   </c>
      <c r="H4610" t="s">
        <v>30</v>
      </c>
      <c r="I4610">
        <v>2721</v>
      </c>
      <c r="J4610">
        <v>1</v>
      </c>
      <c r="K4610">
        <v>1</v>
      </c>
      <c r="L4610">
        <v>1</v>
      </c>
      <c r="M4610">
        <v>1</v>
      </c>
      <c r="N4610">
        <v>5</v>
      </c>
      <c r="O4610">
        <v>5</v>
      </c>
      <c r="P4610">
        <v>5</v>
      </c>
      <c r="Q4610">
        <v>5</v>
      </c>
      <c r="R4610">
        <v>5</v>
      </c>
      <c r="S4610">
        <v>3</v>
      </c>
      <c r="T4610">
        <v>4</v>
      </c>
      <c r="U4610">
        <v>4</v>
      </c>
      <c r="V4610">
        <v>5</v>
      </c>
      <c r="W4610">
        <v>5</v>
      </c>
      <c r="X4610">
        <v>27</v>
      </c>
      <c r="Y4610">
        <v>160</v>
      </c>
      <c r="Z4610" t="s">
        <v>29</v>
      </c>
      <c r="AA4610" s="3">
        <f>AVERAGE(test3[[#This Row],[Inflight wifi service]:[Cleanliness]])</f>
        <v>3.5714285714285716</v>
      </c>
    </row>
    <row r="4611" spans="1:27" x14ac:dyDescent="0.4">
      <c r="A4611">
        <v>14445</v>
      </c>
      <c r="B4611">
        <v>110483</v>
      </c>
      <c r="C4611" t="s">
        <v>25</v>
      </c>
      <c r="D4611" t="s">
        <v>26</v>
      </c>
      <c r="E4611">
        <v>24</v>
      </c>
      <c r="F4611" t="str">
        <f t="shared" si="72"/>
        <v>Adult</v>
      </c>
      <c r="G4611" t="s">
        <v>34</v>
      </c>
      <c r="H4611" t="s">
        <v>28</v>
      </c>
      <c r="I4611">
        <v>787</v>
      </c>
      <c r="J4611">
        <v>4</v>
      </c>
      <c r="K4611">
        <v>5</v>
      </c>
      <c r="L4611">
        <v>4</v>
      </c>
      <c r="M4611">
        <v>3</v>
      </c>
      <c r="N4611">
        <v>3</v>
      </c>
      <c r="O4611">
        <v>4</v>
      </c>
      <c r="P4611">
        <v>3</v>
      </c>
      <c r="Q4611">
        <v>3</v>
      </c>
      <c r="R4611">
        <v>5</v>
      </c>
      <c r="S4611">
        <v>4</v>
      </c>
      <c r="T4611">
        <v>5</v>
      </c>
      <c r="U4611">
        <v>5</v>
      </c>
      <c r="V4611">
        <v>4</v>
      </c>
      <c r="W4611">
        <v>3</v>
      </c>
      <c r="X4611">
        <v>10</v>
      </c>
      <c r="Y4611">
        <v>0</v>
      </c>
      <c r="Z4611" t="s">
        <v>33</v>
      </c>
      <c r="AA4611" s="3">
        <f>AVERAGE(test3[[#This Row],[Inflight wifi service]:[Cleanliness]])</f>
        <v>3.9285714285714284</v>
      </c>
    </row>
    <row r="4612" spans="1:27" x14ac:dyDescent="0.4">
      <c r="A4612">
        <v>14483</v>
      </c>
      <c r="B4612">
        <v>33407</v>
      </c>
      <c r="C4612" t="s">
        <v>25</v>
      </c>
      <c r="D4612" t="s">
        <v>32</v>
      </c>
      <c r="E4612">
        <v>24</v>
      </c>
      <c r="F4612" t="str">
        <f t="shared" si="72"/>
        <v>Adult</v>
      </c>
      <c r="G4612" t="s">
        <v>27</v>
      </c>
      <c r="H4612" t="s">
        <v>28</v>
      </c>
      <c r="I4612">
        <v>2399</v>
      </c>
      <c r="J4612">
        <v>3</v>
      </c>
      <c r="K4612">
        <v>3</v>
      </c>
      <c r="L4612">
        <v>3</v>
      </c>
      <c r="M4612">
        <v>4</v>
      </c>
      <c r="N4612">
        <v>5</v>
      </c>
      <c r="O4612">
        <v>3</v>
      </c>
      <c r="P4612">
        <v>5</v>
      </c>
      <c r="Q4612">
        <v>5</v>
      </c>
      <c r="R4612">
        <v>5</v>
      </c>
      <c r="S4612">
        <v>2</v>
      </c>
      <c r="T4612">
        <v>3</v>
      </c>
      <c r="U4612">
        <v>3</v>
      </c>
      <c r="V4612">
        <v>2</v>
      </c>
      <c r="W4612">
        <v>5</v>
      </c>
      <c r="X4612">
        <v>3</v>
      </c>
      <c r="Y4612">
        <v>0</v>
      </c>
      <c r="Z4612" t="s">
        <v>33</v>
      </c>
      <c r="AA4612" s="3">
        <f>AVERAGE(test3[[#This Row],[Inflight wifi service]:[Cleanliness]])</f>
        <v>3.6428571428571428</v>
      </c>
    </row>
    <row r="4613" spans="1:27" x14ac:dyDescent="0.4">
      <c r="A4613">
        <v>14489</v>
      </c>
      <c r="B4613">
        <v>102799</v>
      </c>
      <c r="C4613" t="s">
        <v>25</v>
      </c>
      <c r="D4613" t="s">
        <v>32</v>
      </c>
      <c r="E4613">
        <v>24</v>
      </c>
      <c r="F4613" t="str">
        <f t="shared" si="72"/>
        <v>Adult</v>
      </c>
      <c r="G4613" t="s">
        <v>27</v>
      </c>
      <c r="H4613" t="s">
        <v>28</v>
      </c>
      <c r="I4613">
        <v>342</v>
      </c>
      <c r="J4613">
        <v>2</v>
      </c>
      <c r="K4613">
        <v>5</v>
      </c>
      <c r="L4613">
        <v>2</v>
      </c>
      <c r="M4613">
        <v>3</v>
      </c>
      <c r="N4613">
        <v>4</v>
      </c>
      <c r="O4613">
        <v>2</v>
      </c>
      <c r="P4613">
        <v>4</v>
      </c>
      <c r="Q4613">
        <v>4</v>
      </c>
      <c r="R4613">
        <v>3</v>
      </c>
      <c r="S4613">
        <v>2</v>
      </c>
      <c r="T4613">
        <v>5</v>
      </c>
      <c r="U4613">
        <v>4</v>
      </c>
      <c r="V4613">
        <v>5</v>
      </c>
      <c r="W4613">
        <v>4</v>
      </c>
      <c r="X4613">
        <v>0</v>
      </c>
      <c r="Y4613">
        <v>0</v>
      </c>
      <c r="Z4613" t="s">
        <v>33</v>
      </c>
      <c r="AA4613" s="3">
        <f>AVERAGE(test3[[#This Row],[Inflight wifi service]:[Cleanliness]])</f>
        <v>3.5</v>
      </c>
    </row>
    <row r="4614" spans="1:27" x14ac:dyDescent="0.4">
      <c r="A4614">
        <v>14492</v>
      </c>
      <c r="B4614">
        <v>83395</v>
      </c>
      <c r="C4614" t="s">
        <v>25</v>
      </c>
      <c r="D4614" t="s">
        <v>32</v>
      </c>
      <c r="E4614">
        <v>24</v>
      </c>
      <c r="F4614" t="str">
        <f t="shared" si="72"/>
        <v>Adult</v>
      </c>
      <c r="G4614" t="s">
        <v>27</v>
      </c>
      <c r="H4614" t="s">
        <v>30</v>
      </c>
      <c r="I4614">
        <v>632</v>
      </c>
      <c r="J4614">
        <v>5</v>
      </c>
      <c r="K4614">
        <v>5</v>
      </c>
      <c r="L4614">
        <v>5</v>
      </c>
      <c r="M4614">
        <v>4</v>
      </c>
      <c r="N4614">
        <v>2</v>
      </c>
      <c r="O4614">
        <v>5</v>
      </c>
      <c r="P4614">
        <v>2</v>
      </c>
      <c r="Q4614">
        <v>2</v>
      </c>
      <c r="R4614">
        <v>4</v>
      </c>
      <c r="S4614">
        <v>5</v>
      </c>
      <c r="T4614">
        <v>5</v>
      </c>
      <c r="U4614">
        <v>5</v>
      </c>
      <c r="V4614">
        <v>4</v>
      </c>
      <c r="W4614">
        <v>2</v>
      </c>
      <c r="X4614">
        <v>0</v>
      </c>
      <c r="Y4614">
        <v>0</v>
      </c>
      <c r="Z4614" t="s">
        <v>29</v>
      </c>
      <c r="AA4614" s="3">
        <f>AVERAGE(test3[[#This Row],[Inflight wifi service]:[Cleanliness]])</f>
        <v>3.9285714285714284</v>
      </c>
    </row>
    <row r="4615" spans="1:27" x14ac:dyDescent="0.4">
      <c r="A4615">
        <v>14575</v>
      </c>
      <c r="B4615">
        <v>76217</v>
      </c>
      <c r="C4615" t="s">
        <v>31</v>
      </c>
      <c r="D4615" t="s">
        <v>32</v>
      </c>
      <c r="E4615">
        <v>24</v>
      </c>
      <c r="F4615" t="str">
        <f t="shared" si="72"/>
        <v>Adult</v>
      </c>
      <c r="G4615" t="s">
        <v>27</v>
      </c>
      <c r="H4615" t="s">
        <v>30</v>
      </c>
      <c r="I4615">
        <v>1175</v>
      </c>
      <c r="J4615">
        <v>0</v>
      </c>
      <c r="K4615">
        <v>0</v>
      </c>
      <c r="L4615">
        <v>0</v>
      </c>
      <c r="M4615">
        <v>2</v>
      </c>
      <c r="N4615">
        <v>3</v>
      </c>
      <c r="O4615">
        <v>0</v>
      </c>
      <c r="P4615">
        <v>3</v>
      </c>
      <c r="Q4615">
        <v>3</v>
      </c>
      <c r="R4615">
        <v>4</v>
      </c>
      <c r="S4615">
        <v>5</v>
      </c>
      <c r="T4615">
        <v>5</v>
      </c>
      <c r="U4615">
        <v>3</v>
      </c>
      <c r="V4615">
        <v>5</v>
      </c>
      <c r="W4615">
        <v>3</v>
      </c>
      <c r="X4615">
        <v>0</v>
      </c>
      <c r="Y4615">
        <v>0</v>
      </c>
      <c r="Z4615" t="s">
        <v>29</v>
      </c>
      <c r="AA4615" s="3">
        <f>AVERAGE(test3[[#This Row],[Inflight wifi service]:[Cleanliness]])</f>
        <v>2.5714285714285716</v>
      </c>
    </row>
    <row r="4616" spans="1:27" x14ac:dyDescent="0.4">
      <c r="A4616">
        <v>14747</v>
      </c>
      <c r="B4616">
        <v>4200</v>
      </c>
      <c r="C4616" t="s">
        <v>31</v>
      </c>
      <c r="D4616" t="s">
        <v>32</v>
      </c>
      <c r="E4616">
        <v>24</v>
      </c>
      <c r="F4616" t="str">
        <f t="shared" si="72"/>
        <v>Adult</v>
      </c>
      <c r="G4616" t="s">
        <v>27</v>
      </c>
      <c r="H4616" t="s">
        <v>30</v>
      </c>
      <c r="I4616">
        <v>888</v>
      </c>
      <c r="J4616">
        <v>3</v>
      </c>
      <c r="K4616">
        <v>1</v>
      </c>
      <c r="L4616">
        <v>3</v>
      </c>
      <c r="M4616">
        <v>3</v>
      </c>
      <c r="N4616">
        <v>5</v>
      </c>
      <c r="O4616">
        <v>3</v>
      </c>
      <c r="P4616">
        <v>5</v>
      </c>
      <c r="Q4616">
        <v>5</v>
      </c>
      <c r="R4616">
        <v>2</v>
      </c>
      <c r="S4616">
        <v>1</v>
      </c>
      <c r="T4616">
        <v>3</v>
      </c>
      <c r="U4616">
        <v>1</v>
      </c>
      <c r="V4616">
        <v>3</v>
      </c>
      <c r="W4616">
        <v>5</v>
      </c>
      <c r="X4616">
        <v>36</v>
      </c>
      <c r="Y4616">
        <v>340</v>
      </c>
      <c r="Z4616" t="s">
        <v>33</v>
      </c>
      <c r="AA4616" s="3">
        <f>AVERAGE(test3[[#This Row],[Inflight wifi service]:[Cleanliness]])</f>
        <v>3.0714285714285716</v>
      </c>
    </row>
    <row r="4617" spans="1:27" x14ac:dyDescent="0.4">
      <c r="A4617">
        <v>14753</v>
      </c>
      <c r="B4617">
        <v>42412</v>
      </c>
      <c r="C4617" t="s">
        <v>25</v>
      </c>
      <c r="D4617" t="s">
        <v>26</v>
      </c>
      <c r="E4617">
        <v>24</v>
      </c>
      <c r="F4617" t="str">
        <f t="shared" si="72"/>
        <v>Adult</v>
      </c>
      <c r="G4617" t="s">
        <v>27</v>
      </c>
      <c r="H4617" t="s">
        <v>35</v>
      </c>
      <c r="I4617">
        <v>550</v>
      </c>
      <c r="J4617">
        <v>5</v>
      </c>
      <c r="K4617">
        <v>2</v>
      </c>
      <c r="L4617">
        <v>2</v>
      </c>
      <c r="M4617">
        <v>2</v>
      </c>
      <c r="N4617">
        <v>5</v>
      </c>
      <c r="O4617">
        <v>5</v>
      </c>
      <c r="P4617">
        <v>5</v>
      </c>
      <c r="Q4617">
        <v>5</v>
      </c>
      <c r="R4617">
        <v>3</v>
      </c>
      <c r="S4617">
        <v>5</v>
      </c>
      <c r="T4617">
        <v>5</v>
      </c>
      <c r="U4617">
        <v>2</v>
      </c>
      <c r="V4617">
        <v>5</v>
      </c>
      <c r="W4617">
        <v>5</v>
      </c>
      <c r="X4617">
        <v>0</v>
      </c>
      <c r="Y4617">
        <v>0</v>
      </c>
      <c r="Z4617" t="s">
        <v>29</v>
      </c>
      <c r="AA4617" s="3">
        <f>AVERAGE(test3[[#This Row],[Inflight wifi service]:[Cleanliness]])</f>
        <v>4</v>
      </c>
    </row>
    <row r="4618" spans="1:27" x14ac:dyDescent="0.4">
      <c r="A4618">
        <v>14759</v>
      </c>
      <c r="B4618">
        <v>27186</v>
      </c>
      <c r="C4618" t="s">
        <v>31</v>
      </c>
      <c r="D4618" t="s">
        <v>26</v>
      </c>
      <c r="E4618">
        <v>24</v>
      </c>
      <c r="F4618" t="str">
        <f t="shared" si="72"/>
        <v>Adult</v>
      </c>
      <c r="G4618" t="s">
        <v>34</v>
      </c>
      <c r="H4618" t="s">
        <v>28</v>
      </c>
      <c r="I4618">
        <v>2677</v>
      </c>
      <c r="J4618">
        <v>1</v>
      </c>
      <c r="K4618">
        <v>3</v>
      </c>
      <c r="L4618">
        <v>1</v>
      </c>
      <c r="M4618">
        <v>3</v>
      </c>
      <c r="N4618">
        <v>1</v>
      </c>
      <c r="O4618">
        <v>3</v>
      </c>
      <c r="P4618">
        <v>3</v>
      </c>
      <c r="Q4618">
        <v>2</v>
      </c>
      <c r="R4618">
        <v>4</v>
      </c>
      <c r="S4618">
        <v>4</v>
      </c>
      <c r="T4618">
        <v>3</v>
      </c>
      <c r="U4618">
        <v>3</v>
      </c>
      <c r="V4618">
        <v>3</v>
      </c>
      <c r="W4618">
        <v>3</v>
      </c>
      <c r="X4618">
        <v>29</v>
      </c>
      <c r="Y4618">
        <v>330</v>
      </c>
      <c r="Z4618" t="s">
        <v>33</v>
      </c>
      <c r="AA4618" s="3">
        <f>AVERAGE(test3[[#This Row],[Inflight wifi service]:[Cleanliness]])</f>
        <v>2.6428571428571428</v>
      </c>
    </row>
    <row r="4619" spans="1:27" x14ac:dyDescent="0.4">
      <c r="A4619">
        <v>14805</v>
      </c>
      <c r="B4619">
        <v>23833</v>
      </c>
      <c r="C4619" t="s">
        <v>25</v>
      </c>
      <c r="D4619" t="s">
        <v>32</v>
      </c>
      <c r="E4619">
        <v>24</v>
      </c>
      <c r="F4619" t="str">
        <f t="shared" si="72"/>
        <v>Adult</v>
      </c>
      <c r="G4619" t="s">
        <v>27</v>
      </c>
      <c r="H4619" t="s">
        <v>28</v>
      </c>
      <c r="I4619">
        <v>1131</v>
      </c>
      <c r="J4619">
        <v>2</v>
      </c>
      <c r="K4619">
        <v>2</v>
      </c>
      <c r="L4619">
        <v>2</v>
      </c>
      <c r="M4619">
        <v>4</v>
      </c>
      <c r="N4619">
        <v>4</v>
      </c>
      <c r="O4619">
        <v>2</v>
      </c>
      <c r="P4619">
        <v>4</v>
      </c>
      <c r="Q4619">
        <v>4</v>
      </c>
      <c r="R4619">
        <v>5</v>
      </c>
      <c r="S4619">
        <v>4</v>
      </c>
      <c r="T4619">
        <v>5</v>
      </c>
      <c r="U4619">
        <v>5</v>
      </c>
      <c r="V4619">
        <v>3</v>
      </c>
      <c r="W4619">
        <v>4</v>
      </c>
      <c r="X4619">
        <v>75</v>
      </c>
      <c r="Y4619">
        <v>460</v>
      </c>
      <c r="Z4619" t="s">
        <v>33</v>
      </c>
      <c r="AA4619" s="3">
        <f>AVERAGE(test3[[#This Row],[Inflight wifi service]:[Cleanliness]])</f>
        <v>3.5714285714285716</v>
      </c>
    </row>
    <row r="4620" spans="1:27" x14ac:dyDescent="0.4">
      <c r="A4620">
        <v>14820</v>
      </c>
      <c r="B4620">
        <v>20833</v>
      </c>
      <c r="C4620" t="s">
        <v>31</v>
      </c>
      <c r="D4620" t="s">
        <v>32</v>
      </c>
      <c r="E4620">
        <v>24</v>
      </c>
      <c r="F4620" t="str">
        <f t="shared" si="72"/>
        <v>Adult</v>
      </c>
      <c r="G4620" t="s">
        <v>27</v>
      </c>
      <c r="H4620" t="s">
        <v>28</v>
      </c>
      <c r="I4620">
        <v>508</v>
      </c>
      <c r="J4620">
        <v>2</v>
      </c>
      <c r="K4620">
        <v>1</v>
      </c>
      <c r="L4620">
        <v>2</v>
      </c>
      <c r="M4620">
        <v>2</v>
      </c>
      <c r="N4620">
        <v>3</v>
      </c>
      <c r="O4620">
        <v>2</v>
      </c>
      <c r="P4620">
        <v>5</v>
      </c>
      <c r="Q4620">
        <v>3</v>
      </c>
      <c r="R4620">
        <v>4</v>
      </c>
      <c r="S4620">
        <v>3</v>
      </c>
      <c r="T4620">
        <v>2</v>
      </c>
      <c r="U4620">
        <v>4</v>
      </c>
      <c r="V4620">
        <v>3</v>
      </c>
      <c r="W4620">
        <v>3</v>
      </c>
      <c r="X4620">
        <v>0</v>
      </c>
      <c r="Y4620">
        <v>0</v>
      </c>
      <c r="Z4620" t="s">
        <v>33</v>
      </c>
      <c r="AA4620" s="3">
        <f>AVERAGE(test3[[#This Row],[Inflight wifi service]:[Cleanliness]])</f>
        <v>2.7857142857142856</v>
      </c>
    </row>
    <row r="4621" spans="1:27" x14ac:dyDescent="0.4">
      <c r="A4621">
        <v>14838</v>
      </c>
      <c r="B4621">
        <v>115940</v>
      </c>
      <c r="C4621" t="s">
        <v>31</v>
      </c>
      <c r="D4621" t="s">
        <v>32</v>
      </c>
      <c r="E4621">
        <v>24</v>
      </c>
      <c r="F4621" t="str">
        <f t="shared" si="72"/>
        <v>Adult</v>
      </c>
      <c r="G4621" t="s">
        <v>27</v>
      </c>
      <c r="H4621" t="s">
        <v>28</v>
      </c>
      <c r="I4621">
        <v>446</v>
      </c>
      <c r="J4621">
        <v>2</v>
      </c>
      <c r="K4621">
        <v>1</v>
      </c>
      <c r="L4621">
        <v>2</v>
      </c>
      <c r="M4621">
        <v>3</v>
      </c>
      <c r="N4621">
        <v>3</v>
      </c>
      <c r="O4621">
        <v>2</v>
      </c>
      <c r="P4621">
        <v>4</v>
      </c>
      <c r="Q4621">
        <v>3</v>
      </c>
      <c r="R4621">
        <v>1</v>
      </c>
      <c r="S4621">
        <v>1</v>
      </c>
      <c r="T4621">
        <v>4</v>
      </c>
      <c r="U4621">
        <v>1</v>
      </c>
      <c r="V4621">
        <v>4</v>
      </c>
      <c r="W4621">
        <v>3</v>
      </c>
      <c r="X4621">
        <v>0</v>
      </c>
      <c r="Y4621">
        <v>60</v>
      </c>
      <c r="Z4621" t="s">
        <v>33</v>
      </c>
      <c r="AA4621" s="3">
        <f>AVERAGE(test3[[#This Row],[Inflight wifi service]:[Cleanliness]])</f>
        <v>2.4285714285714284</v>
      </c>
    </row>
    <row r="4622" spans="1:27" x14ac:dyDescent="0.4">
      <c r="A4622">
        <v>14938</v>
      </c>
      <c r="B4622">
        <v>19004</v>
      </c>
      <c r="C4622" t="s">
        <v>25</v>
      </c>
      <c r="D4622" t="s">
        <v>32</v>
      </c>
      <c r="E4622">
        <v>24</v>
      </c>
      <c r="F4622" t="str">
        <f t="shared" si="72"/>
        <v>Adult</v>
      </c>
      <c r="G4622" t="s">
        <v>27</v>
      </c>
      <c r="H4622" t="s">
        <v>28</v>
      </c>
      <c r="I4622">
        <v>871</v>
      </c>
      <c r="J4622">
        <v>2</v>
      </c>
      <c r="K4622">
        <v>2</v>
      </c>
      <c r="L4622">
        <v>2</v>
      </c>
      <c r="M4622">
        <v>3</v>
      </c>
      <c r="N4622">
        <v>3</v>
      </c>
      <c r="O4622">
        <v>2</v>
      </c>
      <c r="P4622">
        <v>3</v>
      </c>
      <c r="Q4622">
        <v>3</v>
      </c>
      <c r="R4622">
        <v>3</v>
      </c>
      <c r="S4622">
        <v>1</v>
      </c>
      <c r="T4622">
        <v>4</v>
      </c>
      <c r="U4622">
        <v>3</v>
      </c>
      <c r="V4622">
        <v>3</v>
      </c>
      <c r="W4622">
        <v>3</v>
      </c>
      <c r="X4622">
        <v>18</v>
      </c>
      <c r="Y4622">
        <v>0</v>
      </c>
      <c r="Z4622" t="s">
        <v>33</v>
      </c>
      <c r="AA4622" s="3">
        <f>AVERAGE(test3[[#This Row],[Inflight wifi service]:[Cleanliness]])</f>
        <v>2.6428571428571428</v>
      </c>
    </row>
    <row r="4623" spans="1:27" x14ac:dyDescent="0.4">
      <c r="A4623">
        <v>14979</v>
      </c>
      <c r="B4623">
        <v>76390</v>
      </c>
      <c r="C4623" t="s">
        <v>31</v>
      </c>
      <c r="D4623" t="s">
        <v>32</v>
      </c>
      <c r="E4623">
        <v>24</v>
      </c>
      <c r="F4623" t="str">
        <f t="shared" si="72"/>
        <v>Adult</v>
      </c>
      <c r="G4623" t="s">
        <v>27</v>
      </c>
      <c r="H4623" t="s">
        <v>28</v>
      </c>
      <c r="I4623">
        <v>531</v>
      </c>
      <c r="J4623">
        <v>3</v>
      </c>
      <c r="K4623">
        <v>2</v>
      </c>
      <c r="L4623">
        <v>3</v>
      </c>
      <c r="M4623">
        <v>4</v>
      </c>
      <c r="N4623">
        <v>5</v>
      </c>
      <c r="O4623">
        <v>3</v>
      </c>
      <c r="P4623">
        <v>5</v>
      </c>
      <c r="Q4623">
        <v>5</v>
      </c>
      <c r="R4623">
        <v>1</v>
      </c>
      <c r="S4623">
        <v>5</v>
      </c>
      <c r="T4623">
        <v>3</v>
      </c>
      <c r="U4623">
        <v>3</v>
      </c>
      <c r="V4623">
        <v>3</v>
      </c>
      <c r="W4623">
        <v>5</v>
      </c>
      <c r="X4623">
        <v>0</v>
      </c>
      <c r="Y4623">
        <v>160</v>
      </c>
      <c r="Z4623" t="s">
        <v>33</v>
      </c>
      <c r="AA4623" s="3">
        <f>AVERAGE(test3[[#This Row],[Inflight wifi service]:[Cleanliness]])</f>
        <v>3.5714285714285716</v>
      </c>
    </row>
    <row r="4624" spans="1:27" x14ac:dyDescent="0.4">
      <c r="A4624">
        <v>14984</v>
      </c>
      <c r="B4624">
        <v>6155</v>
      </c>
      <c r="C4624" t="s">
        <v>25</v>
      </c>
      <c r="D4624" t="s">
        <v>26</v>
      </c>
      <c r="E4624">
        <v>24</v>
      </c>
      <c r="F4624" t="str">
        <f t="shared" si="72"/>
        <v>Adult</v>
      </c>
      <c r="G4624" t="s">
        <v>27</v>
      </c>
      <c r="H4624" t="s">
        <v>30</v>
      </c>
      <c r="I4624">
        <v>475</v>
      </c>
      <c r="J4624">
        <v>3</v>
      </c>
      <c r="K4624">
        <v>3</v>
      </c>
      <c r="L4624">
        <v>3</v>
      </c>
      <c r="M4624">
        <v>3</v>
      </c>
      <c r="N4624">
        <v>3</v>
      </c>
      <c r="O4624">
        <v>3</v>
      </c>
      <c r="P4624">
        <v>3</v>
      </c>
      <c r="Q4624">
        <v>3</v>
      </c>
      <c r="R4624">
        <v>3</v>
      </c>
      <c r="S4624">
        <v>5</v>
      </c>
      <c r="T4624">
        <v>4</v>
      </c>
      <c r="U4624">
        <v>1</v>
      </c>
      <c r="V4624">
        <v>3</v>
      </c>
      <c r="W4624">
        <v>3</v>
      </c>
      <c r="X4624">
        <v>15</v>
      </c>
      <c r="Y4624">
        <v>110</v>
      </c>
      <c r="Z4624" t="s">
        <v>33</v>
      </c>
      <c r="AA4624" s="3">
        <f>AVERAGE(test3[[#This Row],[Inflight wifi service]:[Cleanliness]])</f>
        <v>3.0714285714285716</v>
      </c>
    </row>
    <row r="4625" spans="1:27" x14ac:dyDescent="0.4">
      <c r="A4625">
        <v>15026</v>
      </c>
      <c r="B4625">
        <v>7189</v>
      </c>
      <c r="C4625" t="s">
        <v>25</v>
      </c>
      <c r="D4625" t="s">
        <v>32</v>
      </c>
      <c r="E4625">
        <v>24</v>
      </c>
      <c r="F4625" t="str">
        <f t="shared" si="72"/>
        <v>Adult</v>
      </c>
      <c r="G4625" t="s">
        <v>27</v>
      </c>
      <c r="H4625" t="s">
        <v>28</v>
      </c>
      <c r="I4625">
        <v>135</v>
      </c>
      <c r="J4625">
        <v>1</v>
      </c>
      <c r="K4625">
        <v>2</v>
      </c>
      <c r="L4625">
        <v>1</v>
      </c>
      <c r="M4625">
        <v>3</v>
      </c>
      <c r="N4625">
        <v>1</v>
      </c>
      <c r="O4625">
        <v>1</v>
      </c>
      <c r="P4625">
        <v>1</v>
      </c>
      <c r="Q4625">
        <v>1</v>
      </c>
      <c r="R4625">
        <v>4</v>
      </c>
      <c r="S4625">
        <v>4</v>
      </c>
      <c r="T4625">
        <v>4</v>
      </c>
      <c r="U4625">
        <v>1</v>
      </c>
      <c r="V4625">
        <v>4</v>
      </c>
      <c r="W4625">
        <v>1</v>
      </c>
      <c r="X4625">
        <v>5</v>
      </c>
      <c r="Y4625">
        <v>20</v>
      </c>
      <c r="Z4625" t="s">
        <v>33</v>
      </c>
      <c r="AA4625" s="3">
        <f>AVERAGE(test3[[#This Row],[Inflight wifi service]:[Cleanliness]])</f>
        <v>2.0714285714285716</v>
      </c>
    </row>
    <row r="4626" spans="1:27" x14ac:dyDescent="0.4">
      <c r="A4626">
        <v>15309</v>
      </c>
      <c r="B4626">
        <v>103044</v>
      </c>
      <c r="C4626" t="s">
        <v>31</v>
      </c>
      <c r="D4626" t="s">
        <v>32</v>
      </c>
      <c r="E4626">
        <v>24</v>
      </c>
      <c r="F4626" t="str">
        <f t="shared" si="72"/>
        <v>Adult</v>
      </c>
      <c r="G4626" t="s">
        <v>27</v>
      </c>
      <c r="H4626" t="s">
        <v>28</v>
      </c>
      <c r="I4626">
        <v>786</v>
      </c>
      <c r="J4626">
        <v>2</v>
      </c>
      <c r="K4626">
        <v>2</v>
      </c>
      <c r="L4626">
        <v>2</v>
      </c>
      <c r="M4626">
        <v>3</v>
      </c>
      <c r="N4626">
        <v>5</v>
      </c>
      <c r="O4626">
        <v>2</v>
      </c>
      <c r="P4626">
        <v>5</v>
      </c>
      <c r="Q4626">
        <v>5</v>
      </c>
      <c r="R4626">
        <v>4</v>
      </c>
      <c r="S4626">
        <v>3</v>
      </c>
      <c r="T4626">
        <v>4</v>
      </c>
      <c r="U4626">
        <v>5</v>
      </c>
      <c r="V4626">
        <v>5</v>
      </c>
      <c r="W4626">
        <v>5</v>
      </c>
      <c r="X4626">
        <v>24</v>
      </c>
      <c r="Y4626">
        <v>220</v>
      </c>
      <c r="Z4626" t="s">
        <v>33</v>
      </c>
      <c r="AA4626" s="3">
        <f>AVERAGE(test3[[#This Row],[Inflight wifi service]:[Cleanliness]])</f>
        <v>3.7142857142857144</v>
      </c>
    </row>
    <row r="4627" spans="1:27" x14ac:dyDescent="0.4">
      <c r="A4627">
        <v>15327</v>
      </c>
      <c r="B4627">
        <v>52413</v>
      </c>
      <c r="C4627" t="s">
        <v>31</v>
      </c>
      <c r="D4627" t="s">
        <v>26</v>
      </c>
      <c r="E4627">
        <v>24</v>
      </c>
      <c r="F4627" t="str">
        <f t="shared" si="72"/>
        <v>Adult</v>
      </c>
      <c r="G4627" t="s">
        <v>34</v>
      </c>
      <c r="H4627" t="s">
        <v>28</v>
      </c>
      <c r="I4627">
        <v>370</v>
      </c>
      <c r="J4627">
        <v>3</v>
      </c>
      <c r="K4627">
        <v>0</v>
      </c>
      <c r="L4627">
        <v>3</v>
      </c>
      <c r="M4627">
        <v>4</v>
      </c>
      <c r="N4627">
        <v>5</v>
      </c>
      <c r="O4627">
        <v>3</v>
      </c>
      <c r="P4627">
        <v>5</v>
      </c>
      <c r="Q4627">
        <v>5</v>
      </c>
      <c r="R4627">
        <v>5</v>
      </c>
      <c r="S4627">
        <v>2</v>
      </c>
      <c r="T4627">
        <v>4</v>
      </c>
      <c r="U4627">
        <v>4</v>
      </c>
      <c r="V4627">
        <v>4</v>
      </c>
      <c r="W4627">
        <v>5</v>
      </c>
      <c r="X4627">
        <v>2</v>
      </c>
      <c r="Y4627">
        <v>80</v>
      </c>
      <c r="Z4627" t="s">
        <v>33</v>
      </c>
      <c r="AA4627" s="3">
        <f>AVERAGE(test3[[#This Row],[Inflight wifi service]:[Cleanliness]])</f>
        <v>3.7142857142857144</v>
      </c>
    </row>
    <row r="4628" spans="1:27" x14ac:dyDescent="0.4">
      <c r="A4628">
        <v>15370</v>
      </c>
      <c r="B4628">
        <v>94466</v>
      </c>
      <c r="C4628" t="s">
        <v>25</v>
      </c>
      <c r="D4628" t="s">
        <v>32</v>
      </c>
      <c r="E4628">
        <v>24</v>
      </c>
      <c r="F4628" t="str">
        <f t="shared" si="72"/>
        <v>Adult</v>
      </c>
      <c r="G4628" t="s">
        <v>27</v>
      </c>
      <c r="H4628" t="s">
        <v>28</v>
      </c>
      <c r="I4628">
        <v>189</v>
      </c>
      <c r="J4628">
        <v>3</v>
      </c>
      <c r="K4628">
        <v>5</v>
      </c>
      <c r="L4628">
        <v>3</v>
      </c>
      <c r="M4628">
        <v>5</v>
      </c>
      <c r="N4628">
        <v>4</v>
      </c>
      <c r="O4628">
        <v>3</v>
      </c>
      <c r="P4628">
        <v>4</v>
      </c>
      <c r="Q4628">
        <v>4</v>
      </c>
      <c r="R4628">
        <v>3</v>
      </c>
      <c r="S4628">
        <v>5</v>
      </c>
      <c r="T4628">
        <v>4</v>
      </c>
      <c r="U4628">
        <v>4</v>
      </c>
      <c r="V4628">
        <v>5</v>
      </c>
      <c r="W4628">
        <v>4</v>
      </c>
      <c r="X4628">
        <v>25</v>
      </c>
      <c r="Y4628">
        <v>190</v>
      </c>
      <c r="Z4628" t="s">
        <v>33</v>
      </c>
      <c r="AA4628" s="3">
        <f>AVERAGE(test3[[#This Row],[Inflight wifi service]:[Cleanliness]])</f>
        <v>4</v>
      </c>
    </row>
    <row r="4629" spans="1:27" x14ac:dyDescent="0.4">
      <c r="A4629">
        <v>15388</v>
      </c>
      <c r="B4629">
        <v>81110</v>
      </c>
      <c r="C4629" t="s">
        <v>31</v>
      </c>
      <c r="D4629" t="s">
        <v>32</v>
      </c>
      <c r="E4629">
        <v>24</v>
      </c>
      <c r="F4629" t="str">
        <f t="shared" si="72"/>
        <v>Adult</v>
      </c>
      <c r="G4629" t="s">
        <v>27</v>
      </c>
      <c r="H4629" t="s">
        <v>28</v>
      </c>
      <c r="I4629">
        <v>991</v>
      </c>
      <c r="J4629">
        <v>1</v>
      </c>
      <c r="K4629">
        <v>1</v>
      </c>
      <c r="L4629">
        <v>1</v>
      </c>
      <c r="M4629">
        <v>3</v>
      </c>
      <c r="N4629">
        <v>5</v>
      </c>
      <c r="O4629">
        <v>1</v>
      </c>
      <c r="P4629">
        <v>5</v>
      </c>
      <c r="Q4629">
        <v>5</v>
      </c>
      <c r="R4629">
        <v>5</v>
      </c>
      <c r="S4629">
        <v>4</v>
      </c>
      <c r="T4629">
        <v>4</v>
      </c>
      <c r="U4629">
        <v>4</v>
      </c>
      <c r="V4629">
        <v>5</v>
      </c>
      <c r="W4629">
        <v>5</v>
      </c>
      <c r="X4629">
        <v>0</v>
      </c>
      <c r="Y4629">
        <v>0</v>
      </c>
      <c r="Z4629" t="s">
        <v>33</v>
      </c>
      <c r="AA4629" s="3">
        <f>AVERAGE(test3[[#This Row],[Inflight wifi service]:[Cleanliness]])</f>
        <v>3.5</v>
      </c>
    </row>
    <row r="4630" spans="1:27" x14ac:dyDescent="0.4">
      <c r="A4630">
        <v>15443</v>
      </c>
      <c r="B4630">
        <v>89306</v>
      </c>
      <c r="C4630" t="s">
        <v>31</v>
      </c>
      <c r="D4630" t="s">
        <v>26</v>
      </c>
      <c r="E4630">
        <v>24</v>
      </c>
      <c r="F4630" t="str">
        <f t="shared" si="72"/>
        <v>Adult</v>
      </c>
      <c r="G4630" t="s">
        <v>34</v>
      </c>
      <c r="H4630" t="s">
        <v>28</v>
      </c>
      <c r="I4630">
        <v>453</v>
      </c>
      <c r="J4630">
        <v>3</v>
      </c>
      <c r="K4630">
        <v>4</v>
      </c>
      <c r="L4630">
        <v>3</v>
      </c>
      <c r="M4630">
        <v>2</v>
      </c>
      <c r="N4630">
        <v>1</v>
      </c>
      <c r="O4630">
        <v>3</v>
      </c>
      <c r="P4630">
        <v>1</v>
      </c>
      <c r="Q4630">
        <v>1</v>
      </c>
      <c r="R4630">
        <v>4</v>
      </c>
      <c r="S4630">
        <v>3</v>
      </c>
      <c r="T4630">
        <v>4</v>
      </c>
      <c r="U4630">
        <v>4</v>
      </c>
      <c r="V4630">
        <v>5</v>
      </c>
      <c r="W4630">
        <v>1</v>
      </c>
      <c r="X4630">
        <v>19</v>
      </c>
      <c r="Y4630">
        <v>220</v>
      </c>
      <c r="Z4630" t="s">
        <v>33</v>
      </c>
      <c r="AA4630" s="3">
        <f>AVERAGE(test3[[#This Row],[Inflight wifi service]:[Cleanliness]])</f>
        <v>2.7857142857142856</v>
      </c>
    </row>
    <row r="4631" spans="1:27" x14ac:dyDescent="0.4">
      <c r="A4631">
        <v>15449</v>
      </c>
      <c r="B4631">
        <v>125452</v>
      </c>
      <c r="C4631" t="s">
        <v>31</v>
      </c>
      <c r="D4631" t="s">
        <v>32</v>
      </c>
      <c r="E4631">
        <v>24</v>
      </c>
      <c r="F4631" t="str">
        <f t="shared" si="72"/>
        <v>Adult</v>
      </c>
      <c r="G4631" t="s">
        <v>27</v>
      </c>
      <c r="H4631" t="s">
        <v>28</v>
      </c>
      <c r="I4631">
        <v>2845</v>
      </c>
      <c r="J4631">
        <v>3</v>
      </c>
      <c r="K4631">
        <v>3</v>
      </c>
      <c r="L4631">
        <v>3</v>
      </c>
      <c r="M4631">
        <v>4</v>
      </c>
      <c r="N4631">
        <v>1</v>
      </c>
      <c r="O4631">
        <v>3</v>
      </c>
      <c r="P4631">
        <v>1</v>
      </c>
      <c r="Q4631">
        <v>1</v>
      </c>
      <c r="R4631">
        <v>5</v>
      </c>
      <c r="S4631">
        <v>3</v>
      </c>
      <c r="T4631">
        <v>5</v>
      </c>
      <c r="U4631">
        <v>5</v>
      </c>
      <c r="V4631">
        <v>5</v>
      </c>
      <c r="W4631">
        <v>1</v>
      </c>
      <c r="X4631">
        <v>0</v>
      </c>
      <c r="Y4631">
        <v>0</v>
      </c>
      <c r="Z4631" t="s">
        <v>33</v>
      </c>
      <c r="AA4631" s="3">
        <f>AVERAGE(test3[[#This Row],[Inflight wifi service]:[Cleanliness]])</f>
        <v>3.0714285714285716</v>
      </c>
    </row>
    <row r="4632" spans="1:27" x14ac:dyDescent="0.4">
      <c r="A4632">
        <v>15547</v>
      </c>
      <c r="B4632">
        <v>122201</v>
      </c>
      <c r="C4632" t="s">
        <v>31</v>
      </c>
      <c r="D4632" t="s">
        <v>32</v>
      </c>
      <c r="E4632">
        <v>24</v>
      </c>
      <c r="F4632" t="str">
        <f t="shared" si="72"/>
        <v>Adult</v>
      </c>
      <c r="G4632" t="s">
        <v>27</v>
      </c>
      <c r="H4632" t="s">
        <v>30</v>
      </c>
      <c r="I4632">
        <v>544</v>
      </c>
      <c r="J4632">
        <v>4</v>
      </c>
      <c r="K4632">
        <v>4</v>
      </c>
      <c r="L4632">
        <v>4</v>
      </c>
      <c r="M4632">
        <v>3</v>
      </c>
      <c r="N4632">
        <v>4</v>
      </c>
      <c r="O4632">
        <v>4</v>
      </c>
      <c r="P4632">
        <v>4</v>
      </c>
      <c r="Q4632">
        <v>4</v>
      </c>
      <c r="R4632">
        <v>5</v>
      </c>
      <c r="S4632">
        <v>5</v>
      </c>
      <c r="T4632">
        <v>4</v>
      </c>
      <c r="U4632">
        <v>4</v>
      </c>
      <c r="V4632">
        <v>5</v>
      </c>
      <c r="W4632">
        <v>4</v>
      </c>
      <c r="X4632">
        <v>0</v>
      </c>
      <c r="Y4632">
        <v>0</v>
      </c>
      <c r="Z4632" t="s">
        <v>29</v>
      </c>
      <c r="AA4632" s="3">
        <f>AVERAGE(test3[[#This Row],[Inflight wifi service]:[Cleanliness]])</f>
        <v>4.1428571428571432</v>
      </c>
    </row>
    <row r="4633" spans="1:27" x14ac:dyDescent="0.4">
      <c r="A4633">
        <v>15614</v>
      </c>
      <c r="B4633">
        <v>111210</v>
      </c>
      <c r="C4633" t="s">
        <v>25</v>
      </c>
      <c r="D4633" t="s">
        <v>26</v>
      </c>
      <c r="E4633">
        <v>24</v>
      </c>
      <c r="F4633" t="str">
        <f t="shared" si="72"/>
        <v>Adult</v>
      </c>
      <c r="G4633" t="s">
        <v>27</v>
      </c>
      <c r="H4633" t="s">
        <v>30</v>
      </c>
      <c r="I4633">
        <v>1506</v>
      </c>
      <c r="J4633">
        <v>2</v>
      </c>
      <c r="K4633">
        <v>3</v>
      </c>
      <c r="L4633">
        <v>3</v>
      </c>
      <c r="M4633">
        <v>3</v>
      </c>
      <c r="N4633">
        <v>2</v>
      </c>
      <c r="O4633">
        <v>3</v>
      </c>
      <c r="P4633">
        <v>2</v>
      </c>
      <c r="Q4633">
        <v>2</v>
      </c>
      <c r="R4633">
        <v>2</v>
      </c>
      <c r="S4633">
        <v>1</v>
      </c>
      <c r="T4633">
        <v>4</v>
      </c>
      <c r="U4633">
        <v>4</v>
      </c>
      <c r="V4633">
        <v>3</v>
      </c>
      <c r="W4633">
        <v>2</v>
      </c>
      <c r="X4633">
        <v>11</v>
      </c>
      <c r="Y4633">
        <v>0</v>
      </c>
      <c r="Z4633" t="s">
        <v>33</v>
      </c>
      <c r="AA4633" s="3">
        <f>AVERAGE(test3[[#This Row],[Inflight wifi service]:[Cleanliness]])</f>
        <v>2.5714285714285716</v>
      </c>
    </row>
    <row r="4634" spans="1:27" x14ac:dyDescent="0.4">
      <c r="A4634">
        <v>15636</v>
      </c>
      <c r="B4634">
        <v>106692</v>
      </c>
      <c r="C4634" t="s">
        <v>25</v>
      </c>
      <c r="D4634" t="s">
        <v>32</v>
      </c>
      <c r="E4634">
        <v>24</v>
      </c>
      <c r="F4634" t="str">
        <f t="shared" si="72"/>
        <v>Adult</v>
      </c>
      <c r="G4634" t="s">
        <v>27</v>
      </c>
      <c r="H4634" t="s">
        <v>30</v>
      </c>
      <c r="I4634">
        <v>516</v>
      </c>
      <c r="J4634">
        <v>4</v>
      </c>
      <c r="K4634">
        <v>0</v>
      </c>
      <c r="L4634">
        <v>4</v>
      </c>
      <c r="M4634">
        <v>5</v>
      </c>
      <c r="N4634">
        <v>1</v>
      </c>
      <c r="O4634">
        <v>4</v>
      </c>
      <c r="P4634">
        <v>1</v>
      </c>
      <c r="Q4634">
        <v>1</v>
      </c>
      <c r="R4634">
        <v>5</v>
      </c>
      <c r="S4634">
        <v>4</v>
      </c>
      <c r="T4634">
        <v>4</v>
      </c>
      <c r="U4634">
        <v>4</v>
      </c>
      <c r="V4634">
        <v>5</v>
      </c>
      <c r="W4634">
        <v>1</v>
      </c>
      <c r="X4634">
        <v>28</v>
      </c>
      <c r="Y4634">
        <v>330</v>
      </c>
      <c r="Z4634" t="s">
        <v>29</v>
      </c>
      <c r="AA4634" s="3">
        <f>AVERAGE(test3[[#This Row],[Inflight wifi service]:[Cleanliness]])</f>
        <v>3.0714285714285716</v>
      </c>
    </row>
    <row r="4635" spans="1:27" x14ac:dyDescent="0.4">
      <c r="A4635">
        <v>15690</v>
      </c>
      <c r="B4635">
        <v>93835</v>
      </c>
      <c r="C4635" t="s">
        <v>31</v>
      </c>
      <c r="D4635" t="s">
        <v>32</v>
      </c>
      <c r="E4635">
        <v>24</v>
      </c>
      <c r="F4635" t="str">
        <f t="shared" si="72"/>
        <v>Adult</v>
      </c>
      <c r="G4635" t="s">
        <v>27</v>
      </c>
      <c r="H4635" t="s">
        <v>28</v>
      </c>
      <c r="I4635">
        <v>391</v>
      </c>
      <c r="J4635">
        <v>2</v>
      </c>
      <c r="K4635">
        <v>5</v>
      </c>
      <c r="L4635">
        <v>2</v>
      </c>
      <c r="M4635">
        <v>4</v>
      </c>
      <c r="N4635">
        <v>4</v>
      </c>
      <c r="O4635">
        <v>2</v>
      </c>
      <c r="P4635">
        <v>4</v>
      </c>
      <c r="Q4635">
        <v>4</v>
      </c>
      <c r="R4635">
        <v>1</v>
      </c>
      <c r="S4635">
        <v>4</v>
      </c>
      <c r="T4635">
        <v>2</v>
      </c>
      <c r="U4635">
        <v>2</v>
      </c>
      <c r="V4635">
        <v>3</v>
      </c>
      <c r="W4635">
        <v>4</v>
      </c>
      <c r="X4635">
        <v>19</v>
      </c>
      <c r="Y4635">
        <v>510</v>
      </c>
      <c r="Z4635" t="s">
        <v>33</v>
      </c>
      <c r="AA4635" s="3">
        <f>AVERAGE(test3[[#This Row],[Inflight wifi service]:[Cleanliness]])</f>
        <v>3.0714285714285716</v>
      </c>
    </row>
    <row r="4636" spans="1:27" x14ac:dyDescent="0.4">
      <c r="A4636">
        <v>15733</v>
      </c>
      <c r="B4636">
        <v>83552</v>
      </c>
      <c r="C4636" t="s">
        <v>25</v>
      </c>
      <c r="D4636" t="s">
        <v>32</v>
      </c>
      <c r="E4636">
        <v>24</v>
      </c>
      <c r="F4636" t="str">
        <f t="shared" si="72"/>
        <v>Adult</v>
      </c>
      <c r="G4636" t="s">
        <v>27</v>
      </c>
      <c r="H4636" t="s">
        <v>30</v>
      </c>
      <c r="I4636">
        <v>1034</v>
      </c>
      <c r="J4636">
        <v>5</v>
      </c>
      <c r="K4636">
        <v>5</v>
      </c>
      <c r="L4636">
        <v>5</v>
      </c>
      <c r="M4636">
        <v>2</v>
      </c>
      <c r="N4636">
        <v>5</v>
      </c>
      <c r="O4636">
        <v>5</v>
      </c>
      <c r="P4636">
        <v>5</v>
      </c>
      <c r="Q4636">
        <v>5</v>
      </c>
      <c r="R4636">
        <v>5</v>
      </c>
      <c r="S4636">
        <v>5</v>
      </c>
      <c r="T4636">
        <v>5</v>
      </c>
      <c r="U4636">
        <v>5</v>
      </c>
      <c r="V4636">
        <v>4</v>
      </c>
      <c r="W4636">
        <v>5</v>
      </c>
      <c r="X4636">
        <v>0</v>
      </c>
      <c r="Y4636">
        <v>0</v>
      </c>
      <c r="Z4636" t="s">
        <v>29</v>
      </c>
      <c r="AA4636" s="3">
        <f>AVERAGE(test3[[#This Row],[Inflight wifi service]:[Cleanliness]])</f>
        <v>4.7142857142857144</v>
      </c>
    </row>
    <row r="4637" spans="1:27" x14ac:dyDescent="0.4">
      <c r="A4637">
        <v>15746</v>
      </c>
      <c r="B4637">
        <v>24340</v>
      </c>
      <c r="C4637" t="s">
        <v>31</v>
      </c>
      <c r="D4637" t="s">
        <v>26</v>
      </c>
      <c r="E4637">
        <v>24</v>
      </c>
      <c r="F4637" t="str">
        <f t="shared" si="72"/>
        <v>Adult</v>
      </c>
      <c r="G4637" t="s">
        <v>27</v>
      </c>
      <c r="H4637" t="s">
        <v>30</v>
      </c>
      <c r="I4637">
        <v>2386</v>
      </c>
      <c r="J4637">
        <v>2</v>
      </c>
      <c r="K4637">
        <v>5</v>
      </c>
      <c r="L4637">
        <v>4</v>
      </c>
      <c r="M4637">
        <v>5</v>
      </c>
      <c r="N4637">
        <v>2</v>
      </c>
      <c r="O4637">
        <v>2</v>
      </c>
      <c r="P4637">
        <v>2</v>
      </c>
      <c r="Q4637">
        <v>2</v>
      </c>
      <c r="R4637">
        <v>1</v>
      </c>
      <c r="S4637">
        <v>4</v>
      </c>
      <c r="T4637">
        <v>3</v>
      </c>
      <c r="U4637">
        <v>1</v>
      </c>
      <c r="V4637">
        <v>2</v>
      </c>
      <c r="W4637">
        <v>2</v>
      </c>
      <c r="X4637">
        <v>0</v>
      </c>
      <c r="Y4637">
        <v>0</v>
      </c>
      <c r="Z4637" t="s">
        <v>33</v>
      </c>
      <c r="AA4637" s="3">
        <f>AVERAGE(test3[[#This Row],[Inflight wifi service]:[Cleanliness]])</f>
        <v>2.6428571428571428</v>
      </c>
    </row>
    <row r="4638" spans="1:27" x14ac:dyDescent="0.4">
      <c r="A4638">
        <v>15748</v>
      </c>
      <c r="B4638">
        <v>126145</v>
      </c>
      <c r="C4638" t="s">
        <v>31</v>
      </c>
      <c r="D4638" t="s">
        <v>26</v>
      </c>
      <c r="E4638">
        <v>24</v>
      </c>
      <c r="F4638" t="str">
        <f t="shared" si="72"/>
        <v>Adult</v>
      </c>
      <c r="G4638" t="s">
        <v>27</v>
      </c>
      <c r="H4638" t="s">
        <v>30</v>
      </c>
      <c r="I4638">
        <v>650</v>
      </c>
      <c r="J4638">
        <v>1</v>
      </c>
      <c r="K4638">
        <v>4</v>
      </c>
      <c r="L4638">
        <v>1</v>
      </c>
      <c r="M4638">
        <v>4</v>
      </c>
      <c r="N4638">
        <v>1</v>
      </c>
      <c r="O4638">
        <v>1</v>
      </c>
      <c r="P4638">
        <v>1</v>
      </c>
      <c r="Q4638">
        <v>1</v>
      </c>
      <c r="R4638">
        <v>1</v>
      </c>
      <c r="S4638">
        <v>2</v>
      </c>
      <c r="T4638">
        <v>2</v>
      </c>
      <c r="U4638">
        <v>3</v>
      </c>
      <c r="V4638">
        <v>3</v>
      </c>
      <c r="W4638">
        <v>1</v>
      </c>
      <c r="X4638">
        <v>9</v>
      </c>
      <c r="Y4638">
        <v>0</v>
      </c>
      <c r="Z4638" t="s">
        <v>33</v>
      </c>
      <c r="AA4638" s="3">
        <f>AVERAGE(test3[[#This Row],[Inflight wifi service]:[Cleanliness]])</f>
        <v>1.8571428571428572</v>
      </c>
    </row>
    <row r="4639" spans="1:27" x14ac:dyDescent="0.4">
      <c r="A4639">
        <v>15812</v>
      </c>
      <c r="B4639">
        <v>74966</v>
      </c>
      <c r="C4639" t="s">
        <v>25</v>
      </c>
      <c r="D4639" t="s">
        <v>26</v>
      </c>
      <c r="E4639">
        <v>24</v>
      </c>
      <c r="F4639" t="str">
        <f t="shared" si="72"/>
        <v>Adult</v>
      </c>
      <c r="G4639" t="s">
        <v>34</v>
      </c>
      <c r="H4639" t="s">
        <v>28</v>
      </c>
      <c r="I4639">
        <v>2475</v>
      </c>
      <c r="J4639">
        <v>1</v>
      </c>
      <c r="K4639">
        <v>3</v>
      </c>
      <c r="L4639">
        <v>0</v>
      </c>
      <c r="M4639">
        <v>3</v>
      </c>
      <c r="N4639">
        <v>3</v>
      </c>
      <c r="O4639">
        <v>0</v>
      </c>
      <c r="P4639">
        <v>3</v>
      </c>
      <c r="Q4639">
        <v>3</v>
      </c>
      <c r="R4639">
        <v>2</v>
      </c>
      <c r="S4639">
        <v>3</v>
      </c>
      <c r="T4639">
        <v>2</v>
      </c>
      <c r="U4639">
        <v>3</v>
      </c>
      <c r="V4639">
        <v>3</v>
      </c>
      <c r="W4639">
        <v>3</v>
      </c>
      <c r="X4639">
        <v>0</v>
      </c>
      <c r="Y4639">
        <v>0</v>
      </c>
      <c r="Z4639" t="s">
        <v>33</v>
      </c>
      <c r="AA4639" s="3">
        <f>AVERAGE(test3[[#This Row],[Inflight wifi service]:[Cleanliness]])</f>
        <v>2.2857142857142856</v>
      </c>
    </row>
    <row r="4640" spans="1:27" x14ac:dyDescent="0.4">
      <c r="A4640">
        <v>15827</v>
      </c>
      <c r="B4640">
        <v>53582</v>
      </c>
      <c r="C4640" t="s">
        <v>25</v>
      </c>
      <c r="D4640" t="s">
        <v>26</v>
      </c>
      <c r="E4640">
        <v>24</v>
      </c>
      <c r="F4640" t="str">
        <f t="shared" si="72"/>
        <v>Adult</v>
      </c>
      <c r="G4640" t="s">
        <v>27</v>
      </c>
      <c r="H4640" t="s">
        <v>35</v>
      </c>
      <c r="I4640">
        <v>1195</v>
      </c>
      <c r="J4640">
        <v>1</v>
      </c>
      <c r="K4640">
        <v>1</v>
      </c>
      <c r="L4640">
        <v>1</v>
      </c>
      <c r="M4640">
        <v>1</v>
      </c>
      <c r="N4640">
        <v>1</v>
      </c>
      <c r="O4640">
        <v>1</v>
      </c>
      <c r="P4640">
        <v>4</v>
      </c>
      <c r="Q4640">
        <v>1</v>
      </c>
      <c r="R4640">
        <v>3</v>
      </c>
      <c r="S4640">
        <v>2</v>
      </c>
      <c r="T4640">
        <v>4</v>
      </c>
      <c r="U4640">
        <v>4</v>
      </c>
      <c r="V4640">
        <v>4</v>
      </c>
      <c r="W4640">
        <v>1</v>
      </c>
      <c r="X4640">
        <v>3</v>
      </c>
      <c r="Y4640">
        <v>20</v>
      </c>
      <c r="Z4640" t="s">
        <v>33</v>
      </c>
      <c r="AA4640" s="3">
        <f>AVERAGE(test3[[#This Row],[Inflight wifi service]:[Cleanliness]])</f>
        <v>2.0714285714285716</v>
      </c>
    </row>
    <row r="4641" spans="1:27" x14ac:dyDescent="0.4">
      <c r="A4641">
        <v>15839</v>
      </c>
      <c r="B4641">
        <v>48846</v>
      </c>
      <c r="C4641" t="s">
        <v>25</v>
      </c>
      <c r="D4641" t="s">
        <v>26</v>
      </c>
      <c r="E4641">
        <v>24</v>
      </c>
      <c r="F4641" t="str">
        <f t="shared" si="72"/>
        <v>Adult</v>
      </c>
      <c r="G4641" t="s">
        <v>34</v>
      </c>
      <c r="H4641" t="s">
        <v>30</v>
      </c>
      <c r="I4641">
        <v>372</v>
      </c>
      <c r="J4641">
        <v>3</v>
      </c>
      <c r="K4641">
        <v>3</v>
      </c>
      <c r="L4641">
        <v>3</v>
      </c>
      <c r="M4641">
        <v>2</v>
      </c>
      <c r="N4641">
        <v>4</v>
      </c>
      <c r="O4641">
        <v>3</v>
      </c>
      <c r="P4641">
        <v>4</v>
      </c>
      <c r="Q4641">
        <v>4</v>
      </c>
      <c r="R4641">
        <v>1</v>
      </c>
      <c r="S4641">
        <v>4</v>
      </c>
      <c r="T4641">
        <v>3</v>
      </c>
      <c r="U4641">
        <v>3</v>
      </c>
      <c r="V4641">
        <v>2</v>
      </c>
      <c r="W4641">
        <v>4</v>
      </c>
      <c r="X4641">
        <v>64</v>
      </c>
      <c r="Y4641">
        <v>600</v>
      </c>
      <c r="Z4641" t="s">
        <v>33</v>
      </c>
      <c r="AA4641" s="3">
        <f>AVERAGE(test3[[#This Row],[Inflight wifi service]:[Cleanliness]])</f>
        <v>3.0714285714285716</v>
      </c>
    </row>
    <row r="4642" spans="1:27" x14ac:dyDescent="0.4">
      <c r="A4642">
        <v>15841</v>
      </c>
      <c r="B4642">
        <v>63383</v>
      </c>
      <c r="C4642" t="s">
        <v>31</v>
      </c>
      <c r="D4642" t="s">
        <v>26</v>
      </c>
      <c r="E4642">
        <v>24</v>
      </c>
      <c r="F4642" t="str">
        <f t="shared" si="72"/>
        <v>Adult</v>
      </c>
      <c r="G4642" t="s">
        <v>34</v>
      </c>
      <c r="H4642" t="s">
        <v>28</v>
      </c>
      <c r="I4642">
        <v>337</v>
      </c>
      <c r="J4642">
        <v>3</v>
      </c>
      <c r="K4642">
        <v>4</v>
      </c>
      <c r="L4642">
        <v>3</v>
      </c>
      <c r="M4642">
        <v>3</v>
      </c>
      <c r="N4642">
        <v>4</v>
      </c>
      <c r="O4642">
        <v>3</v>
      </c>
      <c r="P4642">
        <v>3</v>
      </c>
      <c r="Q4642">
        <v>4</v>
      </c>
      <c r="R4642">
        <v>4</v>
      </c>
      <c r="S4642">
        <v>5</v>
      </c>
      <c r="T4642">
        <v>5</v>
      </c>
      <c r="U4642">
        <v>5</v>
      </c>
      <c r="V4642">
        <v>5</v>
      </c>
      <c r="W4642">
        <v>4</v>
      </c>
      <c r="X4642">
        <v>108</v>
      </c>
      <c r="Y4642">
        <v>1160</v>
      </c>
      <c r="Z4642" t="s">
        <v>33</v>
      </c>
      <c r="AA4642" s="3">
        <f>AVERAGE(test3[[#This Row],[Inflight wifi service]:[Cleanliness]])</f>
        <v>3.9285714285714284</v>
      </c>
    </row>
    <row r="4643" spans="1:27" x14ac:dyDescent="0.4">
      <c r="A4643">
        <v>15866</v>
      </c>
      <c r="B4643">
        <v>105762</v>
      </c>
      <c r="C4643" t="s">
        <v>31</v>
      </c>
      <c r="D4643" t="s">
        <v>32</v>
      </c>
      <c r="E4643">
        <v>24</v>
      </c>
      <c r="F4643" t="str">
        <f t="shared" si="72"/>
        <v>Adult</v>
      </c>
      <c r="G4643" t="s">
        <v>27</v>
      </c>
      <c r="H4643" t="s">
        <v>28</v>
      </c>
      <c r="I4643">
        <v>263</v>
      </c>
      <c r="J4643">
        <v>3</v>
      </c>
      <c r="K4643">
        <v>1</v>
      </c>
      <c r="L4643">
        <v>3</v>
      </c>
      <c r="M4643">
        <v>4</v>
      </c>
      <c r="N4643">
        <v>2</v>
      </c>
      <c r="O4643">
        <v>3</v>
      </c>
      <c r="P4643">
        <v>5</v>
      </c>
      <c r="Q4643">
        <v>2</v>
      </c>
      <c r="R4643">
        <v>2</v>
      </c>
      <c r="S4643">
        <v>2</v>
      </c>
      <c r="T4643">
        <v>4</v>
      </c>
      <c r="U4643">
        <v>3</v>
      </c>
      <c r="V4643">
        <v>4</v>
      </c>
      <c r="W4643">
        <v>2</v>
      </c>
      <c r="X4643">
        <v>1</v>
      </c>
      <c r="Y4643">
        <v>70</v>
      </c>
      <c r="Z4643" t="s">
        <v>33</v>
      </c>
      <c r="AA4643" s="3">
        <f>AVERAGE(test3[[#This Row],[Inflight wifi service]:[Cleanliness]])</f>
        <v>2.8571428571428572</v>
      </c>
    </row>
    <row r="4644" spans="1:27" x14ac:dyDescent="0.4">
      <c r="A4644">
        <v>15959</v>
      </c>
      <c r="B4644">
        <v>75602</v>
      </c>
      <c r="C4644" t="s">
        <v>31</v>
      </c>
      <c r="D4644" t="s">
        <v>26</v>
      </c>
      <c r="E4644">
        <v>24</v>
      </c>
      <c r="F4644" t="str">
        <f t="shared" si="72"/>
        <v>Adult</v>
      </c>
      <c r="G4644" t="s">
        <v>34</v>
      </c>
      <c r="H4644" t="s">
        <v>28</v>
      </c>
      <c r="I4644">
        <v>337</v>
      </c>
      <c r="J4644">
        <v>4</v>
      </c>
      <c r="K4644">
        <v>5</v>
      </c>
      <c r="L4644">
        <v>4</v>
      </c>
      <c r="M4644">
        <v>4</v>
      </c>
      <c r="N4644">
        <v>4</v>
      </c>
      <c r="O4644">
        <v>4</v>
      </c>
      <c r="P4644">
        <v>4</v>
      </c>
      <c r="Q4644">
        <v>4</v>
      </c>
      <c r="R4644">
        <v>3</v>
      </c>
      <c r="S4644">
        <v>3</v>
      </c>
      <c r="T4644">
        <v>4</v>
      </c>
      <c r="U4644">
        <v>3</v>
      </c>
      <c r="V4644">
        <v>5</v>
      </c>
      <c r="W4644">
        <v>4</v>
      </c>
      <c r="X4644">
        <v>3</v>
      </c>
      <c r="Y4644">
        <v>30</v>
      </c>
      <c r="Z4644" t="s">
        <v>33</v>
      </c>
      <c r="AA4644" s="3">
        <f>AVERAGE(test3[[#This Row],[Inflight wifi service]:[Cleanliness]])</f>
        <v>3.9285714285714284</v>
      </c>
    </row>
    <row r="4645" spans="1:27" x14ac:dyDescent="0.4">
      <c r="A4645">
        <v>16059</v>
      </c>
      <c r="B4645">
        <v>119713</v>
      </c>
      <c r="C4645" t="s">
        <v>31</v>
      </c>
      <c r="D4645" t="s">
        <v>32</v>
      </c>
      <c r="E4645">
        <v>24</v>
      </c>
      <c r="F4645" t="str">
        <f t="shared" si="72"/>
        <v>Adult</v>
      </c>
      <c r="G4645" t="s">
        <v>27</v>
      </c>
      <c r="H4645" t="s">
        <v>28</v>
      </c>
      <c r="I4645">
        <v>1325</v>
      </c>
      <c r="J4645">
        <v>1</v>
      </c>
      <c r="K4645">
        <v>1</v>
      </c>
      <c r="L4645">
        <v>1</v>
      </c>
      <c r="M4645">
        <v>1</v>
      </c>
      <c r="N4645">
        <v>3</v>
      </c>
      <c r="O4645">
        <v>1</v>
      </c>
      <c r="P4645">
        <v>3</v>
      </c>
      <c r="Q4645">
        <v>3</v>
      </c>
      <c r="R4645">
        <v>5</v>
      </c>
      <c r="S4645">
        <v>5</v>
      </c>
      <c r="T4645">
        <v>4</v>
      </c>
      <c r="U4645">
        <v>5</v>
      </c>
      <c r="V4645">
        <v>5</v>
      </c>
      <c r="W4645">
        <v>3</v>
      </c>
      <c r="X4645">
        <v>10</v>
      </c>
      <c r="Y4645">
        <v>0</v>
      </c>
      <c r="Z4645" t="s">
        <v>33</v>
      </c>
      <c r="AA4645" s="3">
        <f>AVERAGE(test3[[#This Row],[Inflight wifi service]:[Cleanliness]])</f>
        <v>2.9285714285714284</v>
      </c>
    </row>
    <row r="4646" spans="1:27" x14ac:dyDescent="0.4">
      <c r="A4646">
        <v>16138</v>
      </c>
      <c r="B4646">
        <v>78955</v>
      </c>
      <c r="C4646" t="s">
        <v>25</v>
      </c>
      <c r="D4646" t="s">
        <v>32</v>
      </c>
      <c r="E4646">
        <v>24</v>
      </c>
      <c r="F4646" t="str">
        <f t="shared" si="72"/>
        <v>Adult</v>
      </c>
      <c r="G4646" t="s">
        <v>27</v>
      </c>
      <c r="H4646" t="s">
        <v>30</v>
      </c>
      <c r="I4646">
        <v>356</v>
      </c>
      <c r="J4646">
        <v>2</v>
      </c>
      <c r="K4646">
        <v>3</v>
      </c>
      <c r="L4646">
        <v>2</v>
      </c>
      <c r="M4646">
        <v>2</v>
      </c>
      <c r="N4646">
        <v>5</v>
      </c>
      <c r="O4646">
        <v>2</v>
      </c>
      <c r="P4646">
        <v>2</v>
      </c>
      <c r="Q4646">
        <v>5</v>
      </c>
      <c r="R4646">
        <v>1</v>
      </c>
      <c r="S4646">
        <v>3</v>
      </c>
      <c r="T4646">
        <v>2</v>
      </c>
      <c r="U4646">
        <v>2</v>
      </c>
      <c r="V4646">
        <v>2</v>
      </c>
      <c r="W4646">
        <v>5</v>
      </c>
      <c r="X4646">
        <v>0</v>
      </c>
      <c r="Y4646">
        <v>0</v>
      </c>
      <c r="Z4646" t="s">
        <v>33</v>
      </c>
      <c r="AA4646" s="3">
        <f>AVERAGE(test3[[#This Row],[Inflight wifi service]:[Cleanliness]])</f>
        <v>2.7142857142857144</v>
      </c>
    </row>
    <row r="4647" spans="1:27" x14ac:dyDescent="0.4">
      <c r="A4647">
        <v>16139</v>
      </c>
      <c r="B4647">
        <v>20913</v>
      </c>
      <c r="C4647" t="s">
        <v>31</v>
      </c>
      <c r="D4647" t="s">
        <v>32</v>
      </c>
      <c r="E4647">
        <v>24</v>
      </c>
      <c r="F4647" t="str">
        <f t="shared" si="72"/>
        <v>Adult</v>
      </c>
      <c r="G4647" t="s">
        <v>27</v>
      </c>
      <c r="H4647" t="s">
        <v>28</v>
      </c>
      <c r="I4647">
        <v>689</v>
      </c>
      <c r="J4647">
        <v>3</v>
      </c>
      <c r="K4647">
        <v>3</v>
      </c>
      <c r="L4647">
        <v>3</v>
      </c>
      <c r="M4647">
        <v>2</v>
      </c>
      <c r="N4647">
        <v>4</v>
      </c>
      <c r="O4647">
        <v>3</v>
      </c>
      <c r="P4647">
        <v>4</v>
      </c>
      <c r="Q4647">
        <v>4</v>
      </c>
      <c r="R4647">
        <v>1</v>
      </c>
      <c r="S4647">
        <v>4</v>
      </c>
      <c r="T4647">
        <v>5</v>
      </c>
      <c r="U4647">
        <v>1</v>
      </c>
      <c r="V4647">
        <v>5</v>
      </c>
      <c r="W4647">
        <v>4</v>
      </c>
      <c r="X4647">
        <v>0</v>
      </c>
      <c r="Y4647">
        <v>190</v>
      </c>
      <c r="Z4647" t="s">
        <v>33</v>
      </c>
      <c r="AA4647" s="3">
        <f>AVERAGE(test3[[#This Row],[Inflight wifi service]:[Cleanliness]])</f>
        <v>3.2857142857142856</v>
      </c>
    </row>
    <row r="4648" spans="1:27" x14ac:dyDescent="0.4">
      <c r="A4648">
        <v>16322</v>
      </c>
      <c r="B4648">
        <v>118124</v>
      </c>
      <c r="C4648" t="s">
        <v>25</v>
      </c>
      <c r="D4648" t="s">
        <v>32</v>
      </c>
      <c r="E4648">
        <v>24</v>
      </c>
      <c r="F4648" t="str">
        <f t="shared" si="72"/>
        <v>Adult</v>
      </c>
      <c r="G4648" t="s">
        <v>27</v>
      </c>
      <c r="H4648" t="s">
        <v>28</v>
      </c>
      <c r="I4648">
        <v>1275</v>
      </c>
      <c r="J4648">
        <v>4</v>
      </c>
      <c r="K4648">
        <v>4</v>
      </c>
      <c r="L4648">
        <v>4</v>
      </c>
      <c r="M4648">
        <v>1</v>
      </c>
      <c r="N4648">
        <v>3</v>
      </c>
      <c r="O4648">
        <v>4</v>
      </c>
      <c r="P4648">
        <v>3</v>
      </c>
      <c r="Q4648">
        <v>3</v>
      </c>
      <c r="R4648">
        <v>4</v>
      </c>
      <c r="S4648">
        <v>4</v>
      </c>
      <c r="T4648">
        <v>5</v>
      </c>
      <c r="U4648">
        <v>3</v>
      </c>
      <c r="V4648">
        <v>4</v>
      </c>
      <c r="W4648">
        <v>3</v>
      </c>
      <c r="X4648">
        <v>0</v>
      </c>
      <c r="Y4648">
        <v>0</v>
      </c>
      <c r="Z4648" t="s">
        <v>29</v>
      </c>
      <c r="AA4648" s="3">
        <f>AVERAGE(test3[[#This Row],[Inflight wifi service]:[Cleanliness]])</f>
        <v>3.5</v>
      </c>
    </row>
    <row r="4649" spans="1:27" x14ac:dyDescent="0.4">
      <c r="A4649">
        <v>16325</v>
      </c>
      <c r="B4649">
        <v>32637</v>
      </c>
      <c r="C4649" t="s">
        <v>25</v>
      </c>
      <c r="D4649" t="s">
        <v>32</v>
      </c>
      <c r="E4649">
        <v>24</v>
      </c>
      <c r="F4649" t="str">
        <f t="shared" si="72"/>
        <v>Adult</v>
      </c>
      <c r="G4649" t="s">
        <v>27</v>
      </c>
      <c r="H4649" t="s">
        <v>28</v>
      </c>
      <c r="I4649">
        <v>163</v>
      </c>
      <c r="J4649">
        <v>5</v>
      </c>
      <c r="K4649">
        <v>0</v>
      </c>
      <c r="L4649">
        <v>5</v>
      </c>
      <c r="M4649">
        <v>3</v>
      </c>
      <c r="N4649">
        <v>5</v>
      </c>
      <c r="O4649">
        <v>5</v>
      </c>
      <c r="P4649">
        <v>5</v>
      </c>
      <c r="Q4649">
        <v>5</v>
      </c>
      <c r="R4649">
        <v>3</v>
      </c>
      <c r="S4649">
        <v>4</v>
      </c>
      <c r="T4649">
        <v>5</v>
      </c>
      <c r="U4649">
        <v>4</v>
      </c>
      <c r="V4649">
        <v>5</v>
      </c>
      <c r="W4649">
        <v>5</v>
      </c>
      <c r="X4649">
        <v>0</v>
      </c>
      <c r="Y4649">
        <v>0</v>
      </c>
      <c r="Z4649" t="s">
        <v>29</v>
      </c>
      <c r="AA4649" s="3">
        <f>AVERAGE(test3[[#This Row],[Inflight wifi service]:[Cleanliness]])</f>
        <v>4.2142857142857144</v>
      </c>
    </row>
    <row r="4650" spans="1:27" x14ac:dyDescent="0.4">
      <c r="A4650">
        <v>16344</v>
      </c>
      <c r="B4650">
        <v>102060</v>
      </c>
      <c r="C4650" t="s">
        <v>25</v>
      </c>
      <c r="D4650" t="s">
        <v>26</v>
      </c>
      <c r="E4650">
        <v>24</v>
      </c>
      <c r="F4650" t="str">
        <f t="shared" si="72"/>
        <v>Adult</v>
      </c>
      <c r="G4650" t="s">
        <v>34</v>
      </c>
      <c r="H4650" t="s">
        <v>30</v>
      </c>
      <c r="I4650">
        <v>226</v>
      </c>
      <c r="J4650">
        <v>1</v>
      </c>
      <c r="K4650">
        <v>5</v>
      </c>
      <c r="L4650">
        <v>1</v>
      </c>
      <c r="M4650">
        <v>1</v>
      </c>
      <c r="N4650">
        <v>4</v>
      </c>
      <c r="O4650">
        <v>1</v>
      </c>
      <c r="P4650">
        <v>4</v>
      </c>
      <c r="Q4650">
        <v>4</v>
      </c>
      <c r="R4650">
        <v>5</v>
      </c>
      <c r="S4650">
        <v>3</v>
      </c>
      <c r="T4650">
        <v>5</v>
      </c>
      <c r="U4650">
        <v>4</v>
      </c>
      <c r="V4650">
        <v>5</v>
      </c>
      <c r="W4650">
        <v>4</v>
      </c>
      <c r="X4650">
        <v>1</v>
      </c>
      <c r="Y4650">
        <v>0</v>
      </c>
      <c r="Z4650" t="s">
        <v>33</v>
      </c>
      <c r="AA4650" s="3">
        <f>AVERAGE(test3[[#This Row],[Inflight wifi service]:[Cleanliness]])</f>
        <v>3.3571428571428572</v>
      </c>
    </row>
    <row r="4651" spans="1:27" x14ac:dyDescent="0.4">
      <c r="A4651">
        <v>16347</v>
      </c>
      <c r="B4651">
        <v>113055</v>
      </c>
      <c r="C4651" t="s">
        <v>31</v>
      </c>
      <c r="D4651" t="s">
        <v>32</v>
      </c>
      <c r="E4651">
        <v>24</v>
      </c>
      <c r="F4651" t="str">
        <f t="shared" si="72"/>
        <v>Adult</v>
      </c>
      <c r="G4651" t="s">
        <v>27</v>
      </c>
      <c r="H4651" t="s">
        <v>28</v>
      </c>
      <c r="I4651">
        <v>569</v>
      </c>
      <c r="J4651">
        <v>4</v>
      </c>
      <c r="K4651">
        <v>0</v>
      </c>
      <c r="L4651">
        <v>4</v>
      </c>
      <c r="M4651">
        <v>1</v>
      </c>
      <c r="N4651">
        <v>5</v>
      </c>
      <c r="O4651">
        <v>4</v>
      </c>
      <c r="P4651">
        <v>5</v>
      </c>
      <c r="Q4651">
        <v>5</v>
      </c>
      <c r="R4651">
        <v>5</v>
      </c>
      <c r="S4651">
        <v>5</v>
      </c>
      <c r="T4651">
        <v>4</v>
      </c>
      <c r="U4651">
        <v>4</v>
      </c>
      <c r="V4651">
        <v>5</v>
      </c>
      <c r="W4651">
        <v>5</v>
      </c>
      <c r="X4651">
        <v>0</v>
      </c>
      <c r="Y4651">
        <v>0</v>
      </c>
      <c r="Z4651" t="s">
        <v>29</v>
      </c>
      <c r="AA4651" s="3">
        <f>AVERAGE(test3[[#This Row],[Inflight wifi service]:[Cleanliness]])</f>
        <v>4</v>
      </c>
    </row>
    <row r="4652" spans="1:27" x14ac:dyDescent="0.4">
      <c r="A4652">
        <v>16354</v>
      </c>
      <c r="B4652">
        <v>118220</v>
      </c>
      <c r="C4652" t="s">
        <v>31</v>
      </c>
      <c r="D4652" t="s">
        <v>32</v>
      </c>
      <c r="E4652">
        <v>24</v>
      </c>
      <c r="F4652" t="str">
        <f t="shared" si="72"/>
        <v>Adult</v>
      </c>
      <c r="G4652" t="s">
        <v>27</v>
      </c>
      <c r="H4652" t="s">
        <v>28</v>
      </c>
      <c r="I4652">
        <v>735</v>
      </c>
      <c r="J4652">
        <v>1</v>
      </c>
      <c r="K4652">
        <v>1</v>
      </c>
      <c r="L4652">
        <v>1</v>
      </c>
      <c r="M4652">
        <v>2</v>
      </c>
      <c r="N4652">
        <v>4</v>
      </c>
      <c r="O4652">
        <v>1</v>
      </c>
      <c r="P4652">
        <v>4</v>
      </c>
      <c r="Q4652">
        <v>4</v>
      </c>
      <c r="R4652">
        <v>4</v>
      </c>
      <c r="S4652">
        <v>4</v>
      </c>
      <c r="T4652">
        <v>2</v>
      </c>
      <c r="U4652">
        <v>1</v>
      </c>
      <c r="V4652">
        <v>2</v>
      </c>
      <c r="W4652">
        <v>4</v>
      </c>
      <c r="X4652">
        <v>16</v>
      </c>
      <c r="Y4652">
        <v>120</v>
      </c>
      <c r="Z4652" t="s">
        <v>33</v>
      </c>
      <c r="AA4652" s="3">
        <f>AVERAGE(test3[[#This Row],[Inflight wifi service]:[Cleanliness]])</f>
        <v>2.5</v>
      </c>
    </row>
    <row r="4653" spans="1:27" x14ac:dyDescent="0.4">
      <c r="A4653">
        <v>16357</v>
      </c>
      <c r="B4653">
        <v>78104</v>
      </c>
      <c r="C4653" t="s">
        <v>31</v>
      </c>
      <c r="D4653" t="s">
        <v>26</v>
      </c>
      <c r="E4653">
        <v>24</v>
      </c>
      <c r="F4653" t="str">
        <f t="shared" si="72"/>
        <v>Adult</v>
      </c>
      <c r="G4653" t="s">
        <v>34</v>
      </c>
      <c r="H4653" t="s">
        <v>28</v>
      </c>
      <c r="I4653">
        <v>684</v>
      </c>
      <c r="J4653">
        <v>1</v>
      </c>
      <c r="K4653">
        <v>1</v>
      </c>
      <c r="L4653">
        <v>1</v>
      </c>
      <c r="M4653">
        <v>3</v>
      </c>
      <c r="N4653">
        <v>1</v>
      </c>
      <c r="O4653">
        <v>1</v>
      </c>
      <c r="P4653">
        <v>1</v>
      </c>
      <c r="Q4653">
        <v>1</v>
      </c>
      <c r="R4653">
        <v>1</v>
      </c>
      <c r="S4653">
        <v>2</v>
      </c>
      <c r="T4653">
        <v>4</v>
      </c>
      <c r="U4653">
        <v>3</v>
      </c>
      <c r="V4653">
        <v>3</v>
      </c>
      <c r="W4653">
        <v>1</v>
      </c>
      <c r="X4653">
        <v>15</v>
      </c>
      <c r="Y4653">
        <v>280</v>
      </c>
      <c r="Z4653" t="s">
        <v>33</v>
      </c>
      <c r="AA4653" s="3">
        <f>AVERAGE(test3[[#This Row],[Inflight wifi service]:[Cleanliness]])</f>
        <v>1.7142857142857142</v>
      </c>
    </row>
    <row r="4654" spans="1:27" x14ac:dyDescent="0.4">
      <c r="A4654">
        <v>16370</v>
      </c>
      <c r="B4654">
        <v>27561</v>
      </c>
      <c r="C4654" t="s">
        <v>25</v>
      </c>
      <c r="D4654" t="s">
        <v>26</v>
      </c>
      <c r="E4654">
        <v>24</v>
      </c>
      <c r="F4654" t="str">
        <f t="shared" si="72"/>
        <v>Adult</v>
      </c>
      <c r="G4654" t="s">
        <v>34</v>
      </c>
      <c r="H4654" t="s">
        <v>28</v>
      </c>
      <c r="I4654">
        <v>697</v>
      </c>
      <c r="J4654">
        <v>2</v>
      </c>
      <c r="K4654">
        <v>2</v>
      </c>
      <c r="L4654">
        <v>2</v>
      </c>
      <c r="M4654">
        <v>3</v>
      </c>
      <c r="N4654">
        <v>2</v>
      </c>
      <c r="O4654">
        <v>2</v>
      </c>
      <c r="P4654">
        <v>2</v>
      </c>
      <c r="Q4654">
        <v>2</v>
      </c>
      <c r="R4654">
        <v>2</v>
      </c>
      <c r="S4654">
        <v>1</v>
      </c>
      <c r="T4654">
        <v>3</v>
      </c>
      <c r="U4654">
        <v>2</v>
      </c>
      <c r="V4654">
        <v>4</v>
      </c>
      <c r="W4654">
        <v>2</v>
      </c>
      <c r="X4654">
        <v>0</v>
      </c>
      <c r="Y4654">
        <v>0</v>
      </c>
      <c r="Z4654" t="s">
        <v>33</v>
      </c>
      <c r="AA4654" s="3">
        <f>AVERAGE(test3[[#This Row],[Inflight wifi service]:[Cleanliness]])</f>
        <v>2.2142857142857144</v>
      </c>
    </row>
    <row r="4655" spans="1:27" x14ac:dyDescent="0.4">
      <c r="A4655">
        <v>16372</v>
      </c>
      <c r="B4655">
        <v>129572</v>
      </c>
      <c r="C4655" t="s">
        <v>25</v>
      </c>
      <c r="D4655" t="s">
        <v>32</v>
      </c>
      <c r="E4655">
        <v>24</v>
      </c>
      <c r="F4655" t="str">
        <f t="shared" si="72"/>
        <v>Adult</v>
      </c>
      <c r="G4655" t="s">
        <v>27</v>
      </c>
      <c r="H4655" t="s">
        <v>35</v>
      </c>
      <c r="I4655">
        <v>2342</v>
      </c>
      <c r="J4655">
        <v>2</v>
      </c>
      <c r="K4655">
        <v>4</v>
      </c>
      <c r="L4655">
        <v>2</v>
      </c>
      <c r="M4655">
        <v>3</v>
      </c>
      <c r="N4655">
        <v>5</v>
      </c>
      <c r="O4655">
        <v>2</v>
      </c>
      <c r="P4655">
        <v>3</v>
      </c>
      <c r="Q4655">
        <v>5</v>
      </c>
      <c r="R4655">
        <v>2</v>
      </c>
      <c r="S4655">
        <v>2</v>
      </c>
      <c r="T4655">
        <v>2</v>
      </c>
      <c r="U4655">
        <v>2</v>
      </c>
      <c r="V4655">
        <v>4</v>
      </c>
      <c r="W4655">
        <v>5</v>
      </c>
      <c r="X4655">
        <v>4</v>
      </c>
      <c r="Y4655">
        <v>30</v>
      </c>
      <c r="Z4655" t="s">
        <v>33</v>
      </c>
      <c r="AA4655" s="3">
        <f>AVERAGE(test3[[#This Row],[Inflight wifi service]:[Cleanliness]])</f>
        <v>3.0714285714285716</v>
      </c>
    </row>
    <row r="4656" spans="1:27" x14ac:dyDescent="0.4">
      <c r="A4656">
        <v>16390</v>
      </c>
      <c r="B4656">
        <v>91945</v>
      </c>
      <c r="C4656" t="s">
        <v>25</v>
      </c>
      <c r="D4656" t="s">
        <v>26</v>
      </c>
      <c r="E4656">
        <v>24</v>
      </c>
      <c r="F4656" t="str">
        <f t="shared" si="72"/>
        <v>Adult</v>
      </c>
      <c r="G4656" t="s">
        <v>34</v>
      </c>
      <c r="H4656" t="s">
        <v>28</v>
      </c>
      <c r="I4656">
        <v>2475</v>
      </c>
      <c r="J4656">
        <v>5</v>
      </c>
      <c r="K4656">
        <v>3</v>
      </c>
      <c r="L4656">
        <v>5</v>
      </c>
      <c r="M4656">
        <v>3</v>
      </c>
      <c r="N4656">
        <v>4</v>
      </c>
      <c r="O4656">
        <v>5</v>
      </c>
      <c r="P4656">
        <v>4</v>
      </c>
      <c r="Q4656">
        <v>4</v>
      </c>
      <c r="R4656">
        <v>1</v>
      </c>
      <c r="S4656">
        <v>3</v>
      </c>
      <c r="T4656">
        <v>3</v>
      </c>
      <c r="U4656">
        <v>3</v>
      </c>
      <c r="V4656">
        <v>2</v>
      </c>
      <c r="W4656">
        <v>4</v>
      </c>
      <c r="X4656">
        <v>0</v>
      </c>
      <c r="Y4656">
        <v>0</v>
      </c>
      <c r="Z4656" t="s">
        <v>29</v>
      </c>
      <c r="AA4656" s="3">
        <f>AVERAGE(test3[[#This Row],[Inflight wifi service]:[Cleanliness]])</f>
        <v>3.5</v>
      </c>
    </row>
    <row r="4657" spans="1:27" x14ac:dyDescent="0.4">
      <c r="A4657">
        <v>16406</v>
      </c>
      <c r="B4657">
        <v>52794</v>
      </c>
      <c r="C4657" t="s">
        <v>31</v>
      </c>
      <c r="D4657" t="s">
        <v>26</v>
      </c>
      <c r="E4657">
        <v>24</v>
      </c>
      <c r="F4657" t="str">
        <f t="shared" si="72"/>
        <v>Adult</v>
      </c>
      <c r="G4657" t="s">
        <v>34</v>
      </c>
      <c r="H4657" t="s">
        <v>28</v>
      </c>
      <c r="I4657">
        <v>1874</v>
      </c>
      <c r="J4657">
        <v>2</v>
      </c>
      <c r="K4657">
        <v>4</v>
      </c>
      <c r="L4657">
        <v>2</v>
      </c>
      <c r="M4657">
        <v>3</v>
      </c>
      <c r="N4657">
        <v>3</v>
      </c>
      <c r="O4657">
        <v>2</v>
      </c>
      <c r="P4657">
        <v>3</v>
      </c>
      <c r="Q4657">
        <v>3</v>
      </c>
      <c r="R4657">
        <v>3</v>
      </c>
      <c r="S4657">
        <v>2</v>
      </c>
      <c r="T4657">
        <v>4</v>
      </c>
      <c r="U4657">
        <v>1</v>
      </c>
      <c r="V4657">
        <v>2</v>
      </c>
      <c r="W4657">
        <v>3</v>
      </c>
      <c r="X4657">
        <v>2</v>
      </c>
      <c r="Y4657">
        <v>220</v>
      </c>
      <c r="Z4657" t="s">
        <v>33</v>
      </c>
      <c r="AA4657" s="3">
        <f>AVERAGE(test3[[#This Row],[Inflight wifi service]:[Cleanliness]])</f>
        <v>2.6428571428571428</v>
      </c>
    </row>
    <row r="4658" spans="1:27" x14ac:dyDescent="0.4">
      <c r="A4658">
        <v>16542</v>
      </c>
      <c r="B4658">
        <v>59595</v>
      </c>
      <c r="C4658" t="s">
        <v>25</v>
      </c>
      <c r="D4658" t="s">
        <v>26</v>
      </c>
      <c r="E4658">
        <v>24</v>
      </c>
      <c r="F4658" t="str">
        <f t="shared" si="72"/>
        <v>Adult</v>
      </c>
      <c r="G4658" t="s">
        <v>27</v>
      </c>
      <c r="H4658" t="s">
        <v>30</v>
      </c>
      <c r="I4658">
        <v>1673</v>
      </c>
      <c r="J4658">
        <v>1</v>
      </c>
      <c r="K4658">
        <v>1</v>
      </c>
      <c r="L4658">
        <v>1</v>
      </c>
      <c r="M4658">
        <v>1</v>
      </c>
      <c r="N4658">
        <v>4</v>
      </c>
      <c r="O4658">
        <v>4</v>
      </c>
      <c r="P4658">
        <v>4</v>
      </c>
      <c r="Q4658">
        <v>4</v>
      </c>
      <c r="R4658">
        <v>4</v>
      </c>
      <c r="S4658">
        <v>3</v>
      </c>
      <c r="T4658">
        <v>5</v>
      </c>
      <c r="U4658">
        <v>4</v>
      </c>
      <c r="V4658">
        <v>4</v>
      </c>
      <c r="W4658">
        <v>4</v>
      </c>
      <c r="X4658">
        <v>3</v>
      </c>
      <c r="Y4658">
        <v>60</v>
      </c>
      <c r="Z4658" t="s">
        <v>29</v>
      </c>
      <c r="AA4658" s="3">
        <f>AVERAGE(test3[[#This Row],[Inflight wifi service]:[Cleanliness]])</f>
        <v>3.1428571428571428</v>
      </c>
    </row>
    <row r="4659" spans="1:27" x14ac:dyDescent="0.4">
      <c r="A4659">
        <v>16607</v>
      </c>
      <c r="B4659">
        <v>73759</v>
      </c>
      <c r="C4659" t="s">
        <v>31</v>
      </c>
      <c r="D4659" t="s">
        <v>26</v>
      </c>
      <c r="E4659">
        <v>24</v>
      </c>
      <c r="F4659" t="str">
        <f t="shared" si="72"/>
        <v>Adult</v>
      </c>
      <c r="G4659" t="s">
        <v>34</v>
      </c>
      <c r="H4659" t="s">
        <v>28</v>
      </c>
      <c r="I4659">
        <v>204</v>
      </c>
      <c r="J4659">
        <v>3</v>
      </c>
      <c r="K4659">
        <v>3</v>
      </c>
      <c r="L4659">
        <v>0</v>
      </c>
      <c r="M4659">
        <v>3</v>
      </c>
      <c r="N4659">
        <v>5</v>
      </c>
      <c r="O4659">
        <v>0</v>
      </c>
      <c r="P4659">
        <v>4</v>
      </c>
      <c r="Q4659">
        <v>5</v>
      </c>
      <c r="R4659">
        <v>1</v>
      </c>
      <c r="S4659">
        <v>1</v>
      </c>
      <c r="T4659">
        <v>2</v>
      </c>
      <c r="U4659">
        <v>3</v>
      </c>
      <c r="V4659">
        <v>3</v>
      </c>
      <c r="W4659">
        <v>5</v>
      </c>
      <c r="X4659">
        <v>64</v>
      </c>
      <c r="Y4659">
        <v>540</v>
      </c>
      <c r="Z4659" t="s">
        <v>33</v>
      </c>
      <c r="AA4659" s="3">
        <f>AVERAGE(test3[[#This Row],[Inflight wifi service]:[Cleanliness]])</f>
        <v>2.7142857142857144</v>
      </c>
    </row>
    <row r="4660" spans="1:27" x14ac:dyDescent="0.4">
      <c r="A4660">
        <v>16660</v>
      </c>
      <c r="B4660">
        <v>54605</v>
      </c>
      <c r="C4660" t="s">
        <v>31</v>
      </c>
      <c r="D4660" t="s">
        <v>32</v>
      </c>
      <c r="E4660">
        <v>24</v>
      </c>
      <c r="F4660" t="str">
        <f t="shared" si="72"/>
        <v>Adult</v>
      </c>
      <c r="G4660" t="s">
        <v>27</v>
      </c>
      <c r="H4660" t="s">
        <v>28</v>
      </c>
      <c r="I4660">
        <v>854</v>
      </c>
      <c r="J4660">
        <v>1</v>
      </c>
      <c r="K4660">
        <v>1</v>
      </c>
      <c r="L4660">
        <v>1</v>
      </c>
      <c r="M4660">
        <v>1</v>
      </c>
      <c r="N4660">
        <v>2</v>
      </c>
      <c r="O4660">
        <v>1</v>
      </c>
      <c r="P4660">
        <v>2</v>
      </c>
      <c r="Q4660">
        <v>2</v>
      </c>
      <c r="R4660">
        <v>4</v>
      </c>
      <c r="S4660">
        <v>1</v>
      </c>
      <c r="T4660">
        <v>5</v>
      </c>
      <c r="U4660">
        <v>5</v>
      </c>
      <c r="V4660">
        <v>3</v>
      </c>
      <c r="W4660">
        <v>2</v>
      </c>
      <c r="X4660">
        <v>0</v>
      </c>
      <c r="Y4660">
        <v>0</v>
      </c>
      <c r="Z4660" t="s">
        <v>33</v>
      </c>
      <c r="AA4660" s="3">
        <f>AVERAGE(test3[[#This Row],[Inflight wifi service]:[Cleanliness]])</f>
        <v>2.2142857142857144</v>
      </c>
    </row>
    <row r="4661" spans="1:27" x14ac:dyDescent="0.4">
      <c r="A4661">
        <v>16756</v>
      </c>
      <c r="B4661">
        <v>128692</v>
      </c>
      <c r="C4661" t="s">
        <v>25</v>
      </c>
      <c r="D4661" t="s">
        <v>32</v>
      </c>
      <c r="E4661">
        <v>24</v>
      </c>
      <c r="F4661" t="str">
        <f t="shared" si="72"/>
        <v>Adult</v>
      </c>
      <c r="G4661" t="s">
        <v>27</v>
      </c>
      <c r="H4661" t="s">
        <v>35</v>
      </c>
      <c r="I4661">
        <v>2419</v>
      </c>
      <c r="J4661">
        <v>3</v>
      </c>
      <c r="K4661">
        <v>1</v>
      </c>
      <c r="L4661">
        <v>3</v>
      </c>
      <c r="M4661">
        <v>3</v>
      </c>
      <c r="N4661">
        <v>3</v>
      </c>
      <c r="O4661">
        <v>5</v>
      </c>
      <c r="P4661">
        <v>5</v>
      </c>
      <c r="Q4661">
        <v>1</v>
      </c>
      <c r="R4661">
        <v>3</v>
      </c>
      <c r="S4661">
        <v>4</v>
      </c>
      <c r="T4661">
        <v>4</v>
      </c>
      <c r="U4661">
        <v>5</v>
      </c>
      <c r="V4661">
        <v>4</v>
      </c>
      <c r="W4661">
        <v>5</v>
      </c>
      <c r="X4661">
        <v>0</v>
      </c>
      <c r="Y4661">
        <v>130</v>
      </c>
      <c r="Z4661" t="s">
        <v>33</v>
      </c>
      <c r="AA4661" s="3">
        <f>AVERAGE(test3[[#This Row],[Inflight wifi service]:[Cleanliness]])</f>
        <v>3.5</v>
      </c>
    </row>
    <row r="4662" spans="1:27" x14ac:dyDescent="0.4">
      <c r="A4662">
        <v>16822</v>
      </c>
      <c r="B4662">
        <v>128628</v>
      </c>
      <c r="C4662" t="s">
        <v>25</v>
      </c>
      <c r="D4662" t="s">
        <v>32</v>
      </c>
      <c r="E4662">
        <v>24</v>
      </c>
      <c r="F4662" t="str">
        <f t="shared" si="72"/>
        <v>Adult</v>
      </c>
      <c r="G4662" t="s">
        <v>27</v>
      </c>
      <c r="H4662" t="s">
        <v>28</v>
      </c>
      <c r="I4662">
        <v>554</v>
      </c>
      <c r="J4662">
        <v>0</v>
      </c>
      <c r="K4662">
        <v>0</v>
      </c>
      <c r="L4662">
        <v>0</v>
      </c>
      <c r="M4662">
        <v>4</v>
      </c>
      <c r="N4662">
        <v>5</v>
      </c>
      <c r="O4662">
        <v>0</v>
      </c>
      <c r="P4662">
        <v>5</v>
      </c>
      <c r="Q4662">
        <v>5</v>
      </c>
      <c r="R4662">
        <v>1</v>
      </c>
      <c r="S4662">
        <v>5</v>
      </c>
      <c r="T4662">
        <v>1</v>
      </c>
      <c r="U4662">
        <v>1</v>
      </c>
      <c r="V4662">
        <v>3</v>
      </c>
      <c r="W4662">
        <v>5</v>
      </c>
      <c r="X4662">
        <v>0</v>
      </c>
      <c r="Y4662">
        <v>0</v>
      </c>
      <c r="Z4662" t="s">
        <v>29</v>
      </c>
      <c r="AA4662" s="3">
        <f>AVERAGE(test3[[#This Row],[Inflight wifi service]:[Cleanliness]])</f>
        <v>2.5</v>
      </c>
    </row>
    <row r="4663" spans="1:27" x14ac:dyDescent="0.4">
      <c r="A4663">
        <v>16827</v>
      </c>
      <c r="B4663">
        <v>107692</v>
      </c>
      <c r="C4663" t="s">
        <v>25</v>
      </c>
      <c r="D4663" t="s">
        <v>32</v>
      </c>
      <c r="E4663">
        <v>24</v>
      </c>
      <c r="F4663" t="str">
        <f t="shared" si="72"/>
        <v>Adult</v>
      </c>
      <c r="G4663" t="s">
        <v>27</v>
      </c>
      <c r="H4663" t="s">
        <v>28</v>
      </c>
      <c r="I4663">
        <v>405</v>
      </c>
      <c r="J4663">
        <v>4</v>
      </c>
      <c r="K4663">
        <v>0</v>
      </c>
      <c r="L4663">
        <v>4</v>
      </c>
      <c r="M4663">
        <v>5</v>
      </c>
      <c r="N4663">
        <v>2</v>
      </c>
      <c r="O4663">
        <v>4</v>
      </c>
      <c r="P4663">
        <v>5</v>
      </c>
      <c r="Q4663">
        <v>2</v>
      </c>
      <c r="R4663">
        <v>4</v>
      </c>
      <c r="S4663">
        <v>3</v>
      </c>
      <c r="T4663">
        <v>5</v>
      </c>
      <c r="U4663">
        <v>5</v>
      </c>
      <c r="V4663">
        <v>4</v>
      </c>
      <c r="W4663">
        <v>2</v>
      </c>
      <c r="X4663">
        <v>0</v>
      </c>
      <c r="Y4663">
        <v>0</v>
      </c>
      <c r="Z4663" t="s">
        <v>29</v>
      </c>
      <c r="AA4663" s="3">
        <f>AVERAGE(test3[[#This Row],[Inflight wifi service]:[Cleanliness]])</f>
        <v>3.5</v>
      </c>
    </row>
    <row r="4664" spans="1:27" x14ac:dyDescent="0.4">
      <c r="A4664">
        <v>16897</v>
      </c>
      <c r="B4664">
        <v>86430</v>
      </c>
      <c r="C4664" t="s">
        <v>31</v>
      </c>
      <c r="D4664" t="s">
        <v>32</v>
      </c>
      <c r="E4664">
        <v>24</v>
      </c>
      <c r="F4664" t="str">
        <f t="shared" si="72"/>
        <v>Adult</v>
      </c>
      <c r="G4664" t="s">
        <v>27</v>
      </c>
      <c r="H4664" t="s">
        <v>28</v>
      </c>
      <c r="I4664">
        <v>762</v>
      </c>
      <c r="J4664">
        <v>4</v>
      </c>
      <c r="K4664">
        <v>4</v>
      </c>
      <c r="L4664">
        <v>4</v>
      </c>
      <c r="M4664">
        <v>3</v>
      </c>
      <c r="N4664">
        <v>3</v>
      </c>
      <c r="O4664">
        <v>4</v>
      </c>
      <c r="P4664">
        <v>3</v>
      </c>
      <c r="Q4664">
        <v>3</v>
      </c>
      <c r="R4664">
        <v>1</v>
      </c>
      <c r="S4664">
        <v>5</v>
      </c>
      <c r="T4664">
        <v>3</v>
      </c>
      <c r="U4664">
        <v>1</v>
      </c>
      <c r="V4664">
        <v>4</v>
      </c>
      <c r="W4664">
        <v>3</v>
      </c>
      <c r="X4664">
        <v>0</v>
      </c>
      <c r="Y4664">
        <v>60</v>
      </c>
      <c r="Z4664" t="s">
        <v>33</v>
      </c>
      <c r="AA4664" s="3">
        <f>AVERAGE(test3[[#This Row],[Inflight wifi service]:[Cleanliness]])</f>
        <v>3.2142857142857144</v>
      </c>
    </row>
    <row r="4665" spans="1:27" x14ac:dyDescent="0.4">
      <c r="A4665">
        <v>17028</v>
      </c>
      <c r="B4665">
        <v>57525</v>
      </c>
      <c r="C4665" t="s">
        <v>31</v>
      </c>
      <c r="D4665" t="s">
        <v>26</v>
      </c>
      <c r="E4665">
        <v>24</v>
      </c>
      <c r="F4665" t="str">
        <f t="shared" si="72"/>
        <v>Adult</v>
      </c>
      <c r="G4665" t="s">
        <v>27</v>
      </c>
      <c r="H4665" t="s">
        <v>30</v>
      </c>
      <c r="I4665">
        <v>1954</v>
      </c>
      <c r="J4665">
        <v>5</v>
      </c>
      <c r="K4665">
        <v>5</v>
      </c>
      <c r="L4665">
        <v>5</v>
      </c>
      <c r="M4665">
        <v>5</v>
      </c>
      <c r="N4665">
        <v>5</v>
      </c>
      <c r="O4665">
        <v>5</v>
      </c>
      <c r="P4665">
        <v>5</v>
      </c>
      <c r="Q4665">
        <v>5</v>
      </c>
      <c r="R4665">
        <v>3</v>
      </c>
      <c r="S4665">
        <v>4</v>
      </c>
      <c r="T4665">
        <v>5</v>
      </c>
      <c r="U4665">
        <v>4</v>
      </c>
      <c r="V4665">
        <v>4</v>
      </c>
      <c r="W4665">
        <v>5</v>
      </c>
      <c r="X4665">
        <v>4</v>
      </c>
      <c r="Y4665">
        <v>0</v>
      </c>
      <c r="Z4665" t="s">
        <v>29</v>
      </c>
      <c r="AA4665" s="3">
        <f>AVERAGE(test3[[#This Row],[Inflight wifi service]:[Cleanliness]])</f>
        <v>4.6428571428571432</v>
      </c>
    </row>
    <row r="4666" spans="1:27" x14ac:dyDescent="0.4">
      <c r="A4666">
        <v>17122</v>
      </c>
      <c r="B4666">
        <v>24806</v>
      </c>
      <c r="C4666" t="s">
        <v>31</v>
      </c>
      <c r="D4666" t="s">
        <v>26</v>
      </c>
      <c r="E4666">
        <v>24</v>
      </c>
      <c r="F4666" t="str">
        <f t="shared" si="72"/>
        <v>Adult</v>
      </c>
      <c r="G4666" t="s">
        <v>27</v>
      </c>
      <c r="H4666" t="s">
        <v>28</v>
      </c>
      <c r="I4666">
        <v>828</v>
      </c>
      <c r="J4666">
        <v>5</v>
      </c>
      <c r="K4666">
        <v>3</v>
      </c>
      <c r="L4666">
        <v>3</v>
      </c>
      <c r="M4666">
        <v>3</v>
      </c>
      <c r="N4666">
        <v>5</v>
      </c>
      <c r="O4666">
        <v>5</v>
      </c>
      <c r="P4666">
        <v>3</v>
      </c>
      <c r="Q4666">
        <v>5</v>
      </c>
      <c r="R4666">
        <v>2</v>
      </c>
      <c r="S4666">
        <v>3</v>
      </c>
      <c r="T4666">
        <v>1</v>
      </c>
      <c r="U4666">
        <v>2</v>
      </c>
      <c r="V4666">
        <v>4</v>
      </c>
      <c r="W4666">
        <v>5</v>
      </c>
      <c r="X4666">
        <v>24</v>
      </c>
      <c r="Y4666">
        <v>30</v>
      </c>
      <c r="Z4666" t="s">
        <v>29</v>
      </c>
      <c r="AA4666" s="3">
        <f>AVERAGE(test3[[#This Row],[Inflight wifi service]:[Cleanliness]])</f>
        <v>3.5</v>
      </c>
    </row>
    <row r="4667" spans="1:27" x14ac:dyDescent="0.4">
      <c r="A4667">
        <v>17160</v>
      </c>
      <c r="B4667">
        <v>87000</v>
      </c>
      <c r="C4667" t="s">
        <v>31</v>
      </c>
      <c r="D4667" t="s">
        <v>26</v>
      </c>
      <c r="E4667">
        <v>24</v>
      </c>
      <c r="F4667" t="str">
        <f t="shared" si="72"/>
        <v>Adult</v>
      </c>
      <c r="G4667" t="s">
        <v>34</v>
      </c>
      <c r="H4667" t="s">
        <v>28</v>
      </c>
      <c r="I4667">
        <v>907</v>
      </c>
      <c r="J4667">
        <v>2</v>
      </c>
      <c r="K4667">
        <v>5</v>
      </c>
      <c r="L4667">
        <v>2</v>
      </c>
      <c r="M4667">
        <v>4</v>
      </c>
      <c r="N4667">
        <v>4</v>
      </c>
      <c r="O4667">
        <v>2</v>
      </c>
      <c r="P4667">
        <v>4</v>
      </c>
      <c r="Q4667">
        <v>4</v>
      </c>
      <c r="R4667">
        <v>4</v>
      </c>
      <c r="S4667">
        <v>2</v>
      </c>
      <c r="T4667">
        <v>5</v>
      </c>
      <c r="U4667">
        <v>5</v>
      </c>
      <c r="V4667">
        <v>5</v>
      </c>
      <c r="W4667">
        <v>4</v>
      </c>
      <c r="X4667">
        <v>28</v>
      </c>
      <c r="Y4667">
        <v>120</v>
      </c>
      <c r="Z4667" t="s">
        <v>33</v>
      </c>
      <c r="AA4667" s="3">
        <f>AVERAGE(test3[[#This Row],[Inflight wifi service]:[Cleanliness]])</f>
        <v>3.7142857142857144</v>
      </c>
    </row>
    <row r="4668" spans="1:27" x14ac:dyDescent="0.4">
      <c r="A4668">
        <v>17165</v>
      </c>
      <c r="B4668">
        <v>110580</v>
      </c>
      <c r="C4668" t="s">
        <v>31</v>
      </c>
      <c r="D4668" t="s">
        <v>26</v>
      </c>
      <c r="E4668">
        <v>24</v>
      </c>
      <c r="F4668" t="str">
        <f t="shared" si="72"/>
        <v>Adult</v>
      </c>
      <c r="G4668" t="s">
        <v>27</v>
      </c>
      <c r="H4668" t="s">
        <v>28</v>
      </c>
      <c r="I4668">
        <v>674</v>
      </c>
      <c r="J4668">
        <v>1</v>
      </c>
      <c r="K4668">
        <v>1</v>
      </c>
      <c r="L4668">
        <v>1</v>
      </c>
      <c r="M4668">
        <v>1</v>
      </c>
      <c r="N4668">
        <v>1</v>
      </c>
      <c r="O4668">
        <v>1</v>
      </c>
      <c r="P4668">
        <v>1</v>
      </c>
      <c r="Q4668">
        <v>1</v>
      </c>
      <c r="R4668">
        <v>4</v>
      </c>
      <c r="S4668">
        <v>3</v>
      </c>
      <c r="T4668">
        <v>2</v>
      </c>
      <c r="U4668">
        <v>4</v>
      </c>
      <c r="V4668">
        <v>1</v>
      </c>
      <c r="W4668">
        <v>1</v>
      </c>
      <c r="X4668">
        <v>14</v>
      </c>
      <c r="Y4668">
        <v>230</v>
      </c>
      <c r="Z4668" t="s">
        <v>33</v>
      </c>
      <c r="AA4668" s="3">
        <f>AVERAGE(test3[[#This Row],[Inflight wifi service]:[Cleanliness]])</f>
        <v>1.6428571428571428</v>
      </c>
    </row>
    <row r="4669" spans="1:27" x14ac:dyDescent="0.4">
      <c r="A4669">
        <v>17188</v>
      </c>
      <c r="B4669">
        <v>33006</v>
      </c>
      <c r="C4669" t="s">
        <v>25</v>
      </c>
      <c r="D4669" t="s">
        <v>26</v>
      </c>
      <c r="E4669">
        <v>24</v>
      </c>
      <c r="F4669" t="str">
        <f t="shared" si="72"/>
        <v>Adult</v>
      </c>
      <c r="G4669" t="s">
        <v>34</v>
      </c>
      <c r="H4669" t="s">
        <v>28</v>
      </c>
      <c r="I4669">
        <v>101</v>
      </c>
      <c r="J4669">
        <v>4</v>
      </c>
      <c r="K4669">
        <v>3</v>
      </c>
      <c r="L4669">
        <v>4</v>
      </c>
      <c r="M4669">
        <v>3</v>
      </c>
      <c r="N4669">
        <v>3</v>
      </c>
      <c r="O4669">
        <v>4</v>
      </c>
      <c r="P4669">
        <v>4</v>
      </c>
      <c r="Q4669">
        <v>3</v>
      </c>
      <c r="R4669">
        <v>1</v>
      </c>
      <c r="S4669">
        <v>1</v>
      </c>
      <c r="T4669">
        <v>4</v>
      </c>
      <c r="U4669">
        <v>5</v>
      </c>
      <c r="V4669">
        <v>4</v>
      </c>
      <c r="W4669">
        <v>3</v>
      </c>
      <c r="X4669">
        <v>14</v>
      </c>
      <c r="Y4669">
        <v>210</v>
      </c>
      <c r="Z4669" t="s">
        <v>33</v>
      </c>
      <c r="AA4669" s="3">
        <f>AVERAGE(test3[[#This Row],[Inflight wifi service]:[Cleanliness]])</f>
        <v>3.2857142857142856</v>
      </c>
    </row>
    <row r="4670" spans="1:27" x14ac:dyDescent="0.4">
      <c r="A4670">
        <v>17309</v>
      </c>
      <c r="B4670">
        <v>27968</v>
      </c>
      <c r="C4670" t="s">
        <v>25</v>
      </c>
      <c r="D4670" t="s">
        <v>26</v>
      </c>
      <c r="E4670">
        <v>24</v>
      </c>
      <c r="F4670" t="str">
        <f t="shared" si="72"/>
        <v>Adult</v>
      </c>
      <c r="G4670" t="s">
        <v>27</v>
      </c>
      <c r="H4670" t="s">
        <v>35</v>
      </c>
      <c r="I4670">
        <v>1770</v>
      </c>
      <c r="J4670">
        <v>5</v>
      </c>
      <c r="K4670">
        <v>4</v>
      </c>
      <c r="L4670">
        <v>4</v>
      </c>
      <c r="M4670">
        <v>4</v>
      </c>
      <c r="N4670">
        <v>5</v>
      </c>
      <c r="O4670">
        <v>5</v>
      </c>
      <c r="P4670">
        <v>4</v>
      </c>
      <c r="Q4670">
        <v>5</v>
      </c>
      <c r="R4670">
        <v>1</v>
      </c>
      <c r="S4670">
        <v>5</v>
      </c>
      <c r="T4670">
        <v>3</v>
      </c>
      <c r="U4670">
        <v>2</v>
      </c>
      <c r="V4670">
        <v>4</v>
      </c>
      <c r="W4670">
        <v>5</v>
      </c>
      <c r="X4670">
        <v>0</v>
      </c>
      <c r="Y4670">
        <v>80</v>
      </c>
      <c r="Z4670" t="s">
        <v>29</v>
      </c>
      <c r="AA4670" s="3">
        <f>AVERAGE(test3[[#This Row],[Inflight wifi service]:[Cleanliness]])</f>
        <v>4</v>
      </c>
    </row>
    <row r="4671" spans="1:27" x14ac:dyDescent="0.4">
      <c r="A4671">
        <v>17365</v>
      </c>
      <c r="B4671">
        <v>18062</v>
      </c>
      <c r="C4671" t="s">
        <v>25</v>
      </c>
      <c r="D4671" t="s">
        <v>32</v>
      </c>
      <c r="E4671">
        <v>24</v>
      </c>
      <c r="F4671" t="str">
        <f t="shared" si="72"/>
        <v>Adult</v>
      </c>
      <c r="G4671" t="s">
        <v>27</v>
      </c>
      <c r="H4671" t="s">
        <v>30</v>
      </c>
      <c r="I4671">
        <v>488</v>
      </c>
      <c r="J4671">
        <v>4</v>
      </c>
      <c r="K4671">
        <v>3</v>
      </c>
      <c r="L4671">
        <v>4</v>
      </c>
      <c r="M4671">
        <v>4</v>
      </c>
      <c r="N4671">
        <v>2</v>
      </c>
      <c r="O4671">
        <v>4</v>
      </c>
      <c r="P4671">
        <v>5</v>
      </c>
      <c r="Q4671">
        <v>2</v>
      </c>
      <c r="R4671">
        <v>1</v>
      </c>
      <c r="S4671">
        <v>3</v>
      </c>
      <c r="T4671">
        <v>4</v>
      </c>
      <c r="U4671">
        <v>4</v>
      </c>
      <c r="V4671">
        <v>1</v>
      </c>
      <c r="W4671">
        <v>2</v>
      </c>
      <c r="X4671">
        <v>0</v>
      </c>
      <c r="Y4671">
        <v>0</v>
      </c>
      <c r="Z4671" t="s">
        <v>29</v>
      </c>
      <c r="AA4671" s="3">
        <f>AVERAGE(test3[[#This Row],[Inflight wifi service]:[Cleanliness]])</f>
        <v>3.0714285714285716</v>
      </c>
    </row>
    <row r="4672" spans="1:27" x14ac:dyDescent="0.4">
      <c r="A4672">
        <v>17374</v>
      </c>
      <c r="B4672">
        <v>22524</v>
      </c>
      <c r="C4672" t="s">
        <v>25</v>
      </c>
      <c r="D4672" t="s">
        <v>32</v>
      </c>
      <c r="E4672">
        <v>24</v>
      </c>
      <c r="F4672" t="str">
        <f t="shared" si="72"/>
        <v>Adult</v>
      </c>
      <c r="G4672" t="s">
        <v>27</v>
      </c>
      <c r="H4672" t="s">
        <v>35</v>
      </c>
      <c r="I4672">
        <v>208</v>
      </c>
      <c r="J4672">
        <v>5</v>
      </c>
      <c r="K4672">
        <v>0</v>
      </c>
      <c r="L4672">
        <v>5</v>
      </c>
      <c r="M4672">
        <v>1</v>
      </c>
      <c r="N4672">
        <v>1</v>
      </c>
      <c r="O4672">
        <v>5</v>
      </c>
      <c r="P4672">
        <v>4</v>
      </c>
      <c r="Q4672">
        <v>1</v>
      </c>
      <c r="R4672">
        <v>2</v>
      </c>
      <c r="S4672">
        <v>5</v>
      </c>
      <c r="T4672">
        <v>2</v>
      </c>
      <c r="U4672">
        <v>3</v>
      </c>
      <c r="V4672">
        <v>4</v>
      </c>
      <c r="W4672">
        <v>1</v>
      </c>
      <c r="X4672">
        <v>0</v>
      </c>
      <c r="Y4672">
        <v>0</v>
      </c>
      <c r="Z4672" t="s">
        <v>29</v>
      </c>
      <c r="AA4672" s="3">
        <f>AVERAGE(test3[[#This Row],[Inflight wifi service]:[Cleanliness]])</f>
        <v>2.7857142857142856</v>
      </c>
    </row>
    <row r="4673" spans="1:27" x14ac:dyDescent="0.4">
      <c r="A4673">
        <v>17422</v>
      </c>
      <c r="B4673">
        <v>82780</v>
      </c>
      <c r="C4673" t="s">
        <v>25</v>
      </c>
      <c r="D4673" t="s">
        <v>26</v>
      </c>
      <c r="E4673">
        <v>24</v>
      </c>
      <c r="F4673" t="str">
        <f t="shared" si="72"/>
        <v>Adult</v>
      </c>
      <c r="G4673" t="s">
        <v>34</v>
      </c>
      <c r="H4673" t="s">
        <v>35</v>
      </c>
      <c r="I4673">
        <v>926</v>
      </c>
      <c r="J4673">
        <v>3</v>
      </c>
      <c r="K4673">
        <v>3</v>
      </c>
      <c r="L4673">
        <v>3</v>
      </c>
      <c r="M4673">
        <v>2</v>
      </c>
      <c r="N4673">
        <v>2</v>
      </c>
      <c r="O4673">
        <v>3</v>
      </c>
      <c r="P4673">
        <v>2</v>
      </c>
      <c r="Q4673">
        <v>2</v>
      </c>
      <c r="R4673">
        <v>5</v>
      </c>
      <c r="S4673">
        <v>1</v>
      </c>
      <c r="T4673">
        <v>4</v>
      </c>
      <c r="U4673">
        <v>2</v>
      </c>
      <c r="V4673">
        <v>2</v>
      </c>
      <c r="W4673">
        <v>2</v>
      </c>
      <c r="X4673">
        <v>0</v>
      </c>
      <c r="Y4673">
        <v>100</v>
      </c>
      <c r="Z4673" t="s">
        <v>33</v>
      </c>
      <c r="AA4673" s="3">
        <f>AVERAGE(test3[[#This Row],[Inflight wifi service]:[Cleanliness]])</f>
        <v>2.5714285714285716</v>
      </c>
    </row>
    <row r="4674" spans="1:27" x14ac:dyDescent="0.4">
      <c r="A4674">
        <v>17524</v>
      </c>
      <c r="B4674">
        <v>20939</v>
      </c>
      <c r="C4674" t="s">
        <v>31</v>
      </c>
      <c r="D4674" t="s">
        <v>32</v>
      </c>
      <c r="E4674">
        <v>24</v>
      </c>
      <c r="F4674" t="str">
        <f t="shared" ref="F4674:F4737" si="73">IF(E4673&gt;=65,"Older Adult",IF(E4673&gt;=18,"Adult",IF(E4673&gt;12,"Adolescent",IF(E4673&lt;=12,"Children","invalid"))))</f>
        <v>Adult</v>
      </c>
      <c r="G4674" t="s">
        <v>27</v>
      </c>
      <c r="H4674" t="s">
        <v>28</v>
      </c>
      <c r="I4674">
        <v>689</v>
      </c>
      <c r="J4674">
        <v>1</v>
      </c>
      <c r="K4674">
        <v>1</v>
      </c>
      <c r="L4674">
        <v>1</v>
      </c>
      <c r="M4674">
        <v>5</v>
      </c>
      <c r="N4674">
        <v>2</v>
      </c>
      <c r="O4674">
        <v>1</v>
      </c>
      <c r="P4674">
        <v>5</v>
      </c>
      <c r="Q4674">
        <v>2</v>
      </c>
      <c r="R4674">
        <v>4</v>
      </c>
      <c r="S4674">
        <v>5</v>
      </c>
      <c r="T4674">
        <v>5</v>
      </c>
      <c r="U4674">
        <v>3</v>
      </c>
      <c r="V4674">
        <v>4</v>
      </c>
      <c r="W4674">
        <v>2</v>
      </c>
      <c r="X4674">
        <v>56</v>
      </c>
      <c r="Y4674">
        <v>470</v>
      </c>
      <c r="Z4674" t="s">
        <v>33</v>
      </c>
      <c r="AA4674" s="3">
        <f>AVERAGE(test3[[#This Row],[Inflight wifi service]:[Cleanliness]])</f>
        <v>2.9285714285714284</v>
      </c>
    </row>
    <row r="4675" spans="1:27" x14ac:dyDescent="0.4">
      <c r="A4675">
        <v>17588</v>
      </c>
      <c r="B4675">
        <v>18690</v>
      </c>
      <c r="C4675" t="s">
        <v>25</v>
      </c>
      <c r="D4675" t="s">
        <v>26</v>
      </c>
      <c r="E4675">
        <v>24</v>
      </c>
      <c r="F4675" t="str">
        <f t="shared" si="73"/>
        <v>Adult</v>
      </c>
      <c r="G4675" t="s">
        <v>34</v>
      </c>
      <c r="H4675" t="s">
        <v>28</v>
      </c>
      <c r="I4675">
        <v>253</v>
      </c>
      <c r="J4675">
        <v>4</v>
      </c>
      <c r="K4675">
        <v>4</v>
      </c>
      <c r="L4675">
        <v>4</v>
      </c>
      <c r="M4675">
        <v>5</v>
      </c>
      <c r="N4675">
        <v>4</v>
      </c>
      <c r="O4675">
        <v>4</v>
      </c>
      <c r="P4675">
        <v>4</v>
      </c>
      <c r="Q4675">
        <v>4</v>
      </c>
      <c r="R4675">
        <v>4</v>
      </c>
      <c r="S4675">
        <v>2</v>
      </c>
      <c r="T4675">
        <v>3</v>
      </c>
      <c r="U4675">
        <v>2</v>
      </c>
      <c r="V4675">
        <v>2</v>
      </c>
      <c r="W4675">
        <v>4</v>
      </c>
      <c r="X4675">
        <v>59</v>
      </c>
      <c r="Y4675">
        <v>490</v>
      </c>
      <c r="Z4675" t="s">
        <v>33</v>
      </c>
      <c r="AA4675" s="3">
        <f>AVERAGE(test3[[#This Row],[Inflight wifi service]:[Cleanliness]])</f>
        <v>3.5714285714285716</v>
      </c>
    </row>
    <row r="4676" spans="1:27" x14ac:dyDescent="0.4">
      <c r="A4676">
        <v>17620</v>
      </c>
      <c r="B4676">
        <v>13818</v>
      </c>
      <c r="C4676" t="s">
        <v>25</v>
      </c>
      <c r="D4676" t="s">
        <v>26</v>
      </c>
      <c r="E4676">
        <v>24</v>
      </c>
      <c r="F4676" t="str">
        <f t="shared" si="73"/>
        <v>Adult</v>
      </c>
      <c r="G4676" t="s">
        <v>27</v>
      </c>
      <c r="H4676" t="s">
        <v>30</v>
      </c>
      <c r="I4676">
        <v>2604</v>
      </c>
      <c r="J4676">
        <v>5</v>
      </c>
      <c r="K4676">
        <v>5</v>
      </c>
      <c r="L4676">
        <v>1</v>
      </c>
      <c r="M4676">
        <v>5</v>
      </c>
      <c r="N4676">
        <v>5</v>
      </c>
      <c r="O4676">
        <v>4</v>
      </c>
      <c r="P4676">
        <v>5</v>
      </c>
      <c r="Q4676">
        <v>5</v>
      </c>
      <c r="R4676">
        <v>3</v>
      </c>
      <c r="S4676">
        <v>1</v>
      </c>
      <c r="T4676">
        <v>2</v>
      </c>
      <c r="U4676">
        <v>3</v>
      </c>
      <c r="V4676">
        <v>3</v>
      </c>
      <c r="W4676">
        <v>5</v>
      </c>
      <c r="X4676">
        <v>9</v>
      </c>
      <c r="Y4676">
        <v>90</v>
      </c>
      <c r="Z4676" t="s">
        <v>29</v>
      </c>
      <c r="AA4676" s="3">
        <f>AVERAGE(test3[[#This Row],[Inflight wifi service]:[Cleanliness]])</f>
        <v>3.7142857142857144</v>
      </c>
    </row>
    <row r="4677" spans="1:27" x14ac:dyDescent="0.4">
      <c r="A4677">
        <v>17650</v>
      </c>
      <c r="B4677">
        <v>84725</v>
      </c>
      <c r="C4677" t="s">
        <v>31</v>
      </c>
      <c r="D4677" t="s">
        <v>32</v>
      </c>
      <c r="E4677">
        <v>24</v>
      </c>
      <c r="F4677" t="str">
        <f t="shared" si="73"/>
        <v>Adult</v>
      </c>
      <c r="G4677" t="s">
        <v>27</v>
      </c>
      <c r="H4677" t="s">
        <v>28</v>
      </c>
      <c r="I4677">
        <v>547</v>
      </c>
      <c r="J4677">
        <v>4</v>
      </c>
      <c r="K4677">
        <v>0</v>
      </c>
      <c r="L4677">
        <v>4</v>
      </c>
      <c r="M4677">
        <v>2</v>
      </c>
      <c r="N4677">
        <v>3</v>
      </c>
      <c r="O4677">
        <v>4</v>
      </c>
      <c r="P4677">
        <v>3</v>
      </c>
      <c r="Q4677">
        <v>3</v>
      </c>
      <c r="R4677">
        <v>4</v>
      </c>
      <c r="S4677">
        <v>4</v>
      </c>
      <c r="T4677">
        <v>4</v>
      </c>
      <c r="U4677">
        <v>5</v>
      </c>
      <c r="V4677">
        <v>5</v>
      </c>
      <c r="W4677">
        <v>3</v>
      </c>
      <c r="X4677">
        <v>0</v>
      </c>
      <c r="Y4677">
        <v>0</v>
      </c>
      <c r="Z4677" t="s">
        <v>33</v>
      </c>
      <c r="AA4677" s="3">
        <f>AVERAGE(test3[[#This Row],[Inflight wifi service]:[Cleanliness]])</f>
        <v>3.4285714285714284</v>
      </c>
    </row>
    <row r="4678" spans="1:27" x14ac:dyDescent="0.4">
      <c r="A4678">
        <v>17688</v>
      </c>
      <c r="B4678">
        <v>28267</v>
      </c>
      <c r="C4678" t="s">
        <v>31</v>
      </c>
      <c r="D4678" t="s">
        <v>26</v>
      </c>
      <c r="E4678">
        <v>24</v>
      </c>
      <c r="F4678" t="str">
        <f t="shared" si="73"/>
        <v>Adult</v>
      </c>
      <c r="G4678" t="s">
        <v>27</v>
      </c>
      <c r="H4678" t="s">
        <v>35</v>
      </c>
      <c r="I4678">
        <v>1542</v>
      </c>
      <c r="J4678">
        <v>5</v>
      </c>
      <c r="K4678">
        <v>4</v>
      </c>
      <c r="L4678">
        <v>4</v>
      </c>
      <c r="M4678">
        <v>4</v>
      </c>
      <c r="N4678">
        <v>5</v>
      </c>
      <c r="O4678">
        <v>5</v>
      </c>
      <c r="P4678">
        <v>5</v>
      </c>
      <c r="Q4678">
        <v>5</v>
      </c>
      <c r="R4678">
        <v>2</v>
      </c>
      <c r="S4678">
        <v>1</v>
      </c>
      <c r="T4678">
        <v>5</v>
      </c>
      <c r="U4678">
        <v>2</v>
      </c>
      <c r="V4678">
        <v>3</v>
      </c>
      <c r="W4678">
        <v>5</v>
      </c>
      <c r="X4678">
        <v>0</v>
      </c>
      <c r="Y4678">
        <v>0</v>
      </c>
      <c r="Z4678" t="s">
        <v>29</v>
      </c>
      <c r="AA4678" s="3">
        <f>AVERAGE(test3[[#This Row],[Inflight wifi service]:[Cleanliness]])</f>
        <v>3.9285714285714284</v>
      </c>
    </row>
    <row r="4679" spans="1:27" x14ac:dyDescent="0.4">
      <c r="A4679">
        <v>17721</v>
      </c>
      <c r="B4679">
        <v>77542</v>
      </c>
      <c r="C4679" t="s">
        <v>31</v>
      </c>
      <c r="D4679" t="s">
        <v>26</v>
      </c>
      <c r="E4679">
        <v>24</v>
      </c>
      <c r="F4679" t="str">
        <f t="shared" si="73"/>
        <v>Adult</v>
      </c>
      <c r="G4679" t="s">
        <v>27</v>
      </c>
      <c r="H4679" t="s">
        <v>30</v>
      </c>
      <c r="I4679">
        <v>986</v>
      </c>
      <c r="J4679">
        <v>1</v>
      </c>
      <c r="K4679">
        <v>1</v>
      </c>
      <c r="L4679">
        <v>1</v>
      </c>
      <c r="M4679">
        <v>1</v>
      </c>
      <c r="N4679">
        <v>4</v>
      </c>
      <c r="O4679">
        <v>4</v>
      </c>
      <c r="P4679">
        <v>4</v>
      </c>
      <c r="Q4679">
        <v>4</v>
      </c>
      <c r="R4679">
        <v>4</v>
      </c>
      <c r="S4679">
        <v>2</v>
      </c>
      <c r="T4679">
        <v>4</v>
      </c>
      <c r="U4679">
        <v>3</v>
      </c>
      <c r="V4679">
        <v>5</v>
      </c>
      <c r="W4679">
        <v>4</v>
      </c>
      <c r="X4679">
        <v>0</v>
      </c>
      <c r="Y4679">
        <v>60</v>
      </c>
      <c r="Z4679" t="s">
        <v>29</v>
      </c>
      <c r="AA4679" s="3">
        <f>AVERAGE(test3[[#This Row],[Inflight wifi service]:[Cleanliness]])</f>
        <v>3</v>
      </c>
    </row>
    <row r="4680" spans="1:27" x14ac:dyDescent="0.4">
      <c r="A4680">
        <v>17804</v>
      </c>
      <c r="B4680">
        <v>21287</v>
      </c>
      <c r="C4680" t="s">
        <v>31</v>
      </c>
      <c r="D4680" t="s">
        <v>26</v>
      </c>
      <c r="E4680">
        <v>24</v>
      </c>
      <c r="F4680" t="str">
        <f t="shared" si="73"/>
        <v>Adult</v>
      </c>
      <c r="G4680" t="s">
        <v>27</v>
      </c>
      <c r="H4680" t="s">
        <v>30</v>
      </c>
      <c r="I4680">
        <v>1710</v>
      </c>
      <c r="J4680">
        <v>5</v>
      </c>
      <c r="K4680">
        <v>5</v>
      </c>
      <c r="L4680">
        <v>5</v>
      </c>
      <c r="M4680">
        <v>5</v>
      </c>
      <c r="N4680">
        <v>4</v>
      </c>
      <c r="O4680">
        <v>4</v>
      </c>
      <c r="P4680">
        <v>4</v>
      </c>
      <c r="Q4680">
        <v>4</v>
      </c>
      <c r="R4680">
        <v>4</v>
      </c>
      <c r="S4680">
        <v>1</v>
      </c>
      <c r="T4680">
        <v>2</v>
      </c>
      <c r="U4680">
        <v>3</v>
      </c>
      <c r="V4680">
        <v>4</v>
      </c>
      <c r="W4680">
        <v>4</v>
      </c>
      <c r="X4680">
        <v>32</v>
      </c>
      <c r="Y4680">
        <v>120</v>
      </c>
      <c r="Z4680" t="s">
        <v>29</v>
      </c>
      <c r="AA4680" s="3">
        <f>AVERAGE(test3[[#This Row],[Inflight wifi service]:[Cleanliness]])</f>
        <v>3.8571428571428572</v>
      </c>
    </row>
    <row r="4681" spans="1:27" x14ac:dyDescent="0.4">
      <c r="A4681">
        <v>17814</v>
      </c>
      <c r="B4681">
        <v>60312</v>
      </c>
      <c r="C4681" t="s">
        <v>25</v>
      </c>
      <c r="D4681" t="s">
        <v>32</v>
      </c>
      <c r="E4681">
        <v>24</v>
      </c>
      <c r="F4681" t="str">
        <f t="shared" si="73"/>
        <v>Adult</v>
      </c>
      <c r="G4681" t="s">
        <v>27</v>
      </c>
      <c r="H4681" t="s">
        <v>28</v>
      </c>
      <c r="I4681">
        <v>406</v>
      </c>
      <c r="J4681">
        <v>4</v>
      </c>
      <c r="K4681">
        <v>5</v>
      </c>
      <c r="L4681">
        <v>4</v>
      </c>
      <c r="M4681">
        <v>3</v>
      </c>
      <c r="N4681">
        <v>2</v>
      </c>
      <c r="O4681">
        <v>4</v>
      </c>
      <c r="P4681">
        <v>2</v>
      </c>
      <c r="Q4681">
        <v>2</v>
      </c>
      <c r="R4681">
        <v>5</v>
      </c>
      <c r="S4681">
        <v>3</v>
      </c>
      <c r="T4681">
        <v>4</v>
      </c>
      <c r="U4681">
        <v>5</v>
      </c>
      <c r="V4681">
        <v>5</v>
      </c>
      <c r="W4681">
        <v>2</v>
      </c>
      <c r="X4681">
        <v>0</v>
      </c>
      <c r="Y4681">
        <v>0</v>
      </c>
      <c r="Z4681" t="s">
        <v>29</v>
      </c>
      <c r="AA4681" s="3">
        <f>AVERAGE(test3[[#This Row],[Inflight wifi service]:[Cleanliness]])</f>
        <v>3.5714285714285716</v>
      </c>
    </row>
    <row r="4682" spans="1:27" x14ac:dyDescent="0.4">
      <c r="A4682">
        <v>17851</v>
      </c>
      <c r="B4682">
        <v>37740</v>
      </c>
      <c r="C4682" t="s">
        <v>25</v>
      </c>
      <c r="D4682" t="s">
        <v>26</v>
      </c>
      <c r="E4682">
        <v>24</v>
      </c>
      <c r="F4682" t="str">
        <f t="shared" si="73"/>
        <v>Adult</v>
      </c>
      <c r="G4682" t="s">
        <v>34</v>
      </c>
      <c r="H4682" t="s">
        <v>28</v>
      </c>
      <c r="I4682">
        <v>1097</v>
      </c>
      <c r="J4682">
        <v>2</v>
      </c>
      <c r="K4682">
        <v>1</v>
      </c>
      <c r="L4682">
        <v>2</v>
      </c>
      <c r="M4682">
        <v>4</v>
      </c>
      <c r="N4682">
        <v>5</v>
      </c>
      <c r="O4682">
        <v>2</v>
      </c>
      <c r="P4682">
        <v>5</v>
      </c>
      <c r="Q4682">
        <v>5</v>
      </c>
      <c r="R4682">
        <v>2</v>
      </c>
      <c r="S4682">
        <v>4</v>
      </c>
      <c r="T4682">
        <v>4</v>
      </c>
      <c r="U4682">
        <v>1</v>
      </c>
      <c r="V4682">
        <v>3</v>
      </c>
      <c r="W4682">
        <v>5</v>
      </c>
      <c r="X4682">
        <v>0</v>
      </c>
      <c r="Y4682">
        <v>0</v>
      </c>
      <c r="Z4682" t="s">
        <v>33</v>
      </c>
      <c r="AA4682" s="3">
        <f>AVERAGE(test3[[#This Row],[Inflight wifi service]:[Cleanliness]])</f>
        <v>3.2142857142857144</v>
      </c>
    </row>
    <row r="4683" spans="1:27" x14ac:dyDescent="0.4">
      <c r="A4683">
        <v>17882</v>
      </c>
      <c r="B4683">
        <v>25062</v>
      </c>
      <c r="C4683" t="s">
        <v>25</v>
      </c>
      <c r="D4683" t="s">
        <v>26</v>
      </c>
      <c r="E4683">
        <v>24</v>
      </c>
      <c r="F4683" t="str">
        <f t="shared" si="73"/>
        <v>Adult</v>
      </c>
      <c r="G4683" t="s">
        <v>34</v>
      </c>
      <c r="H4683" t="s">
        <v>28</v>
      </c>
      <c r="I4683">
        <v>594</v>
      </c>
      <c r="J4683">
        <v>5</v>
      </c>
      <c r="K4683">
        <v>5</v>
      </c>
      <c r="L4683">
        <v>5</v>
      </c>
      <c r="M4683">
        <v>2</v>
      </c>
      <c r="N4683">
        <v>4</v>
      </c>
      <c r="O4683">
        <v>5</v>
      </c>
      <c r="P4683">
        <v>4</v>
      </c>
      <c r="Q4683">
        <v>4</v>
      </c>
      <c r="R4683">
        <v>2</v>
      </c>
      <c r="S4683">
        <v>3</v>
      </c>
      <c r="T4683">
        <v>5</v>
      </c>
      <c r="U4683">
        <v>4</v>
      </c>
      <c r="V4683">
        <v>5</v>
      </c>
      <c r="W4683">
        <v>4</v>
      </c>
      <c r="X4683">
        <v>12</v>
      </c>
      <c r="Y4683">
        <v>30</v>
      </c>
      <c r="Z4683" t="s">
        <v>29</v>
      </c>
      <c r="AA4683" s="3">
        <f>AVERAGE(test3[[#This Row],[Inflight wifi service]:[Cleanliness]])</f>
        <v>4.0714285714285712</v>
      </c>
    </row>
    <row r="4684" spans="1:27" x14ac:dyDescent="0.4">
      <c r="A4684">
        <v>17939</v>
      </c>
      <c r="B4684">
        <v>91836</v>
      </c>
      <c r="C4684" t="s">
        <v>31</v>
      </c>
      <c r="D4684" t="s">
        <v>26</v>
      </c>
      <c r="E4684">
        <v>24</v>
      </c>
      <c r="F4684" t="str">
        <f t="shared" si="73"/>
        <v>Adult</v>
      </c>
      <c r="G4684" t="s">
        <v>34</v>
      </c>
      <c r="H4684" t="s">
        <v>35</v>
      </c>
      <c r="I4684">
        <v>532</v>
      </c>
      <c r="J4684">
        <v>1</v>
      </c>
      <c r="K4684">
        <v>4</v>
      </c>
      <c r="L4684">
        <v>3</v>
      </c>
      <c r="M4684">
        <v>5</v>
      </c>
      <c r="N4684">
        <v>3</v>
      </c>
      <c r="O4684">
        <v>3</v>
      </c>
      <c r="P4684">
        <v>3</v>
      </c>
      <c r="Q4684">
        <v>3</v>
      </c>
      <c r="R4684">
        <v>4</v>
      </c>
      <c r="S4684">
        <v>4</v>
      </c>
      <c r="T4684">
        <v>5</v>
      </c>
      <c r="U4684">
        <v>3</v>
      </c>
      <c r="V4684">
        <v>5</v>
      </c>
      <c r="W4684">
        <v>3</v>
      </c>
      <c r="X4684">
        <v>0</v>
      </c>
      <c r="Y4684">
        <v>0</v>
      </c>
      <c r="Z4684" t="s">
        <v>33</v>
      </c>
      <c r="AA4684" s="3">
        <f>AVERAGE(test3[[#This Row],[Inflight wifi service]:[Cleanliness]])</f>
        <v>3.5</v>
      </c>
    </row>
    <row r="4685" spans="1:27" x14ac:dyDescent="0.4">
      <c r="A4685">
        <v>17943</v>
      </c>
      <c r="B4685">
        <v>49137</v>
      </c>
      <c r="C4685" t="s">
        <v>25</v>
      </c>
      <c r="D4685" t="s">
        <v>32</v>
      </c>
      <c r="E4685">
        <v>24</v>
      </c>
      <c r="F4685" t="str">
        <f t="shared" si="73"/>
        <v>Adult</v>
      </c>
      <c r="G4685" t="s">
        <v>27</v>
      </c>
      <c r="H4685" t="s">
        <v>28</v>
      </c>
      <c r="I4685">
        <v>86</v>
      </c>
      <c r="J4685">
        <v>5</v>
      </c>
      <c r="K4685">
        <v>4</v>
      </c>
      <c r="L4685">
        <v>5</v>
      </c>
      <c r="M4685">
        <v>1</v>
      </c>
      <c r="N4685">
        <v>4</v>
      </c>
      <c r="O4685">
        <v>5</v>
      </c>
      <c r="P4685">
        <v>4</v>
      </c>
      <c r="Q4685">
        <v>4</v>
      </c>
      <c r="R4685">
        <v>4</v>
      </c>
      <c r="S4685">
        <v>3</v>
      </c>
      <c r="T4685">
        <v>2</v>
      </c>
      <c r="U4685">
        <v>4</v>
      </c>
      <c r="V4685">
        <v>4</v>
      </c>
      <c r="W4685">
        <v>4</v>
      </c>
      <c r="X4685">
        <v>0</v>
      </c>
      <c r="Y4685">
        <v>0</v>
      </c>
      <c r="Z4685" t="s">
        <v>29</v>
      </c>
      <c r="AA4685" s="3">
        <f>AVERAGE(test3[[#This Row],[Inflight wifi service]:[Cleanliness]])</f>
        <v>3.7857142857142856</v>
      </c>
    </row>
    <row r="4686" spans="1:27" x14ac:dyDescent="0.4">
      <c r="A4686">
        <v>17989</v>
      </c>
      <c r="B4686">
        <v>49875</v>
      </c>
      <c r="C4686" t="s">
        <v>31</v>
      </c>
      <c r="D4686" t="s">
        <v>26</v>
      </c>
      <c r="E4686">
        <v>24</v>
      </c>
      <c r="F4686" t="str">
        <f t="shared" si="73"/>
        <v>Adult</v>
      </c>
      <c r="G4686" t="s">
        <v>27</v>
      </c>
      <c r="H4686" t="s">
        <v>30</v>
      </c>
      <c r="I4686">
        <v>1738</v>
      </c>
      <c r="J4686">
        <v>1</v>
      </c>
      <c r="K4686">
        <v>3</v>
      </c>
      <c r="L4686">
        <v>2</v>
      </c>
      <c r="M4686">
        <v>3</v>
      </c>
      <c r="N4686">
        <v>1</v>
      </c>
      <c r="O4686">
        <v>1</v>
      </c>
      <c r="P4686">
        <v>1</v>
      </c>
      <c r="Q4686">
        <v>1</v>
      </c>
      <c r="R4686">
        <v>2</v>
      </c>
      <c r="S4686">
        <v>1</v>
      </c>
      <c r="T4686">
        <v>1</v>
      </c>
      <c r="U4686">
        <v>1</v>
      </c>
      <c r="V4686">
        <v>2</v>
      </c>
      <c r="W4686">
        <v>1</v>
      </c>
      <c r="X4686">
        <v>0</v>
      </c>
      <c r="Y4686">
        <v>80</v>
      </c>
      <c r="Z4686" t="s">
        <v>33</v>
      </c>
      <c r="AA4686" s="3">
        <f>AVERAGE(test3[[#This Row],[Inflight wifi service]:[Cleanliness]])</f>
        <v>1.5</v>
      </c>
    </row>
    <row r="4687" spans="1:27" x14ac:dyDescent="0.4">
      <c r="A4687">
        <v>18059</v>
      </c>
      <c r="B4687">
        <v>66771</v>
      </c>
      <c r="C4687" t="s">
        <v>25</v>
      </c>
      <c r="D4687" t="s">
        <v>32</v>
      </c>
      <c r="E4687">
        <v>24</v>
      </c>
      <c r="F4687" t="str">
        <f t="shared" si="73"/>
        <v>Adult</v>
      </c>
      <c r="G4687" t="s">
        <v>27</v>
      </c>
      <c r="H4687" t="s">
        <v>28</v>
      </c>
      <c r="I4687">
        <v>802</v>
      </c>
      <c r="J4687">
        <v>4</v>
      </c>
      <c r="K4687">
        <v>4</v>
      </c>
      <c r="L4687">
        <v>4</v>
      </c>
      <c r="M4687">
        <v>3</v>
      </c>
      <c r="N4687">
        <v>3</v>
      </c>
      <c r="O4687">
        <v>4</v>
      </c>
      <c r="P4687">
        <v>3</v>
      </c>
      <c r="Q4687">
        <v>3</v>
      </c>
      <c r="R4687">
        <v>3</v>
      </c>
      <c r="S4687">
        <v>3</v>
      </c>
      <c r="T4687">
        <v>4</v>
      </c>
      <c r="U4687">
        <v>3</v>
      </c>
      <c r="V4687">
        <v>4</v>
      </c>
      <c r="W4687">
        <v>3</v>
      </c>
      <c r="X4687">
        <v>9</v>
      </c>
      <c r="Y4687">
        <v>30</v>
      </c>
      <c r="Z4687" t="s">
        <v>29</v>
      </c>
      <c r="AA4687" s="3">
        <f>AVERAGE(test3[[#This Row],[Inflight wifi service]:[Cleanliness]])</f>
        <v>3.4285714285714284</v>
      </c>
    </row>
    <row r="4688" spans="1:27" x14ac:dyDescent="0.4">
      <c r="A4688">
        <v>18079</v>
      </c>
      <c r="B4688">
        <v>105527</v>
      </c>
      <c r="C4688" t="s">
        <v>25</v>
      </c>
      <c r="D4688" t="s">
        <v>32</v>
      </c>
      <c r="E4688">
        <v>24</v>
      </c>
      <c r="F4688" t="str">
        <f t="shared" si="73"/>
        <v>Adult</v>
      </c>
      <c r="G4688" t="s">
        <v>27</v>
      </c>
      <c r="H4688" t="s">
        <v>30</v>
      </c>
      <c r="I4688">
        <v>611</v>
      </c>
      <c r="J4688">
        <v>1</v>
      </c>
      <c r="K4688">
        <v>2</v>
      </c>
      <c r="L4688">
        <v>0</v>
      </c>
      <c r="M4688">
        <v>3</v>
      </c>
      <c r="N4688">
        <v>5</v>
      </c>
      <c r="O4688">
        <v>0</v>
      </c>
      <c r="P4688">
        <v>5</v>
      </c>
      <c r="Q4688">
        <v>5</v>
      </c>
      <c r="R4688">
        <v>1</v>
      </c>
      <c r="S4688">
        <v>3</v>
      </c>
      <c r="T4688">
        <v>4</v>
      </c>
      <c r="U4688">
        <v>2</v>
      </c>
      <c r="V4688">
        <v>4</v>
      </c>
      <c r="W4688">
        <v>5</v>
      </c>
      <c r="X4688">
        <v>2</v>
      </c>
      <c r="Y4688">
        <v>70</v>
      </c>
      <c r="Z4688" t="s">
        <v>33</v>
      </c>
      <c r="AA4688" s="3">
        <f>AVERAGE(test3[[#This Row],[Inflight wifi service]:[Cleanliness]])</f>
        <v>2.8571428571428572</v>
      </c>
    </row>
    <row r="4689" spans="1:27" x14ac:dyDescent="0.4">
      <c r="A4689">
        <v>18137</v>
      </c>
      <c r="B4689">
        <v>22795</v>
      </c>
      <c r="C4689" t="s">
        <v>25</v>
      </c>
      <c r="D4689" t="s">
        <v>32</v>
      </c>
      <c r="E4689">
        <v>24</v>
      </c>
      <c r="F4689" t="str">
        <f t="shared" si="73"/>
        <v>Adult</v>
      </c>
      <c r="G4689" t="s">
        <v>27</v>
      </c>
      <c r="H4689" t="s">
        <v>28</v>
      </c>
      <c r="I4689">
        <v>147</v>
      </c>
      <c r="J4689">
        <v>4</v>
      </c>
      <c r="K4689">
        <v>5</v>
      </c>
      <c r="L4689">
        <v>3</v>
      </c>
      <c r="M4689">
        <v>1</v>
      </c>
      <c r="N4689">
        <v>5</v>
      </c>
      <c r="O4689">
        <v>3</v>
      </c>
      <c r="P4689">
        <v>5</v>
      </c>
      <c r="Q4689">
        <v>5</v>
      </c>
      <c r="R4689">
        <v>3</v>
      </c>
      <c r="S4689">
        <v>1</v>
      </c>
      <c r="T4689">
        <v>1</v>
      </c>
      <c r="U4689">
        <v>2</v>
      </c>
      <c r="V4689">
        <v>4</v>
      </c>
      <c r="W4689">
        <v>5</v>
      </c>
      <c r="X4689">
        <v>4</v>
      </c>
      <c r="Y4689">
        <v>20</v>
      </c>
      <c r="Z4689" t="s">
        <v>29</v>
      </c>
      <c r="AA4689" s="3">
        <f>AVERAGE(test3[[#This Row],[Inflight wifi service]:[Cleanliness]])</f>
        <v>3.3571428571428572</v>
      </c>
    </row>
    <row r="4690" spans="1:27" x14ac:dyDescent="0.4">
      <c r="A4690">
        <v>18139</v>
      </c>
      <c r="B4690">
        <v>49810</v>
      </c>
      <c r="C4690" t="s">
        <v>31</v>
      </c>
      <c r="D4690" t="s">
        <v>32</v>
      </c>
      <c r="E4690">
        <v>24</v>
      </c>
      <c r="F4690" t="str">
        <f t="shared" si="73"/>
        <v>Adult</v>
      </c>
      <c r="G4690" t="s">
        <v>27</v>
      </c>
      <c r="H4690" t="s">
        <v>28</v>
      </c>
      <c r="I4690">
        <v>109</v>
      </c>
      <c r="J4690">
        <v>3</v>
      </c>
      <c r="K4690">
        <v>2</v>
      </c>
      <c r="L4690">
        <v>3</v>
      </c>
      <c r="M4690">
        <v>4</v>
      </c>
      <c r="N4690">
        <v>2</v>
      </c>
      <c r="O4690">
        <v>3</v>
      </c>
      <c r="P4690">
        <v>2</v>
      </c>
      <c r="Q4690">
        <v>2</v>
      </c>
      <c r="R4690">
        <v>2</v>
      </c>
      <c r="S4690">
        <v>4</v>
      </c>
      <c r="T4690">
        <v>4</v>
      </c>
      <c r="U4690">
        <v>2</v>
      </c>
      <c r="V4690">
        <v>4</v>
      </c>
      <c r="W4690">
        <v>2</v>
      </c>
      <c r="X4690">
        <v>55</v>
      </c>
      <c r="Y4690">
        <v>510</v>
      </c>
      <c r="Z4690" t="s">
        <v>33</v>
      </c>
      <c r="AA4690" s="3">
        <f>AVERAGE(test3[[#This Row],[Inflight wifi service]:[Cleanliness]])</f>
        <v>2.7857142857142856</v>
      </c>
    </row>
    <row r="4691" spans="1:27" x14ac:dyDescent="0.4">
      <c r="A4691">
        <v>18145</v>
      </c>
      <c r="B4691">
        <v>60724</v>
      </c>
      <c r="C4691" t="s">
        <v>25</v>
      </c>
      <c r="D4691" t="s">
        <v>26</v>
      </c>
      <c r="E4691">
        <v>24</v>
      </c>
      <c r="F4691" t="str">
        <f t="shared" si="73"/>
        <v>Adult</v>
      </c>
      <c r="G4691" t="s">
        <v>34</v>
      </c>
      <c r="H4691" t="s">
        <v>28</v>
      </c>
      <c r="I4691">
        <v>1605</v>
      </c>
      <c r="J4691">
        <v>2</v>
      </c>
      <c r="K4691">
        <v>5</v>
      </c>
      <c r="L4691">
        <v>2</v>
      </c>
      <c r="M4691">
        <v>4</v>
      </c>
      <c r="N4691">
        <v>1</v>
      </c>
      <c r="O4691">
        <v>2</v>
      </c>
      <c r="P4691">
        <v>1</v>
      </c>
      <c r="Q4691">
        <v>1</v>
      </c>
      <c r="R4691">
        <v>5</v>
      </c>
      <c r="S4691">
        <v>2</v>
      </c>
      <c r="T4691">
        <v>4</v>
      </c>
      <c r="U4691">
        <v>3</v>
      </c>
      <c r="V4691">
        <v>5</v>
      </c>
      <c r="W4691">
        <v>1</v>
      </c>
      <c r="X4691">
        <v>0</v>
      </c>
      <c r="Y4691">
        <v>0</v>
      </c>
      <c r="Z4691" t="s">
        <v>33</v>
      </c>
      <c r="AA4691" s="3">
        <f>AVERAGE(test3[[#This Row],[Inflight wifi service]:[Cleanliness]])</f>
        <v>2.7142857142857144</v>
      </c>
    </row>
    <row r="4692" spans="1:27" x14ac:dyDescent="0.4">
      <c r="A4692">
        <v>18193</v>
      </c>
      <c r="B4692">
        <v>100730</v>
      </c>
      <c r="C4692" t="s">
        <v>25</v>
      </c>
      <c r="D4692" t="s">
        <v>32</v>
      </c>
      <c r="E4692">
        <v>24</v>
      </c>
      <c r="F4692" t="str">
        <f t="shared" si="73"/>
        <v>Adult</v>
      </c>
      <c r="G4692" t="s">
        <v>27</v>
      </c>
      <c r="H4692" t="s">
        <v>28</v>
      </c>
      <c r="I4692">
        <v>328</v>
      </c>
      <c r="J4692">
        <v>0</v>
      </c>
      <c r="K4692">
        <v>0</v>
      </c>
      <c r="L4692">
        <v>0</v>
      </c>
      <c r="M4692">
        <v>2</v>
      </c>
      <c r="N4692">
        <v>2</v>
      </c>
      <c r="O4692">
        <v>0</v>
      </c>
      <c r="P4692">
        <v>2</v>
      </c>
      <c r="Q4692">
        <v>2</v>
      </c>
      <c r="R4692">
        <v>4</v>
      </c>
      <c r="S4692">
        <v>2</v>
      </c>
      <c r="T4692">
        <v>5</v>
      </c>
      <c r="U4692">
        <v>5</v>
      </c>
      <c r="V4692">
        <v>5</v>
      </c>
      <c r="W4692">
        <v>2</v>
      </c>
      <c r="X4692">
        <v>0</v>
      </c>
      <c r="Y4692">
        <v>0</v>
      </c>
      <c r="Z4692" t="s">
        <v>29</v>
      </c>
      <c r="AA4692" s="3">
        <f>AVERAGE(test3[[#This Row],[Inflight wifi service]:[Cleanliness]])</f>
        <v>2.2142857142857144</v>
      </c>
    </row>
    <row r="4693" spans="1:27" x14ac:dyDescent="0.4">
      <c r="A4693">
        <v>18199</v>
      </c>
      <c r="B4693">
        <v>127857</v>
      </c>
      <c r="C4693" t="s">
        <v>25</v>
      </c>
      <c r="D4693" t="s">
        <v>32</v>
      </c>
      <c r="E4693">
        <v>24</v>
      </c>
      <c r="F4693" t="str">
        <f t="shared" si="73"/>
        <v>Adult</v>
      </c>
      <c r="G4693" t="s">
        <v>27</v>
      </c>
      <c r="H4693" t="s">
        <v>28</v>
      </c>
      <c r="I4693">
        <v>1276</v>
      </c>
      <c r="J4693">
        <v>3</v>
      </c>
      <c r="K4693">
        <v>3</v>
      </c>
      <c r="L4693">
        <v>3</v>
      </c>
      <c r="M4693">
        <v>2</v>
      </c>
      <c r="N4693">
        <v>4</v>
      </c>
      <c r="O4693">
        <v>3</v>
      </c>
      <c r="P4693">
        <v>4</v>
      </c>
      <c r="Q4693">
        <v>4</v>
      </c>
      <c r="R4693">
        <v>5</v>
      </c>
      <c r="S4693">
        <v>2</v>
      </c>
      <c r="T4693">
        <v>5</v>
      </c>
      <c r="U4693">
        <v>4</v>
      </c>
      <c r="V4693">
        <v>5</v>
      </c>
      <c r="W4693">
        <v>4</v>
      </c>
      <c r="X4693">
        <v>0</v>
      </c>
      <c r="Y4693">
        <v>90</v>
      </c>
      <c r="Z4693" t="s">
        <v>33</v>
      </c>
      <c r="AA4693" s="3">
        <f>AVERAGE(test3[[#This Row],[Inflight wifi service]:[Cleanliness]])</f>
        <v>3.6428571428571428</v>
      </c>
    </row>
    <row r="4694" spans="1:27" x14ac:dyDescent="0.4">
      <c r="A4694">
        <v>18291</v>
      </c>
      <c r="B4694">
        <v>2792</v>
      </c>
      <c r="C4694" t="s">
        <v>31</v>
      </c>
      <c r="D4694" t="s">
        <v>26</v>
      </c>
      <c r="E4694">
        <v>24</v>
      </c>
      <c r="F4694" t="str">
        <f t="shared" si="73"/>
        <v>Adult</v>
      </c>
      <c r="G4694" t="s">
        <v>27</v>
      </c>
      <c r="H4694" t="s">
        <v>30</v>
      </c>
      <c r="I4694">
        <v>3902</v>
      </c>
      <c r="J4694">
        <v>2</v>
      </c>
      <c r="K4694">
        <v>1</v>
      </c>
      <c r="L4694">
        <v>1</v>
      </c>
      <c r="M4694">
        <v>1</v>
      </c>
      <c r="N4694">
        <v>2</v>
      </c>
      <c r="O4694">
        <v>2</v>
      </c>
      <c r="P4694">
        <v>2</v>
      </c>
      <c r="Q4694">
        <v>2</v>
      </c>
      <c r="R4694">
        <v>2</v>
      </c>
      <c r="S4694">
        <v>2</v>
      </c>
      <c r="T4694">
        <v>4</v>
      </c>
      <c r="U4694">
        <v>1</v>
      </c>
      <c r="V4694">
        <v>3</v>
      </c>
      <c r="W4694">
        <v>2</v>
      </c>
      <c r="X4694">
        <v>0</v>
      </c>
      <c r="Y4694">
        <v>0</v>
      </c>
      <c r="Z4694" t="s">
        <v>33</v>
      </c>
      <c r="AA4694" s="3">
        <f>AVERAGE(test3[[#This Row],[Inflight wifi service]:[Cleanliness]])</f>
        <v>1.9285714285714286</v>
      </c>
    </row>
    <row r="4695" spans="1:27" x14ac:dyDescent="0.4">
      <c r="A4695">
        <v>18293</v>
      </c>
      <c r="B4695">
        <v>10599</v>
      </c>
      <c r="C4695" t="s">
        <v>25</v>
      </c>
      <c r="D4695" t="s">
        <v>32</v>
      </c>
      <c r="E4695">
        <v>24</v>
      </c>
      <c r="F4695" t="str">
        <f t="shared" si="73"/>
        <v>Adult</v>
      </c>
      <c r="G4695" t="s">
        <v>27</v>
      </c>
      <c r="H4695" t="s">
        <v>28</v>
      </c>
      <c r="I4695">
        <v>224</v>
      </c>
      <c r="J4695">
        <v>2</v>
      </c>
      <c r="K4695">
        <v>2</v>
      </c>
      <c r="L4695">
        <v>3</v>
      </c>
      <c r="M4695">
        <v>3</v>
      </c>
      <c r="N4695">
        <v>5</v>
      </c>
      <c r="O4695">
        <v>3</v>
      </c>
      <c r="P4695">
        <v>5</v>
      </c>
      <c r="Q4695">
        <v>5</v>
      </c>
      <c r="R4695">
        <v>3</v>
      </c>
      <c r="S4695">
        <v>1</v>
      </c>
      <c r="T4695">
        <v>4</v>
      </c>
      <c r="U4695">
        <v>3</v>
      </c>
      <c r="V4695">
        <v>4</v>
      </c>
      <c r="W4695">
        <v>5</v>
      </c>
      <c r="X4695">
        <v>4</v>
      </c>
      <c r="Y4695">
        <v>140</v>
      </c>
      <c r="Z4695" t="s">
        <v>33</v>
      </c>
      <c r="AA4695" s="3">
        <f>AVERAGE(test3[[#This Row],[Inflight wifi service]:[Cleanliness]])</f>
        <v>3.4285714285714284</v>
      </c>
    </row>
    <row r="4696" spans="1:27" x14ac:dyDescent="0.4">
      <c r="A4696">
        <v>18374</v>
      </c>
      <c r="B4696">
        <v>7056</v>
      </c>
      <c r="C4696" t="s">
        <v>31</v>
      </c>
      <c r="D4696" t="s">
        <v>32</v>
      </c>
      <c r="E4696">
        <v>24</v>
      </c>
      <c r="F4696" t="str">
        <f t="shared" si="73"/>
        <v>Adult</v>
      </c>
      <c r="G4696" t="s">
        <v>27</v>
      </c>
      <c r="H4696" t="s">
        <v>28</v>
      </c>
      <c r="I4696">
        <v>273</v>
      </c>
      <c r="J4696">
        <v>4</v>
      </c>
      <c r="K4696">
        <v>4</v>
      </c>
      <c r="L4696">
        <v>4</v>
      </c>
      <c r="M4696">
        <v>4</v>
      </c>
      <c r="N4696">
        <v>2</v>
      </c>
      <c r="O4696">
        <v>4</v>
      </c>
      <c r="P4696">
        <v>4</v>
      </c>
      <c r="Q4696">
        <v>2</v>
      </c>
      <c r="R4696">
        <v>4</v>
      </c>
      <c r="S4696">
        <v>3</v>
      </c>
      <c r="T4696">
        <v>4</v>
      </c>
      <c r="U4696">
        <v>5</v>
      </c>
      <c r="V4696">
        <v>5</v>
      </c>
      <c r="W4696">
        <v>2</v>
      </c>
      <c r="X4696">
        <v>72</v>
      </c>
      <c r="Y4696">
        <v>1160</v>
      </c>
      <c r="Z4696" t="s">
        <v>29</v>
      </c>
      <c r="AA4696" s="3">
        <f>AVERAGE(test3[[#This Row],[Inflight wifi service]:[Cleanliness]])</f>
        <v>3.6428571428571428</v>
      </c>
    </row>
    <row r="4697" spans="1:27" x14ac:dyDescent="0.4">
      <c r="A4697">
        <v>18405</v>
      </c>
      <c r="B4697">
        <v>97677</v>
      </c>
      <c r="C4697" t="s">
        <v>25</v>
      </c>
      <c r="D4697" t="s">
        <v>26</v>
      </c>
      <c r="E4697">
        <v>24</v>
      </c>
      <c r="F4697" t="str">
        <f t="shared" si="73"/>
        <v>Adult</v>
      </c>
      <c r="G4697" t="s">
        <v>34</v>
      </c>
      <c r="H4697" t="s">
        <v>28</v>
      </c>
      <c r="I4697">
        <v>272</v>
      </c>
      <c r="J4697">
        <v>2</v>
      </c>
      <c r="K4697">
        <v>4</v>
      </c>
      <c r="L4697">
        <v>2</v>
      </c>
      <c r="M4697">
        <v>4</v>
      </c>
      <c r="N4697">
        <v>5</v>
      </c>
      <c r="O4697">
        <v>2</v>
      </c>
      <c r="P4697">
        <v>5</v>
      </c>
      <c r="Q4697">
        <v>5</v>
      </c>
      <c r="R4697">
        <v>4</v>
      </c>
      <c r="S4697">
        <v>3</v>
      </c>
      <c r="T4697">
        <v>3</v>
      </c>
      <c r="U4697">
        <v>1</v>
      </c>
      <c r="V4697">
        <v>4</v>
      </c>
      <c r="W4697">
        <v>5</v>
      </c>
      <c r="X4697">
        <v>0</v>
      </c>
      <c r="Y4697">
        <v>50</v>
      </c>
      <c r="Z4697" t="s">
        <v>33</v>
      </c>
      <c r="AA4697" s="3">
        <f>AVERAGE(test3[[#This Row],[Inflight wifi service]:[Cleanliness]])</f>
        <v>3.5</v>
      </c>
    </row>
    <row r="4698" spans="1:27" x14ac:dyDescent="0.4">
      <c r="A4698">
        <v>18477</v>
      </c>
      <c r="B4698">
        <v>114033</v>
      </c>
      <c r="C4698" t="s">
        <v>31</v>
      </c>
      <c r="D4698" t="s">
        <v>32</v>
      </c>
      <c r="E4698">
        <v>24</v>
      </c>
      <c r="F4698" t="str">
        <f t="shared" si="73"/>
        <v>Adult</v>
      </c>
      <c r="G4698" t="s">
        <v>27</v>
      </c>
      <c r="H4698" t="s">
        <v>30</v>
      </c>
      <c r="I4698">
        <v>512</v>
      </c>
      <c r="J4698">
        <v>5</v>
      </c>
      <c r="K4698">
        <v>0</v>
      </c>
      <c r="L4698">
        <v>4</v>
      </c>
      <c r="M4698">
        <v>2</v>
      </c>
      <c r="N4698">
        <v>2</v>
      </c>
      <c r="O4698">
        <v>4</v>
      </c>
      <c r="P4698">
        <v>2</v>
      </c>
      <c r="Q4698">
        <v>2</v>
      </c>
      <c r="R4698">
        <v>5</v>
      </c>
      <c r="S4698">
        <v>3</v>
      </c>
      <c r="T4698">
        <v>5</v>
      </c>
      <c r="U4698">
        <v>3</v>
      </c>
      <c r="V4698">
        <v>5</v>
      </c>
      <c r="W4698">
        <v>2</v>
      </c>
      <c r="X4698">
        <v>0</v>
      </c>
      <c r="Y4698">
        <v>0</v>
      </c>
      <c r="Z4698" t="s">
        <v>29</v>
      </c>
      <c r="AA4698" s="3">
        <f>AVERAGE(test3[[#This Row],[Inflight wifi service]:[Cleanliness]])</f>
        <v>3.1428571428571428</v>
      </c>
    </row>
    <row r="4699" spans="1:27" x14ac:dyDescent="0.4">
      <c r="A4699">
        <v>18506</v>
      </c>
      <c r="B4699">
        <v>17933</v>
      </c>
      <c r="C4699" t="s">
        <v>25</v>
      </c>
      <c r="D4699" t="s">
        <v>26</v>
      </c>
      <c r="E4699">
        <v>24</v>
      </c>
      <c r="F4699" t="str">
        <f t="shared" si="73"/>
        <v>Adult</v>
      </c>
      <c r="G4699" t="s">
        <v>34</v>
      </c>
      <c r="H4699" t="s">
        <v>35</v>
      </c>
      <c r="I4699">
        <v>789</v>
      </c>
      <c r="J4699">
        <v>2</v>
      </c>
      <c r="K4699">
        <v>5</v>
      </c>
      <c r="L4699">
        <v>2</v>
      </c>
      <c r="M4699">
        <v>5</v>
      </c>
      <c r="N4699">
        <v>2</v>
      </c>
      <c r="O4699">
        <v>2</v>
      </c>
      <c r="P4699">
        <v>2</v>
      </c>
      <c r="Q4699">
        <v>2</v>
      </c>
      <c r="R4699">
        <v>4</v>
      </c>
      <c r="S4699">
        <v>4</v>
      </c>
      <c r="T4699">
        <v>5</v>
      </c>
      <c r="U4699">
        <v>5</v>
      </c>
      <c r="V4699">
        <v>5</v>
      </c>
      <c r="W4699">
        <v>2</v>
      </c>
      <c r="X4699">
        <v>0</v>
      </c>
      <c r="Y4699">
        <v>0</v>
      </c>
      <c r="Z4699" t="s">
        <v>33</v>
      </c>
      <c r="AA4699" s="3">
        <f>AVERAGE(test3[[#This Row],[Inflight wifi service]:[Cleanliness]])</f>
        <v>3.3571428571428572</v>
      </c>
    </row>
    <row r="4700" spans="1:27" x14ac:dyDescent="0.4">
      <c r="A4700">
        <v>18527</v>
      </c>
      <c r="B4700">
        <v>124789</v>
      </c>
      <c r="C4700" t="s">
        <v>25</v>
      </c>
      <c r="D4700" t="s">
        <v>32</v>
      </c>
      <c r="E4700">
        <v>24</v>
      </c>
      <c r="F4700" t="str">
        <f t="shared" si="73"/>
        <v>Adult</v>
      </c>
      <c r="G4700" t="s">
        <v>27</v>
      </c>
      <c r="H4700" t="s">
        <v>28</v>
      </c>
      <c r="I4700">
        <v>280</v>
      </c>
      <c r="J4700">
        <v>4</v>
      </c>
      <c r="K4700">
        <v>4</v>
      </c>
      <c r="L4700">
        <v>4</v>
      </c>
      <c r="M4700">
        <v>4</v>
      </c>
      <c r="N4700">
        <v>5</v>
      </c>
      <c r="O4700">
        <v>4</v>
      </c>
      <c r="P4700">
        <v>5</v>
      </c>
      <c r="Q4700">
        <v>5</v>
      </c>
      <c r="R4700">
        <v>3</v>
      </c>
      <c r="S4700">
        <v>4</v>
      </c>
      <c r="T4700">
        <v>5</v>
      </c>
      <c r="U4700">
        <v>5</v>
      </c>
      <c r="V4700">
        <v>5</v>
      </c>
      <c r="W4700">
        <v>5</v>
      </c>
      <c r="X4700">
        <v>0</v>
      </c>
      <c r="Y4700">
        <v>0</v>
      </c>
      <c r="Z4700" t="s">
        <v>29</v>
      </c>
      <c r="AA4700" s="3">
        <f>AVERAGE(test3[[#This Row],[Inflight wifi service]:[Cleanliness]])</f>
        <v>4.4285714285714288</v>
      </c>
    </row>
    <row r="4701" spans="1:27" x14ac:dyDescent="0.4">
      <c r="A4701">
        <v>18537</v>
      </c>
      <c r="B4701">
        <v>31921</v>
      </c>
      <c r="C4701" t="s">
        <v>25</v>
      </c>
      <c r="D4701" t="s">
        <v>32</v>
      </c>
      <c r="E4701">
        <v>24</v>
      </c>
      <c r="F4701" t="str">
        <f t="shared" si="73"/>
        <v>Adult</v>
      </c>
      <c r="G4701" t="s">
        <v>27</v>
      </c>
      <c r="H4701" t="s">
        <v>28</v>
      </c>
      <c r="I4701">
        <v>101</v>
      </c>
      <c r="J4701">
        <v>2</v>
      </c>
      <c r="K4701">
        <v>0</v>
      </c>
      <c r="L4701">
        <v>3</v>
      </c>
      <c r="M4701">
        <v>3</v>
      </c>
      <c r="N4701">
        <v>5</v>
      </c>
      <c r="O4701">
        <v>3</v>
      </c>
      <c r="P4701">
        <v>5</v>
      </c>
      <c r="Q4701">
        <v>5</v>
      </c>
      <c r="R4701">
        <v>4</v>
      </c>
      <c r="S4701">
        <v>4</v>
      </c>
      <c r="T4701">
        <v>4</v>
      </c>
      <c r="U4701">
        <v>4</v>
      </c>
      <c r="V4701">
        <v>5</v>
      </c>
      <c r="W4701">
        <v>5</v>
      </c>
      <c r="X4701">
        <v>0</v>
      </c>
      <c r="Y4701">
        <v>0</v>
      </c>
      <c r="Z4701" t="s">
        <v>33</v>
      </c>
      <c r="AA4701" s="3">
        <f>AVERAGE(test3[[#This Row],[Inflight wifi service]:[Cleanliness]])</f>
        <v>3.7142857142857144</v>
      </c>
    </row>
    <row r="4702" spans="1:27" x14ac:dyDescent="0.4">
      <c r="A4702">
        <v>18579</v>
      </c>
      <c r="B4702">
        <v>38572</v>
      </c>
      <c r="C4702" t="s">
        <v>25</v>
      </c>
      <c r="D4702" t="s">
        <v>26</v>
      </c>
      <c r="E4702">
        <v>24</v>
      </c>
      <c r="F4702" t="str">
        <f t="shared" si="73"/>
        <v>Adult</v>
      </c>
      <c r="G4702" t="s">
        <v>34</v>
      </c>
      <c r="H4702" t="s">
        <v>28</v>
      </c>
      <c r="I4702">
        <v>2475</v>
      </c>
      <c r="J4702">
        <v>2</v>
      </c>
      <c r="K4702">
        <v>4</v>
      </c>
      <c r="L4702">
        <v>2</v>
      </c>
      <c r="M4702">
        <v>2</v>
      </c>
      <c r="N4702">
        <v>4</v>
      </c>
      <c r="O4702">
        <v>2</v>
      </c>
      <c r="P4702">
        <v>4</v>
      </c>
      <c r="Q4702">
        <v>4</v>
      </c>
      <c r="R4702">
        <v>4</v>
      </c>
      <c r="S4702">
        <v>3</v>
      </c>
      <c r="T4702">
        <v>4</v>
      </c>
      <c r="U4702">
        <v>5</v>
      </c>
      <c r="V4702">
        <v>4</v>
      </c>
      <c r="W4702">
        <v>4</v>
      </c>
      <c r="X4702">
        <v>3</v>
      </c>
      <c r="Y4702">
        <v>0</v>
      </c>
      <c r="Z4702" t="s">
        <v>33</v>
      </c>
      <c r="AA4702" s="3">
        <f>AVERAGE(test3[[#This Row],[Inflight wifi service]:[Cleanliness]])</f>
        <v>3.4285714285714284</v>
      </c>
    </row>
    <row r="4703" spans="1:27" x14ac:dyDescent="0.4">
      <c r="A4703">
        <v>18766</v>
      </c>
      <c r="B4703">
        <v>66823</v>
      </c>
      <c r="C4703" t="s">
        <v>25</v>
      </c>
      <c r="D4703" t="s">
        <v>32</v>
      </c>
      <c r="E4703">
        <v>24</v>
      </c>
      <c r="F4703" t="str">
        <f t="shared" si="73"/>
        <v>Adult</v>
      </c>
      <c r="G4703" t="s">
        <v>27</v>
      </c>
      <c r="H4703" t="s">
        <v>28</v>
      </c>
      <c r="I4703">
        <v>731</v>
      </c>
      <c r="J4703">
        <v>2</v>
      </c>
      <c r="K4703">
        <v>2</v>
      </c>
      <c r="L4703">
        <v>2</v>
      </c>
      <c r="M4703">
        <v>3</v>
      </c>
      <c r="N4703">
        <v>5</v>
      </c>
      <c r="O4703">
        <v>2</v>
      </c>
      <c r="P4703">
        <v>5</v>
      </c>
      <c r="Q4703">
        <v>5</v>
      </c>
      <c r="R4703">
        <v>4</v>
      </c>
      <c r="S4703">
        <v>2</v>
      </c>
      <c r="T4703">
        <v>4</v>
      </c>
      <c r="U4703">
        <v>4</v>
      </c>
      <c r="V4703">
        <v>5</v>
      </c>
      <c r="W4703">
        <v>5</v>
      </c>
      <c r="X4703">
        <v>6</v>
      </c>
      <c r="Y4703">
        <v>0</v>
      </c>
      <c r="Z4703" t="s">
        <v>33</v>
      </c>
      <c r="AA4703" s="3">
        <f>AVERAGE(test3[[#This Row],[Inflight wifi service]:[Cleanliness]])</f>
        <v>3.5714285714285716</v>
      </c>
    </row>
    <row r="4704" spans="1:27" x14ac:dyDescent="0.4">
      <c r="A4704">
        <v>18824</v>
      </c>
      <c r="B4704">
        <v>88907</v>
      </c>
      <c r="C4704" t="s">
        <v>25</v>
      </c>
      <c r="D4704" t="s">
        <v>26</v>
      </c>
      <c r="E4704">
        <v>24</v>
      </c>
      <c r="F4704" t="str">
        <f t="shared" si="73"/>
        <v>Adult</v>
      </c>
      <c r="G4704" t="s">
        <v>34</v>
      </c>
      <c r="H4704" t="s">
        <v>28</v>
      </c>
      <c r="I4704">
        <v>859</v>
      </c>
      <c r="J4704">
        <v>2</v>
      </c>
      <c r="K4704">
        <v>4</v>
      </c>
      <c r="L4704">
        <v>2</v>
      </c>
      <c r="M4704">
        <v>3</v>
      </c>
      <c r="N4704">
        <v>4</v>
      </c>
      <c r="O4704">
        <v>2</v>
      </c>
      <c r="P4704">
        <v>4</v>
      </c>
      <c r="Q4704">
        <v>4</v>
      </c>
      <c r="R4704">
        <v>5</v>
      </c>
      <c r="S4704">
        <v>2</v>
      </c>
      <c r="T4704">
        <v>3</v>
      </c>
      <c r="U4704">
        <v>4</v>
      </c>
      <c r="V4704">
        <v>5</v>
      </c>
      <c r="W4704">
        <v>4</v>
      </c>
      <c r="X4704">
        <v>0</v>
      </c>
      <c r="Y4704">
        <v>0</v>
      </c>
      <c r="Z4704" t="s">
        <v>33</v>
      </c>
      <c r="AA4704" s="3">
        <f>AVERAGE(test3[[#This Row],[Inflight wifi service]:[Cleanliness]])</f>
        <v>3.4285714285714284</v>
      </c>
    </row>
    <row r="4705" spans="1:27" x14ac:dyDescent="0.4">
      <c r="A4705">
        <v>18860</v>
      </c>
      <c r="B4705">
        <v>36536</v>
      </c>
      <c r="C4705" t="s">
        <v>31</v>
      </c>
      <c r="D4705" t="s">
        <v>32</v>
      </c>
      <c r="E4705">
        <v>24</v>
      </c>
      <c r="F4705" t="str">
        <f t="shared" si="73"/>
        <v>Adult</v>
      </c>
      <c r="G4705" t="s">
        <v>27</v>
      </c>
      <c r="H4705" t="s">
        <v>28</v>
      </c>
      <c r="I4705">
        <v>1197</v>
      </c>
      <c r="J4705">
        <v>2</v>
      </c>
      <c r="K4705">
        <v>2</v>
      </c>
      <c r="L4705">
        <v>2</v>
      </c>
      <c r="M4705">
        <v>4</v>
      </c>
      <c r="N4705">
        <v>5</v>
      </c>
      <c r="O4705">
        <v>2</v>
      </c>
      <c r="P4705">
        <v>5</v>
      </c>
      <c r="Q4705">
        <v>5</v>
      </c>
      <c r="R4705">
        <v>5</v>
      </c>
      <c r="S4705">
        <v>5</v>
      </c>
      <c r="T4705">
        <v>2</v>
      </c>
      <c r="U4705">
        <v>4</v>
      </c>
      <c r="V4705">
        <v>4</v>
      </c>
      <c r="W4705">
        <v>5</v>
      </c>
      <c r="X4705">
        <v>0</v>
      </c>
      <c r="Y4705">
        <v>640</v>
      </c>
      <c r="Z4705" t="s">
        <v>33</v>
      </c>
      <c r="AA4705" s="3">
        <f>AVERAGE(test3[[#This Row],[Inflight wifi service]:[Cleanliness]])</f>
        <v>3.7142857142857144</v>
      </c>
    </row>
    <row r="4706" spans="1:27" x14ac:dyDescent="0.4">
      <c r="A4706">
        <v>18903</v>
      </c>
      <c r="B4706">
        <v>94383</v>
      </c>
      <c r="C4706" t="s">
        <v>31</v>
      </c>
      <c r="D4706" t="s">
        <v>32</v>
      </c>
      <c r="E4706">
        <v>24</v>
      </c>
      <c r="F4706" t="str">
        <f t="shared" si="73"/>
        <v>Adult</v>
      </c>
      <c r="G4706" t="s">
        <v>27</v>
      </c>
      <c r="H4706" t="s">
        <v>28</v>
      </c>
      <c r="I4706">
        <v>239</v>
      </c>
      <c r="J4706">
        <v>3</v>
      </c>
      <c r="K4706">
        <v>5</v>
      </c>
      <c r="L4706">
        <v>3</v>
      </c>
      <c r="M4706">
        <v>3</v>
      </c>
      <c r="N4706">
        <v>3</v>
      </c>
      <c r="O4706">
        <v>3</v>
      </c>
      <c r="P4706">
        <v>5</v>
      </c>
      <c r="Q4706">
        <v>3</v>
      </c>
      <c r="R4706">
        <v>3</v>
      </c>
      <c r="S4706">
        <v>2</v>
      </c>
      <c r="T4706">
        <v>5</v>
      </c>
      <c r="U4706">
        <v>4</v>
      </c>
      <c r="V4706">
        <v>5</v>
      </c>
      <c r="W4706">
        <v>3</v>
      </c>
      <c r="X4706">
        <v>2</v>
      </c>
      <c r="Y4706">
        <v>0</v>
      </c>
      <c r="Z4706" t="s">
        <v>33</v>
      </c>
      <c r="AA4706" s="3">
        <f>AVERAGE(test3[[#This Row],[Inflight wifi service]:[Cleanliness]])</f>
        <v>3.5714285714285716</v>
      </c>
    </row>
    <row r="4707" spans="1:27" x14ac:dyDescent="0.4">
      <c r="A4707">
        <v>19033</v>
      </c>
      <c r="B4707">
        <v>54288</v>
      </c>
      <c r="C4707" t="s">
        <v>25</v>
      </c>
      <c r="D4707" t="s">
        <v>26</v>
      </c>
      <c r="E4707">
        <v>24</v>
      </c>
      <c r="F4707" t="str">
        <f t="shared" si="73"/>
        <v>Adult</v>
      </c>
      <c r="G4707" t="s">
        <v>27</v>
      </c>
      <c r="H4707" t="s">
        <v>28</v>
      </c>
      <c r="I4707">
        <v>1075</v>
      </c>
      <c r="J4707">
        <v>4</v>
      </c>
      <c r="K4707">
        <v>3</v>
      </c>
      <c r="L4707">
        <v>3</v>
      </c>
      <c r="M4707">
        <v>3</v>
      </c>
      <c r="N4707">
        <v>4</v>
      </c>
      <c r="O4707">
        <v>4</v>
      </c>
      <c r="P4707">
        <v>4</v>
      </c>
      <c r="Q4707">
        <v>4</v>
      </c>
      <c r="R4707">
        <v>3</v>
      </c>
      <c r="S4707">
        <v>4</v>
      </c>
      <c r="T4707">
        <v>2</v>
      </c>
      <c r="U4707">
        <v>5</v>
      </c>
      <c r="V4707">
        <v>5</v>
      </c>
      <c r="W4707">
        <v>4</v>
      </c>
      <c r="X4707">
        <v>5</v>
      </c>
      <c r="Y4707">
        <v>20</v>
      </c>
      <c r="Z4707" t="s">
        <v>29</v>
      </c>
      <c r="AA4707" s="3">
        <f>AVERAGE(test3[[#This Row],[Inflight wifi service]:[Cleanliness]])</f>
        <v>3.7142857142857144</v>
      </c>
    </row>
    <row r="4708" spans="1:27" x14ac:dyDescent="0.4">
      <c r="A4708">
        <v>19074</v>
      </c>
      <c r="B4708">
        <v>73042</v>
      </c>
      <c r="C4708" t="s">
        <v>31</v>
      </c>
      <c r="D4708" t="s">
        <v>26</v>
      </c>
      <c r="E4708">
        <v>24</v>
      </c>
      <c r="F4708" t="str">
        <f t="shared" si="73"/>
        <v>Adult</v>
      </c>
      <c r="G4708" t="s">
        <v>34</v>
      </c>
      <c r="H4708" t="s">
        <v>28</v>
      </c>
      <c r="I4708">
        <v>944</v>
      </c>
      <c r="J4708">
        <v>3</v>
      </c>
      <c r="K4708">
        <v>2</v>
      </c>
      <c r="L4708">
        <v>3</v>
      </c>
      <c r="M4708">
        <v>2</v>
      </c>
      <c r="N4708">
        <v>3</v>
      </c>
      <c r="O4708">
        <v>3</v>
      </c>
      <c r="P4708">
        <v>5</v>
      </c>
      <c r="Q4708">
        <v>3</v>
      </c>
      <c r="R4708">
        <v>4</v>
      </c>
      <c r="S4708">
        <v>1</v>
      </c>
      <c r="T4708">
        <v>2</v>
      </c>
      <c r="U4708">
        <v>1</v>
      </c>
      <c r="V4708">
        <v>2</v>
      </c>
      <c r="W4708">
        <v>3</v>
      </c>
      <c r="X4708">
        <v>7</v>
      </c>
      <c r="Y4708">
        <v>0</v>
      </c>
      <c r="Z4708" t="s">
        <v>33</v>
      </c>
      <c r="AA4708" s="3">
        <f>AVERAGE(test3[[#This Row],[Inflight wifi service]:[Cleanliness]])</f>
        <v>2.6428571428571428</v>
      </c>
    </row>
    <row r="4709" spans="1:27" x14ac:dyDescent="0.4">
      <c r="A4709">
        <v>19148</v>
      </c>
      <c r="B4709">
        <v>1517</v>
      </c>
      <c r="C4709" t="s">
        <v>25</v>
      </c>
      <c r="D4709" t="s">
        <v>26</v>
      </c>
      <c r="E4709">
        <v>24</v>
      </c>
      <c r="F4709" t="str">
        <f t="shared" si="73"/>
        <v>Adult</v>
      </c>
      <c r="G4709" t="s">
        <v>27</v>
      </c>
      <c r="H4709" t="s">
        <v>30</v>
      </c>
      <c r="I4709">
        <v>3172</v>
      </c>
      <c r="J4709">
        <v>1</v>
      </c>
      <c r="K4709">
        <v>1</v>
      </c>
      <c r="L4709">
        <v>1</v>
      </c>
      <c r="M4709">
        <v>1</v>
      </c>
      <c r="N4709">
        <v>5</v>
      </c>
      <c r="O4709">
        <v>5</v>
      </c>
      <c r="P4709">
        <v>5</v>
      </c>
      <c r="Q4709">
        <v>5</v>
      </c>
      <c r="R4709">
        <v>4</v>
      </c>
      <c r="S4709">
        <v>3</v>
      </c>
      <c r="T4709">
        <v>4</v>
      </c>
      <c r="U4709">
        <v>3</v>
      </c>
      <c r="V4709">
        <v>5</v>
      </c>
      <c r="W4709">
        <v>5</v>
      </c>
      <c r="X4709">
        <v>2</v>
      </c>
      <c r="Y4709">
        <v>0</v>
      </c>
      <c r="Z4709" t="s">
        <v>29</v>
      </c>
      <c r="AA4709" s="3">
        <f>AVERAGE(test3[[#This Row],[Inflight wifi service]:[Cleanliness]])</f>
        <v>3.4285714285714284</v>
      </c>
    </row>
    <row r="4710" spans="1:27" x14ac:dyDescent="0.4">
      <c r="A4710">
        <v>19177</v>
      </c>
      <c r="B4710">
        <v>101304</v>
      </c>
      <c r="C4710" t="s">
        <v>25</v>
      </c>
      <c r="D4710" t="s">
        <v>26</v>
      </c>
      <c r="E4710">
        <v>24</v>
      </c>
      <c r="F4710" t="str">
        <f t="shared" si="73"/>
        <v>Adult</v>
      </c>
      <c r="G4710" t="s">
        <v>27</v>
      </c>
      <c r="H4710" t="s">
        <v>30</v>
      </c>
      <c r="I4710">
        <v>763</v>
      </c>
      <c r="J4710">
        <v>3</v>
      </c>
      <c r="K4710">
        <v>3</v>
      </c>
      <c r="L4710">
        <v>3</v>
      </c>
      <c r="M4710">
        <v>3</v>
      </c>
      <c r="N4710">
        <v>4</v>
      </c>
      <c r="O4710">
        <v>4</v>
      </c>
      <c r="P4710">
        <v>4</v>
      </c>
      <c r="Q4710">
        <v>4</v>
      </c>
      <c r="R4710">
        <v>3</v>
      </c>
      <c r="S4710">
        <v>4</v>
      </c>
      <c r="T4710">
        <v>5</v>
      </c>
      <c r="U4710">
        <v>5</v>
      </c>
      <c r="V4710">
        <v>4</v>
      </c>
      <c r="W4710">
        <v>4</v>
      </c>
      <c r="X4710">
        <v>6</v>
      </c>
      <c r="Y4710">
        <v>0</v>
      </c>
      <c r="Z4710" t="s">
        <v>29</v>
      </c>
      <c r="AA4710" s="3">
        <f>AVERAGE(test3[[#This Row],[Inflight wifi service]:[Cleanliness]])</f>
        <v>3.7857142857142856</v>
      </c>
    </row>
    <row r="4711" spans="1:27" x14ac:dyDescent="0.4">
      <c r="A4711">
        <v>19202</v>
      </c>
      <c r="B4711">
        <v>31344</v>
      </c>
      <c r="C4711" t="s">
        <v>25</v>
      </c>
      <c r="D4711" t="s">
        <v>32</v>
      </c>
      <c r="E4711">
        <v>24</v>
      </c>
      <c r="F4711" t="str">
        <f t="shared" si="73"/>
        <v>Adult</v>
      </c>
      <c r="G4711" t="s">
        <v>27</v>
      </c>
      <c r="H4711" t="s">
        <v>28</v>
      </c>
      <c r="I4711">
        <v>1069</v>
      </c>
      <c r="J4711">
        <v>2</v>
      </c>
      <c r="K4711">
        <v>2</v>
      </c>
      <c r="L4711">
        <v>2</v>
      </c>
      <c r="M4711">
        <v>2</v>
      </c>
      <c r="N4711">
        <v>3</v>
      </c>
      <c r="O4711">
        <v>2</v>
      </c>
      <c r="P4711">
        <v>5</v>
      </c>
      <c r="Q4711">
        <v>3</v>
      </c>
      <c r="R4711">
        <v>4</v>
      </c>
      <c r="S4711">
        <v>3</v>
      </c>
      <c r="T4711">
        <v>4</v>
      </c>
      <c r="U4711">
        <v>1</v>
      </c>
      <c r="V4711">
        <v>5</v>
      </c>
      <c r="W4711">
        <v>3</v>
      </c>
      <c r="X4711">
        <v>2</v>
      </c>
      <c r="Y4711">
        <v>0</v>
      </c>
      <c r="Z4711" t="s">
        <v>29</v>
      </c>
      <c r="AA4711" s="3">
        <f>AVERAGE(test3[[#This Row],[Inflight wifi service]:[Cleanliness]])</f>
        <v>2.9285714285714284</v>
      </c>
    </row>
    <row r="4712" spans="1:27" x14ac:dyDescent="0.4">
      <c r="A4712">
        <v>19258</v>
      </c>
      <c r="B4712">
        <v>47784</v>
      </c>
      <c r="C4712" t="s">
        <v>25</v>
      </c>
      <c r="D4712" t="s">
        <v>32</v>
      </c>
      <c r="E4712">
        <v>24</v>
      </c>
      <c r="F4712" t="str">
        <f t="shared" si="73"/>
        <v>Adult</v>
      </c>
      <c r="G4712" t="s">
        <v>27</v>
      </c>
      <c r="H4712" t="s">
        <v>28</v>
      </c>
      <c r="I4712">
        <v>451</v>
      </c>
      <c r="J4712">
        <v>3</v>
      </c>
      <c r="K4712">
        <v>0</v>
      </c>
      <c r="L4712">
        <v>3</v>
      </c>
      <c r="M4712">
        <v>2</v>
      </c>
      <c r="N4712">
        <v>5</v>
      </c>
      <c r="O4712">
        <v>3</v>
      </c>
      <c r="P4712">
        <v>5</v>
      </c>
      <c r="Q4712">
        <v>5</v>
      </c>
      <c r="R4712">
        <v>3</v>
      </c>
      <c r="S4712">
        <v>5</v>
      </c>
      <c r="T4712">
        <v>4</v>
      </c>
      <c r="U4712">
        <v>2</v>
      </c>
      <c r="V4712">
        <v>1</v>
      </c>
      <c r="W4712">
        <v>5</v>
      </c>
      <c r="X4712">
        <v>0</v>
      </c>
      <c r="Y4712">
        <v>0</v>
      </c>
      <c r="Z4712" t="s">
        <v>33</v>
      </c>
      <c r="AA4712" s="3">
        <f>AVERAGE(test3[[#This Row],[Inflight wifi service]:[Cleanliness]])</f>
        <v>3.2857142857142856</v>
      </c>
    </row>
    <row r="4713" spans="1:27" x14ac:dyDescent="0.4">
      <c r="A4713">
        <v>19273</v>
      </c>
      <c r="B4713">
        <v>83461</v>
      </c>
      <c r="C4713" t="s">
        <v>25</v>
      </c>
      <c r="D4713" t="s">
        <v>32</v>
      </c>
      <c r="E4713">
        <v>24</v>
      </c>
      <c r="F4713" t="str">
        <f t="shared" si="73"/>
        <v>Adult</v>
      </c>
      <c r="G4713" t="s">
        <v>27</v>
      </c>
      <c r="H4713" t="s">
        <v>30</v>
      </c>
      <c r="I4713">
        <v>946</v>
      </c>
      <c r="J4713">
        <v>4</v>
      </c>
      <c r="K4713">
        <v>0</v>
      </c>
      <c r="L4713">
        <v>4</v>
      </c>
      <c r="M4713">
        <v>1</v>
      </c>
      <c r="N4713">
        <v>1</v>
      </c>
      <c r="O4713">
        <v>4</v>
      </c>
      <c r="P4713">
        <v>1</v>
      </c>
      <c r="Q4713">
        <v>1</v>
      </c>
      <c r="R4713">
        <v>4</v>
      </c>
      <c r="S4713">
        <v>3</v>
      </c>
      <c r="T4713">
        <v>4</v>
      </c>
      <c r="U4713">
        <v>4</v>
      </c>
      <c r="V4713">
        <v>4</v>
      </c>
      <c r="W4713">
        <v>1</v>
      </c>
      <c r="X4713">
        <v>2</v>
      </c>
      <c r="Y4713">
        <v>0</v>
      </c>
      <c r="Z4713" t="s">
        <v>29</v>
      </c>
      <c r="AA4713" s="3">
        <f>AVERAGE(test3[[#This Row],[Inflight wifi service]:[Cleanliness]])</f>
        <v>2.5714285714285716</v>
      </c>
    </row>
    <row r="4714" spans="1:27" x14ac:dyDescent="0.4">
      <c r="A4714">
        <v>19288</v>
      </c>
      <c r="B4714">
        <v>115215</v>
      </c>
      <c r="C4714" t="s">
        <v>25</v>
      </c>
      <c r="D4714" t="s">
        <v>26</v>
      </c>
      <c r="E4714">
        <v>24</v>
      </c>
      <c r="F4714" t="str">
        <f t="shared" si="73"/>
        <v>Adult</v>
      </c>
      <c r="G4714" t="s">
        <v>27</v>
      </c>
      <c r="H4714" t="s">
        <v>30</v>
      </c>
      <c r="I4714">
        <v>362</v>
      </c>
      <c r="J4714">
        <v>3</v>
      </c>
      <c r="K4714">
        <v>2</v>
      </c>
      <c r="L4714">
        <v>2</v>
      </c>
      <c r="M4714">
        <v>2</v>
      </c>
      <c r="N4714">
        <v>3</v>
      </c>
      <c r="O4714">
        <v>2</v>
      </c>
      <c r="P4714">
        <v>3</v>
      </c>
      <c r="Q4714">
        <v>3</v>
      </c>
      <c r="R4714">
        <v>2</v>
      </c>
      <c r="S4714">
        <v>4</v>
      </c>
      <c r="T4714">
        <v>4</v>
      </c>
      <c r="U4714">
        <v>3</v>
      </c>
      <c r="V4714">
        <v>3</v>
      </c>
      <c r="W4714">
        <v>3</v>
      </c>
      <c r="X4714">
        <v>34</v>
      </c>
      <c r="Y4714">
        <v>260</v>
      </c>
      <c r="Z4714" t="s">
        <v>33</v>
      </c>
      <c r="AA4714" s="3">
        <f>AVERAGE(test3[[#This Row],[Inflight wifi service]:[Cleanliness]])</f>
        <v>2.7857142857142856</v>
      </c>
    </row>
    <row r="4715" spans="1:27" x14ac:dyDescent="0.4">
      <c r="A4715">
        <v>19346</v>
      </c>
      <c r="B4715">
        <v>55346</v>
      </c>
      <c r="C4715" t="s">
        <v>31</v>
      </c>
      <c r="D4715" t="s">
        <v>32</v>
      </c>
      <c r="E4715">
        <v>24</v>
      </c>
      <c r="F4715" t="str">
        <f t="shared" si="73"/>
        <v>Adult</v>
      </c>
      <c r="G4715" t="s">
        <v>27</v>
      </c>
      <c r="H4715" t="s">
        <v>30</v>
      </c>
      <c r="I4715">
        <v>594</v>
      </c>
      <c r="J4715">
        <v>5</v>
      </c>
      <c r="K4715">
        <v>4</v>
      </c>
      <c r="L4715">
        <v>5</v>
      </c>
      <c r="M4715">
        <v>4</v>
      </c>
      <c r="N4715">
        <v>3</v>
      </c>
      <c r="O4715">
        <v>5</v>
      </c>
      <c r="P4715">
        <v>3</v>
      </c>
      <c r="Q4715">
        <v>3</v>
      </c>
      <c r="R4715">
        <v>5</v>
      </c>
      <c r="S4715">
        <v>3</v>
      </c>
      <c r="T4715">
        <v>4</v>
      </c>
      <c r="U4715">
        <v>4</v>
      </c>
      <c r="V4715">
        <v>4</v>
      </c>
      <c r="W4715">
        <v>3</v>
      </c>
      <c r="X4715">
        <v>1</v>
      </c>
      <c r="Y4715">
        <v>0</v>
      </c>
      <c r="Z4715" t="s">
        <v>29</v>
      </c>
      <c r="AA4715" s="3">
        <f>AVERAGE(test3[[#This Row],[Inflight wifi service]:[Cleanliness]])</f>
        <v>3.9285714285714284</v>
      </c>
    </row>
    <row r="4716" spans="1:27" x14ac:dyDescent="0.4">
      <c r="A4716">
        <v>19348</v>
      </c>
      <c r="B4716">
        <v>121524</v>
      </c>
      <c r="C4716" t="s">
        <v>31</v>
      </c>
      <c r="D4716" t="s">
        <v>32</v>
      </c>
      <c r="E4716">
        <v>24</v>
      </c>
      <c r="F4716" t="str">
        <f t="shared" si="73"/>
        <v>Adult</v>
      </c>
      <c r="G4716" t="s">
        <v>27</v>
      </c>
      <c r="H4716" t="s">
        <v>30</v>
      </c>
      <c r="I4716">
        <v>912</v>
      </c>
      <c r="J4716">
        <v>4</v>
      </c>
      <c r="K4716">
        <v>3</v>
      </c>
      <c r="L4716">
        <v>4</v>
      </c>
      <c r="M4716">
        <v>3</v>
      </c>
      <c r="N4716">
        <v>5</v>
      </c>
      <c r="O4716">
        <v>4</v>
      </c>
      <c r="P4716">
        <v>5</v>
      </c>
      <c r="Q4716">
        <v>5</v>
      </c>
      <c r="R4716">
        <v>3</v>
      </c>
      <c r="S4716">
        <v>2</v>
      </c>
      <c r="T4716">
        <v>5</v>
      </c>
      <c r="U4716">
        <v>4</v>
      </c>
      <c r="V4716">
        <v>5</v>
      </c>
      <c r="W4716">
        <v>5</v>
      </c>
      <c r="X4716">
        <v>3</v>
      </c>
      <c r="Y4716">
        <v>330</v>
      </c>
      <c r="Z4716" t="s">
        <v>29</v>
      </c>
      <c r="AA4716" s="3">
        <f>AVERAGE(test3[[#This Row],[Inflight wifi service]:[Cleanliness]])</f>
        <v>4.0714285714285712</v>
      </c>
    </row>
    <row r="4717" spans="1:27" x14ac:dyDescent="0.4">
      <c r="A4717">
        <v>19352</v>
      </c>
      <c r="B4717">
        <v>109952</v>
      </c>
      <c r="C4717" t="s">
        <v>25</v>
      </c>
      <c r="D4717" t="s">
        <v>26</v>
      </c>
      <c r="E4717">
        <v>24</v>
      </c>
      <c r="F4717" t="str">
        <f t="shared" si="73"/>
        <v>Adult</v>
      </c>
      <c r="G4717" t="s">
        <v>34</v>
      </c>
      <c r="H4717" t="s">
        <v>28</v>
      </c>
      <c r="I4717">
        <v>1165</v>
      </c>
      <c r="J4717">
        <v>2</v>
      </c>
      <c r="K4717">
        <v>4</v>
      </c>
      <c r="L4717">
        <v>2</v>
      </c>
      <c r="M4717">
        <v>4</v>
      </c>
      <c r="N4717">
        <v>2</v>
      </c>
      <c r="O4717">
        <v>2</v>
      </c>
      <c r="P4717">
        <v>2</v>
      </c>
      <c r="Q4717">
        <v>2</v>
      </c>
      <c r="R4717">
        <v>5</v>
      </c>
      <c r="S4717">
        <v>2</v>
      </c>
      <c r="T4717">
        <v>4</v>
      </c>
      <c r="U4717">
        <v>3</v>
      </c>
      <c r="V4717">
        <v>4</v>
      </c>
      <c r="W4717">
        <v>2</v>
      </c>
      <c r="X4717">
        <v>0</v>
      </c>
      <c r="Y4717">
        <v>0</v>
      </c>
      <c r="Z4717" t="s">
        <v>33</v>
      </c>
      <c r="AA4717" s="3">
        <f>AVERAGE(test3[[#This Row],[Inflight wifi service]:[Cleanliness]])</f>
        <v>2.8571428571428572</v>
      </c>
    </row>
    <row r="4718" spans="1:27" x14ac:dyDescent="0.4">
      <c r="A4718">
        <v>19363</v>
      </c>
      <c r="B4718">
        <v>26403</v>
      </c>
      <c r="C4718" t="s">
        <v>31</v>
      </c>
      <c r="D4718" t="s">
        <v>26</v>
      </c>
      <c r="E4718">
        <v>24</v>
      </c>
      <c r="F4718" t="str">
        <f t="shared" si="73"/>
        <v>Adult</v>
      </c>
      <c r="G4718" t="s">
        <v>34</v>
      </c>
      <c r="H4718" t="s">
        <v>28</v>
      </c>
      <c r="I4718">
        <v>957</v>
      </c>
      <c r="J4718">
        <v>4</v>
      </c>
      <c r="K4718">
        <v>5</v>
      </c>
      <c r="L4718">
        <v>4</v>
      </c>
      <c r="M4718">
        <v>4</v>
      </c>
      <c r="N4718">
        <v>4</v>
      </c>
      <c r="O4718">
        <v>4</v>
      </c>
      <c r="P4718">
        <v>4</v>
      </c>
      <c r="Q4718">
        <v>4</v>
      </c>
      <c r="R4718">
        <v>5</v>
      </c>
      <c r="S4718">
        <v>3</v>
      </c>
      <c r="T4718">
        <v>5</v>
      </c>
      <c r="U4718">
        <v>3</v>
      </c>
      <c r="V4718">
        <v>4</v>
      </c>
      <c r="W4718">
        <v>4</v>
      </c>
      <c r="X4718">
        <v>56</v>
      </c>
      <c r="Y4718">
        <v>430</v>
      </c>
      <c r="Z4718" t="s">
        <v>33</v>
      </c>
      <c r="AA4718" s="3">
        <f>AVERAGE(test3[[#This Row],[Inflight wifi service]:[Cleanliness]])</f>
        <v>4.0714285714285712</v>
      </c>
    </row>
    <row r="4719" spans="1:27" x14ac:dyDescent="0.4">
      <c r="A4719">
        <v>19379</v>
      </c>
      <c r="B4719">
        <v>16554</v>
      </c>
      <c r="C4719" t="s">
        <v>31</v>
      </c>
      <c r="D4719" t="s">
        <v>32</v>
      </c>
      <c r="E4719">
        <v>24</v>
      </c>
      <c r="F4719" t="str">
        <f t="shared" si="73"/>
        <v>Adult</v>
      </c>
      <c r="G4719" t="s">
        <v>27</v>
      </c>
      <c r="H4719" t="s">
        <v>28</v>
      </c>
      <c r="I4719">
        <v>1092</v>
      </c>
      <c r="J4719">
        <v>3</v>
      </c>
      <c r="K4719">
        <v>3</v>
      </c>
      <c r="L4719">
        <v>3</v>
      </c>
      <c r="M4719">
        <v>1</v>
      </c>
      <c r="N4719">
        <v>3</v>
      </c>
      <c r="O4719">
        <v>3</v>
      </c>
      <c r="P4719">
        <v>3</v>
      </c>
      <c r="Q4719">
        <v>3</v>
      </c>
      <c r="R4719">
        <v>4</v>
      </c>
      <c r="S4719">
        <v>4</v>
      </c>
      <c r="T4719">
        <v>3</v>
      </c>
      <c r="U4719">
        <v>2</v>
      </c>
      <c r="V4719">
        <v>1</v>
      </c>
      <c r="W4719">
        <v>3</v>
      </c>
      <c r="X4719">
        <v>0</v>
      </c>
      <c r="Y4719">
        <v>0</v>
      </c>
      <c r="Z4719" t="s">
        <v>29</v>
      </c>
      <c r="AA4719" s="3">
        <f>AVERAGE(test3[[#This Row],[Inflight wifi service]:[Cleanliness]])</f>
        <v>2.7857142857142856</v>
      </c>
    </row>
    <row r="4720" spans="1:27" x14ac:dyDescent="0.4">
      <c r="A4720">
        <v>19399</v>
      </c>
      <c r="B4720">
        <v>13231</v>
      </c>
      <c r="C4720" t="s">
        <v>31</v>
      </c>
      <c r="D4720" t="s">
        <v>26</v>
      </c>
      <c r="E4720">
        <v>24</v>
      </c>
      <c r="F4720" t="str">
        <f t="shared" si="73"/>
        <v>Adult</v>
      </c>
      <c r="G4720" t="s">
        <v>27</v>
      </c>
      <c r="H4720" t="s">
        <v>30</v>
      </c>
      <c r="I4720">
        <v>771</v>
      </c>
      <c r="J4720">
        <v>2</v>
      </c>
      <c r="K4720">
        <v>3</v>
      </c>
      <c r="L4720">
        <v>3</v>
      </c>
      <c r="M4720">
        <v>3</v>
      </c>
      <c r="N4720">
        <v>2</v>
      </c>
      <c r="O4720">
        <v>2</v>
      </c>
      <c r="P4720">
        <v>2</v>
      </c>
      <c r="Q4720">
        <v>2</v>
      </c>
      <c r="R4720">
        <v>2</v>
      </c>
      <c r="S4720">
        <v>2</v>
      </c>
      <c r="T4720">
        <v>3</v>
      </c>
      <c r="U4720">
        <v>3</v>
      </c>
      <c r="V4720">
        <v>4</v>
      </c>
      <c r="W4720">
        <v>2</v>
      </c>
      <c r="X4720">
        <v>0</v>
      </c>
      <c r="Y4720">
        <v>0</v>
      </c>
      <c r="Z4720" t="s">
        <v>33</v>
      </c>
      <c r="AA4720" s="3">
        <f>AVERAGE(test3[[#This Row],[Inflight wifi service]:[Cleanliness]])</f>
        <v>2.5</v>
      </c>
    </row>
    <row r="4721" spans="1:27" x14ac:dyDescent="0.4">
      <c r="A4721">
        <v>19467</v>
      </c>
      <c r="B4721">
        <v>71873</v>
      </c>
      <c r="C4721" t="s">
        <v>25</v>
      </c>
      <c r="D4721" t="s">
        <v>26</v>
      </c>
      <c r="E4721">
        <v>24</v>
      </c>
      <c r="F4721" t="str">
        <f t="shared" si="73"/>
        <v>Adult</v>
      </c>
      <c r="G4721" t="s">
        <v>34</v>
      </c>
      <c r="H4721" t="s">
        <v>28</v>
      </c>
      <c r="I4721">
        <v>1652</v>
      </c>
      <c r="J4721">
        <v>1</v>
      </c>
      <c r="K4721">
        <v>3</v>
      </c>
      <c r="L4721">
        <v>1</v>
      </c>
      <c r="M4721">
        <v>1</v>
      </c>
      <c r="N4721">
        <v>4</v>
      </c>
      <c r="O4721">
        <v>1</v>
      </c>
      <c r="P4721">
        <v>4</v>
      </c>
      <c r="Q4721">
        <v>4</v>
      </c>
      <c r="R4721">
        <v>2</v>
      </c>
      <c r="S4721">
        <v>5</v>
      </c>
      <c r="T4721">
        <v>4</v>
      </c>
      <c r="U4721">
        <v>4</v>
      </c>
      <c r="V4721">
        <v>2</v>
      </c>
      <c r="W4721">
        <v>4</v>
      </c>
      <c r="X4721">
        <v>13</v>
      </c>
      <c r="Y4721">
        <v>280</v>
      </c>
      <c r="Z4721" t="s">
        <v>33</v>
      </c>
      <c r="AA4721" s="3">
        <f>AVERAGE(test3[[#This Row],[Inflight wifi service]:[Cleanliness]])</f>
        <v>2.8571428571428572</v>
      </c>
    </row>
    <row r="4722" spans="1:27" x14ac:dyDescent="0.4">
      <c r="A4722">
        <v>19567</v>
      </c>
      <c r="B4722">
        <v>11021</v>
      </c>
      <c r="C4722" t="s">
        <v>25</v>
      </c>
      <c r="D4722" t="s">
        <v>32</v>
      </c>
      <c r="E4722">
        <v>24</v>
      </c>
      <c r="F4722" t="str">
        <f t="shared" si="73"/>
        <v>Adult</v>
      </c>
      <c r="G4722" t="s">
        <v>27</v>
      </c>
      <c r="H4722" t="s">
        <v>28</v>
      </c>
      <c r="I4722">
        <v>163</v>
      </c>
      <c r="J4722">
        <v>5</v>
      </c>
      <c r="K4722">
        <v>0</v>
      </c>
      <c r="L4722">
        <v>5</v>
      </c>
      <c r="M4722">
        <v>1</v>
      </c>
      <c r="N4722">
        <v>3</v>
      </c>
      <c r="O4722">
        <v>5</v>
      </c>
      <c r="P4722">
        <v>2</v>
      </c>
      <c r="Q4722">
        <v>3</v>
      </c>
      <c r="R4722">
        <v>1</v>
      </c>
      <c r="S4722">
        <v>2</v>
      </c>
      <c r="T4722">
        <v>5</v>
      </c>
      <c r="U4722">
        <v>5</v>
      </c>
      <c r="V4722">
        <v>2</v>
      </c>
      <c r="W4722">
        <v>3</v>
      </c>
      <c r="X4722">
        <v>0</v>
      </c>
      <c r="Y4722">
        <v>0</v>
      </c>
      <c r="Z4722" t="s">
        <v>29</v>
      </c>
      <c r="AA4722" s="3">
        <f>AVERAGE(test3[[#This Row],[Inflight wifi service]:[Cleanliness]])</f>
        <v>3</v>
      </c>
    </row>
    <row r="4723" spans="1:27" x14ac:dyDescent="0.4">
      <c r="A4723">
        <v>19575</v>
      </c>
      <c r="B4723">
        <v>51955</v>
      </c>
      <c r="C4723" t="s">
        <v>25</v>
      </c>
      <c r="D4723" t="s">
        <v>32</v>
      </c>
      <c r="E4723">
        <v>24</v>
      </c>
      <c r="F4723" t="str">
        <f t="shared" si="73"/>
        <v>Adult</v>
      </c>
      <c r="G4723" t="s">
        <v>27</v>
      </c>
      <c r="H4723" t="s">
        <v>28</v>
      </c>
      <c r="I4723">
        <v>936</v>
      </c>
      <c r="J4723">
        <v>5</v>
      </c>
      <c r="K4723">
        <v>5</v>
      </c>
      <c r="L4723">
        <v>5</v>
      </c>
      <c r="M4723">
        <v>4</v>
      </c>
      <c r="N4723">
        <v>2</v>
      </c>
      <c r="O4723">
        <v>5</v>
      </c>
      <c r="P4723">
        <v>1</v>
      </c>
      <c r="Q4723">
        <v>2</v>
      </c>
      <c r="R4723">
        <v>1</v>
      </c>
      <c r="S4723">
        <v>1</v>
      </c>
      <c r="T4723">
        <v>4</v>
      </c>
      <c r="U4723">
        <v>5</v>
      </c>
      <c r="V4723">
        <v>1</v>
      </c>
      <c r="W4723">
        <v>2</v>
      </c>
      <c r="X4723">
        <v>0</v>
      </c>
      <c r="Y4723">
        <v>0</v>
      </c>
      <c r="Z4723" t="s">
        <v>29</v>
      </c>
      <c r="AA4723" s="3">
        <f>AVERAGE(test3[[#This Row],[Inflight wifi service]:[Cleanliness]])</f>
        <v>3.0714285714285716</v>
      </c>
    </row>
    <row r="4724" spans="1:27" x14ac:dyDescent="0.4">
      <c r="A4724">
        <v>19583</v>
      </c>
      <c r="B4724">
        <v>117596</v>
      </c>
      <c r="C4724" t="s">
        <v>25</v>
      </c>
      <c r="D4724" t="s">
        <v>32</v>
      </c>
      <c r="E4724">
        <v>24</v>
      </c>
      <c r="F4724" t="str">
        <f t="shared" si="73"/>
        <v>Adult</v>
      </c>
      <c r="G4724" t="s">
        <v>27</v>
      </c>
      <c r="H4724" t="s">
        <v>28</v>
      </c>
      <c r="I4724">
        <v>1020</v>
      </c>
      <c r="J4724">
        <v>2</v>
      </c>
      <c r="K4724">
        <v>2</v>
      </c>
      <c r="L4724">
        <v>2</v>
      </c>
      <c r="M4724">
        <v>3</v>
      </c>
      <c r="N4724">
        <v>3</v>
      </c>
      <c r="O4724">
        <v>2</v>
      </c>
      <c r="P4724">
        <v>3</v>
      </c>
      <c r="Q4724">
        <v>3</v>
      </c>
      <c r="R4724">
        <v>1</v>
      </c>
      <c r="S4724">
        <v>2</v>
      </c>
      <c r="T4724">
        <v>3</v>
      </c>
      <c r="U4724">
        <v>3</v>
      </c>
      <c r="V4724">
        <v>3</v>
      </c>
      <c r="W4724">
        <v>3</v>
      </c>
      <c r="X4724">
        <v>17</v>
      </c>
      <c r="Y4724">
        <v>80</v>
      </c>
      <c r="Z4724" t="s">
        <v>33</v>
      </c>
      <c r="AA4724" s="3">
        <f>AVERAGE(test3[[#This Row],[Inflight wifi service]:[Cleanliness]])</f>
        <v>2.5</v>
      </c>
    </row>
    <row r="4725" spans="1:27" x14ac:dyDescent="0.4">
      <c r="A4725">
        <v>19644</v>
      </c>
      <c r="B4725">
        <v>24490</v>
      </c>
      <c r="C4725" t="s">
        <v>31</v>
      </c>
      <c r="D4725" t="s">
        <v>32</v>
      </c>
      <c r="E4725">
        <v>24</v>
      </c>
      <c r="F4725" t="str">
        <f t="shared" si="73"/>
        <v>Adult</v>
      </c>
      <c r="G4725" t="s">
        <v>27</v>
      </c>
      <c r="H4725" t="s">
        <v>28</v>
      </c>
      <c r="I4725">
        <v>481</v>
      </c>
      <c r="J4725">
        <v>2</v>
      </c>
      <c r="K4725">
        <v>4</v>
      </c>
      <c r="L4725">
        <v>2</v>
      </c>
      <c r="M4725">
        <v>4</v>
      </c>
      <c r="N4725">
        <v>1</v>
      </c>
      <c r="O4725">
        <v>2</v>
      </c>
      <c r="P4725">
        <v>1</v>
      </c>
      <c r="Q4725">
        <v>1</v>
      </c>
      <c r="R4725">
        <v>3</v>
      </c>
      <c r="S4725">
        <v>5</v>
      </c>
      <c r="T4725">
        <v>3</v>
      </c>
      <c r="U4725">
        <v>2</v>
      </c>
      <c r="V4725">
        <v>3</v>
      </c>
      <c r="W4725">
        <v>1</v>
      </c>
      <c r="X4725">
        <v>0</v>
      </c>
      <c r="Y4725">
        <v>0</v>
      </c>
      <c r="Z4725" t="s">
        <v>33</v>
      </c>
      <c r="AA4725" s="3">
        <f>AVERAGE(test3[[#This Row],[Inflight wifi service]:[Cleanliness]])</f>
        <v>2.4285714285714284</v>
      </c>
    </row>
    <row r="4726" spans="1:27" x14ac:dyDescent="0.4">
      <c r="A4726">
        <v>19651</v>
      </c>
      <c r="B4726">
        <v>71528</v>
      </c>
      <c r="C4726" t="s">
        <v>25</v>
      </c>
      <c r="D4726" t="s">
        <v>26</v>
      </c>
      <c r="E4726">
        <v>24</v>
      </c>
      <c r="F4726" t="str">
        <f t="shared" si="73"/>
        <v>Adult</v>
      </c>
      <c r="G4726" t="s">
        <v>27</v>
      </c>
      <c r="H4726" t="s">
        <v>30</v>
      </c>
      <c r="I4726">
        <v>1197</v>
      </c>
      <c r="J4726">
        <v>2</v>
      </c>
      <c r="K4726">
        <v>2</v>
      </c>
      <c r="L4726">
        <v>2</v>
      </c>
      <c r="M4726">
        <v>2</v>
      </c>
      <c r="N4726">
        <v>2</v>
      </c>
      <c r="O4726">
        <v>2</v>
      </c>
      <c r="P4726">
        <v>2</v>
      </c>
      <c r="Q4726">
        <v>2</v>
      </c>
      <c r="R4726">
        <v>4</v>
      </c>
      <c r="S4726">
        <v>5</v>
      </c>
      <c r="T4726">
        <v>4</v>
      </c>
      <c r="U4726">
        <v>5</v>
      </c>
      <c r="V4726">
        <v>5</v>
      </c>
      <c r="W4726">
        <v>2</v>
      </c>
      <c r="X4726">
        <v>4</v>
      </c>
      <c r="Y4726">
        <v>0</v>
      </c>
      <c r="Z4726" t="s">
        <v>29</v>
      </c>
      <c r="AA4726" s="3">
        <f>AVERAGE(test3[[#This Row],[Inflight wifi service]:[Cleanliness]])</f>
        <v>2.9285714285714284</v>
      </c>
    </row>
    <row r="4727" spans="1:27" x14ac:dyDescent="0.4">
      <c r="A4727">
        <v>19667</v>
      </c>
      <c r="B4727">
        <v>43453</v>
      </c>
      <c r="C4727" t="s">
        <v>25</v>
      </c>
      <c r="D4727" t="s">
        <v>26</v>
      </c>
      <c r="E4727">
        <v>24</v>
      </c>
      <c r="F4727" t="str">
        <f t="shared" si="73"/>
        <v>Adult</v>
      </c>
      <c r="G4727" t="s">
        <v>27</v>
      </c>
      <c r="H4727" t="s">
        <v>30</v>
      </c>
      <c r="I4727">
        <v>2926</v>
      </c>
      <c r="J4727">
        <v>5</v>
      </c>
      <c r="K4727">
        <v>5</v>
      </c>
      <c r="L4727">
        <v>5</v>
      </c>
      <c r="M4727">
        <v>5</v>
      </c>
      <c r="N4727">
        <v>4</v>
      </c>
      <c r="O4727">
        <v>4</v>
      </c>
      <c r="P4727">
        <v>4</v>
      </c>
      <c r="Q4727">
        <v>4</v>
      </c>
      <c r="R4727">
        <v>5</v>
      </c>
      <c r="S4727">
        <v>2</v>
      </c>
      <c r="T4727">
        <v>2</v>
      </c>
      <c r="U4727">
        <v>2</v>
      </c>
      <c r="V4727">
        <v>4</v>
      </c>
      <c r="W4727">
        <v>4</v>
      </c>
      <c r="X4727">
        <v>9</v>
      </c>
      <c r="Y4727">
        <v>0</v>
      </c>
      <c r="Z4727" t="s">
        <v>29</v>
      </c>
      <c r="AA4727" s="3">
        <f>AVERAGE(test3[[#This Row],[Inflight wifi service]:[Cleanliness]])</f>
        <v>3.9285714285714284</v>
      </c>
    </row>
    <row r="4728" spans="1:27" x14ac:dyDescent="0.4">
      <c r="A4728">
        <v>19694</v>
      </c>
      <c r="B4728">
        <v>25188</v>
      </c>
      <c r="C4728" t="s">
        <v>31</v>
      </c>
      <c r="D4728" t="s">
        <v>32</v>
      </c>
      <c r="E4728">
        <v>24</v>
      </c>
      <c r="F4728" t="str">
        <f t="shared" si="73"/>
        <v>Adult</v>
      </c>
      <c r="G4728" t="s">
        <v>27</v>
      </c>
      <c r="H4728" t="s">
        <v>28</v>
      </c>
      <c r="I4728">
        <v>577</v>
      </c>
      <c r="J4728">
        <v>2</v>
      </c>
      <c r="K4728">
        <v>1</v>
      </c>
      <c r="L4728">
        <v>2</v>
      </c>
      <c r="M4728">
        <v>3</v>
      </c>
      <c r="N4728">
        <v>4</v>
      </c>
      <c r="O4728">
        <v>2</v>
      </c>
      <c r="P4728">
        <v>2</v>
      </c>
      <c r="Q4728">
        <v>4</v>
      </c>
      <c r="R4728">
        <v>3</v>
      </c>
      <c r="S4728">
        <v>4</v>
      </c>
      <c r="T4728">
        <v>2</v>
      </c>
      <c r="U4728">
        <v>1</v>
      </c>
      <c r="V4728">
        <v>2</v>
      </c>
      <c r="W4728">
        <v>4</v>
      </c>
      <c r="X4728">
        <v>1</v>
      </c>
      <c r="Y4728">
        <v>50</v>
      </c>
      <c r="Z4728" t="s">
        <v>33</v>
      </c>
      <c r="AA4728" s="3">
        <f>AVERAGE(test3[[#This Row],[Inflight wifi service]:[Cleanliness]])</f>
        <v>2.5714285714285716</v>
      </c>
    </row>
    <row r="4729" spans="1:27" x14ac:dyDescent="0.4">
      <c r="A4729">
        <v>19722</v>
      </c>
      <c r="B4729">
        <v>19107</v>
      </c>
      <c r="C4729" t="s">
        <v>25</v>
      </c>
      <c r="D4729" t="s">
        <v>32</v>
      </c>
      <c r="E4729">
        <v>24</v>
      </c>
      <c r="F4729" t="str">
        <f t="shared" si="73"/>
        <v>Adult</v>
      </c>
      <c r="G4729" t="s">
        <v>27</v>
      </c>
      <c r="H4729" t="s">
        <v>28</v>
      </c>
      <c r="I4729">
        <v>265</v>
      </c>
      <c r="J4729">
        <v>3</v>
      </c>
      <c r="K4729">
        <v>0</v>
      </c>
      <c r="L4729">
        <v>3</v>
      </c>
      <c r="M4729">
        <v>3</v>
      </c>
      <c r="N4729">
        <v>4</v>
      </c>
      <c r="O4729">
        <v>3</v>
      </c>
      <c r="P4729">
        <v>4</v>
      </c>
      <c r="Q4729">
        <v>4</v>
      </c>
      <c r="R4729">
        <v>2</v>
      </c>
      <c r="S4729">
        <v>2</v>
      </c>
      <c r="T4729">
        <v>2</v>
      </c>
      <c r="U4729">
        <v>4</v>
      </c>
      <c r="V4729">
        <v>1</v>
      </c>
      <c r="W4729">
        <v>4</v>
      </c>
      <c r="X4729">
        <v>0</v>
      </c>
      <c r="Y4729">
        <v>0</v>
      </c>
      <c r="Z4729" t="s">
        <v>33</v>
      </c>
      <c r="AA4729" s="3">
        <f>AVERAGE(test3[[#This Row],[Inflight wifi service]:[Cleanliness]])</f>
        <v>2.7857142857142856</v>
      </c>
    </row>
    <row r="4730" spans="1:27" x14ac:dyDescent="0.4">
      <c r="A4730">
        <v>19768</v>
      </c>
      <c r="B4730">
        <v>76301</v>
      </c>
      <c r="C4730" t="s">
        <v>25</v>
      </c>
      <c r="D4730" t="s">
        <v>26</v>
      </c>
      <c r="E4730">
        <v>24</v>
      </c>
      <c r="F4730" t="str">
        <f t="shared" si="73"/>
        <v>Adult</v>
      </c>
      <c r="G4730" t="s">
        <v>27</v>
      </c>
      <c r="H4730" t="s">
        <v>30</v>
      </c>
      <c r="I4730">
        <v>2182</v>
      </c>
      <c r="J4730">
        <v>2</v>
      </c>
      <c r="K4730">
        <v>2</v>
      </c>
      <c r="L4730">
        <v>2</v>
      </c>
      <c r="M4730">
        <v>2</v>
      </c>
      <c r="N4730">
        <v>3</v>
      </c>
      <c r="O4730">
        <v>4</v>
      </c>
      <c r="P4730">
        <v>3</v>
      </c>
      <c r="Q4730">
        <v>3</v>
      </c>
      <c r="R4730">
        <v>5</v>
      </c>
      <c r="S4730">
        <v>5</v>
      </c>
      <c r="T4730">
        <v>4</v>
      </c>
      <c r="U4730">
        <v>3</v>
      </c>
      <c r="V4730">
        <v>4</v>
      </c>
      <c r="W4730">
        <v>3</v>
      </c>
      <c r="X4730">
        <v>2</v>
      </c>
      <c r="Y4730">
        <v>0</v>
      </c>
      <c r="Z4730" t="s">
        <v>29</v>
      </c>
      <c r="AA4730" s="3">
        <f>AVERAGE(test3[[#This Row],[Inflight wifi service]:[Cleanliness]])</f>
        <v>3.2142857142857144</v>
      </c>
    </row>
    <row r="4731" spans="1:27" x14ac:dyDescent="0.4">
      <c r="A4731">
        <v>19860</v>
      </c>
      <c r="B4731">
        <v>113934</v>
      </c>
      <c r="C4731" t="s">
        <v>31</v>
      </c>
      <c r="D4731" t="s">
        <v>26</v>
      </c>
      <c r="E4731">
        <v>24</v>
      </c>
      <c r="F4731" t="str">
        <f t="shared" si="73"/>
        <v>Adult</v>
      </c>
      <c r="G4731" t="s">
        <v>34</v>
      </c>
      <c r="H4731" t="s">
        <v>30</v>
      </c>
      <c r="I4731">
        <v>1728</v>
      </c>
      <c r="J4731">
        <v>3</v>
      </c>
      <c r="K4731">
        <v>3</v>
      </c>
      <c r="L4731">
        <v>3</v>
      </c>
      <c r="M4731">
        <v>5</v>
      </c>
      <c r="N4731">
        <v>2</v>
      </c>
      <c r="O4731">
        <v>3</v>
      </c>
      <c r="P4731">
        <v>2</v>
      </c>
      <c r="Q4731">
        <v>2</v>
      </c>
      <c r="R4731">
        <v>3</v>
      </c>
      <c r="S4731">
        <v>5</v>
      </c>
      <c r="T4731">
        <v>5</v>
      </c>
      <c r="U4731">
        <v>3</v>
      </c>
      <c r="V4731">
        <v>1</v>
      </c>
      <c r="W4731">
        <v>2</v>
      </c>
      <c r="X4731">
        <v>2</v>
      </c>
      <c r="Y4731">
        <v>0</v>
      </c>
      <c r="Z4731" t="s">
        <v>33</v>
      </c>
      <c r="AA4731" s="3">
        <f>AVERAGE(test3[[#This Row],[Inflight wifi service]:[Cleanliness]])</f>
        <v>3</v>
      </c>
    </row>
    <row r="4732" spans="1:27" x14ac:dyDescent="0.4">
      <c r="A4732">
        <v>19889</v>
      </c>
      <c r="B4732">
        <v>84678</v>
      </c>
      <c r="C4732" t="s">
        <v>25</v>
      </c>
      <c r="D4732" t="s">
        <v>26</v>
      </c>
      <c r="E4732">
        <v>24</v>
      </c>
      <c r="F4732" t="str">
        <f t="shared" si="73"/>
        <v>Adult</v>
      </c>
      <c r="G4732" t="s">
        <v>27</v>
      </c>
      <c r="H4732" t="s">
        <v>28</v>
      </c>
      <c r="I4732">
        <v>2182</v>
      </c>
      <c r="J4732">
        <v>2</v>
      </c>
      <c r="K4732">
        <v>4</v>
      </c>
      <c r="L4732">
        <v>4</v>
      </c>
      <c r="M4732">
        <v>4</v>
      </c>
      <c r="N4732">
        <v>2</v>
      </c>
      <c r="O4732">
        <v>2</v>
      </c>
      <c r="P4732">
        <v>4</v>
      </c>
      <c r="Q4732">
        <v>2</v>
      </c>
      <c r="R4732">
        <v>3</v>
      </c>
      <c r="S4732">
        <v>5</v>
      </c>
      <c r="T4732">
        <v>4</v>
      </c>
      <c r="U4732">
        <v>4</v>
      </c>
      <c r="V4732">
        <v>4</v>
      </c>
      <c r="W4732">
        <v>2</v>
      </c>
      <c r="X4732">
        <v>15</v>
      </c>
      <c r="Y4732">
        <v>90</v>
      </c>
      <c r="Z4732" t="s">
        <v>33</v>
      </c>
      <c r="AA4732" s="3">
        <f>AVERAGE(test3[[#This Row],[Inflight wifi service]:[Cleanliness]])</f>
        <v>3.2857142857142856</v>
      </c>
    </row>
    <row r="4733" spans="1:27" x14ac:dyDescent="0.4">
      <c r="A4733">
        <v>19904</v>
      </c>
      <c r="B4733">
        <v>104223</v>
      </c>
      <c r="C4733" t="s">
        <v>31</v>
      </c>
      <c r="D4733" t="s">
        <v>26</v>
      </c>
      <c r="E4733">
        <v>24</v>
      </c>
      <c r="F4733" t="str">
        <f t="shared" si="73"/>
        <v>Adult</v>
      </c>
      <c r="G4733" t="s">
        <v>27</v>
      </c>
      <c r="H4733" t="s">
        <v>30</v>
      </c>
      <c r="I4733">
        <v>3461</v>
      </c>
      <c r="J4733">
        <v>1</v>
      </c>
      <c r="K4733">
        <v>2</v>
      </c>
      <c r="L4733">
        <v>2</v>
      </c>
      <c r="M4733">
        <v>2</v>
      </c>
      <c r="N4733">
        <v>1</v>
      </c>
      <c r="O4733">
        <v>1</v>
      </c>
      <c r="P4733">
        <v>1</v>
      </c>
      <c r="Q4733">
        <v>1</v>
      </c>
      <c r="R4733">
        <v>3</v>
      </c>
      <c r="S4733">
        <v>3</v>
      </c>
      <c r="T4733">
        <v>3</v>
      </c>
      <c r="U4733">
        <v>2</v>
      </c>
      <c r="V4733">
        <v>3</v>
      </c>
      <c r="W4733">
        <v>1</v>
      </c>
      <c r="X4733">
        <v>0</v>
      </c>
      <c r="Y4733">
        <v>0</v>
      </c>
      <c r="Z4733" t="s">
        <v>33</v>
      </c>
      <c r="AA4733" s="3">
        <f>AVERAGE(test3[[#This Row],[Inflight wifi service]:[Cleanliness]])</f>
        <v>1.8571428571428572</v>
      </c>
    </row>
    <row r="4734" spans="1:27" x14ac:dyDescent="0.4">
      <c r="A4734">
        <v>19990</v>
      </c>
      <c r="B4734">
        <v>45034</v>
      </c>
      <c r="C4734" t="s">
        <v>25</v>
      </c>
      <c r="D4734" t="s">
        <v>26</v>
      </c>
      <c r="E4734">
        <v>24</v>
      </c>
      <c r="F4734" t="str">
        <f t="shared" si="73"/>
        <v>Adult</v>
      </c>
      <c r="G4734" t="s">
        <v>27</v>
      </c>
      <c r="H4734" t="s">
        <v>28</v>
      </c>
      <c r="I4734">
        <v>837</v>
      </c>
      <c r="J4734">
        <v>2</v>
      </c>
      <c r="K4734">
        <v>3</v>
      </c>
      <c r="L4734">
        <v>3</v>
      </c>
      <c r="M4734">
        <v>3</v>
      </c>
      <c r="N4734">
        <v>2</v>
      </c>
      <c r="O4734">
        <v>2</v>
      </c>
      <c r="P4734">
        <v>1</v>
      </c>
      <c r="Q4734">
        <v>2</v>
      </c>
      <c r="R4734">
        <v>2</v>
      </c>
      <c r="S4734">
        <v>2</v>
      </c>
      <c r="T4734">
        <v>4</v>
      </c>
      <c r="U4734">
        <v>1</v>
      </c>
      <c r="V4734">
        <v>3</v>
      </c>
      <c r="W4734">
        <v>2</v>
      </c>
      <c r="X4734">
        <v>0</v>
      </c>
      <c r="Y4734">
        <v>0</v>
      </c>
      <c r="Z4734" t="s">
        <v>33</v>
      </c>
      <c r="AA4734" s="3">
        <f>AVERAGE(test3[[#This Row],[Inflight wifi service]:[Cleanliness]])</f>
        <v>2.2857142857142856</v>
      </c>
    </row>
    <row r="4735" spans="1:27" x14ac:dyDescent="0.4">
      <c r="A4735">
        <v>19993</v>
      </c>
      <c r="B4735">
        <v>104204</v>
      </c>
      <c r="C4735" t="s">
        <v>31</v>
      </c>
      <c r="D4735" t="s">
        <v>32</v>
      </c>
      <c r="E4735">
        <v>24</v>
      </c>
      <c r="F4735" t="str">
        <f t="shared" si="73"/>
        <v>Adult</v>
      </c>
      <c r="G4735" t="s">
        <v>27</v>
      </c>
      <c r="H4735" t="s">
        <v>30</v>
      </c>
      <c r="I4735">
        <v>680</v>
      </c>
      <c r="J4735">
        <v>5</v>
      </c>
      <c r="K4735">
        <v>0</v>
      </c>
      <c r="L4735">
        <v>5</v>
      </c>
      <c r="M4735">
        <v>3</v>
      </c>
      <c r="N4735">
        <v>3</v>
      </c>
      <c r="O4735">
        <v>5</v>
      </c>
      <c r="P4735">
        <v>3</v>
      </c>
      <c r="Q4735">
        <v>3</v>
      </c>
      <c r="R4735">
        <v>4</v>
      </c>
      <c r="S4735">
        <v>4</v>
      </c>
      <c r="T4735">
        <v>4</v>
      </c>
      <c r="U4735">
        <v>3</v>
      </c>
      <c r="V4735">
        <v>5</v>
      </c>
      <c r="W4735">
        <v>3</v>
      </c>
      <c r="X4735">
        <v>3</v>
      </c>
      <c r="Y4735">
        <v>0</v>
      </c>
      <c r="Z4735" t="s">
        <v>29</v>
      </c>
      <c r="AA4735" s="3">
        <f>AVERAGE(test3[[#This Row],[Inflight wifi service]:[Cleanliness]])</f>
        <v>3.5714285714285716</v>
      </c>
    </row>
    <row r="4736" spans="1:27" x14ac:dyDescent="0.4">
      <c r="A4736">
        <v>20034</v>
      </c>
      <c r="B4736">
        <v>31137</v>
      </c>
      <c r="C4736" t="s">
        <v>25</v>
      </c>
      <c r="D4736" t="s">
        <v>26</v>
      </c>
      <c r="E4736">
        <v>24</v>
      </c>
      <c r="F4736" t="str">
        <f t="shared" si="73"/>
        <v>Adult</v>
      </c>
      <c r="G4736" t="s">
        <v>34</v>
      </c>
      <c r="H4736" t="s">
        <v>28</v>
      </c>
      <c r="I4736">
        <v>991</v>
      </c>
      <c r="J4736">
        <v>4</v>
      </c>
      <c r="K4736">
        <v>4</v>
      </c>
      <c r="L4736">
        <v>4</v>
      </c>
      <c r="M4736">
        <v>5</v>
      </c>
      <c r="N4736">
        <v>4</v>
      </c>
      <c r="O4736">
        <v>4</v>
      </c>
      <c r="P4736">
        <v>4</v>
      </c>
      <c r="Q4736">
        <v>4</v>
      </c>
      <c r="R4736">
        <v>3</v>
      </c>
      <c r="S4736">
        <v>2</v>
      </c>
      <c r="T4736">
        <v>4</v>
      </c>
      <c r="U4736">
        <v>4</v>
      </c>
      <c r="V4736">
        <v>4</v>
      </c>
      <c r="W4736">
        <v>4</v>
      </c>
      <c r="X4736">
        <v>0</v>
      </c>
      <c r="Y4736">
        <v>80</v>
      </c>
      <c r="Z4736" t="s">
        <v>33</v>
      </c>
      <c r="AA4736" s="3">
        <f>AVERAGE(test3[[#This Row],[Inflight wifi service]:[Cleanliness]])</f>
        <v>3.8571428571428572</v>
      </c>
    </row>
    <row r="4737" spans="1:27" x14ac:dyDescent="0.4">
      <c r="A4737">
        <v>20051</v>
      </c>
      <c r="B4737">
        <v>110228</v>
      </c>
      <c r="C4737" t="s">
        <v>25</v>
      </c>
      <c r="D4737" t="s">
        <v>26</v>
      </c>
      <c r="E4737">
        <v>24</v>
      </c>
      <c r="F4737" t="str">
        <f t="shared" si="73"/>
        <v>Adult</v>
      </c>
      <c r="G4737" t="s">
        <v>27</v>
      </c>
      <c r="H4737" t="s">
        <v>30</v>
      </c>
      <c r="I4737">
        <v>1138</v>
      </c>
      <c r="J4737">
        <v>3</v>
      </c>
      <c r="K4737">
        <v>3</v>
      </c>
      <c r="L4737">
        <v>3</v>
      </c>
      <c r="M4737">
        <v>3</v>
      </c>
      <c r="N4737">
        <v>3</v>
      </c>
      <c r="O4737">
        <v>3</v>
      </c>
      <c r="P4737">
        <v>3</v>
      </c>
      <c r="Q4737">
        <v>3</v>
      </c>
      <c r="R4737">
        <v>4</v>
      </c>
      <c r="S4737">
        <v>4</v>
      </c>
      <c r="T4737">
        <v>4</v>
      </c>
      <c r="U4737">
        <v>3</v>
      </c>
      <c r="V4737">
        <v>4</v>
      </c>
      <c r="W4737">
        <v>3</v>
      </c>
      <c r="X4737">
        <v>0</v>
      </c>
      <c r="Y4737">
        <v>0</v>
      </c>
      <c r="Z4737" t="s">
        <v>29</v>
      </c>
      <c r="AA4737" s="3">
        <f>AVERAGE(test3[[#This Row],[Inflight wifi service]:[Cleanliness]])</f>
        <v>3.2857142857142856</v>
      </c>
    </row>
    <row r="4738" spans="1:27" x14ac:dyDescent="0.4">
      <c r="A4738">
        <v>20061</v>
      </c>
      <c r="B4738">
        <v>35355</v>
      </c>
      <c r="C4738" t="s">
        <v>25</v>
      </c>
      <c r="D4738" t="s">
        <v>26</v>
      </c>
      <c r="E4738">
        <v>24</v>
      </c>
      <c r="F4738" t="str">
        <f t="shared" ref="F4738:F4801" si="74">IF(E4737&gt;=65,"Older Adult",IF(E4737&gt;=18,"Adult",IF(E4737&gt;12,"Adolescent",IF(E4737&lt;=12,"Children","invalid"))))</f>
        <v>Adult</v>
      </c>
      <c r="G4738" t="s">
        <v>27</v>
      </c>
      <c r="H4738" t="s">
        <v>28</v>
      </c>
      <c r="I4738">
        <v>1005</v>
      </c>
      <c r="J4738">
        <v>4</v>
      </c>
      <c r="K4738">
        <v>2</v>
      </c>
      <c r="L4738">
        <v>2</v>
      </c>
      <c r="M4738">
        <v>2</v>
      </c>
      <c r="N4738">
        <v>4</v>
      </c>
      <c r="O4738">
        <v>4</v>
      </c>
      <c r="P4738">
        <v>4</v>
      </c>
      <c r="Q4738">
        <v>4</v>
      </c>
      <c r="R4738">
        <v>5</v>
      </c>
      <c r="S4738">
        <v>2</v>
      </c>
      <c r="T4738">
        <v>3</v>
      </c>
      <c r="U4738">
        <v>4</v>
      </c>
      <c r="V4738">
        <v>2</v>
      </c>
      <c r="W4738">
        <v>4</v>
      </c>
      <c r="X4738">
        <v>27</v>
      </c>
      <c r="Y4738">
        <v>380</v>
      </c>
      <c r="Z4738" t="s">
        <v>29</v>
      </c>
      <c r="AA4738" s="3">
        <f>AVERAGE(test3[[#This Row],[Inflight wifi service]:[Cleanliness]])</f>
        <v>3.2857142857142856</v>
      </c>
    </row>
    <row r="4739" spans="1:27" x14ac:dyDescent="0.4">
      <c r="A4739">
        <v>20063</v>
      </c>
      <c r="B4739">
        <v>57141</v>
      </c>
      <c r="C4739" t="s">
        <v>25</v>
      </c>
      <c r="D4739" t="s">
        <v>26</v>
      </c>
      <c r="E4739">
        <v>24</v>
      </c>
      <c r="F4739" t="str">
        <f t="shared" si="74"/>
        <v>Adult</v>
      </c>
      <c r="G4739" t="s">
        <v>27</v>
      </c>
      <c r="H4739" t="s">
        <v>30</v>
      </c>
      <c r="I4739">
        <v>3560</v>
      </c>
      <c r="J4739">
        <v>5</v>
      </c>
      <c r="K4739">
        <v>5</v>
      </c>
      <c r="L4739">
        <v>5</v>
      </c>
      <c r="M4739">
        <v>5</v>
      </c>
      <c r="N4739">
        <v>5</v>
      </c>
      <c r="O4739">
        <v>5</v>
      </c>
      <c r="P4739">
        <v>5</v>
      </c>
      <c r="Q4739">
        <v>5</v>
      </c>
      <c r="R4739">
        <v>4</v>
      </c>
      <c r="S4739">
        <v>2</v>
      </c>
      <c r="T4739">
        <v>5</v>
      </c>
      <c r="U4739">
        <v>4</v>
      </c>
      <c r="V4739">
        <v>5</v>
      </c>
      <c r="W4739">
        <v>5</v>
      </c>
      <c r="X4739">
        <v>0</v>
      </c>
      <c r="Y4739">
        <v>0</v>
      </c>
      <c r="Z4739" t="s">
        <v>29</v>
      </c>
      <c r="AA4739" s="3">
        <f>AVERAGE(test3[[#This Row],[Inflight wifi service]:[Cleanliness]])</f>
        <v>4.6428571428571432</v>
      </c>
    </row>
    <row r="4740" spans="1:27" x14ac:dyDescent="0.4">
      <c r="A4740">
        <v>20071</v>
      </c>
      <c r="B4740">
        <v>37253</v>
      </c>
      <c r="C4740" t="s">
        <v>25</v>
      </c>
      <c r="D4740" t="s">
        <v>32</v>
      </c>
      <c r="E4740">
        <v>24</v>
      </c>
      <c r="F4740" t="str">
        <f t="shared" si="74"/>
        <v>Adult</v>
      </c>
      <c r="G4740" t="s">
        <v>27</v>
      </c>
      <c r="H4740" t="s">
        <v>28</v>
      </c>
      <c r="I4740">
        <v>1076</v>
      </c>
      <c r="J4740">
        <v>2</v>
      </c>
      <c r="K4740">
        <v>2</v>
      </c>
      <c r="L4740">
        <v>2</v>
      </c>
      <c r="M4740">
        <v>5</v>
      </c>
      <c r="N4740">
        <v>4</v>
      </c>
      <c r="O4740">
        <v>2</v>
      </c>
      <c r="P4740">
        <v>4</v>
      </c>
      <c r="Q4740">
        <v>4</v>
      </c>
      <c r="R4740">
        <v>2</v>
      </c>
      <c r="S4740">
        <v>2</v>
      </c>
      <c r="T4740">
        <v>5</v>
      </c>
      <c r="U4740">
        <v>3</v>
      </c>
      <c r="V4740">
        <v>4</v>
      </c>
      <c r="W4740">
        <v>4</v>
      </c>
      <c r="X4740">
        <v>0</v>
      </c>
      <c r="Y4740">
        <v>0</v>
      </c>
      <c r="Z4740" t="s">
        <v>33</v>
      </c>
      <c r="AA4740" s="3">
        <f>AVERAGE(test3[[#This Row],[Inflight wifi service]:[Cleanliness]])</f>
        <v>3.2142857142857144</v>
      </c>
    </row>
    <row r="4741" spans="1:27" x14ac:dyDescent="0.4">
      <c r="A4741">
        <v>20091</v>
      </c>
      <c r="B4741">
        <v>94577</v>
      </c>
      <c r="C4741" t="s">
        <v>25</v>
      </c>
      <c r="D4741" t="s">
        <v>32</v>
      </c>
      <c r="E4741">
        <v>24</v>
      </c>
      <c r="F4741" t="str">
        <f t="shared" si="74"/>
        <v>Adult</v>
      </c>
      <c r="G4741" t="s">
        <v>27</v>
      </c>
      <c r="H4741" t="s">
        <v>28</v>
      </c>
      <c r="I4741">
        <v>239</v>
      </c>
      <c r="J4741">
        <v>2</v>
      </c>
      <c r="K4741">
        <v>4</v>
      </c>
      <c r="L4741">
        <v>2</v>
      </c>
      <c r="M4741">
        <v>1</v>
      </c>
      <c r="N4741">
        <v>2</v>
      </c>
      <c r="O4741">
        <v>2</v>
      </c>
      <c r="P4741">
        <v>2</v>
      </c>
      <c r="Q4741">
        <v>2</v>
      </c>
      <c r="R4741">
        <v>4</v>
      </c>
      <c r="S4741">
        <v>3</v>
      </c>
      <c r="T4741">
        <v>4</v>
      </c>
      <c r="U4741">
        <v>5</v>
      </c>
      <c r="V4741">
        <v>5</v>
      </c>
      <c r="W4741">
        <v>2</v>
      </c>
      <c r="X4741">
        <v>0</v>
      </c>
      <c r="Y4741">
        <v>0</v>
      </c>
      <c r="Z4741" t="s">
        <v>33</v>
      </c>
      <c r="AA4741" s="3">
        <f>AVERAGE(test3[[#This Row],[Inflight wifi service]:[Cleanliness]])</f>
        <v>2.8571428571428572</v>
      </c>
    </row>
    <row r="4742" spans="1:27" x14ac:dyDescent="0.4">
      <c r="A4742">
        <v>20099</v>
      </c>
      <c r="B4742">
        <v>96719</v>
      </c>
      <c r="C4742" t="s">
        <v>31</v>
      </c>
      <c r="D4742" t="s">
        <v>32</v>
      </c>
      <c r="E4742">
        <v>24</v>
      </c>
      <c r="F4742" t="str">
        <f t="shared" si="74"/>
        <v>Adult</v>
      </c>
      <c r="G4742" t="s">
        <v>27</v>
      </c>
      <c r="H4742" t="s">
        <v>28</v>
      </c>
      <c r="I4742">
        <v>696</v>
      </c>
      <c r="J4742">
        <v>1</v>
      </c>
      <c r="K4742">
        <v>2</v>
      </c>
      <c r="L4742">
        <v>2</v>
      </c>
      <c r="M4742">
        <v>3</v>
      </c>
      <c r="N4742">
        <v>3</v>
      </c>
      <c r="O4742">
        <v>2</v>
      </c>
      <c r="P4742">
        <v>3</v>
      </c>
      <c r="Q4742">
        <v>3</v>
      </c>
      <c r="R4742">
        <v>1</v>
      </c>
      <c r="S4742">
        <v>3</v>
      </c>
      <c r="T4742">
        <v>3</v>
      </c>
      <c r="U4742">
        <v>2</v>
      </c>
      <c r="V4742">
        <v>3</v>
      </c>
      <c r="W4742">
        <v>3</v>
      </c>
      <c r="X4742">
        <v>8</v>
      </c>
      <c r="Y4742">
        <v>180</v>
      </c>
      <c r="Z4742" t="s">
        <v>33</v>
      </c>
      <c r="AA4742" s="3">
        <f>AVERAGE(test3[[#This Row],[Inflight wifi service]:[Cleanliness]])</f>
        <v>2.4285714285714284</v>
      </c>
    </row>
    <row r="4743" spans="1:27" x14ac:dyDescent="0.4">
      <c r="A4743">
        <v>20171</v>
      </c>
      <c r="B4743">
        <v>97233</v>
      </c>
      <c r="C4743" t="s">
        <v>31</v>
      </c>
      <c r="D4743" t="s">
        <v>32</v>
      </c>
      <c r="E4743">
        <v>24</v>
      </c>
      <c r="F4743" t="str">
        <f t="shared" si="74"/>
        <v>Adult</v>
      </c>
      <c r="G4743" t="s">
        <v>27</v>
      </c>
      <c r="H4743" t="s">
        <v>28</v>
      </c>
      <c r="I4743">
        <v>296</v>
      </c>
      <c r="J4743">
        <v>3</v>
      </c>
      <c r="K4743">
        <v>5</v>
      </c>
      <c r="L4743">
        <v>2</v>
      </c>
      <c r="M4743">
        <v>3</v>
      </c>
      <c r="N4743">
        <v>1</v>
      </c>
      <c r="O4743">
        <v>2</v>
      </c>
      <c r="P4743">
        <v>2</v>
      </c>
      <c r="Q4743">
        <v>1</v>
      </c>
      <c r="R4743">
        <v>4</v>
      </c>
      <c r="S4743">
        <v>4</v>
      </c>
      <c r="T4743">
        <v>4</v>
      </c>
      <c r="U4743">
        <v>3</v>
      </c>
      <c r="V4743">
        <v>4</v>
      </c>
      <c r="W4743">
        <v>1</v>
      </c>
      <c r="X4743">
        <v>36</v>
      </c>
      <c r="Y4743">
        <v>300</v>
      </c>
      <c r="Z4743" t="s">
        <v>33</v>
      </c>
      <c r="AA4743" s="3">
        <f>AVERAGE(test3[[#This Row],[Inflight wifi service]:[Cleanliness]])</f>
        <v>2.7857142857142856</v>
      </c>
    </row>
    <row r="4744" spans="1:27" x14ac:dyDescent="0.4">
      <c r="A4744">
        <v>20176</v>
      </c>
      <c r="B4744">
        <v>20430</v>
      </c>
      <c r="C4744" t="s">
        <v>31</v>
      </c>
      <c r="D4744" t="s">
        <v>26</v>
      </c>
      <c r="E4744">
        <v>24</v>
      </c>
      <c r="F4744" t="str">
        <f t="shared" si="74"/>
        <v>Adult</v>
      </c>
      <c r="G4744" t="s">
        <v>34</v>
      </c>
      <c r="H4744" t="s">
        <v>28</v>
      </c>
      <c r="I4744">
        <v>196</v>
      </c>
      <c r="J4744">
        <v>1</v>
      </c>
      <c r="K4744">
        <v>5</v>
      </c>
      <c r="L4744">
        <v>1</v>
      </c>
      <c r="M4744">
        <v>3</v>
      </c>
      <c r="N4744">
        <v>3</v>
      </c>
      <c r="O4744">
        <v>1</v>
      </c>
      <c r="P4744">
        <v>3</v>
      </c>
      <c r="Q4744">
        <v>3</v>
      </c>
      <c r="R4744">
        <v>3</v>
      </c>
      <c r="S4744">
        <v>4</v>
      </c>
      <c r="T4744">
        <v>5</v>
      </c>
      <c r="U4744">
        <v>1</v>
      </c>
      <c r="V4744">
        <v>5</v>
      </c>
      <c r="W4744">
        <v>3</v>
      </c>
      <c r="X4744">
        <v>67</v>
      </c>
      <c r="Y4744">
        <v>960</v>
      </c>
      <c r="Z4744" t="s">
        <v>33</v>
      </c>
      <c r="AA4744" s="3">
        <f>AVERAGE(test3[[#This Row],[Inflight wifi service]:[Cleanliness]])</f>
        <v>2.9285714285714284</v>
      </c>
    </row>
    <row r="4745" spans="1:27" x14ac:dyDescent="0.4">
      <c r="A4745">
        <v>20222</v>
      </c>
      <c r="B4745">
        <v>120230</v>
      </c>
      <c r="C4745" t="s">
        <v>31</v>
      </c>
      <c r="D4745" t="s">
        <v>32</v>
      </c>
      <c r="E4745">
        <v>24</v>
      </c>
      <c r="F4745" t="str">
        <f t="shared" si="74"/>
        <v>Adult</v>
      </c>
      <c r="G4745" t="s">
        <v>27</v>
      </c>
      <c r="H4745" t="s">
        <v>28</v>
      </c>
      <c r="I4745">
        <v>1303</v>
      </c>
      <c r="J4745">
        <v>2</v>
      </c>
      <c r="K4745">
        <v>2</v>
      </c>
      <c r="L4745">
        <v>2</v>
      </c>
      <c r="M4745">
        <v>1</v>
      </c>
      <c r="N4745">
        <v>5</v>
      </c>
      <c r="O4745">
        <v>2</v>
      </c>
      <c r="P4745">
        <v>5</v>
      </c>
      <c r="Q4745">
        <v>5</v>
      </c>
      <c r="R4745">
        <v>5</v>
      </c>
      <c r="S4745">
        <v>1</v>
      </c>
      <c r="T4745">
        <v>3</v>
      </c>
      <c r="U4745">
        <v>5</v>
      </c>
      <c r="V4745">
        <v>4</v>
      </c>
      <c r="W4745">
        <v>5</v>
      </c>
      <c r="X4745">
        <v>0</v>
      </c>
      <c r="Y4745">
        <v>0</v>
      </c>
      <c r="Z4745" t="s">
        <v>33</v>
      </c>
      <c r="AA4745" s="3">
        <f>AVERAGE(test3[[#This Row],[Inflight wifi service]:[Cleanliness]])</f>
        <v>3.3571428571428572</v>
      </c>
    </row>
    <row r="4746" spans="1:27" x14ac:dyDescent="0.4">
      <c r="A4746">
        <v>20262</v>
      </c>
      <c r="B4746">
        <v>74299</v>
      </c>
      <c r="C4746" t="s">
        <v>25</v>
      </c>
      <c r="D4746" t="s">
        <v>32</v>
      </c>
      <c r="E4746">
        <v>24</v>
      </c>
      <c r="F4746" t="str">
        <f t="shared" si="74"/>
        <v>Adult</v>
      </c>
      <c r="G4746" t="s">
        <v>27</v>
      </c>
      <c r="H4746" t="s">
        <v>28</v>
      </c>
      <c r="I4746">
        <v>992</v>
      </c>
      <c r="J4746">
        <v>1</v>
      </c>
      <c r="K4746">
        <v>1</v>
      </c>
      <c r="L4746">
        <v>1</v>
      </c>
      <c r="M4746">
        <v>4</v>
      </c>
      <c r="N4746">
        <v>1</v>
      </c>
      <c r="O4746">
        <v>1</v>
      </c>
      <c r="P4746">
        <v>1</v>
      </c>
      <c r="Q4746">
        <v>1</v>
      </c>
      <c r="R4746">
        <v>1</v>
      </c>
      <c r="S4746">
        <v>5</v>
      </c>
      <c r="T4746">
        <v>3</v>
      </c>
      <c r="U4746">
        <v>2</v>
      </c>
      <c r="V4746">
        <v>4</v>
      </c>
      <c r="W4746">
        <v>1</v>
      </c>
      <c r="X4746">
        <v>0</v>
      </c>
      <c r="Y4746">
        <v>0</v>
      </c>
      <c r="Z4746" t="s">
        <v>33</v>
      </c>
      <c r="AA4746" s="3">
        <f>AVERAGE(test3[[#This Row],[Inflight wifi service]:[Cleanliness]])</f>
        <v>1.9285714285714286</v>
      </c>
    </row>
    <row r="4747" spans="1:27" x14ac:dyDescent="0.4">
      <c r="A4747">
        <v>20295</v>
      </c>
      <c r="B4747">
        <v>22364</v>
      </c>
      <c r="C4747" t="s">
        <v>25</v>
      </c>
      <c r="D4747" t="s">
        <v>32</v>
      </c>
      <c r="E4747">
        <v>24</v>
      </c>
      <c r="F4747" t="str">
        <f t="shared" si="74"/>
        <v>Adult</v>
      </c>
      <c r="G4747" t="s">
        <v>27</v>
      </c>
      <c r="H4747" t="s">
        <v>28</v>
      </c>
      <c r="I4747">
        <v>238</v>
      </c>
      <c r="J4747">
        <v>4</v>
      </c>
      <c r="K4747">
        <v>2</v>
      </c>
      <c r="L4747">
        <v>4</v>
      </c>
      <c r="M4747">
        <v>3</v>
      </c>
      <c r="N4747">
        <v>4</v>
      </c>
      <c r="O4747">
        <v>4</v>
      </c>
      <c r="P4747">
        <v>1</v>
      </c>
      <c r="Q4747">
        <v>4</v>
      </c>
      <c r="R4747">
        <v>2</v>
      </c>
      <c r="S4747">
        <v>3</v>
      </c>
      <c r="T4747">
        <v>3</v>
      </c>
      <c r="U4747">
        <v>1</v>
      </c>
      <c r="V4747">
        <v>4</v>
      </c>
      <c r="W4747">
        <v>4</v>
      </c>
      <c r="X4747">
        <v>85</v>
      </c>
      <c r="Y4747">
        <v>760</v>
      </c>
      <c r="Z4747" t="s">
        <v>33</v>
      </c>
      <c r="AA4747" s="3">
        <f>AVERAGE(test3[[#This Row],[Inflight wifi service]:[Cleanliness]])</f>
        <v>3.0714285714285716</v>
      </c>
    </row>
    <row r="4748" spans="1:27" x14ac:dyDescent="0.4">
      <c r="A4748">
        <v>20395</v>
      </c>
      <c r="B4748">
        <v>72226</v>
      </c>
      <c r="C4748" t="s">
        <v>25</v>
      </c>
      <c r="D4748" t="s">
        <v>32</v>
      </c>
      <c r="E4748">
        <v>24</v>
      </c>
      <c r="F4748" t="str">
        <f t="shared" si="74"/>
        <v>Adult</v>
      </c>
      <c r="G4748" t="s">
        <v>27</v>
      </c>
      <c r="H4748" t="s">
        <v>28</v>
      </c>
      <c r="I4748">
        <v>921</v>
      </c>
      <c r="J4748">
        <v>3</v>
      </c>
      <c r="K4748">
        <v>3</v>
      </c>
      <c r="L4748">
        <v>3</v>
      </c>
      <c r="M4748">
        <v>1</v>
      </c>
      <c r="N4748">
        <v>5</v>
      </c>
      <c r="O4748">
        <v>3</v>
      </c>
      <c r="P4748">
        <v>5</v>
      </c>
      <c r="Q4748">
        <v>5</v>
      </c>
      <c r="R4748">
        <v>5</v>
      </c>
      <c r="S4748">
        <v>4</v>
      </c>
      <c r="T4748">
        <v>5</v>
      </c>
      <c r="U4748">
        <v>3</v>
      </c>
      <c r="V4748">
        <v>5</v>
      </c>
      <c r="W4748">
        <v>5</v>
      </c>
      <c r="X4748">
        <v>0</v>
      </c>
      <c r="Y4748">
        <v>0</v>
      </c>
      <c r="Z4748" t="s">
        <v>33</v>
      </c>
      <c r="AA4748" s="3">
        <f>AVERAGE(test3[[#This Row],[Inflight wifi service]:[Cleanliness]])</f>
        <v>3.9285714285714284</v>
      </c>
    </row>
    <row r="4749" spans="1:27" x14ac:dyDescent="0.4">
      <c r="A4749">
        <v>20449</v>
      </c>
      <c r="B4749">
        <v>88018</v>
      </c>
      <c r="C4749" t="s">
        <v>25</v>
      </c>
      <c r="D4749" t="s">
        <v>32</v>
      </c>
      <c r="E4749">
        <v>24</v>
      </c>
      <c r="F4749" t="str">
        <f t="shared" si="74"/>
        <v>Adult</v>
      </c>
      <c r="G4749" t="s">
        <v>27</v>
      </c>
      <c r="H4749" t="s">
        <v>28</v>
      </c>
      <c r="I4749">
        <v>545</v>
      </c>
      <c r="J4749">
        <v>4</v>
      </c>
      <c r="K4749">
        <v>0</v>
      </c>
      <c r="L4749">
        <v>4</v>
      </c>
      <c r="M4749">
        <v>2</v>
      </c>
      <c r="N4749">
        <v>5</v>
      </c>
      <c r="O4749">
        <v>4</v>
      </c>
      <c r="P4749">
        <v>5</v>
      </c>
      <c r="Q4749">
        <v>5</v>
      </c>
      <c r="R4749">
        <v>5</v>
      </c>
      <c r="S4749">
        <v>3</v>
      </c>
      <c r="T4749">
        <v>4</v>
      </c>
      <c r="U4749">
        <v>4</v>
      </c>
      <c r="V4749">
        <v>5</v>
      </c>
      <c r="W4749">
        <v>5</v>
      </c>
      <c r="X4749">
        <v>7</v>
      </c>
      <c r="Y4749">
        <v>180</v>
      </c>
      <c r="Z4749" t="s">
        <v>29</v>
      </c>
      <c r="AA4749" s="3">
        <f>AVERAGE(test3[[#This Row],[Inflight wifi service]:[Cleanliness]])</f>
        <v>3.9285714285714284</v>
      </c>
    </row>
    <row r="4750" spans="1:27" x14ac:dyDescent="0.4">
      <c r="A4750">
        <v>20470</v>
      </c>
      <c r="B4750">
        <v>59562</v>
      </c>
      <c r="C4750" t="s">
        <v>25</v>
      </c>
      <c r="D4750" t="s">
        <v>32</v>
      </c>
      <c r="E4750">
        <v>24</v>
      </c>
      <c r="F4750" t="str">
        <f t="shared" si="74"/>
        <v>Adult</v>
      </c>
      <c r="G4750" t="s">
        <v>27</v>
      </c>
      <c r="H4750" t="s">
        <v>30</v>
      </c>
      <c r="I4750">
        <v>964</v>
      </c>
      <c r="J4750">
        <v>4</v>
      </c>
      <c r="K4750">
        <v>5</v>
      </c>
      <c r="L4750">
        <v>4</v>
      </c>
      <c r="M4750">
        <v>2</v>
      </c>
      <c r="N4750">
        <v>1</v>
      </c>
      <c r="O4750">
        <v>4</v>
      </c>
      <c r="P4750">
        <v>1</v>
      </c>
      <c r="Q4750">
        <v>1</v>
      </c>
      <c r="R4750">
        <v>5</v>
      </c>
      <c r="S4750">
        <v>4</v>
      </c>
      <c r="T4750">
        <v>5</v>
      </c>
      <c r="U4750">
        <v>4</v>
      </c>
      <c r="V4750">
        <v>4</v>
      </c>
      <c r="W4750">
        <v>1</v>
      </c>
      <c r="X4750">
        <v>0</v>
      </c>
      <c r="Y4750">
        <v>0</v>
      </c>
      <c r="Z4750" t="s">
        <v>29</v>
      </c>
      <c r="AA4750" s="3">
        <f>AVERAGE(test3[[#This Row],[Inflight wifi service]:[Cleanliness]])</f>
        <v>3.2142857142857144</v>
      </c>
    </row>
    <row r="4751" spans="1:27" x14ac:dyDescent="0.4">
      <c r="A4751">
        <v>20502</v>
      </c>
      <c r="B4751">
        <v>33596</v>
      </c>
      <c r="C4751" t="s">
        <v>25</v>
      </c>
      <c r="D4751" t="s">
        <v>32</v>
      </c>
      <c r="E4751">
        <v>24</v>
      </c>
      <c r="F4751" t="str">
        <f t="shared" si="74"/>
        <v>Adult</v>
      </c>
      <c r="G4751" t="s">
        <v>27</v>
      </c>
      <c r="H4751" t="s">
        <v>30</v>
      </c>
      <c r="I4751">
        <v>399</v>
      </c>
      <c r="J4751">
        <v>1</v>
      </c>
      <c r="K4751">
        <v>4</v>
      </c>
      <c r="L4751">
        <v>1</v>
      </c>
      <c r="M4751">
        <v>4</v>
      </c>
      <c r="N4751">
        <v>2</v>
      </c>
      <c r="O4751">
        <v>1</v>
      </c>
      <c r="P4751">
        <v>2</v>
      </c>
      <c r="Q4751">
        <v>2</v>
      </c>
      <c r="R4751">
        <v>4</v>
      </c>
      <c r="S4751">
        <v>1</v>
      </c>
      <c r="T4751">
        <v>4</v>
      </c>
      <c r="U4751">
        <v>4</v>
      </c>
      <c r="V4751">
        <v>4</v>
      </c>
      <c r="W4751">
        <v>2</v>
      </c>
      <c r="X4751">
        <v>0</v>
      </c>
      <c r="Y4751">
        <v>0</v>
      </c>
      <c r="Z4751" t="s">
        <v>33</v>
      </c>
      <c r="AA4751" s="3">
        <f>AVERAGE(test3[[#This Row],[Inflight wifi service]:[Cleanliness]])</f>
        <v>2.5714285714285716</v>
      </c>
    </row>
    <row r="4752" spans="1:27" x14ac:dyDescent="0.4">
      <c r="A4752">
        <v>20537</v>
      </c>
      <c r="B4752">
        <v>77618</v>
      </c>
      <c r="C4752" t="s">
        <v>25</v>
      </c>
      <c r="D4752" t="s">
        <v>32</v>
      </c>
      <c r="E4752">
        <v>24</v>
      </c>
      <c r="F4752" t="str">
        <f t="shared" si="74"/>
        <v>Adult</v>
      </c>
      <c r="G4752" t="s">
        <v>27</v>
      </c>
      <c r="H4752" t="s">
        <v>30</v>
      </c>
      <c r="I4752">
        <v>731</v>
      </c>
      <c r="J4752">
        <v>5</v>
      </c>
      <c r="K4752">
        <v>0</v>
      </c>
      <c r="L4752">
        <v>5</v>
      </c>
      <c r="M4752">
        <v>3</v>
      </c>
      <c r="N4752">
        <v>1</v>
      </c>
      <c r="O4752">
        <v>5</v>
      </c>
      <c r="P4752">
        <v>1</v>
      </c>
      <c r="Q4752">
        <v>1</v>
      </c>
      <c r="R4752">
        <v>5</v>
      </c>
      <c r="S4752">
        <v>2</v>
      </c>
      <c r="T4752">
        <v>4</v>
      </c>
      <c r="U4752">
        <v>3</v>
      </c>
      <c r="V4752">
        <v>4</v>
      </c>
      <c r="W4752">
        <v>1</v>
      </c>
      <c r="X4752">
        <v>36</v>
      </c>
      <c r="Y4752">
        <v>440</v>
      </c>
      <c r="Z4752" t="s">
        <v>29</v>
      </c>
      <c r="AA4752" s="3">
        <f>AVERAGE(test3[[#This Row],[Inflight wifi service]:[Cleanliness]])</f>
        <v>2.8571428571428572</v>
      </c>
    </row>
    <row r="4753" spans="1:27" x14ac:dyDescent="0.4">
      <c r="A4753">
        <v>20595</v>
      </c>
      <c r="B4753">
        <v>129039</v>
      </c>
      <c r="C4753" t="s">
        <v>31</v>
      </c>
      <c r="D4753" t="s">
        <v>32</v>
      </c>
      <c r="E4753">
        <v>24</v>
      </c>
      <c r="F4753" t="str">
        <f t="shared" si="74"/>
        <v>Adult</v>
      </c>
      <c r="G4753" t="s">
        <v>27</v>
      </c>
      <c r="H4753" t="s">
        <v>30</v>
      </c>
      <c r="I4753">
        <v>1051</v>
      </c>
      <c r="J4753">
        <v>5</v>
      </c>
      <c r="K4753">
        <v>5</v>
      </c>
      <c r="L4753">
        <v>5</v>
      </c>
      <c r="M4753">
        <v>3</v>
      </c>
      <c r="N4753">
        <v>2</v>
      </c>
      <c r="O4753">
        <v>5</v>
      </c>
      <c r="P4753">
        <v>2</v>
      </c>
      <c r="Q4753">
        <v>2</v>
      </c>
      <c r="R4753">
        <v>5</v>
      </c>
      <c r="S4753">
        <v>2</v>
      </c>
      <c r="T4753">
        <v>5</v>
      </c>
      <c r="U4753">
        <v>3</v>
      </c>
      <c r="V4753">
        <v>4</v>
      </c>
      <c r="W4753">
        <v>2</v>
      </c>
      <c r="X4753">
        <v>0</v>
      </c>
      <c r="Y4753">
        <v>20</v>
      </c>
      <c r="Z4753" t="s">
        <v>29</v>
      </c>
      <c r="AA4753" s="3">
        <f>AVERAGE(test3[[#This Row],[Inflight wifi service]:[Cleanliness]])</f>
        <v>3.5714285714285716</v>
      </c>
    </row>
    <row r="4754" spans="1:27" x14ac:dyDescent="0.4">
      <c r="A4754">
        <v>20602</v>
      </c>
      <c r="B4754">
        <v>70812</v>
      </c>
      <c r="C4754" t="s">
        <v>25</v>
      </c>
      <c r="D4754" t="s">
        <v>32</v>
      </c>
      <c r="E4754">
        <v>24</v>
      </c>
      <c r="F4754" t="str">
        <f t="shared" si="74"/>
        <v>Adult</v>
      </c>
      <c r="G4754" t="s">
        <v>27</v>
      </c>
      <c r="H4754" t="s">
        <v>28</v>
      </c>
      <c r="I4754">
        <v>624</v>
      </c>
      <c r="J4754">
        <v>5</v>
      </c>
      <c r="K4754">
        <v>5</v>
      </c>
      <c r="L4754">
        <v>5</v>
      </c>
      <c r="M4754">
        <v>3</v>
      </c>
      <c r="N4754">
        <v>4</v>
      </c>
      <c r="O4754">
        <v>5</v>
      </c>
      <c r="P4754">
        <v>4</v>
      </c>
      <c r="Q4754">
        <v>4</v>
      </c>
      <c r="R4754">
        <v>5</v>
      </c>
      <c r="S4754">
        <v>2</v>
      </c>
      <c r="T4754">
        <v>5</v>
      </c>
      <c r="U4754">
        <v>4</v>
      </c>
      <c r="V4754">
        <v>5</v>
      </c>
      <c r="W4754">
        <v>4</v>
      </c>
      <c r="X4754">
        <v>0</v>
      </c>
      <c r="Y4754">
        <v>0</v>
      </c>
      <c r="Z4754" t="s">
        <v>29</v>
      </c>
      <c r="AA4754" s="3">
        <f>AVERAGE(test3[[#This Row],[Inflight wifi service]:[Cleanliness]])</f>
        <v>4.2857142857142856</v>
      </c>
    </row>
    <row r="4755" spans="1:27" x14ac:dyDescent="0.4">
      <c r="A4755">
        <v>20622</v>
      </c>
      <c r="B4755">
        <v>43342</v>
      </c>
      <c r="C4755" t="s">
        <v>31</v>
      </c>
      <c r="D4755" t="s">
        <v>26</v>
      </c>
      <c r="E4755">
        <v>24</v>
      </c>
      <c r="F4755" t="str">
        <f t="shared" si="74"/>
        <v>Adult</v>
      </c>
      <c r="G4755" t="s">
        <v>27</v>
      </c>
      <c r="H4755" t="s">
        <v>30</v>
      </c>
      <c r="I4755">
        <v>387</v>
      </c>
      <c r="J4755">
        <v>3</v>
      </c>
      <c r="K4755">
        <v>3</v>
      </c>
      <c r="L4755">
        <v>3</v>
      </c>
      <c r="M4755">
        <v>3</v>
      </c>
      <c r="N4755">
        <v>3</v>
      </c>
      <c r="O4755">
        <v>3</v>
      </c>
      <c r="P4755">
        <v>3</v>
      </c>
      <c r="Q4755">
        <v>3</v>
      </c>
      <c r="R4755">
        <v>3</v>
      </c>
      <c r="S4755">
        <v>5</v>
      </c>
      <c r="T4755">
        <v>3</v>
      </c>
      <c r="U4755">
        <v>1</v>
      </c>
      <c r="V4755">
        <v>4</v>
      </c>
      <c r="W4755">
        <v>3</v>
      </c>
      <c r="X4755">
        <v>18</v>
      </c>
      <c r="Y4755">
        <v>230</v>
      </c>
      <c r="Z4755" t="s">
        <v>33</v>
      </c>
      <c r="AA4755" s="3">
        <f>AVERAGE(test3[[#This Row],[Inflight wifi service]:[Cleanliness]])</f>
        <v>3.0714285714285716</v>
      </c>
    </row>
    <row r="4756" spans="1:27" x14ac:dyDescent="0.4">
      <c r="A4756">
        <v>20656</v>
      </c>
      <c r="B4756">
        <v>18509</v>
      </c>
      <c r="C4756" t="s">
        <v>25</v>
      </c>
      <c r="D4756" t="s">
        <v>32</v>
      </c>
      <c r="E4756">
        <v>24</v>
      </c>
      <c r="F4756" t="str">
        <f t="shared" si="74"/>
        <v>Adult</v>
      </c>
      <c r="G4756" t="s">
        <v>27</v>
      </c>
      <c r="H4756" t="s">
        <v>28</v>
      </c>
      <c r="I4756">
        <v>127</v>
      </c>
      <c r="J4756">
        <v>4</v>
      </c>
      <c r="K4756">
        <v>2</v>
      </c>
      <c r="L4756">
        <v>3</v>
      </c>
      <c r="M4756">
        <v>2</v>
      </c>
      <c r="N4756">
        <v>5</v>
      </c>
      <c r="O4756">
        <v>3</v>
      </c>
      <c r="P4756">
        <v>5</v>
      </c>
      <c r="Q4756">
        <v>5</v>
      </c>
      <c r="R4756">
        <v>2</v>
      </c>
      <c r="S4756">
        <v>1</v>
      </c>
      <c r="T4756">
        <v>4</v>
      </c>
      <c r="U4756">
        <v>1</v>
      </c>
      <c r="V4756">
        <v>4</v>
      </c>
      <c r="W4756">
        <v>5</v>
      </c>
      <c r="X4756">
        <v>0</v>
      </c>
      <c r="Y4756">
        <v>0</v>
      </c>
      <c r="Z4756" t="s">
        <v>29</v>
      </c>
      <c r="AA4756" s="3">
        <f>AVERAGE(test3[[#This Row],[Inflight wifi service]:[Cleanliness]])</f>
        <v>3.2857142857142856</v>
      </c>
    </row>
    <row r="4757" spans="1:27" x14ac:dyDescent="0.4">
      <c r="A4757">
        <v>20672</v>
      </c>
      <c r="B4757">
        <v>32813</v>
      </c>
      <c r="C4757" t="s">
        <v>25</v>
      </c>
      <c r="D4757" t="s">
        <v>32</v>
      </c>
      <c r="E4757">
        <v>24</v>
      </c>
      <c r="F4757" t="str">
        <f t="shared" si="74"/>
        <v>Adult</v>
      </c>
      <c r="G4757" t="s">
        <v>27</v>
      </c>
      <c r="H4757" t="s">
        <v>28</v>
      </c>
      <c r="I4757">
        <v>102</v>
      </c>
      <c r="J4757">
        <v>3</v>
      </c>
      <c r="K4757">
        <v>3</v>
      </c>
      <c r="L4757">
        <v>3</v>
      </c>
      <c r="M4757">
        <v>4</v>
      </c>
      <c r="N4757">
        <v>3</v>
      </c>
      <c r="O4757">
        <v>3</v>
      </c>
      <c r="P4757">
        <v>5</v>
      </c>
      <c r="Q4757">
        <v>3</v>
      </c>
      <c r="R4757">
        <v>3</v>
      </c>
      <c r="S4757">
        <v>5</v>
      </c>
      <c r="T4757">
        <v>3</v>
      </c>
      <c r="U4757">
        <v>1</v>
      </c>
      <c r="V4757">
        <v>4</v>
      </c>
      <c r="W4757">
        <v>3</v>
      </c>
      <c r="X4757">
        <v>1</v>
      </c>
      <c r="Y4757">
        <v>0</v>
      </c>
      <c r="Z4757" t="s">
        <v>33</v>
      </c>
      <c r="AA4757" s="3">
        <f>AVERAGE(test3[[#This Row],[Inflight wifi service]:[Cleanliness]])</f>
        <v>3.2857142857142856</v>
      </c>
    </row>
    <row r="4758" spans="1:27" x14ac:dyDescent="0.4">
      <c r="A4758">
        <v>20697</v>
      </c>
      <c r="B4758">
        <v>40191</v>
      </c>
      <c r="C4758" t="s">
        <v>31</v>
      </c>
      <c r="D4758" t="s">
        <v>26</v>
      </c>
      <c r="E4758">
        <v>24</v>
      </c>
      <c r="F4758" t="str">
        <f t="shared" si="74"/>
        <v>Adult</v>
      </c>
      <c r="G4758" t="s">
        <v>27</v>
      </c>
      <c r="H4758" t="s">
        <v>30</v>
      </c>
      <c r="I4758">
        <v>2795</v>
      </c>
      <c r="J4758">
        <v>3</v>
      </c>
      <c r="K4758">
        <v>5</v>
      </c>
      <c r="L4758">
        <v>5</v>
      </c>
      <c r="M4758">
        <v>5</v>
      </c>
      <c r="N4758">
        <v>3</v>
      </c>
      <c r="O4758">
        <v>3</v>
      </c>
      <c r="P4758">
        <v>3</v>
      </c>
      <c r="Q4758">
        <v>3</v>
      </c>
      <c r="R4758">
        <v>3</v>
      </c>
      <c r="S4758">
        <v>1</v>
      </c>
      <c r="T4758">
        <v>3</v>
      </c>
      <c r="U4758">
        <v>1</v>
      </c>
      <c r="V4758">
        <v>3</v>
      </c>
      <c r="W4758">
        <v>3</v>
      </c>
      <c r="X4758">
        <v>0</v>
      </c>
      <c r="Y4758">
        <v>0</v>
      </c>
      <c r="Z4758" t="s">
        <v>33</v>
      </c>
      <c r="AA4758" s="3">
        <f>AVERAGE(test3[[#This Row],[Inflight wifi service]:[Cleanliness]])</f>
        <v>3.1428571428571428</v>
      </c>
    </row>
    <row r="4759" spans="1:27" x14ac:dyDescent="0.4">
      <c r="A4759">
        <v>20729</v>
      </c>
      <c r="B4759">
        <v>81619</v>
      </c>
      <c r="C4759" t="s">
        <v>31</v>
      </c>
      <c r="D4759" t="s">
        <v>26</v>
      </c>
      <c r="E4759">
        <v>24</v>
      </c>
      <c r="F4759" t="str">
        <f t="shared" si="74"/>
        <v>Adult</v>
      </c>
      <c r="G4759" t="s">
        <v>34</v>
      </c>
      <c r="H4759" t="s">
        <v>35</v>
      </c>
      <c r="I4759">
        <v>334</v>
      </c>
      <c r="J4759">
        <v>3</v>
      </c>
      <c r="K4759">
        <v>4</v>
      </c>
      <c r="L4759">
        <v>3</v>
      </c>
      <c r="M4759">
        <v>3</v>
      </c>
      <c r="N4759">
        <v>1</v>
      </c>
      <c r="O4759">
        <v>3</v>
      </c>
      <c r="P4759">
        <v>1</v>
      </c>
      <c r="Q4759">
        <v>1</v>
      </c>
      <c r="R4759">
        <v>4</v>
      </c>
      <c r="S4759">
        <v>4</v>
      </c>
      <c r="T4759">
        <v>3</v>
      </c>
      <c r="U4759">
        <v>1</v>
      </c>
      <c r="V4759">
        <v>3</v>
      </c>
      <c r="W4759">
        <v>1</v>
      </c>
      <c r="X4759">
        <v>0</v>
      </c>
      <c r="Y4759">
        <v>0</v>
      </c>
      <c r="Z4759" t="s">
        <v>33</v>
      </c>
      <c r="AA4759" s="3">
        <f>AVERAGE(test3[[#This Row],[Inflight wifi service]:[Cleanliness]])</f>
        <v>2.5</v>
      </c>
    </row>
    <row r="4760" spans="1:27" x14ac:dyDescent="0.4">
      <c r="A4760">
        <v>20733</v>
      </c>
      <c r="B4760">
        <v>100033</v>
      </c>
      <c r="C4760" t="s">
        <v>25</v>
      </c>
      <c r="D4760" t="s">
        <v>26</v>
      </c>
      <c r="E4760">
        <v>24</v>
      </c>
      <c r="F4760" t="str">
        <f t="shared" si="74"/>
        <v>Adult</v>
      </c>
      <c r="G4760" t="s">
        <v>27</v>
      </c>
      <c r="H4760" t="s">
        <v>30</v>
      </c>
      <c r="I4760">
        <v>1623</v>
      </c>
      <c r="J4760">
        <v>2</v>
      </c>
      <c r="K4760">
        <v>3</v>
      </c>
      <c r="L4760">
        <v>3</v>
      </c>
      <c r="M4760">
        <v>3</v>
      </c>
      <c r="N4760">
        <v>2</v>
      </c>
      <c r="O4760">
        <v>1</v>
      </c>
      <c r="P4760">
        <v>2</v>
      </c>
      <c r="Q4760">
        <v>2</v>
      </c>
      <c r="R4760">
        <v>1</v>
      </c>
      <c r="S4760">
        <v>2</v>
      </c>
      <c r="T4760">
        <v>2</v>
      </c>
      <c r="U4760">
        <v>2</v>
      </c>
      <c r="V4760">
        <v>2</v>
      </c>
      <c r="W4760">
        <v>2</v>
      </c>
      <c r="X4760">
        <v>0</v>
      </c>
      <c r="Y4760">
        <v>0</v>
      </c>
      <c r="Z4760" t="s">
        <v>33</v>
      </c>
      <c r="AA4760" s="3">
        <f>AVERAGE(test3[[#This Row],[Inflight wifi service]:[Cleanliness]])</f>
        <v>2.0714285714285716</v>
      </c>
    </row>
    <row r="4761" spans="1:27" x14ac:dyDescent="0.4">
      <c r="A4761">
        <v>20739</v>
      </c>
      <c r="B4761">
        <v>41191</v>
      </c>
      <c r="C4761" t="s">
        <v>31</v>
      </c>
      <c r="D4761" t="s">
        <v>26</v>
      </c>
      <c r="E4761">
        <v>24</v>
      </c>
      <c r="F4761" t="str">
        <f t="shared" si="74"/>
        <v>Adult</v>
      </c>
      <c r="G4761" t="s">
        <v>27</v>
      </c>
      <c r="H4761" t="s">
        <v>30</v>
      </c>
      <c r="I4761">
        <v>3171</v>
      </c>
      <c r="J4761">
        <v>4</v>
      </c>
      <c r="K4761">
        <v>4</v>
      </c>
      <c r="L4761">
        <v>4</v>
      </c>
      <c r="M4761">
        <v>4</v>
      </c>
      <c r="N4761">
        <v>4</v>
      </c>
      <c r="O4761">
        <v>4</v>
      </c>
      <c r="P4761">
        <v>4</v>
      </c>
      <c r="Q4761">
        <v>4</v>
      </c>
      <c r="R4761">
        <v>3</v>
      </c>
      <c r="S4761">
        <v>1</v>
      </c>
      <c r="T4761">
        <v>3</v>
      </c>
      <c r="U4761">
        <v>3</v>
      </c>
      <c r="V4761">
        <v>3</v>
      </c>
      <c r="W4761">
        <v>4</v>
      </c>
      <c r="X4761">
        <v>12</v>
      </c>
      <c r="Y4761">
        <v>170</v>
      </c>
      <c r="Z4761" t="s">
        <v>33</v>
      </c>
      <c r="AA4761" s="3">
        <f>AVERAGE(test3[[#This Row],[Inflight wifi service]:[Cleanliness]])</f>
        <v>3.5</v>
      </c>
    </row>
    <row r="4762" spans="1:27" x14ac:dyDescent="0.4">
      <c r="A4762">
        <v>20843</v>
      </c>
      <c r="B4762">
        <v>123554</v>
      </c>
      <c r="C4762" t="s">
        <v>25</v>
      </c>
      <c r="D4762" t="s">
        <v>32</v>
      </c>
      <c r="E4762">
        <v>24</v>
      </c>
      <c r="F4762" t="str">
        <f t="shared" si="74"/>
        <v>Adult</v>
      </c>
      <c r="G4762" t="s">
        <v>27</v>
      </c>
      <c r="H4762" t="s">
        <v>30</v>
      </c>
      <c r="I4762">
        <v>1186</v>
      </c>
      <c r="J4762">
        <v>0</v>
      </c>
      <c r="K4762">
        <v>3</v>
      </c>
      <c r="L4762">
        <v>0</v>
      </c>
      <c r="M4762">
        <v>3</v>
      </c>
      <c r="N4762">
        <v>4</v>
      </c>
      <c r="O4762">
        <v>0</v>
      </c>
      <c r="P4762">
        <v>4</v>
      </c>
      <c r="Q4762">
        <v>4</v>
      </c>
      <c r="R4762">
        <v>3</v>
      </c>
      <c r="S4762">
        <v>3</v>
      </c>
      <c r="T4762">
        <v>4</v>
      </c>
      <c r="U4762">
        <v>4</v>
      </c>
      <c r="V4762">
        <v>4</v>
      </c>
      <c r="W4762">
        <v>4</v>
      </c>
      <c r="X4762">
        <v>13</v>
      </c>
      <c r="Y4762">
        <v>0</v>
      </c>
      <c r="Z4762" t="s">
        <v>29</v>
      </c>
      <c r="AA4762" s="3">
        <f>AVERAGE(test3[[#This Row],[Inflight wifi service]:[Cleanliness]])</f>
        <v>2.8571428571428572</v>
      </c>
    </row>
    <row r="4763" spans="1:27" x14ac:dyDescent="0.4">
      <c r="A4763">
        <v>20924</v>
      </c>
      <c r="B4763">
        <v>74273</v>
      </c>
      <c r="C4763" t="s">
        <v>25</v>
      </c>
      <c r="D4763" t="s">
        <v>32</v>
      </c>
      <c r="E4763">
        <v>24</v>
      </c>
      <c r="F4763" t="str">
        <f t="shared" si="74"/>
        <v>Adult</v>
      </c>
      <c r="G4763" t="s">
        <v>27</v>
      </c>
      <c r="H4763" t="s">
        <v>28</v>
      </c>
      <c r="I4763">
        <v>1003</v>
      </c>
      <c r="J4763">
        <v>1</v>
      </c>
      <c r="K4763">
        <v>1</v>
      </c>
      <c r="L4763">
        <v>1</v>
      </c>
      <c r="M4763">
        <v>1</v>
      </c>
      <c r="N4763">
        <v>5</v>
      </c>
      <c r="O4763">
        <v>1</v>
      </c>
      <c r="P4763">
        <v>5</v>
      </c>
      <c r="Q4763">
        <v>5</v>
      </c>
      <c r="R4763">
        <v>5</v>
      </c>
      <c r="S4763">
        <v>5</v>
      </c>
      <c r="T4763">
        <v>4</v>
      </c>
      <c r="U4763">
        <v>4</v>
      </c>
      <c r="V4763">
        <v>4</v>
      </c>
      <c r="W4763">
        <v>5</v>
      </c>
      <c r="X4763">
        <v>0</v>
      </c>
      <c r="Y4763">
        <v>0</v>
      </c>
      <c r="Z4763" t="s">
        <v>33</v>
      </c>
      <c r="AA4763" s="3">
        <f>AVERAGE(test3[[#This Row],[Inflight wifi service]:[Cleanliness]])</f>
        <v>3.3571428571428572</v>
      </c>
    </row>
    <row r="4764" spans="1:27" x14ac:dyDescent="0.4">
      <c r="A4764">
        <v>20959</v>
      </c>
      <c r="B4764">
        <v>54016</v>
      </c>
      <c r="C4764" t="s">
        <v>25</v>
      </c>
      <c r="D4764" t="s">
        <v>32</v>
      </c>
      <c r="E4764">
        <v>24</v>
      </c>
      <c r="F4764" t="str">
        <f t="shared" si="74"/>
        <v>Adult</v>
      </c>
      <c r="G4764" t="s">
        <v>27</v>
      </c>
      <c r="H4764" t="s">
        <v>28</v>
      </c>
      <c r="I4764">
        <v>1091</v>
      </c>
      <c r="J4764">
        <v>2</v>
      </c>
      <c r="K4764">
        <v>2</v>
      </c>
      <c r="L4764">
        <v>2</v>
      </c>
      <c r="M4764">
        <v>1</v>
      </c>
      <c r="N4764">
        <v>3</v>
      </c>
      <c r="O4764">
        <v>2</v>
      </c>
      <c r="P4764">
        <v>3</v>
      </c>
      <c r="Q4764">
        <v>3</v>
      </c>
      <c r="R4764">
        <v>5</v>
      </c>
      <c r="S4764">
        <v>2</v>
      </c>
      <c r="T4764">
        <v>3</v>
      </c>
      <c r="U4764">
        <v>5</v>
      </c>
      <c r="V4764">
        <v>4</v>
      </c>
      <c r="W4764">
        <v>3</v>
      </c>
      <c r="X4764">
        <v>0</v>
      </c>
      <c r="Y4764">
        <v>0</v>
      </c>
      <c r="Z4764" t="s">
        <v>33</v>
      </c>
      <c r="AA4764" s="3">
        <f>AVERAGE(test3[[#This Row],[Inflight wifi service]:[Cleanliness]])</f>
        <v>2.8571428571428572</v>
      </c>
    </row>
    <row r="4765" spans="1:27" x14ac:dyDescent="0.4">
      <c r="A4765">
        <v>20961</v>
      </c>
      <c r="B4765">
        <v>85341</v>
      </c>
      <c r="C4765" t="s">
        <v>25</v>
      </c>
      <c r="D4765" t="s">
        <v>32</v>
      </c>
      <c r="E4765">
        <v>24</v>
      </c>
      <c r="F4765" t="str">
        <f t="shared" si="74"/>
        <v>Adult</v>
      </c>
      <c r="G4765" t="s">
        <v>27</v>
      </c>
      <c r="H4765" t="s">
        <v>28</v>
      </c>
      <c r="I4765">
        <v>696</v>
      </c>
      <c r="J4765">
        <v>1</v>
      </c>
      <c r="K4765">
        <v>1</v>
      </c>
      <c r="L4765">
        <v>1</v>
      </c>
      <c r="M4765">
        <v>4</v>
      </c>
      <c r="N4765">
        <v>5</v>
      </c>
      <c r="O4765">
        <v>1</v>
      </c>
      <c r="P4765">
        <v>4</v>
      </c>
      <c r="Q4765">
        <v>5</v>
      </c>
      <c r="R4765">
        <v>4</v>
      </c>
      <c r="S4765">
        <v>4</v>
      </c>
      <c r="T4765">
        <v>5</v>
      </c>
      <c r="U4765">
        <v>3</v>
      </c>
      <c r="V4765">
        <v>5</v>
      </c>
      <c r="W4765">
        <v>5</v>
      </c>
      <c r="X4765">
        <v>0</v>
      </c>
      <c r="Y4765">
        <v>0</v>
      </c>
      <c r="Z4765" t="s">
        <v>33</v>
      </c>
      <c r="AA4765" s="3">
        <f>AVERAGE(test3[[#This Row],[Inflight wifi service]:[Cleanliness]])</f>
        <v>3.4285714285714284</v>
      </c>
    </row>
    <row r="4766" spans="1:27" x14ac:dyDescent="0.4">
      <c r="A4766">
        <v>21032</v>
      </c>
      <c r="B4766">
        <v>108630</v>
      </c>
      <c r="C4766" t="s">
        <v>31</v>
      </c>
      <c r="D4766" t="s">
        <v>26</v>
      </c>
      <c r="E4766">
        <v>24</v>
      </c>
      <c r="F4766" t="str">
        <f t="shared" si="74"/>
        <v>Adult</v>
      </c>
      <c r="G4766" t="s">
        <v>27</v>
      </c>
      <c r="H4766" t="s">
        <v>30</v>
      </c>
      <c r="I4766">
        <v>1547</v>
      </c>
      <c r="J4766">
        <v>4</v>
      </c>
      <c r="K4766">
        <v>1</v>
      </c>
      <c r="L4766">
        <v>1</v>
      </c>
      <c r="M4766">
        <v>1</v>
      </c>
      <c r="N4766">
        <v>4</v>
      </c>
      <c r="O4766">
        <v>4</v>
      </c>
      <c r="P4766">
        <v>4</v>
      </c>
      <c r="Q4766">
        <v>4</v>
      </c>
      <c r="R4766">
        <v>2</v>
      </c>
      <c r="S4766">
        <v>3</v>
      </c>
      <c r="T4766">
        <v>4</v>
      </c>
      <c r="U4766">
        <v>4</v>
      </c>
      <c r="V4766">
        <v>4</v>
      </c>
      <c r="W4766">
        <v>4</v>
      </c>
      <c r="X4766">
        <v>7</v>
      </c>
      <c r="Y4766">
        <v>0</v>
      </c>
      <c r="Z4766" t="s">
        <v>33</v>
      </c>
      <c r="AA4766" s="3">
        <f>AVERAGE(test3[[#This Row],[Inflight wifi service]:[Cleanliness]])</f>
        <v>3.1428571428571428</v>
      </c>
    </row>
    <row r="4767" spans="1:27" x14ac:dyDescent="0.4">
      <c r="A4767">
        <v>21033</v>
      </c>
      <c r="B4767">
        <v>21767</v>
      </c>
      <c r="C4767" t="s">
        <v>31</v>
      </c>
      <c r="D4767" t="s">
        <v>26</v>
      </c>
      <c r="E4767">
        <v>24</v>
      </c>
      <c r="F4767" t="str">
        <f t="shared" si="74"/>
        <v>Adult</v>
      </c>
      <c r="G4767" t="s">
        <v>27</v>
      </c>
      <c r="H4767" t="s">
        <v>28</v>
      </c>
      <c r="I4767">
        <v>341</v>
      </c>
      <c r="J4767">
        <v>5</v>
      </c>
      <c r="K4767">
        <v>1</v>
      </c>
      <c r="L4767">
        <v>1</v>
      </c>
      <c r="M4767">
        <v>1</v>
      </c>
      <c r="N4767">
        <v>5</v>
      </c>
      <c r="O4767">
        <v>5</v>
      </c>
      <c r="P4767">
        <v>5</v>
      </c>
      <c r="Q4767">
        <v>5</v>
      </c>
      <c r="R4767">
        <v>2</v>
      </c>
      <c r="S4767">
        <v>3</v>
      </c>
      <c r="T4767">
        <v>2</v>
      </c>
      <c r="U4767">
        <v>5</v>
      </c>
      <c r="V4767">
        <v>1</v>
      </c>
      <c r="W4767">
        <v>5</v>
      </c>
      <c r="X4767">
        <v>0</v>
      </c>
      <c r="Y4767">
        <v>0</v>
      </c>
      <c r="Z4767" t="s">
        <v>29</v>
      </c>
      <c r="AA4767" s="3">
        <f>AVERAGE(test3[[#This Row],[Inflight wifi service]:[Cleanliness]])</f>
        <v>3.2857142857142856</v>
      </c>
    </row>
    <row r="4768" spans="1:27" x14ac:dyDescent="0.4">
      <c r="A4768">
        <v>21039</v>
      </c>
      <c r="B4768">
        <v>68937</v>
      </c>
      <c r="C4768" t="s">
        <v>31</v>
      </c>
      <c r="D4768" t="s">
        <v>26</v>
      </c>
      <c r="E4768">
        <v>24</v>
      </c>
      <c r="F4768" t="str">
        <f t="shared" si="74"/>
        <v>Adult</v>
      </c>
      <c r="G4768" t="s">
        <v>27</v>
      </c>
      <c r="H4768" t="s">
        <v>30</v>
      </c>
      <c r="I4768">
        <v>646</v>
      </c>
      <c r="J4768">
        <v>4</v>
      </c>
      <c r="K4768">
        <v>3</v>
      </c>
      <c r="L4768">
        <v>2</v>
      </c>
      <c r="M4768">
        <v>3</v>
      </c>
      <c r="N4768">
        <v>4</v>
      </c>
      <c r="O4768">
        <v>4</v>
      </c>
      <c r="P4768">
        <v>4</v>
      </c>
      <c r="Q4768">
        <v>2</v>
      </c>
      <c r="R4768">
        <v>1</v>
      </c>
      <c r="S4768">
        <v>4</v>
      </c>
      <c r="T4768">
        <v>4</v>
      </c>
      <c r="U4768">
        <v>4</v>
      </c>
      <c r="V4768">
        <v>2</v>
      </c>
      <c r="W4768">
        <v>4</v>
      </c>
      <c r="X4768">
        <v>227</v>
      </c>
      <c r="Y4768">
        <v>2090</v>
      </c>
      <c r="Z4768" t="s">
        <v>33</v>
      </c>
      <c r="AA4768" s="3">
        <f>AVERAGE(test3[[#This Row],[Inflight wifi service]:[Cleanliness]])</f>
        <v>3.2142857142857144</v>
      </c>
    </row>
    <row r="4769" spans="1:27" x14ac:dyDescent="0.4">
      <c r="A4769">
        <v>21044</v>
      </c>
      <c r="B4769">
        <v>70426</v>
      </c>
      <c r="C4769" t="s">
        <v>31</v>
      </c>
      <c r="D4769" t="s">
        <v>32</v>
      </c>
      <c r="E4769">
        <v>24</v>
      </c>
      <c r="F4769" t="str">
        <f t="shared" si="74"/>
        <v>Adult</v>
      </c>
      <c r="G4769" t="s">
        <v>27</v>
      </c>
      <c r="H4769" t="s">
        <v>30</v>
      </c>
      <c r="I4769">
        <v>187</v>
      </c>
      <c r="J4769">
        <v>0</v>
      </c>
      <c r="K4769">
        <v>4</v>
      </c>
      <c r="L4769">
        <v>0</v>
      </c>
      <c r="M4769">
        <v>4</v>
      </c>
      <c r="N4769">
        <v>1</v>
      </c>
      <c r="O4769">
        <v>0</v>
      </c>
      <c r="P4769">
        <v>1</v>
      </c>
      <c r="Q4769">
        <v>1</v>
      </c>
      <c r="R4769">
        <v>4</v>
      </c>
      <c r="S4769">
        <v>4</v>
      </c>
      <c r="T4769">
        <v>5</v>
      </c>
      <c r="U4769">
        <v>5</v>
      </c>
      <c r="V4769">
        <v>4</v>
      </c>
      <c r="W4769">
        <v>1</v>
      </c>
      <c r="X4769">
        <v>15</v>
      </c>
      <c r="Y4769">
        <v>40</v>
      </c>
      <c r="Z4769" t="s">
        <v>29</v>
      </c>
      <c r="AA4769" s="3">
        <f>AVERAGE(test3[[#This Row],[Inflight wifi service]:[Cleanliness]])</f>
        <v>2.4285714285714284</v>
      </c>
    </row>
    <row r="4770" spans="1:27" x14ac:dyDescent="0.4">
      <c r="A4770">
        <v>21053</v>
      </c>
      <c r="B4770">
        <v>3085</v>
      </c>
      <c r="C4770" t="s">
        <v>31</v>
      </c>
      <c r="D4770" t="s">
        <v>26</v>
      </c>
      <c r="E4770">
        <v>24</v>
      </c>
      <c r="F4770" t="str">
        <f t="shared" si="74"/>
        <v>Adult</v>
      </c>
      <c r="G4770" t="s">
        <v>27</v>
      </c>
      <c r="H4770" t="s">
        <v>30</v>
      </c>
      <c r="I4770">
        <v>594</v>
      </c>
      <c r="J4770">
        <v>1</v>
      </c>
      <c r="K4770">
        <v>1</v>
      </c>
      <c r="L4770">
        <v>1</v>
      </c>
      <c r="M4770">
        <v>1</v>
      </c>
      <c r="N4770">
        <v>4</v>
      </c>
      <c r="O4770">
        <v>4</v>
      </c>
      <c r="P4770">
        <v>4</v>
      </c>
      <c r="Q4770">
        <v>4</v>
      </c>
      <c r="R4770">
        <v>5</v>
      </c>
      <c r="S4770">
        <v>4</v>
      </c>
      <c r="T4770">
        <v>4</v>
      </c>
      <c r="U4770">
        <v>4</v>
      </c>
      <c r="V4770">
        <v>5</v>
      </c>
      <c r="W4770">
        <v>4</v>
      </c>
      <c r="X4770">
        <v>10</v>
      </c>
      <c r="Y4770">
        <v>250</v>
      </c>
      <c r="Z4770" t="s">
        <v>29</v>
      </c>
      <c r="AA4770" s="3">
        <f>AVERAGE(test3[[#This Row],[Inflight wifi service]:[Cleanliness]])</f>
        <v>3.2857142857142856</v>
      </c>
    </row>
    <row r="4771" spans="1:27" x14ac:dyDescent="0.4">
      <c r="A4771">
        <v>21065</v>
      </c>
      <c r="B4771">
        <v>72964</v>
      </c>
      <c r="C4771" t="s">
        <v>25</v>
      </c>
      <c r="D4771" t="s">
        <v>26</v>
      </c>
      <c r="E4771">
        <v>24</v>
      </c>
      <c r="F4771" t="str">
        <f t="shared" si="74"/>
        <v>Adult</v>
      </c>
      <c r="G4771" t="s">
        <v>27</v>
      </c>
      <c r="H4771" t="s">
        <v>30</v>
      </c>
      <c r="I4771">
        <v>2634</v>
      </c>
      <c r="J4771">
        <v>5</v>
      </c>
      <c r="K4771">
        <v>5</v>
      </c>
      <c r="L4771">
        <v>5</v>
      </c>
      <c r="M4771">
        <v>5</v>
      </c>
      <c r="N4771">
        <v>5</v>
      </c>
      <c r="O4771">
        <v>5</v>
      </c>
      <c r="P4771">
        <v>5</v>
      </c>
      <c r="Q4771">
        <v>5</v>
      </c>
      <c r="R4771">
        <v>4</v>
      </c>
      <c r="S4771">
        <v>2</v>
      </c>
      <c r="T4771">
        <v>4</v>
      </c>
      <c r="U4771">
        <v>4</v>
      </c>
      <c r="V4771">
        <v>5</v>
      </c>
      <c r="W4771">
        <v>5</v>
      </c>
      <c r="X4771">
        <v>17</v>
      </c>
      <c r="Y4771">
        <v>0</v>
      </c>
      <c r="Z4771" t="s">
        <v>29</v>
      </c>
      <c r="AA4771" s="3">
        <f>AVERAGE(test3[[#This Row],[Inflight wifi service]:[Cleanliness]])</f>
        <v>4.5714285714285712</v>
      </c>
    </row>
    <row r="4772" spans="1:27" x14ac:dyDescent="0.4">
      <c r="A4772">
        <v>21153</v>
      </c>
      <c r="B4772">
        <v>76609</v>
      </c>
      <c r="C4772" t="s">
        <v>25</v>
      </c>
      <c r="D4772" t="s">
        <v>32</v>
      </c>
      <c r="E4772">
        <v>24</v>
      </c>
      <c r="F4772" t="str">
        <f t="shared" si="74"/>
        <v>Adult</v>
      </c>
      <c r="G4772" t="s">
        <v>27</v>
      </c>
      <c r="H4772" t="s">
        <v>28</v>
      </c>
      <c r="I4772">
        <v>481</v>
      </c>
      <c r="J4772">
        <v>5</v>
      </c>
      <c r="K4772">
        <v>4</v>
      </c>
      <c r="L4772">
        <v>4</v>
      </c>
      <c r="M4772">
        <v>3</v>
      </c>
      <c r="N4772">
        <v>1</v>
      </c>
      <c r="O4772">
        <v>4</v>
      </c>
      <c r="P4772">
        <v>1</v>
      </c>
      <c r="Q4772">
        <v>1</v>
      </c>
      <c r="R4772">
        <v>3</v>
      </c>
      <c r="S4772">
        <v>5</v>
      </c>
      <c r="T4772">
        <v>4</v>
      </c>
      <c r="U4772">
        <v>3</v>
      </c>
      <c r="V4772">
        <v>5</v>
      </c>
      <c r="W4772">
        <v>1</v>
      </c>
      <c r="X4772">
        <v>1</v>
      </c>
      <c r="Y4772">
        <v>0</v>
      </c>
      <c r="Z4772" t="s">
        <v>29</v>
      </c>
      <c r="AA4772" s="3">
        <f>AVERAGE(test3[[#This Row],[Inflight wifi service]:[Cleanliness]])</f>
        <v>3.1428571428571428</v>
      </c>
    </row>
    <row r="4773" spans="1:27" x14ac:dyDescent="0.4">
      <c r="A4773">
        <v>21260</v>
      </c>
      <c r="B4773">
        <v>38626</v>
      </c>
      <c r="C4773" t="s">
        <v>25</v>
      </c>
      <c r="D4773" t="s">
        <v>32</v>
      </c>
      <c r="E4773">
        <v>24</v>
      </c>
      <c r="F4773" t="str">
        <f t="shared" si="74"/>
        <v>Adult</v>
      </c>
      <c r="G4773" t="s">
        <v>27</v>
      </c>
      <c r="H4773" t="s">
        <v>28</v>
      </c>
      <c r="I4773">
        <v>987</v>
      </c>
      <c r="J4773">
        <v>4</v>
      </c>
      <c r="K4773">
        <v>5</v>
      </c>
      <c r="L4773">
        <v>5</v>
      </c>
      <c r="M4773">
        <v>4</v>
      </c>
      <c r="N4773">
        <v>5</v>
      </c>
      <c r="O4773">
        <v>4</v>
      </c>
      <c r="P4773">
        <v>5</v>
      </c>
      <c r="Q4773">
        <v>5</v>
      </c>
      <c r="R4773">
        <v>2</v>
      </c>
      <c r="S4773">
        <v>2</v>
      </c>
      <c r="T4773">
        <v>4</v>
      </c>
      <c r="U4773">
        <v>3</v>
      </c>
      <c r="V4773">
        <v>4</v>
      </c>
      <c r="W4773">
        <v>5</v>
      </c>
      <c r="X4773">
        <v>5</v>
      </c>
      <c r="Y4773">
        <v>0</v>
      </c>
      <c r="Z4773" t="s">
        <v>29</v>
      </c>
      <c r="AA4773" s="3">
        <f>AVERAGE(test3[[#This Row],[Inflight wifi service]:[Cleanliness]])</f>
        <v>4.0714285714285712</v>
      </c>
    </row>
    <row r="4774" spans="1:27" x14ac:dyDescent="0.4">
      <c r="A4774">
        <v>21303</v>
      </c>
      <c r="B4774">
        <v>50304</v>
      </c>
      <c r="C4774" t="s">
        <v>25</v>
      </c>
      <c r="D4774" t="s">
        <v>32</v>
      </c>
      <c r="E4774">
        <v>24</v>
      </c>
      <c r="F4774" t="str">
        <f t="shared" si="74"/>
        <v>Adult</v>
      </c>
      <c r="G4774" t="s">
        <v>27</v>
      </c>
      <c r="H4774" t="s">
        <v>28</v>
      </c>
      <c r="I4774">
        <v>109</v>
      </c>
      <c r="J4774">
        <v>2</v>
      </c>
      <c r="K4774">
        <v>3</v>
      </c>
      <c r="L4774">
        <v>1</v>
      </c>
      <c r="M4774">
        <v>4</v>
      </c>
      <c r="N4774">
        <v>5</v>
      </c>
      <c r="O4774">
        <v>1</v>
      </c>
      <c r="P4774">
        <v>3</v>
      </c>
      <c r="Q4774">
        <v>5</v>
      </c>
      <c r="R4774">
        <v>2</v>
      </c>
      <c r="S4774">
        <v>3</v>
      </c>
      <c r="T4774">
        <v>4</v>
      </c>
      <c r="U4774">
        <v>3</v>
      </c>
      <c r="V4774">
        <v>3</v>
      </c>
      <c r="W4774">
        <v>5</v>
      </c>
      <c r="X4774">
        <v>0</v>
      </c>
      <c r="Y4774">
        <v>0</v>
      </c>
      <c r="Z4774" t="s">
        <v>33</v>
      </c>
      <c r="AA4774" s="3">
        <f>AVERAGE(test3[[#This Row],[Inflight wifi service]:[Cleanliness]])</f>
        <v>3.1428571428571428</v>
      </c>
    </row>
    <row r="4775" spans="1:27" x14ac:dyDescent="0.4">
      <c r="A4775">
        <v>21325</v>
      </c>
      <c r="B4775">
        <v>4870</v>
      </c>
      <c r="C4775" t="s">
        <v>31</v>
      </c>
      <c r="D4775" t="s">
        <v>26</v>
      </c>
      <c r="E4775">
        <v>24</v>
      </c>
      <c r="F4775" t="str">
        <f t="shared" si="74"/>
        <v>Adult</v>
      </c>
      <c r="G4775" t="s">
        <v>34</v>
      </c>
      <c r="H4775" t="s">
        <v>28</v>
      </c>
      <c r="I4775">
        <v>500</v>
      </c>
      <c r="J4775">
        <v>2</v>
      </c>
      <c r="K4775">
        <v>3</v>
      </c>
      <c r="L4775">
        <v>2</v>
      </c>
      <c r="M4775">
        <v>4</v>
      </c>
      <c r="N4775">
        <v>4</v>
      </c>
      <c r="O4775">
        <v>2</v>
      </c>
      <c r="P4775">
        <v>4</v>
      </c>
      <c r="Q4775">
        <v>4</v>
      </c>
      <c r="R4775">
        <v>2</v>
      </c>
      <c r="S4775">
        <v>5</v>
      </c>
      <c r="T4775">
        <v>3</v>
      </c>
      <c r="U4775">
        <v>3</v>
      </c>
      <c r="V4775">
        <v>3</v>
      </c>
      <c r="W4775">
        <v>4</v>
      </c>
      <c r="X4775">
        <v>7</v>
      </c>
      <c r="Y4775">
        <v>20</v>
      </c>
      <c r="Z4775" t="s">
        <v>33</v>
      </c>
      <c r="AA4775" s="3">
        <f>AVERAGE(test3[[#This Row],[Inflight wifi service]:[Cleanliness]])</f>
        <v>3.2142857142857144</v>
      </c>
    </row>
    <row r="4776" spans="1:27" x14ac:dyDescent="0.4">
      <c r="A4776">
        <v>21328</v>
      </c>
      <c r="B4776">
        <v>46233</v>
      </c>
      <c r="C4776" t="s">
        <v>25</v>
      </c>
      <c r="D4776" t="s">
        <v>26</v>
      </c>
      <c r="E4776">
        <v>24</v>
      </c>
      <c r="F4776" t="str">
        <f t="shared" si="74"/>
        <v>Adult</v>
      </c>
      <c r="G4776" t="s">
        <v>27</v>
      </c>
      <c r="H4776" t="s">
        <v>28</v>
      </c>
      <c r="I4776">
        <v>679</v>
      </c>
      <c r="J4776">
        <v>3</v>
      </c>
      <c r="K4776">
        <v>2</v>
      </c>
      <c r="L4776">
        <v>5</v>
      </c>
      <c r="M4776">
        <v>2</v>
      </c>
      <c r="N4776">
        <v>3</v>
      </c>
      <c r="O4776">
        <v>3</v>
      </c>
      <c r="P4776">
        <v>2</v>
      </c>
      <c r="Q4776">
        <v>3</v>
      </c>
      <c r="R4776">
        <v>4</v>
      </c>
      <c r="S4776">
        <v>3</v>
      </c>
      <c r="T4776">
        <v>3</v>
      </c>
      <c r="U4776">
        <v>2</v>
      </c>
      <c r="V4776">
        <v>4</v>
      </c>
      <c r="W4776">
        <v>3</v>
      </c>
      <c r="X4776">
        <v>32</v>
      </c>
      <c r="Y4776">
        <v>110</v>
      </c>
      <c r="Z4776" t="s">
        <v>33</v>
      </c>
      <c r="AA4776" s="3">
        <f>AVERAGE(test3[[#This Row],[Inflight wifi service]:[Cleanliness]])</f>
        <v>3</v>
      </c>
    </row>
    <row r="4777" spans="1:27" x14ac:dyDescent="0.4">
      <c r="A4777">
        <v>21616</v>
      </c>
      <c r="B4777">
        <v>110827</v>
      </c>
      <c r="C4777" t="s">
        <v>25</v>
      </c>
      <c r="D4777" t="s">
        <v>26</v>
      </c>
      <c r="E4777">
        <v>24</v>
      </c>
      <c r="F4777" t="str">
        <f t="shared" si="74"/>
        <v>Adult</v>
      </c>
      <c r="G4777" t="s">
        <v>34</v>
      </c>
      <c r="H4777" t="s">
        <v>28</v>
      </c>
      <c r="I4777">
        <v>990</v>
      </c>
      <c r="J4777">
        <v>3</v>
      </c>
      <c r="K4777">
        <v>5</v>
      </c>
      <c r="L4777">
        <v>3</v>
      </c>
      <c r="M4777">
        <v>3</v>
      </c>
      <c r="N4777">
        <v>3</v>
      </c>
      <c r="O4777">
        <v>3</v>
      </c>
      <c r="P4777">
        <v>3</v>
      </c>
      <c r="Q4777">
        <v>3</v>
      </c>
      <c r="R4777">
        <v>3</v>
      </c>
      <c r="S4777">
        <v>3</v>
      </c>
      <c r="T4777">
        <v>4</v>
      </c>
      <c r="U4777">
        <v>3</v>
      </c>
      <c r="V4777">
        <v>4</v>
      </c>
      <c r="W4777">
        <v>3</v>
      </c>
      <c r="X4777">
        <v>0</v>
      </c>
      <c r="Y4777">
        <v>0</v>
      </c>
      <c r="Z4777" t="s">
        <v>33</v>
      </c>
      <c r="AA4777" s="3">
        <f>AVERAGE(test3[[#This Row],[Inflight wifi service]:[Cleanliness]])</f>
        <v>3.2857142857142856</v>
      </c>
    </row>
    <row r="4778" spans="1:27" x14ac:dyDescent="0.4">
      <c r="A4778">
        <v>21686</v>
      </c>
      <c r="B4778">
        <v>4328</v>
      </c>
      <c r="C4778" t="s">
        <v>25</v>
      </c>
      <c r="D4778" t="s">
        <v>26</v>
      </c>
      <c r="E4778">
        <v>24</v>
      </c>
      <c r="F4778" t="str">
        <f t="shared" si="74"/>
        <v>Adult</v>
      </c>
      <c r="G4778" t="s">
        <v>34</v>
      </c>
      <c r="H4778" t="s">
        <v>28</v>
      </c>
      <c r="I4778">
        <v>589</v>
      </c>
      <c r="J4778">
        <v>3</v>
      </c>
      <c r="K4778">
        <v>4</v>
      </c>
      <c r="L4778">
        <v>3</v>
      </c>
      <c r="M4778">
        <v>3</v>
      </c>
      <c r="N4778">
        <v>4</v>
      </c>
      <c r="O4778">
        <v>3</v>
      </c>
      <c r="P4778">
        <v>4</v>
      </c>
      <c r="Q4778">
        <v>4</v>
      </c>
      <c r="R4778">
        <v>3</v>
      </c>
      <c r="S4778">
        <v>4</v>
      </c>
      <c r="T4778">
        <v>5</v>
      </c>
      <c r="U4778">
        <v>4</v>
      </c>
      <c r="V4778">
        <v>4</v>
      </c>
      <c r="W4778">
        <v>4</v>
      </c>
      <c r="X4778">
        <v>0</v>
      </c>
      <c r="Y4778">
        <v>0</v>
      </c>
      <c r="Z4778" t="s">
        <v>33</v>
      </c>
      <c r="AA4778" s="3">
        <f>AVERAGE(test3[[#This Row],[Inflight wifi service]:[Cleanliness]])</f>
        <v>3.7142857142857144</v>
      </c>
    </row>
    <row r="4779" spans="1:27" x14ac:dyDescent="0.4">
      <c r="A4779">
        <v>21687</v>
      </c>
      <c r="B4779">
        <v>43400</v>
      </c>
      <c r="C4779" t="s">
        <v>25</v>
      </c>
      <c r="D4779" t="s">
        <v>26</v>
      </c>
      <c r="E4779">
        <v>24</v>
      </c>
      <c r="F4779" t="str">
        <f t="shared" si="74"/>
        <v>Adult</v>
      </c>
      <c r="G4779" t="s">
        <v>34</v>
      </c>
      <c r="H4779" t="s">
        <v>28</v>
      </c>
      <c r="I4779">
        <v>347</v>
      </c>
      <c r="J4779">
        <v>4</v>
      </c>
      <c r="K4779">
        <v>4</v>
      </c>
      <c r="L4779">
        <v>4</v>
      </c>
      <c r="M4779">
        <v>1</v>
      </c>
      <c r="N4779">
        <v>1</v>
      </c>
      <c r="O4779">
        <v>4</v>
      </c>
      <c r="P4779">
        <v>1</v>
      </c>
      <c r="Q4779">
        <v>1</v>
      </c>
      <c r="R4779">
        <v>4</v>
      </c>
      <c r="S4779">
        <v>3</v>
      </c>
      <c r="T4779">
        <v>4</v>
      </c>
      <c r="U4779">
        <v>3</v>
      </c>
      <c r="V4779">
        <v>4</v>
      </c>
      <c r="W4779">
        <v>1</v>
      </c>
      <c r="X4779">
        <v>0</v>
      </c>
      <c r="Y4779">
        <v>0</v>
      </c>
      <c r="Z4779" t="s">
        <v>33</v>
      </c>
      <c r="AA4779" s="3">
        <f>AVERAGE(test3[[#This Row],[Inflight wifi service]:[Cleanliness]])</f>
        <v>2.7857142857142856</v>
      </c>
    </row>
    <row r="4780" spans="1:27" x14ac:dyDescent="0.4">
      <c r="A4780">
        <v>21708</v>
      </c>
      <c r="B4780">
        <v>109814</v>
      </c>
      <c r="C4780" t="s">
        <v>31</v>
      </c>
      <c r="D4780" t="s">
        <v>32</v>
      </c>
      <c r="E4780">
        <v>24</v>
      </c>
      <c r="F4780" t="str">
        <f t="shared" si="74"/>
        <v>Adult</v>
      </c>
      <c r="G4780" t="s">
        <v>27</v>
      </c>
      <c r="H4780" t="s">
        <v>28</v>
      </c>
      <c r="I4780">
        <v>1101</v>
      </c>
      <c r="J4780">
        <v>5</v>
      </c>
      <c r="K4780">
        <v>5</v>
      </c>
      <c r="L4780">
        <v>5</v>
      </c>
      <c r="M4780">
        <v>2</v>
      </c>
      <c r="N4780">
        <v>5</v>
      </c>
      <c r="O4780">
        <v>5</v>
      </c>
      <c r="P4780">
        <v>2</v>
      </c>
      <c r="Q4780">
        <v>5</v>
      </c>
      <c r="R4780">
        <v>3</v>
      </c>
      <c r="S4780">
        <v>4</v>
      </c>
      <c r="T4780">
        <v>5</v>
      </c>
      <c r="U4780">
        <v>5</v>
      </c>
      <c r="V4780">
        <v>4</v>
      </c>
      <c r="W4780">
        <v>5</v>
      </c>
      <c r="X4780">
        <v>0</v>
      </c>
      <c r="Y4780">
        <v>0</v>
      </c>
      <c r="Z4780" t="s">
        <v>29</v>
      </c>
      <c r="AA4780" s="3">
        <f>AVERAGE(test3[[#This Row],[Inflight wifi service]:[Cleanliness]])</f>
        <v>4.2857142857142856</v>
      </c>
    </row>
    <row r="4781" spans="1:27" x14ac:dyDescent="0.4">
      <c r="A4781">
        <v>21760</v>
      </c>
      <c r="B4781">
        <v>4937</v>
      </c>
      <c r="C4781" t="s">
        <v>31</v>
      </c>
      <c r="D4781" t="s">
        <v>32</v>
      </c>
      <c r="E4781">
        <v>24</v>
      </c>
      <c r="F4781" t="str">
        <f t="shared" si="74"/>
        <v>Adult</v>
      </c>
      <c r="G4781" t="s">
        <v>27</v>
      </c>
      <c r="H4781" t="s">
        <v>30</v>
      </c>
      <c r="I4781">
        <v>268</v>
      </c>
      <c r="J4781">
        <v>1</v>
      </c>
      <c r="K4781">
        <v>1</v>
      </c>
      <c r="L4781">
        <v>1</v>
      </c>
      <c r="M4781">
        <v>3</v>
      </c>
      <c r="N4781">
        <v>2</v>
      </c>
      <c r="O4781">
        <v>1</v>
      </c>
      <c r="P4781">
        <v>2</v>
      </c>
      <c r="Q4781">
        <v>2</v>
      </c>
      <c r="R4781">
        <v>4</v>
      </c>
      <c r="S4781">
        <v>5</v>
      </c>
      <c r="T4781">
        <v>3</v>
      </c>
      <c r="U4781">
        <v>2</v>
      </c>
      <c r="V4781">
        <v>3</v>
      </c>
      <c r="W4781">
        <v>2</v>
      </c>
      <c r="X4781">
        <v>0</v>
      </c>
      <c r="Y4781">
        <v>0</v>
      </c>
      <c r="Z4781" t="s">
        <v>33</v>
      </c>
      <c r="AA4781" s="3">
        <f>AVERAGE(test3[[#This Row],[Inflight wifi service]:[Cleanliness]])</f>
        <v>2.2857142857142856</v>
      </c>
    </row>
    <row r="4782" spans="1:27" x14ac:dyDescent="0.4">
      <c r="A4782">
        <v>21813</v>
      </c>
      <c r="B4782">
        <v>30744</v>
      </c>
      <c r="C4782" t="s">
        <v>25</v>
      </c>
      <c r="D4782" t="s">
        <v>32</v>
      </c>
      <c r="E4782">
        <v>24</v>
      </c>
      <c r="F4782" t="str">
        <f t="shared" si="74"/>
        <v>Adult</v>
      </c>
      <c r="G4782" t="s">
        <v>27</v>
      </c>
      <c r="H4782" t="s">
        <v>28</v>
      </c>
      <c r="I4782">
        <v>977</v>
      </c>
      <c r="J4782">
        <v>5</v>
      </c>
      <c r="K4782">
        <v>5</v>
      </c>
      <c r="L4782">
        <v>5</v>
      </c>
      <c r="M4782">
        <v>3</v>
      </c>
      <c r="N4782">
        <v>3</v>
      </c>
      <c r="O4782">
        <v>5</v>
      </c>
      <c r="P4782">
        <v>3</v>
      </c>
      <c r="Q4782">
        <v>3</v>
      </c>
      <c r="R4782">
        <v>1</v>
      </c>
      <c r="S4782">
        <v>1</v>
      </c>
      <c r="T4782">
        <v>1</v>
      </c>
      <c r="U4782">
        <v>5</v>
      </c>
      <c r="V4782">
        <v>5</v>
      </c>
      <c r="W4782">
        <v>3</v>
      </c>
      <c r="X4782">
        <v>7</v>
      </c>
      <c r="Y4782">
        <v>0</v>
      </c>
      <c r="Z4782" t="s">
        <v>29</v>
      </c>
      <c r="AA4782" s="3">
        <f>AVERAGE(test3[[#This Row],[Inflight wifi service]:[Cleanliness]])</f>
        <v>3.4285714285714284</v>
      </c>
    </row>
    <row r="4783" spans="1:27" x14ac:dyDescent="0.4">
      <c r="A4783">
        <v>21832</v>
      </c>
      <c r="B4783">
        <v>30446</v>
      </c>
      <c r="C4783" t="s">
        <v>31</v>
      </c>
      <c r="D4783" t="s">
        <v>26</v>
      </c>
      <c r="E4783">
        <v>24</v>
      </c>
      <c r="F4783" t="str">
        <f t="shared" si="74"/>
        <v>Adult</v>
      </c>
      <c r="G4783" t="s">
        <v>27</v>
      </c>
      <c r="H4783" t="s">
        <v>30</v>
      </c>
      <c r="I4783">
        <v>991</v>
      </c>
      <c r="J4783">
        <v>1</v>
      </c>
      <c r="K4783">
        <v>1</v>
      </c>
      <c r="L4783">
        <v>1</v>
      </c>
      <c r="M4783">
        <v>1</v>
      </c>
      <c r="N4783">
        <v>5</v>
      </c>
      <c r="O4783">
        <v>5</v>
      </c>
      <c r="P4783">
        <v>5</v>
      </c>
      <c r="Q4783">
        <v>5</v>
      </c>
      <c r="R4783">
        <v>5</v>
      </c>
      <c r="S4783">
        <v>1</v>
      </c>
      <c r="T4783">
        <v>5</v>
      </c>
      <c r="U4783">
        <v>5</v>
      </c>
      <c r="V4783">
        <v>2</v>
      </c>
      <c r="W4783">
        <v>5</v>
      </c>
      <c r="X4783">
        <v>64</v>
      </c>
      <c r="Y4783">
        <v>550</v>
      </c>
      <c r="Z4783" t="s">
        <v>29</v>
      </c>
      <c r="AA4783" s="3">
        <f>AVERAGE(test3[[#This Row],[Inflight wifi service]:[Cleanliness]])</f>
        <v>3.3571428571428572</v>
      </c>
    </row>
    <row r="4784" spans="1:27" x14ac:dyDescent="0.4">
      <c r="A4784">
        <v>21860</v>
      </c>
      <c r="B4784">
        <v>78569</v>
      </c>
      <c r="C4784" t="s">
        <v>31</v>
      </c>
      <c r="D4784" t="s">
        <v>32</v>
      </c>
      <c r="E4784">
        <v>24</v>
      </c>
      <c r="F4784" t="str">
        <f t="shared" si="74"/>
        <v>Adult</v>
      </c>
      <c r="G4784" t="s">
        <v>27</v>
      </c>
      <c r="H4784" t="s">
        <v>28</v>
      </c>
      <c r="I4784">
        <v>630</v>
      </c>
      <c r="J4784">
        <v>4</v>
      </c>
      <c r="K4784">
        <v>0</v>
      </c>
      <c r="L4784">
        <v>3</v>
      </c>
      <c r="M4784">
        <v>5</v>
      </c>
      <c r="N4784">
        <v>5</v>
      </c>
      <c r="O4784">
        <v>3</v>
      </c>
      <c r="P4784">
        <v>2</v>
      </c>
      <c r="Q4784">
        <v>5</v>
      </c>
      <c r="R4784">
        <v>3</v>
      </c>
      <c r="S4784">
        <v>3</v>
      </c>
      <c r="T4784">
        <v>5</v>
      </c>
      <c r="U4784">
        <v>5</v>
      </c>
      <c r="V4784">
        <v>5</v>
      </c>
      <c r="W4784">
        <v>5</v>
      </c>
      <c r="X4784">
        <v>0</v>
      </c>
      <c r="Y4784">
        <v>350</v>
      </c>
      <c r="Z4784" t="s">
        <v>33</v>
      </c>
      <c r="AA4784" s="3">
        <f>AVERAGE(test3[[#This Row],[Inflight wifi service]:[Cleanliness]])</f>
        <v>3.7857142857142856</v>
      </c>
    </row>
    <row r="4785" spans="1:27" x14ac:dyDescent="0.4">
      <c r="A4785">
        <v>21907</v>
      </c>
      <c r="B4785">
        <v>90926</v>
      </c>
      <c r="C4785" t="s">
        <v>25</v>
      </c>
      <c r="D4785" t="s">
        <v>26</v>
      </c>
      <c r="E4785">
        <v>24</v>
      </c>
      <c r="F4785" t="str">
        <f t="shared" si="74"/>
        <v>Adult</v>
      </c>
      <c r="G4785" t="s">
        <v>27</v>
      </c>
      <c r="H4785" t="s">
        <v>30</v>
      </c>
      <c r="I4785">
        <v>2507</v>
      </c>
      <c r="J4785">
        <v>2</v>
      </c>
      <c r="K4785">
        <v>5</v>
      </c>
      <c r="L4785">
        <v>5</v>
      </c>
      <c r="M4785">
        <v>5</v>
      </c>
      <c r="N4785">
        <v>2</v>
      </c>
      <c r="O4785">
        <v>2</v>
      </c>
      <c r="P4785">
        <v>2</v>
      </c>
      <c r="Q4785">
        <v>3</v>
      </c>
      <c r="R4785">
        <v>1</v>
      </c>
      <c r="S4785">
        <v>3</v>
      </c>
      <c r="T4785">
        <v>3</v>
      </c>
      <c r="U4785">
        <v>2</v>
      </c>
      <c r="V4785">
        <v>3</v>
      </c>
      <c r="W4785">
        <v>2</v>
      </c>
      <c r="X4785">
        <v>756</v>
      </c>
      <c r="Y4785">
        <v>7480</v>
      </c>
      <c r="Z4785" t="s">
        <v>33</v>
      </c>
      <c r="AA4785" s="3">
        <f>AVERAGE(test3[[#This Row],[Inflight wifi service]:[Cleanliness]])</f>
        <v>2.8571428571428572</v>
      </c>
    </row>
    <row r="4786" spans="1:27" x14ac:dyDescent="0.4">
      <c r="A4786">
        <v>21965</v>
      </c>
      <c r="B4786">
        <v>114668</v>
      </c>
      <c r="C4786" t="s">
        <v>31</v>
      </c>
      <c r="D4786" t="s">
        <v>32</v>
      </c>
      <c r="E4786">
        <v>24</v>
      </c>
      <c r="F4786" t="str">
        <f t="shared" si="74"/>
        <v>Adult</v>
      </c>
      <c r="G4786" t="s">
        <v>27</v>
      </c>
      <c r="H4786" t="s">
        <v>28</v>
      </c>
      <c r="I4786">
        <v>358</v>
      </c>
      <c r="J4786">
        <v>1</v>
      </c>
      <c r="K4786">
        <v>4</v>
      </c>
      <c r="L4786">
        <v>1</v>
      </c>
      <c r="M4786">
        <v>3</v>
      </c>
      <c r="N4786">
        <v>2</v>
      </c>
      <c r="O4786">
        <v>1</v>
      </c>
      <c r="P4786">
        <v>2</v>
      </c>
      <c r="Q4786">
        <v>2</v>
      </c>
      <c r="R4786">
        <v>4</v>
      </c>
      <c r="S4786">
        <v>5</v>
      </c>
      <c r="T4786">
        <v>4</v>
      </c>
      <c r="U4786">
        <v>3</v>
      </c>
      <c r="V4786">
        <v>4</v>
      </c>
      <c r="W4786">
        <v>2</v>
      </c>
      <c r="X4786">
        <v>0</v>
      </c>
      <c r="Y4786">
        <v>0</v>
      </c>
      <c r="Z4786" t="s">
        <v>33</v>
      </c>
      <c r="AA4786" s="3">
        <f>AVERAGE(test3[[#This Row],[Inflight wifi service]:[Cleanliness]])</f>
        <v>2.7142857142857144</v>
      </c>
    </row>
    <row r="4787" spans="1:27" x14ac:dyDescent="0.4">
      <c r="A4787">
        <v>22015</v>
      </c>
      <c r="B4787">
        <v>127922</v>
      </c>
      <c r="C4787" t="s">
        <v>31</v>
      </c>
      <c r="D4787" t="s">
        <v>26</v>
      </c>
      <c r="E4787">
        <v>24</v>
      </c>
      <c r="F4787" t="str">
        <f t="shared" si="74"/>
        <v>Adult</v>
      </c>
      <c r="G4787" t="s">
        <v>27</v>
      </c>
      <c r="H4787" t="s">
        <v>30</v>
      </c>
      <c r="I4787">
        <v>2300</v>
      </c>
      <c r="J4787">
        <v>2</v>
      </c>
      <c r="K4787">
        <v>2</v>
      </c>
      <c r="L4787">
        <v>2</v>
      </c>
      <c r="M4787">
        <v>2</v>
      </c>
      <c r="N4787">
        <v>4</v>
      </c>
      <c r="O4787">
        <v>5</v>
      </c>
      <c r="P4787">
        <v>4</v>
      </c>
      <c r="Q4787">
        <v>4</v>
      </c>
      <c r="R4787">
        <v>3</v>
      </c>
      <c r="S4787">
        <v>5</v>
      </c>
      <c r="T4787">
        <v>4</v>
      </c>
      <c r="U4787">
        <v>5</v>
      </c>
      <c r="V4787">
        <v>4</v>
      </c>
      <c r="W4787">
        <v>4</v>
      </c>
      <c r="X4787">
        <v>0</v>
      </c>
      <c r="Y4787">
        <v>0</v>
      </c>
      <c r="Z4787" t="s">
        <v>29</v>
      </c>
      <c r="AA4787" s="3">
        <f>AVERAGE(test3[[#This Row],[Inflight wifi service]:[Cleanliness]])</f>
        <v>3.5714285714285716</v>
      </c>
    </row>
    <row r="4788" spans="1:27" x14ac:dyDescent="0.4">
      <c r="A4788">
        <v>22023</v>
      </c>
      <c r="B4788">
        <v>116773</v>
      </c>
      <c r="C4788" t="s">
        <v>31</v>
      </c>
      <c r="D4788" t="s">
        <v>26</v>
      </c>
      <c r="E4788">
        <v>24</v>
      </c>
      <c r="F4788" t="str">
        <f t="shared" si="74"/>
        <v>Adult</v>
      </c>
      <c r="G4788" t="s">
        <v>34</v>
      </c>
      <c r="H4788" t="s">
        <v>35</v>
      </c>
      <c r="I4788">
        <v>337</v>
      </c>
      <c r="J4788">
        <v>2</v>
      </c>
      <c r="K4788">
        <v>3</v>
      </c>
      <c r="L4788">
        <v>2</v>
      </c>
      <c r="M4788">
        <v>3</v>
      </c>
      <c r="N4788">
        <v>1</v>
      </c>
      <c r="O4788">
        <v>2</v>
      </c>
      <c r="P4788">
        <v>1</v>
      </c>
      <c r="Q4788">
        <v>1</v>
      </c>
      <c r="R4788">
        <v>4</v>
      </c>
      <c r="S4788">
        <v>5</v>
      </c>
      <c r="T4788">
        <v>3</v>
      </c>
      <c r="U4788">
        <v>3</v>
      </c>
      <c r="V4788">
        <v>3</v>
      </c>
      <c r="W4788">
        <v>1</v>
      </c>
      <c r="X4788">
        <v>39</v>
      </c>
      <c r="Y4788">
        <v>440</v>
      </c>
      <c r="Z4788" t="s">
        <v>33</v>
      </c>
      <c r="AA4788" s="3">
        <f>AVERAGE(test3[[#This Row],[Inflight wifi service]:[Cleanliness]])</f>
        <v>2.4285714285714284</v>
      </c>
    </row>
    <row r="4789" spans="1:27" x14ac:dyDescent="0.4">
      <c r="A4789">
        <v>22062</v>
      </c>
      <c r="B4789">
        <v>30567</v>
      </c>
      <c r="C4789" t="s">
        <v>25</v>
      </c>
      <c r="D4789" t="s">
        <v>26</v>
      </c>
      <c r="E4789">
        <v>24</v>
      </c>
      <c r="F4789" t="str">
        <f t="shared" si="74"/>
        <v>Adult</v>
      </c>
      <c r="G4789" t="s">
        <v>27</v>
      </c>
      <c r="H4789" t="s">
        <v>30</v>
      </c>
      <c r="I4789">
        <v>628</v>
      </c>
      <c r="J4789">
        <v>3</v>
      </c>
      <c r="K4789">
        <v>3</v>
      </c>
      <c r="L4789">
        <v>5</v>
      </c>
      <c r="M4789">
        <v>3</v>
      </c>
      <c r="N4789">
        <v>5</v>
      </c>
      <c r="O4789">
        <v>5</v>
      </c>
      <c r="P4789">
        <v>5</v>
      </c>
      <c r="Q4789">
        <v>5</v>
      </c>
      <c r="R4789">
        <v>1</v>
      </c>
      <c r="S4789">
        <v>5</v>
      </c>
      <c r="T4789">
        <v>5</v>
      </c>
      <c r="U4789">
        <v>1</v>
      </c>
      <c r="V4789">
        <v>4</v>
      </c>
      <c r="W4789">
        <v>5</v>
      </c>
      <c r="X4789">
        <v>0</v>
      </c>
      <c r="Y4789">
        <v>0</v>
      </c>
      <c r="Z4789" t="s">
        <v>29</v>
      </c>
      <c r="AA4789" s="3">
        <f>AVERAGE(test3[[#This Row],[Inflight wifi service]:[Cleanliness]])</f>
        <v>3.9285714285714284</v>
      </c>
    </row>
    <row r="4790" spans="1:27" x14ac:dyDescent="0.4">
      <c r="A4790">
        <v>22106</v>
      </c>
      <c r="B4790">
        <v>95383</v>
      </c>
      <c r="C4790" t="s">
        <v>31</v>
      </c>
      <c r="D4790" t="s">
        <v>26</v>
      </c>
      <c r="E4790">
        <v>24</v>
      </c>
      <c r="F4790" t="str">
        <f t="shared" si="74"/>
        <v>Adult</v>
      </c>
      <c r="G4790" t="s">
        <v>34</v>
      </c>
      <c r="H4790" t="s">
        <v>28</v>
      </c>
      <c r="I4790">
        <v>239</v>
      </c>
      <c r="J4790">
        <v>2</v>
      </c>
      <c r="K4790">
        <v>5</v>
      </c>
      <c r="L4790">
        <v>0</v>
      </c>
      <c r="M4790">
        <v>4</v>
      </c>
      <c r="N4790">
        <v>2</v>
      </c>
      <c r="O4790">
        <v>0</v>
      </c>
      <c r="P4790">
        <v>3</v>
      </c>
      <c r="Q4790">
        <v>2</v>
      </c>
      <c r="R4790">
        <v>4</v>
      </c>
      <c r="S4790">
        <v>2</v>
      </c>
      <c r="T4790">
        <v>4</v>
      </c>
      <c r="U4790">
        <v>3</v>
      </c>
      <c r="V4790">
        <v>5</v>
      </c>
      <c r="W4790">
        <v>2</v>
      </c>
      <c r="X4790">
        <v>33</v>
      </c>
      <c r="Y4790">
        <v>160</v>
      </c>
      <c r="Z4790" t="s">
        <v>33</v>
      </c>
      <c r="AA4790" s="3">
        <f>AVERAGE(test3[[#This Row],[Inflight wifi service]:[Cleanliness]])</f>
        <v>2.7142857142857144</v>
      </c>
    </row>
    <row r="4791" spans="1:27" x14ac:dyDescent="0.4">
      <c r="A4791">
        <v>22147</v>
      </c>
      <c r="B4791">
        <v>92008</v>
      </c>
      <c r="C4791" t="s">
        <v>25</v>
      </c>
      <c r="D4791" t="s">
        <v>32</v>
      </c>
      <c r="E4791">
        <v>24</v>
      </c>
      <c r="F4791" t="str">
        <f t="shared" si="74"/>
        <v>Adult</v>
      </c>
      <c r="G4791" t="s">
        <v>27</v>
      </c>
      <c r="H4791" t="s">
        <v>28</v>
      </c>
      <c r="I4791">
        <v>1517</v>
      </c>
      <c r="J4791">
        <v>2</v>
      </c>
      <c r="K4791">
        <v>2</v>
      </c>
      <c r="L4791">
        <v>2</v>
      </c>
      <c r="M4791">
        <v>4</v>
      </c>
      <c r="N4791">
        <v>3</v>
      </c>
      <c r="O4791">
        <v>2</v>
      </c>
      <c r="P4791">
        <v>3</v>
      </c>
      <c r="Q4791">
        <v>3</v>
      </c>
      <c r="R4791">
        <v>3</v>
      </c>
      <c r="S4791">
        <v>4</v>
      </c>
      <c r="T4791">
        <v>4</v>
      </c>
      <c r="U4791">
        <v>1</v>
      </c>
      <c r="V4791">
        <v>3</v>
      </c>
      <c r="W4791">
        <v>3</v>
      </c>
      <c r="X4791">
        <v>13</v>
      </c>
      <c r="Y4791">
        <v>0</v>
      </c>
      <c r="Z4791" t="s">
        <v>33</v>
      </c>
      <c r="AA4791" s="3">
        <f>AVERAGE(test3[[#This Row],[Inflight wifi service]:[Cleanliness]])</f>
        <v>2.7857142857142856</v>
      </c>
    </row>
    <row r="4792" spans="1:27" x14ac:dyDescent="0.4">
      <c r="A4792">
        <v>22157</v>
      </c>
      <c r="B4792">
        <v>48781</v>
      </c>
      <c r="C4792" t="s">
        <v>25</v>
      </c>
      <c r="D4792" t="s">
        <v>32</v>
      </c>
      <c r="E4792">
        <v>24</v>
      </c>
      <c r="F4792" t="str">
        <f t="shared" si="74"/>
        <v>Adult</v>
      </c>
      <c r="G4792" t="s">
        <v>27</v>
      </c>
      <c r="H4792" t="s">
        <v>30</v>
      </c>
      <c r="I4792">
        <v>109</v>
      </c>
      <c r="J4792">
        <v>0</v>
      </c>
      <c r="K4792">
        <v>0</v>
      </c>
      <c r="L4792">
        <v>1</v>
      </c>
      <c r="M4792">
        <v>3</v>
      </c>
      <c r="N4792">
        <v>4</v>
      </c>
      <c r="O4792">
        <v>1</v>
      </c>
      <c r="P4792">
        <v>4</v>
      </c>
      <c r="Q4792">
        <v>4</v>
      </c>
      <c r="R4792">
        <v>5</v>
      </c>
      <c r="S4792">
        <v>4</v>
      </c>
      <c r="T4792">
        <v>5</v>
      </c>
      <c r="U4792">
        <v>4</v>
      </c>
      <c r="V4792">
        <v>5</v>
      </c>
      <c r="W4792">
        <v>4</v>
      </c>
      <c r="X4792">
        <v>0</v>
      </c>
      <c r="Y4792">
        <v>0</v>
      </c>
      <c r="Z4792" t="s">
        <v>29</v>
      </c>
      <c r="AA4792" s="3">
        <f>AVERAGE(test3[[#This Row],[Inflight wifi service]:[Cleanliness]])</f>
        <v>3.1428571428571428</v>
      </c>
    </row>
    <row r="4793" spans="1:27" x14ac:dyDescent="0.4">
      <c r="A4793">
        <v>22252</v>
      </c>
      <c r="B4793">
        <v>110011</v>
      </c>
      <c r="C4793" t="s">
        <v>31</v>
      </c>
      <c r="D4793" t="s">
        <v>32</v>
      </c>
      <c r="E4793">
        <v>24</v>
      </c>
      <c r="F4793" t="str">
        <f t="shared" si="74"/>
        <v>Adult</v>
      </c>
      <c r="G4793" t="s">
        <v>27</v>
      </c>
      <c r="H4793" t="s">
        <v>28</v>
      </c>
      <c r="I4793">
        <v>1204</v>
      </c>
      <c r="J4793">
        <v>5</v>
      </c>
      <c r="K4793">
        <v>5</v>
      </c>
      <c r="L4793">
        <v>5</v>
      </c>
      <c r="M4793">
        <v>4</v>
      </c>
      <c r="N4793">
        <v>2</v>
      </c>
      <c r="O4793">
        <v>5</v>
      </c>
      <c r="P4793">
        <v>5</v>
      </c>
      <c r="Q4793">
        <v>2</v>
      </c>
      <c r="R4793">
        <v>5</v>
      </c>
      <c r="S4793">
        <v>3</v>
      </c>
      <c r="T4793">
        <v>4</v>
      </c>
      <c r="U4793">
        <v>5</v>
      </c>
      <c r="V4793">
        <v>5</v>
      </c>
      <c r="W4793">
        <v>2</v>
      </c>
      <c r="X4793">
        <v>15</v>
      </c>
      <c r="Y4793">
        <v>0</v>
      </c>
      <c r="Z4793" t="s">
        <v>29</v>
      </c>
      <c r="AA4793" s="3">
        <f>AVERAGE(test3[[#This Row],[Inflight wifi service]:[Cleanliness]])</f>
        <v>4.0714285714285712</v>
      </c>
    </row>
    <row r="4794" spans="1:27" x14ac:dyDescent="0.4">
      <c r="A4794">
        <v>22257</v>
      </c>
      <c r="B4794">
        <v>101736</v>
      </c>
      <c r="C4794" t="s">
        <v>25</v>
      </c>
      <c r="D4794" t="s">
        <v>26</v>
      </c>
      <c r="E4794">
        <v>24</v>
      </c>
      <c r="F4794" t="str">
        <f t="shared" si="74"/>
        <v>Adult</v>
      </c>
      <c r="G4794" t="s">
        <v>27</v>
      </c>
      <c r="H4794" t="s">
        <v>30</v>
      </c>
      <c r="I4794">
        <v>1590</v>
      </c>
      <c r="J4794">
        <v>3</v>
      </c>
      <c r="K4794">
        <v>3</v>
      </c>
      <c r="L4794">
        <v>3</v>
      </c>
      <c r="M4794">
        <v>3</v>
      </c>
      <c r="N4794">
        <v>3</v>
      </c>
      <c r="O4794">
        <v>3</v>
      </c>
      <c r="P4794">
        <v>3</v>
      </c>
      <c r="Q4794">
        <v>3</v>
      </c>
      <c r="R4794">
        <v>2</v>
      </c>
      <c r="S4794">
        <v>3</v>
      </c>
      <c r="T4794">
        <v>4</v>
      </c>
      <c r="U4794">
        <v>3</v>
      </c>
      <c r="V4794">
        <v>3</v>
      </c>
      <c r="W4794">
        <v>3</v>
      </c>
      <c r="X4794">
        <v>0</v>
      </c>
      <c r="Y4794">
        <v>0</v>
      </c>
      <c r="Z4794" t="s">
        <v>33</v>
      </c>
      <c r="AA4794" s="3">
        <f>AVERAGE(test3[[#This Row],[Inflight wifi service]:[Cleanliness]])</f>
        <v>3</v>
      </c>
    </row>
    <row r="4795" spans="1:27" x14ac:dyDescent="0.4">
      <c r="A4795">
        <v>22384</v>
      </c>
      <c r="B4795">
        <v>116107</v>
      </c>
      <c r="C4795" t="s">
        <v>31</v>
      </c>
      <c r="D4795" t="s">
        <v>26</v>
      </c>
      <c r="E4795">
        <v>24</v>
      </c>
      <c r="F4795" t="str">
        <f t="shared" si="74"/>
        <v>Adult</v>
      </c>
      <c r="G4795" t="s">
        <v>34</v>
      </c>
      <c r="H4795" t="s">
        <v>28</v>
      </c>
      <c r="I4795">
        <v>296</v>
      </c>
      <c r="J4795">
        <v>3</v>
      </c>
      <c r="K4795">
        <v>5</v>
      </c>
      <c r="L4795">
        <v>3</v>
      </c>
      <c r="M4795">
        <v>3</v>
      </c>
      <c r="N4795">
        <v>1</v>
      </c>
      <c r="O4795">
        <v>3</v>
      </c>
      <c r="P4795">
        <v>1</v>
      </c>
      <c r="Q4795">
        <v>1</v>
      </c>
      <c r="R4795">
        <v>3</v>
      </c>
      <c r="S4795">
        <v>5</v>
      </c>
      <c r="T4795">
        <v>5</v>
      </c>
      <c r="U4795">
        <v>3</v>
      </c>
      <c r="V4795">
        <v>5</v>
      </c>
      <c r="W4795">
        <v>1</v>
      </c>
      <c r="X4795">
        <v>0</v>
      </c>
      <c r="Y4795">
        <v>0</v>
      </c>
      <c r="Z4795" t="s">
        <v>33</v>
      </c>
      <c r="AA4795" s="3">
        <f>AVERAGE(test3[[#This Row],[Inflight wifi service]:[Cleanliness]])</f>
        <v>3</v>
      </c>
    </row>
    <row r="4796" spans="1:27" x14ac:dyDescent="0.4">
      <c r="A4796">
        <v>22593</v>
      </c>
      <c r="B4796">
        <v>117875</v>
      </c>
      <c r="C4796" t="s">
        <v>25</v>
      </c>
      <c r="D4796" t="s">
        <v>32</v>
      </c>
      <c r="E4796">
        <v>24</v>
      </c>
      <c r="F4796" t="str">
        <f t="shared" si="74"/>
        <v>Adult</v>
      </c>
      <c r="G4796" t="s">
        <v>27</v>
      </c>
      <c r="H4796" t="s">
        <v>30</v>
      </c>
      <c r="I4796">
        <v>365</v>
      </c>
      <c r="J4796">
        <v>4</v>
      </c>
      <c r="K4796">
        <v>0</v>
      </c>
      <c r="L4796">
        <v>4</v>
      </c>
      <c r="M4796">
        <v>3</v>
      </c>
      <c r="N4796">
        <v>1</v>
      </c>
      <c r="O4796">
        <v>4</v>
      </c>
      <c r="P4796">
        <v>1</v>
      </c>
      <c r="Q4796">
        <v>1</v>
      </c>
      <c r="R4796">
        <v>4</v>
      </c>
      <c r="S4796">
        <v>5</v>
      </c>
      <c r="T4796">
        <v>4</v>
      </c>
      <c r="U4796">
        <v>5</v>
      </c>
      <c r="V4796">
        <v>4</v>
      </c>
      <c r="W4796">
        <v>1</v>
      </c>
      <c r="X4796">
        <v>0</v>
      </c>
      <c r="Y4796">
        <v>0</v>
      </c>
      <c r="Z4796" t="s">
        <v>29</v>
      </c>
      <c r="AA4796" s="3">
        <f>AVERAGE(test3[[#This Row],[Inflight wifi service]:[Cleanliness]])</f>
        <v>2.9285714285714284</v>
      </c>
    </row>
    <row r="4797" spans="1:27" x14ac:dyDescent="0.4">
      <c r="A4797">
        <v>22594</v>
      </c>
      <c r="B4797">
        <v>83570</v>
      </c>
      <c r="C4797" t="s">
        <v>25</v>
      </c>
      <c r="D4797" t="s">
        <v>32</v>
      </c>
      <c r="E4797">
        <v>24</v>
      </c>
      <c r="F4797" t="str">
        <f t="shared" si="74"/>
        <v>Adult</v>
      </c>
      <c r="G4797" t="s">
        <v>27</v>
      </c>
      <c r="H4797" t="s">
        <v>28</v>
      </c>
      <c r="I4797">
        <v>936</v>
      </c>
      <c r="J4797">
        <v>5</v>
      </c>
      <c r="K4797">
        <v>5</v>
      </c>
      <c r="L4797">
        <v>5</v>
      </c>
      <c r="M4797">
        <v>3</v>
      </c>
      <c r="N4797">
        <v>4</v>
      </c>
      <c r="O4797">
        <v>5</v>
      </c>
      <c r="P4797">
        <v>4</v>
      </c>
      <c r="Q4797">
        <v>4</v>
      </c>
      <c r="R4797">
        <v>4</v>
      </c>
      <c r="S4797">
        <v>5</v>
      </c>
      <c r="T4797">
        <v>5</v>
      </c>
      <c r="U4797">
        <v>4</v>
      </c>
      <c r="V4797">
        <v>4</v>
      </c>
      <c r="W4797">
        <v>4</v>
      </c>
      <c r="X4797">
        <v>0</v>
      </c>
      <c r="Y4797">
        <v>0</v>
      </c>
      <c r="Z4797" t="s">
        <v>29</v>
      </c>
      <c r="AA4797" s="3">
        <f>AVERAGE(test3[[#This Row],[Inflight wifi service]:[Cleanliness]])</f>
        <v>4.3571428571428568</v>
      </c>
    </row>
    <row r="4798" spans="1:27" x14ac:dyDescent="0.4">
      <c r="A4798">
        <v>22651</v>
      </c>
      <c r="B4798">
        <v>75110</v>
      </c>
      <c r="C4798" t="s">
        <v>25</v>
      </c>
      <c r="D4798" t="s">
        <v>26</v>
      </c>
      <c r="E4798">
        <v>24</v>
      </c>
      <c r="F4798" t="str">
        <f t="shared" si="74"/>
        <v>Adult</v>
      </c>
      <c r="G4798" t="s">
        <v>27</v>
      </c>
      <c r="H4798" t="s">
        <v>30</v>
      </c>
      <c r="I4798">
        <v>1744</v>
      </c>
      <c r="J4798">
        <v>2</v>
      </c>
      <c r="K4798">
        <v>2</v>
      </c>
      <c r="L4798">
        <v>2</v>
      </c>
      <c r="M4798">
        <v>2</v>
      </c>
      <c r="N4798">
        <v>5</v>
      </c>
      <c r="O4798">
        <v>5</v>
      </c>
      <c r="P4798">
        <v>5</v>
      </c>
      <c r="Q4798">
        <v>5</v>
      </c>
      <c r="R4798">
        <v>5</v>
      </c>
      <c r="S4798">
        <v>2</v>
      </c>
      <c r="T4798">
        <v>5</v>
      </c>
      <c r="U4798">
        <v>5</v>
      </c>
      <c r="V4798">
        <v>5</v>
      </c>
      <c r="W4798">
        <v>5</v>
      </c>
      <c r="X4798">
        <v>0</v>
      </c>
      <c r="Y4798">
        <v>0</v>
      </c>
      <c r="Z4798" t="s">
        <v>29</v>
      </c>
      <c r="AA4798" s="3">
        <f>AVERAGE(test3[[#This Row],[Inflight wifi service]:[Cleanliness]])</f>
        <v>3.9285714285714284</v>
      </c>
    </row>
    <row r="4799" spans="1:27" x14ac:dyDescent="0.4">
      <c r="A4799">
        <v>22724</v>
      </c>
      <c r="B4799">
        <v>87496</v>
      </c>
      <c r="C4799" t="s">
        <v>31</v>
      </c>
      <c r="D4799" t="s">
        <v>32</v>
      </c>
      <c r="E4799">
        <v>24</v>
      </c>
      <c r="F4799" t="str">
        <f t="shared" si="74"/>
        <v>Adult</v>
      </c>
      <c r="G4799" t="s">
        <v>27</v>
      </c>
      <c r="H4799" t="s">
        <v>28</v>
      </c>
      <c r="I4799">
        <v>321</v>
      </c>
      <c r="J4799">
        <v>4</v>
      </c>
      <c r="K4799">
        <v>0</v>
      </c>
      <c r="L4799">
        <v>3</v>
      </c>
      <c r="M4799">
        <v>3</v>
      </c>
      <c r="N4799">
        <v>2</v>
      </c>
      <c r="O4799">
        <v>3</v>
      </c>
      <c r="P4799">
        <v>2</v>
      </c>
      <c r="Q4799">
        <v>2</v>
      </c>
      <c r="R4799">
        <v>4</v>
      </c>
      <c r="S4799">
        <v>5</v>
      </c>
      <c r="T4799">
        <v>5</v>
      </c>
      <c r="U4799">
        <v>5</v>
      </c>
      <c r="V4799">
        <v>4</v>
      </c>
      <c r="W4799">
        <v>2</v>
      </c>
      <c r="X4799">
        <v>0</v>
      </c>
      <c r="Y4799">
        <v>0</v>
      </c>
      <c r="Z4799" t="s">
        <v>29</v>
      </c>
      <c r="AA4799" s="3">
        <f>AVERAGE(test3[[#This Row],[Inflight wifi service]:[Cleanliness]])</f>
        <v>3.1428571428571428</v>
      </c>
    </row>
    <row r="4800" spans="1:27" x14ac:dyDescent="0.4">
      <c r="A4800">
        <v>22884</v>
      </c>
      <c r="B4800">
        <v>78278</v>
      </c>
      <c r="C4800" t="s">
        <v>31</v>
      </c>
      <c r="D4800" t="s">
        <v>32</v>
      </c>
      <c r="E4800">
        <v>24</v>
      </c>
      <c r="F4800" t="str">
        <f t="shared" si="74"/>
        <v>Adult</v>
      </c>
      <c r="G4800" t="s">
        <v>27</v>
      </c>
      <c r="H4800" t="s">
        <v>30</v>
      </c>
      <c r="I4800">
        <v>1598</v>
      </c>
      <c r="J4800">
        <v>4</v>
      </c>
      <c r="K4800">
        <v>5</v>
      </c>
      <c r="L4800">
        <v>4</v>
      </c>
      <c r="M4800">
        <v>3</v>
      </c>
      <c r="N4800">
        <v>1</v>
      </c>
      <c r="O4800">
        <v>4</v>
      </c>
      <c r="P4800">
        <v>1</v>
      </c>
      <c r="Q4800">
        <v>1</v>
      </c>
      <c r="R4800">
        <v>5</v>
      </c>
      <c r="S4800">
        <v>2</v>
      </c>
      <c r="T4800">
        <v>4</v>
      </c>
      <c r="U4800">
        <v>4</v>
      </c>
      <c r="V4800">
        <v>5</v>
      </c>
      <c r="W4800">
        <v>1</v>
      </c>
      <c r="X4800">
        <v>2</v>
      </c>
      <c r="Y4800">
        <v>0</v>
      </c>
      <c r="Z4800" t="s">
        <v>29</v>
      </c>
      <c r="AA4800" s="3">
        <f>AVERAGE(test3[[#This Row],[Inflight wifi service]:[Cleanliness]])</f>
        <v>3.1428571428571428</v>
      </c>
    </row>
    <row r="4801" spans="1:27" x14ac:dyDescent="0.4">
      <c r="A4801">
        <v>22965</v>
      </c>
      <c r="B4801">
        <v>118854</v>
      </c>
      <c r="C4801" t="s">
        <v>31</v>
      </c>
      <c r="D4801" t="s">
        <v>26</v>
      </c>
      <c r="E4801">
        <v>24</v>
      </c>
      <c r="F4801" t="str">
        <f t="shared" si="74"/>
        <v>Adult</v>
      </c>
      <c r="G4801" t="s">
        <v>34</v>
      </c>
      <c r="H4801" t="s">
        <v>35</v>
      </c>
      <c r="I4801">
        <v>304</v>
      </c>
      <c r="J4801">
        <v>2</v>
      </c>
      <c r="K4801">
        <v>4</v>
      </c>
      <c r="L4801">
        <v>2</v>
      </c>
      <c r="M4801">
        <v>2</v>
      </c>
      <c r="N4801">
        <v>5</v>
      </c>
      <c r="O4801">
        <v>2</v>
      </c>
      <c r="P4801">
        <v>2</v>
      </c>
      <c r="Q4801">
        <v>5</v>
      </c>
      <c r="R4801">
        <v>3</v>
      </c>
      <c r="S4801">
        <v>4</v>
      </c>
      <c r="T4801">
        <v>4</v>
      </c>
      <c r="U4801">
        <v>4</v>
      </c>
      <c r="V4801">
        <v>5</v>
      </c>
      <c r="W4801">
        <v>5</v>
      </c>
      <c r="X4801">
        <v>51</v>
      </c>
      <c r="Y4801">
        <v>460</v>
      </c>
      <c r="Z4801" t="s">
        <v>33</v>
      </c>
      <c r="AA4801" s="3">
        <f>AVERAGE(test3[[#This Row],[Inflight wifi service]:[Cleanliness]])</f>
        <v>3.5</v>
      </c>
    </row>
    <row r="4802" spans="1:27" x14ac:dyDescent="0.4">
      <c r="A4802">
        <v>23003</v>
      </c>
      <c r="B4802">
        <v>84079</v>
      </c>
      <c r="C4802" t="s">
        <v>31</v>
      </c>
      <c r="D4802" t="s">
        <v>26</v>
      </c>
      <c r="E4802">
        <v>24</v>
      </c>
      <c r="F4802" t="str">
        <f t="shared" ref="F4802:F4865" si="75">IF(E4801&gt;=65,"Older Adult",IF(E4801&gt;=18,"Adult",IF(E4801&gt;12,"Adolescent",IF(E4801&lt;=12,"Children","invalid"))))</f>
        <v>Adult</v>
      </c>
      <c r="G4802" t="s">
        <v>27</v>
      </c>
      <c r="H4802" t="s">
        <v>28</v>
      </c>
      <c r="I4802">
        <v>932</v>
      </c>
      <c r="J4802">
        <v>1</v>
      </c>
      <c r="K4802">
        <v>3</v>
      </c>
      <c r="L4802">
        <v>1</v>
      </c>
      <c r="M4802">
        <v>3</v>
      </c>
      <c r="N4802">
        <v>1</v>
      </c>
      <c r="O4802">
        <v>1</v>
      </c>
      <c r="P4802">
        <v>3</v>
      </c>
      <c r="Q4802">
        <v>1</v>
      </c>
      <c r="R4802">
        <v>3</v>
      </c>
      <c r="S4802">
        <v>2</v>
      </c>
      <c r="T4802">
        <v>4</v>
      </c>
      <c r="U4802">
        <v>4</v>
      </c>
      <c r="V4802">
        <v>4</v>
      </c>
      <c r="W4802">
        <v>1</v>
      </c>
      <c r="X4802">
        <v>0</v>
      </c>
      <c r="Y4802">
        <v>180</v>
      </c>
      <c r="Z4802" t="s">
        <v>33</v>
      </c>
      <c r="AA4802" s="3">
        <f>AVERAGE(test3[[#This Row],[Inflight wifi service]:[Cleanliness]])</f>
        <v>2.2857142857142856</v>
      </c>
    </row>
    <row r="4803" spans="1:27" x14ac:dyDescent="0.4">
      <c r="A4803">
        <v>23146</v>
      </c>
      <c r="B4803">
        <v>13537</v>
      </c>
      <c r="C4803" t="s">
        <v>25</v>
      </c>
      <c r="D4803" t="s">
        <v>32</v>
      </c>
      <c r="E4803">
        <v>24</v>
      </c>
      <c r="F4803" t="str">
        <f t="shared" si="75"/>
        <v>Adult</v>
      </c>
      <c r="G4803" t="s">
        <v>27</v>
      </c>
      <c r="H4803" t="s">
        <v>28</v>
      </c>
      <c r="I4803">
        <v>152</v>
      </c>
      <c r="J4803">
        <v>0</v>
      </c>
      <c r="K4803">
        <v>0</v>
      </c>
      <c r="L4803">
        <v>0</v>
      </c>
      <c r="M4803">
        <v>3</v>
      </c>
      <c r="N4803">
        <v>4</v>
      </c>
      <c r="O4803">
        <v>0</v>
      </c>
      <c r="P4803">
        <v>5</v>
      </c>
      <c r="Q4803">
        <v>4</v>
      </c>
      <c r="R4803">
        <v>2</v>
      </c>
      <c r="S4803">
        <v>1</v>
      </c>
      <c r="T4803">
        <v>4</v>
      </c>
      <c r="U4803">
        <v>5</v>
      </c>
      <c r="V4803">
        <v>4</v>
      </c>
      <c r="W4803">
        <v>4</v>
      </c>
      <c r="X4803">
        <v>0</v>
      </c>
      <c r="Y4803">
        <v>0</v>
      </c>
      <c r="Z4803" t="s">
        <v>29</v>
      </c>
      <c r="AA4803" s="3">
        <f>AVERAGE(test3[[#This Row],[Inflight wifi service]:[Cleanliness]])</f>
        <v>2.5714285714285716</v>
      </c>
    </row>
    <row r="4804" spans="1:27" x14ac:dyDescent="0.4">
      <c r="A4804">
        <v>23203</v>
      </c>
      <c r="B4804">
        <v>4208</v>
      </c>
      <c r="C4804" t="s">
        <v>25</v>
      </c>
      <c r="D4804" t="s">
        <v>32</v>
      </c>
      <c r="E4804">
        <v>24</v>
      </c>
      <c r="F4804" t="str">
        <f t="shared" si="75"/>
        <v>Adult</v>
      </c>
      <c r="G4804" t="s">
        <v>27</v>
      </c>
      <c r="H4804" t="s">
        <v>30</v>
      </c>
      <c r="I4804">
        <v>888</v>
      </c>
      <c r="J4804">
        <v>5</v>
      </c>
      <c r="K4804">
        <v>0</v>
      </c>
      <c r="L4804">
        <v>5</v>
      </c>
      <c r="M4804">
        <v>1</v>
      </c>
      <c r="N4804">
        <v>3</v>
      </c>
      <c r="O4804">
        <v>5</v>
      </c>
      <c r="P4804">
        <v>3</v>
      </c>
      <c r="Q4804">
        <v>3</v>
      </c>
      <c r="R4804">
        <v>3</v>
      </c>
      <c r="S4804">
        <v>4</v>
      </c>
      <c r="T4804">
        <v>5</v>
      </c>
      <c r="U4804">
        <v>5</v>
      </c>
      <c r="V4804">
        <v>5</v>
      </c>
      <c r="W4804">
        <v>3</v>
      </c>
      <c r="X4804">
        <v>0</v>
      </c>
      <c r="Y4804">
        <v>220</v>
      </c>
      <c r="Z4804" t="s">
        <v>29</v>
      </c>
      <c r="AA4804" s="3">
        <f>AVERAGE(test3[[#This Row],[Inflight wifi service]:[Cleanliness]])</f>
        <v>3.5714285714285716</v>
      </c>
    </row>
    <row r="4805" spans="1:27" x14ac:dyDescent="0.4">
      <c r="A4805">
        <v>23317</v>
      </c>
      <c r="B4805">
        <v>15043</v>
      </c>
      <c r="C4805" t="s">
        <v>31</v>
      </c>
      <c r="D4805" t="s">
        <v>32</v>
      </c>
      <c r="E4805">
        <v>24</v>
      </c>
      <c r="F4805" t="str">
        <f t="shared" si="75"/>
        <v>Adult</v>
      </c>
      <c r="G4805" t="s">
        <v>27</v>
      </c>
      <c r="H4805" t="s">
        <v>28</v>
      </c>
      <c r="I4805">
        <v>576</v>
      </c>
      <c r="J4805">
        <v>4</v>
      </c>
      <c r="K4805">
        <v>2</v>
      </c>
      <c r="L4805">
        <v>4</v>
      </c>
      <c r="M4805">
        <v>3</v>
      </c>
      <c r="N4805">
        <v>3</v>
      </c>
      <c r="O4805">
        <v>4</v>
      </c>
      <c r="P4805">
        <v>3</v>
      </c>
      <c r="Q4805">
        <v>3</v>
      </c>
      <c r="R4805">
        <v>2</v>
      </c>
      <c r="S4805">
        <v>4</v>
      </c>
      <c r="T4805">
        <v>4</v>
      </c>
      <c r="U4805">
        <v>2</v>
      </c>
      <c r="V4805">
        <v>3</v>
      </c>
      <c r="W4805">
        <v>3</v>
      </c>
      <c r="X4805">
        <v>54</v>
      </c>
      <c r="Y4805">
        <v>520</v>
      </c>
      <c r="Z4805" t="s">
        <v>33</v>
      </c>
      <c r="AA4805" s="3">
        <f>AVERAGE(test3[[#This Row],[Inflight wifi service]:[Cleanliness]])</f>
        <v>3.1428571428571428</v>
      </c>
    </row>
    <row r="4806" spans="1:27" x14ac:dyDescent="0.4">
      <c r="A4806">
        <v>23326</v>
      </c>
      <c r="B4806">
        <v>11126</v>
      </c>
      <c r="C4806" t="s">
        <v>31</v>
      </c>
      <c r="D4806" t="s">
        <v>26</v>
      </c>
      <c r="E4806">
        <v>24</v>
      </c>
      <c r="F4806" t="str">
        <f t="shared" si="75"/>
        <v>Adult</v>
      </c>
      <c r="G4806" t="s">
        <v>34</v>
      </c>
      <c r="H4806" t="s">
        <v>28</v>
      </c>
      <c r="I4806">
        <v>247</v>
      </c>
      <c r="J4806">
        <v>4</v>
      </c>
      <c r="K4806">
        <v>5</v>
      </c>
      <c r="L4806">
        <v>0</v>
      </c>
      <c r="M4806">
        <v>2</v>
      </c>
      <c r="N4806">
        <v>4</v>
      </c>
      <c r="O4806">
        <v>0</v>
      </c>
      <c r="P4806">
        <v>4</v>
      </c>
      <c r="Q4806">
        <v>4</v>
      </c>
      <c r="R4806">
        <v>5</v>
      </c>
      <c r="S4806">
        <v>4</v>
      </c>
      <c r="T4806">
        <v>5</v>
      </c>
      <c r="U4806">
        <v>4</v>
      </c>
      <c r="V4806">
        <v>4</v>
      </c>
      <c r="W4806">
        <v>4</v>
      </c>
      <c r="X4806">
        <v>13</v>
      </c>
      <c r="Y4806">
        <v>110</v>
      </c>
      <c r="Z4806" t="s">
        <v>33</v>
      </c>
      <c r="AA4806" s="3">
        <f>AVERAGE(test3[[#This Row],[Inflight wifi service]:[Cleanliness]])</f>
        <v>3.5</v>
      </c>
    </row>
    <row r="4807" spans="1:27" x14ac:dyDescent="0.4">
      <c r="A4807">
        <v>23368</v>
      </c>
      <c r="B4807">
        <v>13213</v>
      </c>
      <c r="C4807" t="s">
        <v>25</v>
      </c>
      <c r="D4807" t="s">
        <v>32</v>
      </c>
      <c r="E4807">
        <v>24</v>
      </c>
      <c r="F4807" t="str">
        <f t="shared" si="75"/>
        <v>Adult</v>
      </c>
      <c r="G4807" t="s">
        <v>27</v>
      </c>
      <c r="H4807" t="s">
        <v>28</v>
      </c>
      <c r="I4807">
        <v>657</v>
      </c>
      <c r="J4807">
        <v>0</v>
      </c>
      <c r="K4807">
        <v>2</v>
      </c>
      <c r="L4807">
        <v>0</v>
      </c>
      <c r="M4807">
        <v>2</v>
      </c>
      <c r="N4807">
        <v>3</v>
      </c>
      <c r="O4807">
        <v>0</v>
      </c>
      <c r="P4807">
        <v>3</v>
      </c>
      <c r="Q4807">
        <v>3</v>
      </c>
      <c r="R4807">
        <v>1</v>
      </c>
      <c r="S4807">
        <v>5</v>
      </c>
      <c r="T4807">
        <v>5</v>
      </c>
      <c r="U4807">
        <v>4</v>
      </c>
      <c r="V4807">
        <v>2</v>
      </c>
      <c r="W4807">
        <v>3</v>
      </c>
      <c r="X4807">
        <v>74</v>
      </c>
      <c r="Y4807">
        <v>820</v>
      </c>
      <c r="Z4807" t="s">
        <v>29</v>
      </c>
      <c r="AA4807" s="3">
        <f>AVERAGE(test3[[#This Row],[Inflight wifi service]:[Cleanliness]])</f>
        <v>2.3571428571428572</v>
      </c>
    </row>
    <row r="4808" spans="1:27" x14ac:dyDescent="0.4">
      <c r="A4808">
        <v>23375</v>
      </c>
      <c r="B4808">
        <v>70953</v>
      </c>
      <c r="C4808" t="s">
        <v>25</v>
      </c>
      <c r="D4808" t="s">
        <v>32</v>
      </c>
      <c r="E4808">
        <v>24</v>
      </c>
      <c r="F4808" t="str">
        <f t="shared" si="75"/>
        <v>Adult</v>
      </c>
      <c r="G4808" t="s">
        <v>27</v>
      </c>
      <c r="H4808" t="s">
        <v>30</v>
      </c>
      <c r="I4808">
        <v>612</v>
      </c>
      <c r="J4808">
        <v>5</v>
      </c>
      <c r="K4808">
        <v>0</v>
      </c>
      <c r="L4808">
        <v>5</v>
      </c>
      <c r="M4808">
        <v>2</v>
      </c>
      <c r="N4808">
        <v>4</v>
      </c>
      <c r="O4808">
        <v>5</v>
      </c>
      <c r="P4808">
        <v>5</v>
      </c>
      <c r="Q4808">
        <v>4</v>
      </c>
      <c r="R4808">
        <v>5</v>
      </c>
      <c r="S4808">
        <v>5</v>
      </c>
      <c r="T4808">
        <v>5</v>
      </c>
      <c r="U4808">
        <v>4</v>
      </c>
      <c r="V4808">
        <v>4</v>
      </c>
      <c r="W4808">
        <v>4</v>
      </c>
      <c r="X4808">
        <v>0</v>
      </c>
      <c r="Y4808">
        <v>0</v>
      </c>
      <c r="Z4808" t="s">
        <v>29</v>
      </c>
      <c r="AA4808" s="3">
        <f>AVERAGE(test3[[#This Row],[Inflight wifi service]:[Cleanliness]])</f>
        <v>4.0714285714285712</v>
      </c>
    </row>
    <row r="4809" spans="1:27" x14ac:dyDescent="0.4">
      <c r="A4809">
        <v>23380</v>
      </c>
      <c r="B4809">
        <v>12535</v>
      </c>
      <c r="C4809" t="s">
        <v>25</v>
      </c>
      <c r="D4809" t="s">
        <v>32</v>
      </c>
      <c r="E4809">
        <v>24</v>
      </c>
      <c r="F4809" t="str">
        <f t="shared" si="75"/>
        <v>Adult</v>
      </c>
      <c r="G4809" t="s">
        <v>27</v>
      </c>
      <c r="H4809" t="s">
        <v>28</v>
      </c>
      <c r="I4809">
        <v>788</v>
      </c>
      <c r="J4809">
        <v>2</v>
      </c>
      <c r="K4809">
        <v>2</v>
      </c>
      <c r="L4809">
        <v>2</v>
      </c>
      <c r="M4809">
        <v>3</v>
      </c>
      <c r="N4809">
        <v>1</v>
      </c>
      <c r="O4809">
        <v>2</v>
      </c>
      <c r="P4809">
        <v>1</v>
      </c>
      <c r="Q4809">
        <v>1</v>
      </c>
      <c r="R4809">
        <v>3</v>
      </c>
      <c r="S4809">
        <v>5</v>
      </c>
      <c r="T4809">
        <v>4</v>
      </c>
      <c r="U4809">
        <v>2</v>
      </c>
      <c r="V4809">
        <v>3</v>
      </c>
      <c r="W4809">
        <v>1</v>
      </c>
      <c r="X4809">
        <v>2</v>
      </c>
      <c r="Y4809">
        <v>0</v>
      </c>
      <c r="Z4809" t="s">
        <v>33</v>
      </c>
      <c r="AA4809" s="3">
        <f>AVERAGE(test3[[#This Row],[Inflight wifi service]:[Cleanliness]])</f>
        <v>2.2857142857142856</v>
      </c>
    </row>
    <row r="4810" spans="1:27" x14ac:dyDescent="0.4">
      <c r="A4810">
        <v>23458</v>
      </c>
      <c r="B4810">
        <v>39853</v>
      </c>
      <c r="C4810" t="s">
        <v>25</v>
      </c>
      <c r="D4810" t="s">
        <v>32</v>
      </c>
      <c r="E4810">
        <v>24</v>
      </c>
      <c r="F4810" t="str">
        <f t="shared" si="75"/>
        <v>Adult</v>
      </c>
      <c r="G4810" t="s">
        <v>27</v>
      </c>
      <c r="H4810" t="s">
        <v>28</v>
      </c>
      <c r="I4810">
        <v>272</v>
      </c>
      <c r="J4810">
        <v>2</v>
      </c>
      <c r="K4810">
        <v>2</v>
      </c>
      <c r="L4810">
        <v>2</v>
      </c>
      <c r="M4810">
        <v>3</v>
      </c>
      <c r="N4810">
        <v>5</v>
      </c>
      <c r="O4810">
        <v>2</v>
      </c>
      <c r="P4810">
        <v>1</v>
      </c>
      <c r="Q4810">
        <v>5</v>
      </c>
      <c r="R4810">
        <v>2</v>
      </c>
      <c r="S4810">
        <v>1</v>
      </c>
      <c r="T4810">
        <v>3</v>
      </c>
      <c r="U4810">
        <v>3</v>
      </c>
      <c r="V4810">
        <v>3</v>
      </c>
      <c r="W4810">
        <v>5</v>
      </c>
      <c r="X4810">
        <v>0</v>
      </c>
      <c r="Y4810">
        <v>0</v>
      </c>
      <c r="Z4810" t="s">
        <v>33</v>
      </c>
      <c r="AA4810" s="3">
        <f>AVERAGE(test3[[#This Row],[Inflight wifi service]:[Cleanliness]])</f>
        <v>2.7857142857142856</v>
      </c>
    </row>
    <row r="4811" spans="1:27" x14ac:dyDescent="0.4">
      <c r="A4811">
        <v>23501</v>
      </c>
      <c r="B4811">
        <v>32401</v>
      </c>
      <c r="C4811" t="s">
        <v>25</v>
      </c>
      <c r="D4811" t="s">
        <v>32</v>
      </c>
      <c r="E4811">
        <v>24</v>
      </c>
      <c r="F4811" t="str">
        <f t="shared" si="75"/>
        <v>Adult</v>
      </c>
      <c r="G4811" t="s">
        <v>27</v>
      </c>
      <c r="H4811" t="s">
        <v>28</v>
      </c>
      <c r="I4811">
        <v>101</v>
      </c>
      <c r="J4811">
        <v>3</v>
      </c>
      <c r="K4811">
        <v>3</v>
      </c>
      <c r="L4811">
        <v>3</v>
      </c>
      <c r="M4811">
        <v>4</v>
      </c>
      <c r="N4811">
        <v>3</v>
      </c>
      <c r="O4811">
        <v>3</v>
      </c>
      <c r="P4811">
        <v>3</v>
      </c>
      <c r="Q4811">
        <v>3</v>
      </c>
      <c r="R4811">
        <v>4</v>
      </c>
      <c r="S4811">
        <v>4</v>
      </c>
      <c r="T4811">
        <v>3</v>
      </c>
      <c r="U4811">
        <v>1</v>
      </c>
      <c r="V4811">
        <v>3</v>
      </c>
      <c r="W4811">
        <v>3</v>
      </c>
      <c r="X4811">
        <v>0</v>
      </c>
      <c r="Y4811">
        <v>0</v>
      </c>
      <c r="Z4811" t="s">
        <v>33</v>
      </c>
      <c r="AA4811" s="3">
        <f>AVERAGE(test3[[#This Row],[Inflight wifi service]:[Cleanliness]])</f>
        <v>3.0714285714285716</v>
      </c>
    </row>
    <row r="4812" spans="1:27" x14ac:dyDescent="0.4">
      <c r="A4812">
        <v>23638</v>
      </c>
      <c r="B4812">
        <v>55203</v>
      </c>
      <c r="C4812" t="s">
        <v>31</v>
      </c>
      <c r="D4812" t="s">
        <v>26</v>
      </c>
      <c r="E4812">
        <v>24</v>
      </c>
      <c r="F4812" t="str">
        <f t="shared" si="75"/>
        <v>Adult</v>
      </c>
      <c r="G4812" t="s">
        <v>34</v>
      </c>
      <c r="H4812" t="s">
        <v>35</v>
      </c>
      <c r="I4812">
        <v>1379</v>
      </c>
      <c r="J4812">
        <v>5</v>
      </c>
      <c r="K4812">
        <v>4</v>
      </c>
      <c r="L4812">
        <v>5</v>
      </c>
      <c r="M4812">
        <v>1</v>
      </c>
      <c r="N4812">
        <v>4</v>
      </c>
      <c r="O4812">
        <v>4</v>
      </c>
      <c r="P4812">
        <v>4</v>
      </c>
      <c r="Q4812">
        <v>4</v>
      </c>
      <c r="R4812">
        <v>5</v>
      </c>
      <c r="S4812">
        <v>2</v>
      </c>
      <c r="T4812">
        <v>4</v>
      </c>
      <c r="U4812">
        <v>4</v>
      </c>
      <c r="V4812">
        <v>4</v>
      </c>
      <c r="W4812">
        <v>4</v>
      </c>
      <c r="X4812">
        <v>0</v>
      </c>
      <c r="Y4812">
        <v>0</v>
      </c>
      <c r="Z4812" t="s">
        <v>29</v>
      </c>
      <c r="AA4812" s="3">
        <f>AVERAGE(test3[[#This Row],[Inflight wifi service]:[Cleanliness]])</f>
        <v>3.8571428571428572</v>
      </c>
    </row>
    <row r="4813" spans="1:27" x14ac:dyDescent="0.4">
      <c r="A4813">
        <v>23642</v>
      </c>
      <c r="B4813">
        <v>107868</v>
      </c>
      <c r="C4813" t="s">
        <v>25</v>
      </c>
      <c r="D4813" t="s">
        <v>26</v>
      </c>
      <c r="E4813">
        <v>24</v>
      </c>
      <c r="F4813" t="str">
        <f t="shared" si="75"/>
        <v>Adult</v>
      </c>
      <c r="G4813" t="s">
        <v>27</v>
      </c>
      <c r="H4813" t="s">
        <v>30</v>
      </c>
      <c r="I4813">
        <v>2988</v>
      </c>
      <c r="J4813">
        <v>1</v>
      </c>
      <c r="K4813">
        <v>1</v>
      </c>
      <c r="L4813">
        <v>4</v>
      </c>
      <c r="M4813">
        <v>4</v>
      </c>
      <c r="N4813">
        <v>1</v>
      </c>
      <c r="O4813">
        <v>1</v>
      </c>
      <c r="P4813">
        <v>1</v>
      </c>
      <c r="Q4813">
        <v>1</v>
      </c>
      <c r="R4813">
        <v>2</v>
      </c>
      <c r="S4813">
        <v>3</v>
      </c>
      <c r="T4813">
        <v>3</v>
      </c>
      <c r="U4813">
        <v>2</v>
      </c>
      <c r="V4813">
        <v>3</v>
      </c>
      <c r="W4813">
        <v>1</v>
      </c>
      <c r="X4813">
        <v>11</v>
      </c>
      <c r="Y4813">
        <v>0</v>
      </c>
      <c r="Z4813" t="s">
        <v>33</v>
      </c>
      <c r="AA4813" s="3">
        <f>AVERAGE(test3[[#This Row],[Inflight wifi service]:[Cleanliness]])</f>
        <v>2</v>
      </c>
    </row>
    <row r="4814" spans="1:27" x14ac:dyDescent="0.4">
      <c r="A4814">
        <v>23685</v>
      </c>
      <c r="B4814">
        <v>33702</v>
      </c>
      <c r="C4814" t="s">
        <v>25</v>
      </c>
      <c r="D4814" t="s">
        <v>26</v>
      </c>
      <c r="E4814">
        <v>24</v>
      </c>
      <c r="F4814" t="str">
        <f t="shared" si="75"/>
        <v>Adult</v>
      </c>
      <c r="G4814" t="s">
        <v>27</v>
      </c>
      <c r="H4814" t="s">
        <v>30</v>
      </c>
      <c r="I4814">
        <v>1833</v>
      </c>
      <c r="J4814">
        <v>1</v>
      </c>
      <c r="K4814">
        <v>1</v>
      </c>
      <c r="L4814">
        <v>1</v>
      </c>
      <c r="M4814">
        <v>1</v>
      </c>
      <c r="N4814">
        <v>1</v>
      </c>
      <c r="O4814">
        <v>1</v>
      </c>
      <c r="P4814">
        <v>1</v>
      </c>
      <c r="Q4814">
        <v>1</v>
      </c>
      <c r="R4814">
        <v>3</v>
      </c>
      <c r="S4814">
        <v>5</v>
      </c>
      <c r="T4814">
        <v>4</v>
      </c>
      <c r="U4814">
        <v>2</v>
      </c>
      <c r="V4814">
        <v>3</v>
      </c>
      <c r="W4814">
        <v>1</v>
      </c>
      <c r="X4814">
        <v>9</v>
      </c>
      <c r="Y4814">
        <v>110</v>
      </c>
      <c r="Z4814" t="s">
        <v>33</v>
      </c>
      <c r="AA4814" s="3">
        <f>AVERAGE(test3[[#This Row],[Inflight wifi service]:[Cleanliness]])</f>
        <v>1.8571428571428572</v>
      </c>
    </row>
    <row r="4815" spans="1:27" x14ac:dyDescent="0.4">
      <c r="A4815">
        <v>23775</v>
      </c>
      <c r="B4815">
        <v>46296</v>
      </c>
      <c r="C4815" t="s">
        <v>25</v>
      </c>
      <c r="D4815" t="s">
        <v>26</v>
      </c>
      <c r="E4815">
        <v>24</v>
      </c>
      <c r="F4815" t="str">
        <f t="shared" si="75"/>
        <v>Adult</v>
      </c>
      <c r="G4815" t="s">
        <v>27</v>
      </c>
      <c r="H4815" t="s">
        <v>30</v>
      </c>
      <c r="I4815">
        <v>1800</v>
      </c>
      <c r="J4815">
        <v>3</v>
      </c>
      <c r="K4815">
        <v>5</v>
      </c>
      <c r="L4815">
        <v>5</v>
      </c>
      <c r="M4815">
        <v>5</v>
      </c>
      <c r="N4815">
        <v>3</v>
      </c>
      <c r="O4815">
        <v>3</v>
      </c>
      <c r="P4815">
        <v>3</v>
      </c>
      <c r="Q4815">
        <v>3</v>
      </c>
      <c r="R4815">
        <v>2</v>
      </c>
      <c r="S4815">
        <v>4</v>
      </c>
      <c r="T4815">
        <v>2</v>
      </c>
      <c r="U4815">
        <v>2</v>
      </c>
      <c r="V4815">
        <v>3</v>
      </c>
      <c r="W4815">
        <v>3</v>
      </c>
      <c r="X4815">
        <v>0</v>
      </c>
      <c r="Y4815">
        <v>0</v>
      </c>
      <c r="Z4815" t="s">
        <v>33</v>
      </c>
      <c r="AA4815" s="3">
        <f>AVERAGE(test3[[#This Row],[Inflight wifi service]:[Cleanliness]])</f>
        <v>3.2857142857142856</v>
      </c>
    </row>
    <row r="4816" spans="1:27" x14ac:dyDescent="0.4">
      <c r="A4816">
        <v>23844</v>
      </c>
      <c r="B4816">
        <v>20995</v>
      </c>
      <c r="C4816" t="s">
        <v>25</v>
      </c>
      <c r="D4816" t="s">
        <v>26</v>
      </c>
      <c r="E4816">
        <v>24</v>
      </c>
      <c r="F4816" t="str">
        <f t="shared" si="75"/>
        <v>Adult</v>
      </c>
      <c r="G4816" t="s">
        <v>27</v>
      </c>
      <c r="H4816" t="s">
        <v>35</v>
      </c>
      <c r="I4816">
        <v>689</v>
      </c>
      <c r="J4816">
        <v>4</v>
      </c>
      <c r="K4816">
        <v>5</v>
      </c>
      <c r="L4816">
        <v>5</v>
      </c>
      <c r="M4816">
        <v>5</v>
      </c>
      <c r="N4816">
        <v>4</v>
      </c>
      <c r="O4816">
        <v>4</v>
      </c>
      <c r="P4816">
        <v>3</v>
      </c>
      <c r="Q4816">
        <v>4</v>
      </c>
      <c r="R4816">
        <v>4</v>
      </c>
      <c r="S4816">
        <v>2</v>
      </c>
      <c r="T4816">
        <v>3</v>
      </c>
      <c r="U4816">
        <v>1</v>
      </c>
      <c r="V4816">
        <v>3</v>
      </c>
      <c r="W4816">
        <v>4</v>
      </c>
      <c r="X4816">
        <v>0</v>
      </c>
      <c r="Y4816">
        <v>10</v>
      </c>
      <c r="Z4816" t="s">
        <v>29</v>
      </c>
      <c r="AA4816" s="3">
        <f>AVERAGE(test3[[#This Row],[Inflight wifi service]:[Cleanliness]])</f>
        <v>3.6428571428571428</v>
      </c>
    </row>
    <row r="4817" spans="1:27" x14ac:dyDescent="0.4">
      <c r="A4817">
        <v>23853</v>
      </c>
      <c r="B4817">
        <v>129452</v>
      </c>
      <c r="C4817" t="s">
        <v>25</v>
      </c>
      <c r="D4817" t="s">
        <v>26</v>
      </c>
      <c r="E4817">
        <v>24</v>
      </c>
      <c r="F4817" t="str">
        <f t="shared" si="75"/>
        <v>Adult</v>
      </c>
      <c r="G4817" t="s">
        <v>34</v>
      </c>
      <c r="H4817" t="s">
        <v>28</v>
      </c>
      <c r="I4817">
        <v>414</v>
      </c>
      <c r="J4817">
        <v>3</v>
      </c>
      <c r="K4817">
        <v>4</v>
      </c>
      <c r="L4817">
        <v>4</v>
      </c>
      <c r="M4817">
        <v>3</v>
      </c>
      <c r="N4817">
        <v>3</v>
      </c>
      <c r="O4817">
        <v>4</v>
      </c>
      <c r="P4817">
        <v>3</v>
      </c>
      <c r="Q4817">
        <v>3</v>
      </c>
      <c r="R4817">
        <v>2</v>
      </c>
      <c r="S4817">
        <v>5</v>
      </c>
      <c r="T4817">
        <v>4</v>
      </c>
      <c r="U4817">
        <v>5</v>
      </c>
      <c r="V4817">
        <v>5</v>
      </c>
      <c r="W4817">
        <v>3</v>
      </c>
      <c r="X4817">
        <v>11</v>
      </c>
      <c r="Y4817">
        <v>140</v>
      </c>
      <c r="Z4817" t="s">
        <v>33</v>
      </c>
      <c r="AA4817" s="3">
        <f>AVERAGE(test3[[#This Row],[Inflight wifi service]:[Cleanliness]])</f>
        <v>3.6428571428571428</v>
      </c>
    </row>
    <row r="4818" spans="1:27" x14ac:dyDescent="0.4">
      <c r="A4818">
        <v>23869</v>
      </c>
      <c r="B4818">
        <v>31291</v>
      </c>
      <c r="C4818" t="s">
        <v>25</v>
      </c>
      <c r="D4818" t="s">
        <v>32</v>
      </c>
      <c r="E4818">
        <v>24</v>
      </c>
      <c r="F4818" t="str">
        <f t="shared" si="75"/>
        <v>Adult</v>
      </c>
      <c r="G4818" t="s">
        <v>27</v>
      </c>
      <c r="H4818" t="s">
        <v>28</v>
      </c>
      <c r="I4818">
        <v>533</v>
      </c>
      <c r="J4818">
        <v>3</v>
      </c>
      <c r="K4818">
        <v>4</v>
      </c>
      <c r="L4818">
        <v>3</v>
      </c>
      <c r="M4818">
        <v>3</v>
      </c>
      <c r="N4818">
        <v>2</v>
      </c>
      <c r="O4818">
        <v>3</v>
      </c>
      <c r="P4818">
        <v>2</v>
      </c>
      <c r="Q4818">
        <v>2</v>
      </c>
      <c r="R4818">
        <v>3</v>
      </c>
      <c r="S4818">
        <v>1</v>
      </c>
      <c r="T4818">
        <v>4</v>
      </c>
      <c r="U4818">
        <v>4</v>
      </c>
      <c r="V4818">
        <v>3</v>
      </c>
      <c r="W4818">
        <v>2</v>
      </c>
      <c r="X4818">
        <v>3</v>
      </c>
      <c r="Y4818">
        <v>10</v>
      </c>
      <c r="Z4818" t="s">
        <v>33</v>
      </c>
      <c r="AA4818" s="3">
        <f>AVERAGE(test3[[#This Row],[Inflight wifi service]:[Cleanliness]])</f>
        <v>2.7857142857142856</v>
      </c>
    </row>
    <row r="4819" spans="1:27" x14ac:dyDescent="0.4">
      <c r="A4819">
        <v>23933</v>
      </c>
      <c r="B4819">
        <v>103674</v>
      </c>
      <c r="C4819" t="s">
        <v>31</v>
      </c>
      <c r="D4819" t="s">
        <v>32</v>
      </c>
      <c r="E4819">
        <v>24</v>
      </c>
      <c r="F4819" t="str">
        <f t="shared" si="75"/>
        <v>Adult</v>
      </c>
      <c r="G4819" t="s">
        <v>27</v>
      </c>
      <c r="H4819" t="s">
        <v>28</v>
      </c>
      <c r="I4819">
        <v>251</v>
      </c>
      <c r="J4819">
        <v>3</v>
      </c>
      <c r="K4819">
        <v>2</v>
      </c>
      <c r="L4819">
        <v>4</v>
      </c>
      <c r="M4819">
        <v>2</v>
      </c>
      <c r="N4819">
        <v>1</v>
      </c>
      <c r="O4819">
        <v>4</v>
      </c>
      <c r="P4819">
        <v>1</v>
      </c>
      <c r="Q4819">
        <v>1</v>
      </c>
      <c r="R4819">
        <v>2</v>
      </c>
      <c r="S4819">
        <v>4</v>
      </c>
      <c r="T4819">
        <v>1</v>
      </c>
      <c r="U4819">
        <v>4</v>
      </c>
      <c r="V4819">
        <v>2</v>
      </c>
      <c r="W4819">
        <v>1</v>
      </c>
      <c r="X4819">
        <v>39</v>
      </c>
      <c r="Y4819">
        <v>480</v>
      </c>
      <c r="Z4819" t="s">
        <v>33</v>
      </c>
      <c r="AA4819" s="3">
        <f>AVERAGE(test3[[#This Row],[Inflight wifi service]:[Cleanliness]])</f>
        <v>2.2857142857142856</v>
      </c>
    </row>
    <row r="4820" spans="1:27" x14ac:dyDescent="0.4">
      <c r="A4820">
        <v>24006</v>
      </c>
      <c r="B4820">
        <v>126812</v>
      </c>
      <c r="C4820" t="s">
        <v>31</v>
      </c>
      <c r="D4820" t="s">
        <v>32</v>
      </c>
      <c r="E4820">
        <v>24</v>
      </c>
      <c r="F4820" t="str">
        <f t="shared" si="75"/>
        <v>Adult</v>
      </c>
      <c r="G4820" t="s">
        <v>27</v>
      </c>
      <c r="H4820" t="s">
        <v>28</v>
      </c>
      <c r="I4820">
        <v>2296</v>
      </c>
      <c r="J4820">
        <v>4</v>
      </c>
      <c r="K4820">
        <v>4</v>
      </c>
      <c r="L4820">
        <v>4</v>
      </c>
      <c r="M4820">
        <v>4</v>
      </c>
      <c r="N4820">
        <v>4</v>
      </c>
      <c r="O4820">
        <v>4</v>
      </c>
      <c r="P4820">
        <v>4</v>
      </c>
      <c r="Q4820">
        <v>4</v>
      </c>
      <c r="R4820">
        <v>5</v>
      </c>
      <c r="S4820">
        <v>5</v>
      </c>
      <c r="T4820">
        <v>4</v>
      </c>
      <c r="U4820">
        <v>5</v>
      </c>
      <c r="V4820">
        <v>4</v>
      </c>
      <c r="W4820">
        <v>4</v>
      </c>
      <c r="X4820">
        <v>0</v>
      </c>
      <c r="Y4820">
        <v>0</v>
      </c>
      <c r="Z4820" t="s">
        <v>29</v>
      </c>
      <c r="AA4820" s="3">
        <f>AVERAGE(test3[[#This Row],[Inflight wifi service]:[Cleanliness]])</f>
        <v>4.2142857142857144</v>
      </c>
    </row>
    <row r="4821" spans="1:27" x14ac:dyDescent="0.4">
      <c r="A4821">
        <v>24088</v>
      </c>
      <c r="B4821">
        <v>103312</v>
      </c>
      <c r="C4821" t="s">
        <v>25</v>
      </c>
      <c r="D4821" t="s">
        <v>32</v>
      </c>
      <c r="E4821">
        <v>24</v>
      </c>
      <c r="F4821" t="str">
        <f t="shared" si="75"/>
        <v>Adult</v>
      </c>
      <c r="G4821" t="s">
        <v>27</v>
      </c>
      <c r="H4821" t="s">
        <v>30</v>
      </c>
      <c r="I4821">
        <v>1139</v>
      </c>
      <c r="J4821">
        <v>4</v>
      </c>
      <c r="K4821">
        <v>4</v>
      </c>
      <c r="L4821">
        <v>4</v>
      </c>
      <c r="M4821">
        <v>1</v>
      </c>
      <c r="N4821">
        <v>4</v>
      </c>
      <c r="O4821">
        <v>4</v>
      </c>
      <c r="P4821">
        <v>4</v>
      </c>
      <c r="Q4821">
        <v>4</v>
      </c>
      <c r="R4821">
        <v>4</v>
      </c>
      <c r="S4821">
        <v>5</v>
      </c>
      <c r="T4821">
        <v>4</v>
      </c>
      <c r="U4821">
        <v>5</v>
      </c>
      <c r="V4821">
        <v>5</v>
      </c>
      <c r="W4821">
        <v>4</v>
      </c>
      <c r="X4821">
        <v>0</v>
      </c>
      <c r="Y4821">
        <v>0</v>
      </c>
      <c r="Z4821" t="s">
        <v>29</v>
      </c>
      <c r="AA4821" s="3">
        <f>AVERAGE(test3[[#This Row],[Inflight wifi service]:[Cleanliness]])</f>
        <v>4</v>
      </c>
    </row>
    <row r="4822" spans="1:27" x14ac:dyDescent="0.4">
      <c r="A4822">
        <v>24091</v>
      </c>
      <c r="B4822">
        <v>5202</v>
      </c>
      <c r="C4822" t="s">
        <v>25</v>
      </c>
      <c r="D4822" t="s">
        <v>32</v>
      </c>
      <c r="E4822">
        <v>24</v>
      </c>
      <c r="F4822" t="str">
        <f t="shared" si="75"/>
        <v>Adult</v>
      </c>
      <c r="G4822" t="s">
        <v>27</v>
      </c>
      <c r="H4822" t="s">
        <v>28</v>
      </c>
      <c r="I4822">
        <v>293</v>
      </c>
      <c r="J4822">
        <v>1</v>
      </c>
      <c r="K4822">
        <v>0</v>
      </c>
      <c r="L4822">
        <v>1</v>
      </c>
      <c r="M4822">
        <v>4</v>
      </c>
      <c r="N4822">
        <v>1</v>
      </c>
      <c r="O4822">
        <v>1</v>
      </c>
      <c r="P4822">
        <v>1</v>
      </c>
      <c r="Q4822">
        <v>1</v>
      </c>
      <c r="R4822">
        <v>4</v>
      </c>
      <c r="S4822">
        <v>3</v>
      </c>
      <c r="T4822">
        <v>5</v>
      </c>
      <c r="U4822">
        <v>5</v>
      </c>
      <c r="V4822">
        <v>5</v>
      </c>
      <c r="W4822">
        <v>1</v>
      </c>
      <c r="X4822">
        <v>9</v>
      </c>
      <c r="Y4822">
        <v>0</v>
      </c>
      <c r="Z4822" t="s">
        <v>33</v>
      </c>
      <c r="AA4822" s="3">
        <f>AVERAGE(test3[[#This Row],[Inflight wifi service]:[Cleanliness]])</f>
        <v>2.3571428571428572</v>
      </c>
    </row>
    <row r="4823" spans="1:27" x14ac:dyDescent="0.4">
      <c r="A4823">
        <v>24095</v>
      </c>
      <c r="B4823">
        <v>39914</v>
      </c>
      <c r="C4823" t="s">
        <v>31</v>
      </c>
      <c r="D4823" t="s">
        <v>32</v>
      </c>
      <c r="E4823">
        <v>24</v>
      </c>
      <c r="F4823" t="str">
        <f t="shared" si="75"/>
        <v>Adult</v>
      </c>
      <c r="G4823" t="s">
        <v>27</v>
      </c>
      <c r="H4823" t="s">
        <v>28</v>
      </c>
      <c r="I4823">
        <v>1086</v>
      </c>
      <c r="J4823">
        <v>5</v>
      </c>
      <c r="K4823">
        <v>4</v>
      </c>
      <c r="L4823">
        <v>4</v>
      </c>
      <c r="M4823">
        <v>4</v>
      </c>
      <c r="N4823">
        <v>5</v>
      </c>
      <c r="O4823">
        <v>4</v>
      </c>
      <c r="P4823">
        <v>1</v>
      </c>
      <c r="Q4823">
        <v>5</v>
      </c>
      <c r="R4823">
        <v>4</v>
      </c>
      <c r="S4823">
        <v>5</v>
      </c>
      <c r="T4823">
        <v>4</v>
      </c>
      <c r="U4823">
        <v>3</v>
      </c>
      <c r="V4823">
        <v>5</v>
      </c>
      <c r="W4823">
        <v>5</v>
      </c>
      <c r="X4823">
        <v>0</v>
      </c>
      <c r="Y4823">
        <v>0</v>
      </c>
      <c r="Z4823" t="s">
        <v>29</v>
      </c>
      <c r="AA4823" s="3">
        <f>AVERAGE(test3[[#This Row],[Inflight wifi service]:[Cleanliness]])</f>
        <v>4.1428571428571432</v>
      </c>
    </row>
    <row r="4824" spans="1:27" x14ac:dyDescent="0.4">
      <c r="A4824">
        <v>24115</v>
      </c>
      <c r="B4824">
        <v>126205</v>
      </c>
      <c r="C4824" t="s">
        <v>25</v>
      </c>
      <c r="D4824" t="s">
        <v>26</v>
      </c>
      <c r="E4824">
        <v>24</v>
      </c>
      <c r="F4824" t="str">
        <f t="shared" si="75"/>
        <v>Adult</v>
      </c>
      <c r="G4824" t="s">
        <v>27</v>
      </c>
      <c r="H4824" t="s">
        <v>28</v>
      </c>
      <c r="I4824">
        <v>328</v>
      </c>
      <c r="J4824">
        <v>5</v>
      </c>
      <c r="K4824">
        <v>5</v>
      </c>
      <c r="L4824">
        <v>5</v>
      </c>
      <c r="M4824">
        <v>5</v>
      </c>
      <c r="N4824">
        <v>5</v>
      </c>
      <c r="O4824">
        <v>4</v>
      </c>
      <c r="P4824">
        <v>4</v>
      </c>
      <c r="Q4824">
        <v>5</v>
      </c>
      <c r="R4824">
        <v>3</v>
      </c>
      <c r="S4824">
        <v>5</v>
      </c>
      <c r="T4824">
        <v>4</v>
      </c>
      <c r="U4824">
        <v>4</v>
      </c>
      <c r="V4824">
        <v>3</v>
      </c>
      <c r="W4824">
        <v>5</v>
      </c>
      <c r="X4824">
        <v>17</v>
      </c>
      <c r="Y4824">
        <v>50</v>
      </c>
      <c r="Z4824" t="s">
        <v>33</v>
      </c>
      <c r="AA4824" s="3">
        <f>AVERAGE(test3[[#This Row],[Inflight wifi service]:[Cleanliness]])</f>
        <v>4.4285714285714288</v>
      </c>
    </row>
    <row r="4825" spans="1:27" x14ac:dyDescent="0.4">
      <c r="A4825">
        <v>24136</v>
      </c>
      <c r="B4825">
        <v>73430</v>
      </c>
      <c r="C4825" t="s">
        <v>31</v>
      </c>
      <c r="D4825" t="s">
        <v>26</v>
      </c>
      <c r="E4825">
        <v>24</v>
      </c>
      <c r="F4825" t="str">
        <f t="shared" si="75"/>
        <v>Adult</v>
      </c>
      <c r="G4825" t="s">
        <v>34</v>
      </c>
      <c r="H4825" t="s">
        <v>28</v>
      </c>
      <c r="I4825">
        <v>1197</v>
      </c>
      <c r="J4825">
        <v>2</v>
      </c>
      <c r="K4825">
        <v>5</v>
      </c>
      <c r="L4825">
        <v>2</v>
      </c>
      <c r="M4825">
        <v>2</v>
      </c>
      <c r="N4825">
        <v>2</v>
      </c>
      <c r="O4825">
        <v>2</v>
      </c>
      <c r="P4825">
        <v>2</v>
      </c>
      <c r="Q4825">
        <v>2</v>
      </c>
      <c r="R4825">
        <v>5</v>
      </c>
      <c r="S4825">
        <v>4</v>
      </c>
      <c r="T4825">
        <v>4</v>
      </c>
      <c r="U4825">
        <v>4</v>
      </c>
      <c r="V4825">
        <v>5</v>
      </c>
      <c r="W4825">
        <v>2</v>
      </c>
      <c r="X4825">
        <v>0</v>
      </c>
      <c r="Y4825">
        <v>50</v>
      </c>
      <c r="Z4825" t="s">
        <v>33</v>
      </c>
      <c r="AA4825" s="3">
        <f>AVERAGE(test3[[#This Row],[Inflight wifi service]:[Cleanliness]])</f>
        <v>3.0714285714285716</v>
      </c>
    </row>
    <row r="4826" spans="1:27" x14ac:dyDescent="0.4">
      <c r="A4826">
        <v>24337</v>
      </c>
      <c r="B4826">
        <v>127487</v>
      </c>
      <c r="C4826" t="s">
        <v>31</v>
      </c>
      <c r="D4826" t="s">
        <v>26</v>
      </c>
      <c r="E4826">
        <v>24</v>
      </c>
      <c r="F4826" t="str">
        <f t="shared" si="75"/>
        <v>Adult</v>
      </c>
      <c r="G4826" t="s">
        <v>27</v>
      </c>
      <c r="H4826" t="s">
        <v>30</v>
      </c>
      <c r="I4826">
        <v>2083</v>
      </c>
      <c r="J4826">
        <v>4</v>
      </c>
      <c r="K4826">
        <v>4</v>
      </c>
      <c r="L4826">
        <v>4</v>
      </c>
      <c r="M4826">
        <v>4</v>
      </c>
      <c r="N4826">
        <v>4</v>
      </c>
      <c r="O4826">
        <v>4</v>
      </c>
      <c r="P4826">
        <v>4</v>
      </c>
      <c r="Q4826">
        <v>4</v>
      </c>
      <c r="R4826">
        <v>1</v>
      </c>
      <c r="S4826">
        <v>5</v>
      </c>
      <c r="T4826">
        <v>2</v>
      </c>
      <c r="U4826">
        <v>2</v>
      </c>
      <c r="V4826">
        <v>5</v>
      </c>
      <c r="W4826">
        <v>4</v>
      </c>
      <c r="X4826">
        <v>2</v>
      </c>
      <c r="Y4826">
        <v>0</v>
      </c>
      <c r="Z4826" t="s">
        <v>29</v>
      </c>
      <c r="AA4826" s="3">
        <f>AVERAGE(test3[[#This Row],[Inflight wifi service]:[Cleanliness]])</f>
        <v>3.6428571428571428</v>
      </c>
    </row>
    <row r="4827" spans="1:27" x14ac:dyDescent="0.4">
      <c r="A4827">
        <v>24397</v>
      </c>
      <c r="B4827">
        <v>33769</v>
      </c>
      <c r="C4827" t="s">
        <v>31</v>
      </c>
      <c r="D4827" t="s">
        <v>32</v>
      </c>
      <c r="E4827">
        <v>24</v>
      </c>
      <c r="F4827" t="str">
        <f t="shared" si="75"/>
        <v>Adult</v>
      </c>
      <c r="G4827" t="s">
        <v>27</v>
      </c>
      <c r="H4827" t="s">
        <v>28</v>
      </c>
      <c r="I4827">
        <v>794</v>
      </c>
      <c r="J4827">
        <v>3</v>
      </c>
      <c r="K4827">
        <v>3</v>
      </c>
      <c r="L4827">
        <v>3</v>
      </c>
      <c r="M4827">
        <v>1</v>
      </c>
      <c r="N4827">
        <v>5</v>
      </c>
      <c r="O4827">
        <v>3</v>
      </c>
      <c r="P4827">
        <v>5</v>
      </c>
      <c r="Q4827">
        <v>5</v>
      </c>
      <c r="R4827">
        <v>4</v>
      </c>
      <c r="S4827">
        <v>1</v>
      </c>
      <c r="T4827">
        <v>4</v>
      </c>
      <c r="U4827">
        <v>2</v>
      </c>
      <c r="V4827">
        <v>4</v>
      </c>
      <c r="W4827">
        <v>5</v>
      </c>
      <c r="X4827">
        <v>0</v>
      </c>
      <c r="Y4827">
        <v>130</v>
      </c>
      <c r="Z4827" t="s">
        <v>33</v>
      </c>
      <c r="AA4827" s="3">
        <f>AVERAGE(test3[[#This Row],[Inflight wifi service]:[Cleanliness]])</f>
        <v>3.4285714285714284</v>
      </c>
    </row>
    <row r="4828" spans="1:27" x14ac:dyDescent="0.4">
      <c r="A4828">
        <v>24529</v>
      </c>
      <c r="B4828">
        <v>92525</v>
      </c>
      <c r="C4828" t="s">
        <v>31</v>
      </c>
      <c r="D4828" t="s">
        <v>26</v>
      </c>
      <c r="E4828">
        <v>24</v>
      </c>
      <c r="F4828" t="str">
        <f t="shared" si="75"/>
        <v>Adult</v>
      </c>
      <c r="G4828" t="s">
        <v>34</v>
      </c>
      <c r="H4828" t="s">
        <v>28</v>
      </c>
      <c r="I4828">
        <v>1947</v>
      </c>
      <c r="J4828">
        <v>1</v>
      </c>
      <c r="K4828">
        <v>4</v>
      </c>
      <c r="L4828">
        <v>0</v>
      </c>
      <c r="M4828">
        <v>1</v>
      </c>
      <c r="N4828">
        <v>1</v>
      </c>
      <c r="O4828">
        <v>0</v>
      </c>
      <c r="P4828">
        <v>1</v>
      </c>
      <c r="Q4828">
        <v>1</v>
      </c>
      <c r="R4828">
        <v>5</v>
      </c>
      <c r="S4828">
        <v>2</v>
      </c>
      <c r="T4828">
        <v>5</v>
      </c>
      <c r="U4828">
        <v>5</v>
      </c>
      <c r="V4828">
        <v>4</v>
      </c>
      <c r="W4828">
        <v>1</v>
      </c>
      <c r="X4828">
        <v>0</v>
      </c>
      <c r="Y4828">
        <v>0</v>
      </c>
      <c r="Z4828" t="s">
        <v>33</v>
      </c>
      <c r="AA4828" s="3">
        <f>AVERAGE(test3[[#This Row],[Inflight wifi service]:[Cleanliness]])</f>
        <v>2.2142857142857144</v>
      </c>
    </row>
    <row r="4829" spans="1:27" x14ac:dyDescent="0.4">
      <c r="A4829">
        <v>24544</v>
      </c>
      <c r="B4829">
        <v>78509</v>
      </c>
      <c r="C4829" t="s">
        <v>25</v>
      </c>
      <c r="D4829" t="s">
        <v>32</v>
      </c>
      <c r="E4829">
        <v>24</v>
      </c>
      <c r="F4829" t="str">
        <f t="shared" si="75"/>
        <v>Adult</v>
      </c>
      <c r="G4829" t="s">
        <v>27</v>
      </c>
      <c r="H4829" t="s">
        <v>28</v>
      </c>
      <c r="I4829">
        <v>526</v>
      </c>
      <c r="J4829">
        <v>4</v>
      </c>
      <c r="K4829">
        <v>0</v>
      </c>
      <c r="L4829">
        <v>3</v>
      </c>
      <c r="M4829">
        <v>1</v>
      </c>
      <c r="N4829">
        <v>3</v>
      </c>
      <c r="O4829">
        <v>3</v>
      </c>
      <c r="P4829">
        <v>1</v>
      </c>
      <c r="Q4829">
        <v>3</v>
      </c>
      <c r="R4829">
        <v>4</v>
      </c>
      <c r="S4829">
        <v>5</v>
      </c>
      <c r="T4829">
        <v>1</v>
      </c>
      <c r="U4829">
        <v>1</v>
      </c>
      <c r="V4829">
        <v>5</v>
      </c>
      <c r="W4829">
        <v>3</v>
      </c>
      <c r="X4829">
        <v>0</v>
      </c>
      <c r="Y4829">
        <v>0</v>
      </c>
      <c r="Z4829" t="s">
        <v>33</v>
      </c>
      <c r="AA4829" s="3">
        <f>AVERAGE(test3[[#This Row],[Inflight wifi service]:[Cleanliness]])</f>
        <v>2.6428571428571428</v>
      </c>
    </row>
    <row r="4830" spans="1:27" x14ac:dyDescent="0.4">
      <c r="A4830">
        <v>24651</v>
      </c>
      <c r="B4830">
        <v>109728</v>
      </c>
      <c r="C4830" t="s">
        <v>25</v>
      </c>
      <c r="D4830" t="s">
        <v>32</v>
      </c>
      <c r="E4830">
        <v>24</v>
      </c>
      <c r="F4830" t="str">
        <f t="shared" si="75"/>
        <v>Adult</v>
      </c>
      <c r="G4830" t="s">
        <v>27</v>
      </c>
      <c r="H4830" t="s">
        <v>28</v>
      </c>
      <c r="I4830">
        <v>134</v>
      </c>
      <c r="J4830">
        <v>1</v>
      </c>
      <c r="K4830">
        <v>1</v>
      </c>
      <c r="L4830">
        <v>1</v>
      </c>
      <c r="M4830">
        <v>4</v>
      </c>
      <c r="N4830">
        <v>1</v>
      </c>
      <c r="O4830">
        <v>1</v>
      </c>
      <c r="P4830">
        <v>1</v>
      </c>
      <c r="Q4830">
        <v>1</v>
      </c>
      <c r="R4830">
        <v>4</v>
      </c>
      <c r="S4830">
        <v>1</v>
      </c>
      <c r="T4830">
        <v>4</v>
      </c>
      <c r="U4830">
        <v>2</v>
      </c>
      <c r="V4830">
        <v>3</v>
      </c>
      <c r="W4830">
        <v>1</v>
      </c>
      <c r="X4830">
        <v>0</v>
      </c>
      <c r="Y4830">
        <v>0</v>
      </c>
      <c r="Z4830" t="s">
        <v>33</v>
      </c>
      <c r="AA4830" s="3">
        <f>AVERAGE(test3[[#This Row],[Inflight wifi service]:[Cleanliness]])</f>
        <v>1.8571428571428572</v>
      </c>
    </row>
    <row r="4831" spans="1:27" x14ac:dyDescent="0.4">
      <c r="A4831">
        <v>24694</v>
      </c>
      <c r="B4831">
        <v>102030</v>
      </c>
      <c r="C4831" t="s">
        <v>31</v>
      </c>
      <c r="D4831" t="s">
        <v>32</v>
      </c>
      <c r="E4831">
        <v>24</v>
      </c>
      <c r="F4831" t="str">
        <f t="shared" si="75"/>
        <v>Adult</v>
      </c>
      <c r="G4831" t="s">
        <v>27</v>
      </c>
      <c r="H4831" t="s">
        <v>30</v>
      </c>
      <c r="I4831">
        <v>226</v>
      </c>
      <c r="J4831">
        <v>4</v>
      </c>
      <c r="K4831">
        <v>5</v>
      </c>
      <c r="L4831">
        <v>4</v>
      </c>
      <c r="M4831">
        <v>3</v>
      </c>
      <c r="N4831">
        <v>4</v>
      </c>
      <c r="O4831">
        <v>4</v>
      </c>
      <c r="P4831">
        <v>4</v>
      </c>
      <c r="Q4831">
        <v>4</v>
      </c>
      <c r="R4831">
        <v>4</v>
      </c>
      <c r="S4831">
        <v>3</v>
      </c>
      <c r="T4831">
        <v>4</v>
      </c>
      <c r="U4831">
        <v>4</v>
      </c>
      <c r="V4831">
        <v>5</v>
      </c>
      <c r="W4831">
        <v>4</v>
      </c>
      <c r="X4831">
        <v>7</v>
      </c>
      <c r="Y4831">
        <v>20</v>
      </c>
      <c r="Z4831" t="s">
        <v>29</v>
      </c>
      <c r="AA4831" s="3">
        <f>AVERAGE(test3[[#This Row],[Inflight wifi service]:[Cleanliness]])</f>
        <v>4</v>
      </c>
    </row>
    <row r="4832" spans="1:27" x14ac:dyDescent="0.4">
      <c r="A4832">
        <v>24720</v>
      </c>
      <c r="B4832">
        <v>52226</v>
      </c>
      <c r="C4832" t="s">
        <v>31</v>
      </c>
      <c r="D4832" t="s">
        <v>26</v>
      </c>
      <c r="E4832">
        <v>24</v>
      </c>
      <c r="F4832" t="str">
        <f t="shared" si="75"/>
        <v>Adult</v>
      </c>
      <c r="G4832" t="s">
        <v>27</v>
      </c>
      <c r="H4832" t="s">
        <v>30</v>
      </c>
      <c r="I4832">
        <v>3705</v>
      </c>
      <c r="J4832">
        <v>4</v>
      </c>
      <c r="K4832">
        <v>4</v>
      </c>
      <c r="L4832">
        <v>5</v>
      </c>
      <c r="M4832">
        <v>4</v>
      </c>
      <c r="N4832">
        <v>4</v>
      </c>
      <c r="O4832">
        <v>4</v>
      </c>
      <c r="P4832">
        <v>4</v>
      </c>
      <c r="Q4832">
        <v>4</v>
      </c>
      <c r="R4832">
        <v>1</v>
      </c>
      <c r="S4832">
        <v>5</v>
      </c>
      <c r="T4832">
        <v>4</v>
      </c>
      <c r="U4832">
        <v>4</v>
      </c>
      <c r="V4832">
        <v>2</v>
      </c>
      <c r="W4832">
        <v>4</v>
      </c>
      <c r="X4832">
        <v>0</v>
      </c>
      <c r="Y4832">
        <v>0</v>
      </c>
      <c r="Z4832" t="s">
        <v>29</v>
      </c>
      <c r="AA4832" s="3">
        <f>AVERAGE(test3[[#This Row],[Inflight wifi service]:[Cleanliness]])</f>
        <v>3.7857142857142856</v>
      </c>
    </row>
    <row r="4833" spans="1:27" x14ac:dyDescent="0.4">
      <c r="A4833">
        <v>24873</v>
      </c>
      <c r="B4833">
        <v>85784</v>
      </c>
      <c r="C4833" t="s">
        <v>25</v>
      </c>
      <c r="D4833" t="s">
        <v>26</v>
      </c>
      <c r="E4833">
        <v>24</v>
      </c>
      <c r="F4833" t="str">
        <f t="shared" si="75"/>
        <v>Adult</v>
      </c>
      <c r="G4833" t="s">
        <v>27</v>
      </c>
      <c r="H4833" t="s">
        <v>30</v>
      </c>
      <c r="I4833">
        <v>666</v>
      </c>
      <c r="J4833">
        <v>5</v>
      </c>
      <c r="K4833">
        <v>5</v>
      </c>
      <c r="L4833">
        <v>5</v>
      </c>
      <c r="M4833">
        <v>5</v>
      </c>
      <c r="N4833">
        <v>4</v>
      </c>
      <c r="O4833">
        <v>4</v>
      </c>
      <c r="P4833">
        <v>4</v>
      </c>
      <c r="Q4833">
        <v>4</v>
      </c>
      <c r="R4833">
        <v>3</v>
      </c>
      <c r="S4833">
        <v>3</v>
      </c>
      <c r="T4833">
        <v>5</v>
      </c>
      <c r="U4833">
        <v>5</v>
      </c>
      <c r="V4833">
        <v>4</v>
      </c>
      <c r="W4833">
        <v>4</v>
      </c>
      <c r="X4833">
        <v>9</v>
      </c>
      <c r="Y4833">
        <v>0</v>
      </c>
      <c r="Z4833" t="s">
        <v>29</v>
      </c>
      <c r="AA4833" s="3">
        <f>AVERAGE(test3[[#This Row],[Inflight wifi service]:[Cleanliness]])</f>
        <v>4.2857142857142856</v>
      </c>
    </row>
    <row r="4834" spans="1:27" x14ac:dyDescent="0.4">
      <c r="A4834">
        <v>25042</v>
      </c>
      <c r="B4834">
        <v>88242</v>
      </c>
      <c r="C4834" t="s">
        <v>25</v>
      </c>
      <c r="D4834" t="s">
        <v>32</v>
      </c>
      <c r="E4834">
        <v>24</v>
      </c>
      <c r="F4834" t="str">
        <f t="shared" si="75"/>
        <v>Adult</v>
      </c>
      <c r="G4834" t="s">
        <v>27</v>
      </c>
      <c r="H4834" t="s">
        <v>30</v>
      </c>
      <c r="I4834">
        <v>581</v>
      </c>
      <c r="J4834">
        <v>5</v>
      </c>
      <c r="K4834">
        <v>0</v>
      </c>
      <c r="L4834">
        <v>5</v>
      </c>
      <c r="M4834">
        <v>4</v>
      </c>
      <c r="N4834">
        <v>4</v>
      </c>
      <c r="O4834">
        <v>5</v>
      </c>
      <c r="P4834">
        <v>4</v>
      </c>
      <c r="Q4834">
        <v>4</v>
      </c>
      <c r="R4834">
        <v>3</v>
      </c>
      <c r="S4834">
        <v>3</v>
      </c>
      <c r="T4834">
        <v>4</v>
      </c>
      <c r="U4834">
        <v>5</v>
      </c>
      <c r="V4834">
        <v>5</v>
      </c>
      <c r="W4834">
        <v>4</v>
      </c>
      <c r="X4834">
        <v>11</v>
      </c>
      <c r="Y4834">
        <v>70</v>
      </c>
      <c r="Z4834" t="s">
        <v>29</v>
      </c>
      <c r="AA4834" s="3">
        <f>AVERAGE(test3[[#This Row],[Inflight wifi service]:[Cleanliness]])</f>
        <v>3.9285714285714284</v>
      </c>
    </row>
    <row r="4835" spans="1:27" x14ac:dyDescent="0.4">
      <c r="A4835">
        <v>25058</v>
      </c>
      <c r="B4835">
        <v>99492</v>
      </c>
      <c r="C4835" t="s">
        <v>25</v>
      </c>
      <c r="D4835" t="s">
        <v>26</v>
      </c>
      <c r="E4835">
        <v>24</v>
      </c>
      <c r="F4835" t="str">
        <f t="shared" si="75"/>
        <v>Adult</v>
      </c>
      <c r="G4835" t="s">
        <v>34</v>
      </c>
      <c r="H4835" t="s">
        <v>28</v>
      </c>
      <c r="I4835">
        <v>307</v>
      </c>
      <c r="J4835">
        <v>1</v>
      </c>
      <c r="K4835">
        <v>5</v>
      </c>
      <c r="L4835">
        <v>1</v>
      </c>
      <c r="M4835">
        <v>1</v>
      </c>
      <c r="N4835">
        <v>2</v>
      </c>
      <c r="O4835">
        <v>1</v>
      </c>
      <c r="P4835">
        <v>2</v>
      </c>
      <c r="Q4835">
        <v>2</v>
      </c>
      <c r="R4835">
        <v>3</v>
      </c>
      <c r="S4835">
        <v>3</v>
      </c>
      <c r="T4835">
        <v>4</v>
      </c>
      <c r="U4835">
        <v>5</v>
      </c>
      <c r="V4835">
        <v>5</v>
      </c>
      <c r="W4835">
        <v>2</v>
      </c>
      <c r="X4835">
        <v>47</v>
      </c>
      <c r="Y4835">
        <v>520</v>
      </c>
      <c r="Z4835" t="s">
        <v>33</v>
      </c>
      <c r="AA4835" s="3">
        <f>AVERAGE(test3[[#This Row],[Inflight wifi service]:[Cleanliness]])</f>
        <v>2.6428571428571428</v>
      </c>
    </row>
    <row r="4836" spans="1:27" x14ac:dyDescent="0.4">
      <c r="A4836">
        <v>25067</v>
      </c>
      <c r="B4836">
        <v>112503</v>
      </c>
      <c r="C4836" t="s">
        <v>31</v>
      </c>
      <c r="D4836" t="s">
        <v>26</v>
      </c>
      <c r="E4836">
        <v>24</v>
      </c>
      <c r="F4836" t="str">
        <f t="shared" si="75"/>
        <v>Adult</v>
      </c>
      <c r="G4836" t="s">
        <v>34</v>
      </c>
      <c r="H4836" t="s">
        <v>28</v>
      </c>
      <c r="I4836">
        <v>819</v>
      </c>
      <c r="J4836">
        <v>3</v>
      </c>
      <c r="K4836">
        <v>2</v>
      </c>
      <c r="L4836">
        <v>3</v>
      </c>
      <c r="M4836">
        <v>4</v>
      </c>
      <c r="N4836">
        <v>2</v>
      </c>
      <c r="O4836">
        <v>3</v>
      </c>
      <c r="P4836">
        <v>2</v>
      </c>
      <c r="Q4836">
        <v>2</v>
      </c>
      <c r="R4836">
        <v>3</v>
      </c>
      <c r="S4836">
        <v>2</v>
      </c>
      <c r="T4836">
        <v>4</v>
      </c>
      <c r="U4836">
        <v>4</v>
      </c>
      <c r="V4836">
        <v>4</v>
      </c>
      <c r="W4836">
        <v>2</v>
      </c>
      <c r="X4836">
        <v>14</v>
      </c>
      <c r="Y4836">
        <v>0</v>
      </c>
      <c r="Z4836" t="s">
        <v>33</v>
      </c>
      <c r="AA4836" s="3">
        <f>AVERAGE(test3[[#This Row],[Inflight wifi service]:[Cleanliness]])</f>
        <v>2.8571428571428572</v>
      </c>
    </row>
    <row r="4837" spans="1:27" x14ac:dyDescent="0.4">
      <c r="A4837">
        <v>25069</v>
      </c>
      <c r="B4837">
        <v>23384</v>
      </c>
      <c r="C4837" t="s">
        <v>25</v>
      </c>
      <c r="D4837" t="s">
        <v>32</v>
      </c>
      <c r="E4837">
        <v>24</v>
      </c>
      <c r="F4837" t="str">
        <f t="shared" si="75"/>
        <v>Adult</v>
      </c>
      <c r="G4837" t="s">
        <v>27</v>
      </c>
      <c r="H4837" t="s">
        <v>30</v>
      </c>
      <c r="I4837">
        <v>300</v>
      </c>
      <c r="J4837">
        <v>3</v>
      </c>
      <c r="K4837">
        <v>2</v>
      </c>
      <c r="L4837">
        <v>2</v>
      </c>
      <c r="M4837">
        <v>2</v>
      </c>
      <c r="N4837">
        <v>2</v>
      </c>
      <c r="O4837">
        <v>2</v>
      </c>
      <c r="P4837">
        <v>2</v>
      </c>
      <c r="Q4837">
        <v>2</v>
      </c>
      <c r="R4837">
        <v>3</v>
      </c>
      <c r="S4837">
        <v>3</v>
      </c>
      <c r="T4837">
        <v>3</v>
      </c>
      <c r="U4837">
        <v>2</v>
      </c>
      <c r="V4837">
        <v>2</v>
      </c>
      <c r="W4837">
        <v>2</v>
      </c>
      <c r="X4837">
        <v>248</v>
      </c>
      <c r="Y4837">
        <v>2500</v>
      </c>
      <c r="Z4837" t="s">
        <v>33</v>
      </c>
      <c r="AA4837" s="3">
        <f>AVERAGE(test3[[#This Row],[Inflight wifi service]:[Cleanliness]])</f>
        <v>2.2857142857142856</v>
      </c>
    </row>
    <row r="4838" spans="1:27" x14ac:dyDescent="0.4">
      <c r="A4838">
        <v>25111</v>
      </c>
      <c r="B4838">
        <v>76864</v>
      </c>
      <c r="C4838" t="s">
        <v>25</v>
      </c>
      <c r="D4838" t="s">
        <v>32</v>
      </c>
      <c r="E4838">
        <v>24</v>
      </c>
      <c r="F4838" t="str">
        <f t="shared" si="75"/>
        <v>Adult</v>
      </c>
      <c r="G4838" t="s">
        <v>27</v>
      </c>
      <c r="H4838" t="s">
        <v>30</v>
      </c>
      <c r="I4838">
        <v>1927</v>
      </c>
      <c r="J4838">
        <v>0</v>
      </c>
      <c r="K4838">
        <v>5</v>
      </c>
      <c r="L4838">
        <v>0</v>
      </c>
      <c r="M4838">
        <v>2</v>
      </c>
      <c r="N4838">
        <v>1</v>
      </c>
      <c r="O4838">
        <v>0</v>
      </c>
      <c r="P4838">
        <v>1</v>
      </c>
      <c r="Q4838">
        <v>1</v>
      </c>
      <c r="R4838">
        <v>5</v>
      </c>
      <c r="S4838">
        <v>3</v>
      </c>
      <c r="T4838">
        <v>4</v>
      </c>
      <c r="U4838">
        <v>5</v>
      </c>
      <c r="V4838">
        <v>5</v>
      </c>
      <c r="W4838">
        <v>1</v>
      </c>
      <c r="X4838">
        <v>0</v>
      </c>
      <c r="Y4838">
        <v>0</v>
      </c>
      <c r="Z4838" t="s">
        <v>29</v>
      </c>
      <c r="AA4838" s="3">
        <f>AVERAGE(test3[[#This Row],[Inflight wifi service]:[Cleanliness]])</f>
        <v>2.3571428571428572</v>
      </c>
    </row>
    <row r="4839" spans="1:27" x14ac:dyDescent="0.4">
      <c r="A4839">
        <v>25387</v>
      </c>
      <c r="B4839">
        <v>69162</v>
      </c>
      <c r="C4839" t="s">
        <v>31</v>
      </c>
      <c r="D4839" t="s">
        <v>26</v>
      </c>
      <c r="E4839">
        <v>24</v>
      </c>
      <c r="F4839" t="str">
        <f t="shared" si="75"/>
        <v>Adult</v>
      </c>
      <c r="G4839" t="s">
        <v>27</v>
      </c>
      <c r="H4839" t="s">
        <v>28</v>
      </c>
      <c r="I4839">
        <v>187</v>
      </c>
      <c r="J4839">
        <v>2</v>
      </c>
      <c r="K4839">
        <v>1</v>
      </c>
      <c r="L4839">
        <v>1</v>
      </c>
      <c r="M4839">
        <v>1</v>
      </c>
      <c r="N4839">
        <v>2</v>
      </c>
      <c r="O4839">
        <v>3</v>
      </c>
      <c r="P4839">
        <v>2</v>
      </c>
      <c r="Q4839">
        <v>2</v>
      </c>
      <c r="R4839">
        <v>2</v>
      </c>
      <c r="S4839">
        <v>2</v>
      </c>
      <c r="T4839">
        <v>4</v>
      </c>
      <c r="U4839">
        <v>4</v>
      </c>
      <c r="V4839">
        <v>3</v>
      </c>
      <c r="W4839">
        <v>2</v>
      </c>
      <c r="X4839">
        <v>83</v>
      </c>
      <c r="Y4839">
        <v>820</v>
      </c>
      <c r="Z4839" t="s">
        <v>33</v>
      </c>
      <c r="AA4839" s="3">
        <f>AVERAGE(test3[[#This Row],[Inflight wifi service]:[Cleanliness]])</f>
        <v>2.2142857142857144</v>
      </c>
    </row>
    <row r="4840" spans="1:27" x14ac:dyDescent="0.4">
      <c r="A4840">
        <v>25427</v>
      </c>
      <c r="B4840">
        <v>70991</v>
      </c>
      <c r="C4840" t="s">
        <v>31</v>
      </c>
      <c r="D4840" t="s">
        <v>32</v>
      </c>
      <c r="E4840">
        <v>24</v>
      </c>
      <c r="F4840" t="str">
        <f t="shared" si="75"/>
        <v>Adult</v>
      </c>
      <c r="G4840" t="s">
        <v>27</v>
      </c>
      <c r="H4840" t="s">
        <v>28</v>
      </c>
      <c r="I4840">
        <v>978</v>
      </c>
      <c r="J4840">
        <v>4</v>
      </c>
      <c r="K4840">
        <v>4</v>
      </c>
      <c r="L4840">
        <v>4</v>
      </c>
      <c r="M4840">
        <v>3</v>
      </c>
      <c r="N4840">
        <v>2</v>
      </c>
      <c r="O4840">
        <v>4</v>
      </c>
      <c r="P4840">
        <v>5</v>
      </c>
      <c r="Q4840">
        <v>2</v>
      </c>
      <c r="R4840">
        <v>4</v>
      </c>
      <c r="S4840">
        <v>4</v>
      </c>
      <c r="T4840">
        <v>3</v>
      </c>
      <c r="U4840">
        <v>2</v>
      </c>
      <c r="V4840">
        <v>2</v>
      </c>
      <c r="W4840">
        <v>2</v>
      </c>
      <c r="X4840">
        <v>0</v>
      </c>
      <c r="Y4840">
        <v>0</v>
      </c>
      <c r="Z4840" t="s">
        <v>33</v>
      </c>
      <c r="AA4840" s="3">
        <f>AVERAGE(test3[[#This Row],[Inflight wifi service]:[Cleanliness]])</f>
        <v>3.2142857142857144</v>
      </c>
    </row>
    <row r="4841" spans="1:27" x14ac:dyDescent="0.4">
      <c r="A4841">
        <v>25484</v>
      </c>
      <c r="B4841">
        <v>70698</v>
      </c>
      <c r="C4841" t="s">
        <v>25</v>
      </c>
      <c r="D4841" t="s">
        <v>26</v>
      </c>
      <c r="E4841">
        <v>24</v>
      </c>
      <c r="F4841" t="str">
        <f t="shared" si="75"/>
        <v>Adult</v>
      </c>
      <c r="G4841" t="s">
        <v>34</v>
      </c>
      <c r="H4841" t="s">
        <v>35</v>
      </c>
      <c r="I4841">
        <v>447</v>
      </c>
      <c r="J4841">
        <v>5</v>
      </c>
      <c r="K4841">
        <v>3</v>
      </c>
      <c r="L4841">
        <v>5</v>
      </c>
      <c r="M4841">
        <v>1</v>
      </c>
      <c r="N4841">
        <v>5</v>
      </c>
      <c r="O4841">
        <v>5</v>
      </c>
      <c r="P4841">
        <v>3</v>
      </c>
      <c r="Q4841">
        <v>5</v>
      </c>
      <c r="R4841">
        <v>3</v>
      </c>
      <c r="S4841">
        <v>5</v>
      </c>
      <c r="T4841">
        <v>2</v>
      </c>
      <c r="U4841">
        <v>5</v>
      </c>
      <c r="V4841">
        <v>4</v>
      </c>
      <c r="W4841">
        <v>5</v>
      </c>
      <c r="X4841">
        <v>0</v>
      </c>
      <c r="Y4841">
        <v>0</v>
      </c>
      <c r="Z4841" t="s">
        <v>29</v>
      </c>
      <c r="AA4841" s="3">
        <f>AVERAGE(test3[[#This Row],[Inflight wifi service]:[Cleanliness]])</f>
        <v>4</v>
      </c>
    </row>
    <row r="4842" spans="1:27" x14ac:dyDescent="0.4">
      <c r="A4842">
        <v>25490</v>
      </c>
      <c r="B4842">
        <v>97648</v>
      </c>
      <c r="C4842" t="s">
        <v>31</v>
      </c>
      <c r="D4842" t="s">
        <v>26</v>
      </c>
      <c r="E4842">
        <v>24</v>
      </c>
      <c r="F4842" t="str">
        <f t="shared" si="75"/>
        <v>Adult</v>
      </c>
      <c r="G4842" t="s">
        <v>27</v>
      </c>
      <c r="H4842" t="s">
        <v>30</v>
      </c>
      <c r="I4842">
        <v>1587</v>
      </c>
      <c r="J4842">
        <v>5</v>
      </c>
      <c r="K4842">
        <v>1</v>
      </c>
      <c r="L4842">
        <v>5</v>
      </c>
      <c r="M4842">
        <v>5</v>
      </c>
      <c r="N4842">
        <v>5</v>
      </c>
      <c r="O4842">
        <v>5</v>
      </c>
      <c r="P4842">
        <v>5</v>
      </c>
      <c r="Q4842">
        <v>5</v>
      </c>
      <c r="R4842">
        <v>3</v>
      </c>
      <c r="S4842">
        <v>4</v>
      </c>
      <c r="T4842">
        <v>4</v>
      </c>
      <c r="U4842">
        <v>5</v>
      </c>
      <c r="V4842">
        <v>4</v>
      </c>
      <c r="W4842">
        <v>5</v>
      </c>
      <c r="X4842">
        <v>0</v>
      </c>
      <c r="Y4842">
        <v>0</v>
      </c>
      <c r="Z4842" t="s">
        <v>29</v>
      </c>
      <c r="AA4842" s="3">
        <f>AVERAGE(test3[[#This Row],[Inflight wifi service]:[Cleanliness]])</f>
        <v>4.3571428571428568</v>
      </c>
    </row>
    <row r="4843" spans="1:27" x14ac:dyDescent="0.4">
      <c r="A4843">
        <v>25545</v>
      </c>
      <c r="B4843">
        <v>40777</v>
      </c>
      <c r="C4843" t="s">
        <v>25</v>
      </c>
      <c r="D4843" t="s">
        <v>32</v>
      </c>
      <c r="E4843">
        <v>24</v>
      </c>
      <c r="F4843" t="str">
        <f t="shared" si="75"/>
        <v>Adult</v>
      </c>
      <c r="G4843" t="s">
        <v>27</v>
      </c>
      <c r="H4843" t="s">
        <v>28</v>
      </c>
      <c r="I4843">
        <v>588</v>
      </c>
      <c r="J4843">
        <v>2</v>
      </c>
      <c r="K4843">
        <v>3</v>
      </c>
      <c r="L4843">
        <v>2</v>
      </c>
      <c r="M4843">
        <v>3</v>
      </c>
      <c r="N4843">
        <v>4</v>
      </c>
      <c r="O4843">
        <v>2</v>
      </c>
      <c r="P4843">
        <v>4</v>
      </c>
      <c r="Q4843">
        <v>4</v>
      </c>
      <c r="R4843">
        <v>1</v>
      </c>
      <c r="S4843">
        <v>3</v>
      </c>
      <c r="T4843">
        <v>2</v>
      </c>
      <c r="U4843">
        <v>2</v>
      </c>
      <c r="V4843">
        <v>2</v>
      </c>
      <c r="W4843">
        <v>4</v>
      </c>
      <c r="X4843">
        <v>0</v>
      </c>
      <c r="Y4843">
        <v>0</v>
      </c>
      <c r="Z4843" t="s">
        <v>33</v>
      </c>
      <c r="AA4843" s="3">
        <f>AVERAGE(test3[[#This Row],[Inflight wifi service]:[Cleanliness]])</f>
        <v>2.7142857142857144</v>
      </c>
    </row>
    <row r="4844" spans="1:27" x14ac:dyDescent="0.4">
      <c r="A4844">
        <v>25625</v>
      </c>
      <c r="B4844">
        <v>39002</v>
      </c>
      <c r="C4844" t="s">
        <v>25</v>
      </c>
      <c r="D4844" t="s">
        <v>26</v>
      </c>
      <c r="E4844">
        <v>24</v>
      </c>
      <c r="F4844" t="str">
        <f t="shared" si="75"/>
        <v>Adult</v>
      </c>
      <c r="G4844" t="s">
        <v>27</v>
      </c>
      <c r="H4844" t="s">
        <v>28</v>
      </c>
      <c r="I4844">
        <v>406</v>
      </c>
      <c r="J4844">
        <v>1</v>
      </c>
      <c r="K4844">
        <v>1</v>
      </c>
      <c r="L4844">
        <v>1</v>
      </c>
      <c r="M4844">
        <v>1</v>
      </c>
      <c r="N4844">
        <v>1</v>
      </c>
      <c r="O4844">
        <v>1</v>
      </c>
      <c r="P4844">
        <v>4</v>
      </c>
      <c r="Q4844">
        <v>1</v>
      </c>
      <c r="R4844">
        <v>2</v>
      </c>
      <c r="S4844">
        <v>2</v>
      </c>
      <c r="T4844">
        <v>3</v>
      </c>
      <c r="U4844">
        <v>1</v>
      </c>
      <c r="V4844">
        <v>3</v>
      </c>
      <c r="W4844">
        <v>1</v>
      </c>
      <c r="X4844">
        <v>0</v>
      </c>
      <c r="Y4844">
        <v>0</v>
      </c>
      <c r="Z4844" t="s">
        <v>33</v>
      </c>
      <c r="AA4844" s="3">
        <f>AVERAGE(test3[[#This Row],[Inflight wifi service]:[Cleanliness]])</f>
        <v>1.6428571428571428</v>
      </c>
    </row>
    <row r="4845" spans="1:27" x14ac:dyDescent="0.4">
      <c r="A4845">
        <v>25628</v>
      </c>
      <c r="B4845">
        <v>84027</v>
      </c>
      <c r="C4845" t="s">
        <v>25</v>
      </c>
      <c r="D4845" t="s">
        <v>26</v>
      </c>
      <c r="E4845">
        <v>24</v>
      </c>
      <c r="F4845" t="str">
        <f t="shared" si="75"/>
        <v>Adult</v>
      </c>
      <c r="G4845" t="s">
        <v>27</v>
      </c>
      <c r="H4845" t="s">
        <v>35</v>
      </c>
      <c r="I4845">
        <v>373</v>
      </c>
      <c r="J4845">
        <v>3</v>
      </c>
      <c r="K4845">
        <v>2</v>
      </c>
      <c r="L4845">
        <v>2</v>
      </c>
      <c r="M4845">
        <v>2</v>
      </c>
      <c r="N4845">
        <v>3</v>
      </c>
      <c r="O4845">
        <v>3</v>
      </c>
      <c r="P4845">
        <v>2</v>
      </c>
      <c r="Q4845">
        <v>3</v>
      </c>
      <c r="R4845">
        <v>2</v>
      </c>
      <c r="S4845">
        <v>1</v>
      </c>
      <c r="T4845">
        <v>4</v>
      </c>
      <c r="U4845">
        <v>1</v>
      </c>
      <c r="V4845">
        <v>4</v>
      </c>
      <c r="W4845">
        <v>3</v>
      </c>
      <c r="X4845">
        <v>3</v>
      </c>
      <c r="Y4845">
        <v>80</v>
      </c>
      <c r="Z4845" t="s">
        <v>33</v>
      </c>
      <c r="AA4845" s="3">
        <f>AVERAGE(test3[[#This Row],[Inflight wifi service]:[Cleanliness]])</f>
        <v>2.5</v>
      </c>
    </row>
    <row r="4846" spans="1:27" x14ac:dyDescent="0.4">
      <c r="A4846">
        <v>25680</v>
      </c>
      <c r="B4846">
        <v>117212</v>
      </c>
      <c r="C4846" t="s">
        <v>31</v>
      </c>
      <c r="D4846" t="s">
        <v>26</v>
      </c>
      <c r="E4846">
        <v>24</v>
      </c>
      <c r="F4846" t="str">
        <f t="shared" si="75"/>
        <v>Adult</v>
      </c>
      <c r="G4846" t="s">
        <v>34</v>
      </c>
      <c r="H4846" t="s">
        <v>28</v>
      </c>
      <c r="I4846">
        <v>369</v>
      </c>
      <c r="J4846">
        <v>2</v>
      </c>
      <c r="K4846">
        <v>1</v>
      </c>
      <c r="L4846">
        <v>2</v>
      </c>
      <c r="M4846">
        <v>3</v>
      </c>
      <c r="N4846">
        <v>1</v>
      </c>
      <c r="O4846">
        <v>2</v>
      </c>
      <c r="P4846">
        <v>1</v>
      </c>
      <c r="Q4846">
        <v>1</v>
      </c>
      <c r="R4846">
        <v>2</v>
      </c>
      <c r="S4846">
        <v>2</v>
      </c>
      <c r="T4846">
        <v>3</v>
      </c>
      <c r="U4846">
        <v>2</v>
      </c>
      <c r="V4846">
        <v>4</v>
      </c>
      <c r="W4846">
        <v>1</v>
      </c>
      <c r="X4846">
        <v>22</v>
      </c>
      <c r="Y4846">
        <v>140</v>
      </c>
      <c r="Z4846" t="s">
        <v>33</v>
      </c>
      <c r="AA4846" s="3">
        <f>AVERAGE(test3[[#This Row],[Inflight wifi service]:[Cleanliness]])</f>
        <v>1.9285714285714286</v>
      </c>
    </row>
    <row r="4847" spans="1:27" x14ac:dyDescent="0.4">
      <c r="A4847">
        <v>25748</v>
      </c>
      <c r="B4847">
        <v>13507</v>
      </c>
      <c r="C4847" t="s">
        <v>31</v>
      </c>
      <c r="D4847" t="s">
        <v>26</v>
      </c>
      <c r="E4847">
        <v>24</v>
      </c>
      <c r="F4847" t="str">
        <f t="shared" si="75"/>
        <v>Adult</v>
      </c>
      <c r="G4847" t="s">
        <v>27</v>
      </c>
      <c r="H4847" t="s">
        <v>30</v>
      </c>
      <c r="I4847">
        <v>214</v>
      </c>
      <c r="J4847">
        <v>3</v>
      </c>
      <c r="K4847">
        <v>3</v>
      </c>
      <c r="L4847">
        <v>3</v>
      </c>
      <c r="M4847">
        <v>3</v>
      </c>
      <c r="N4847">
        <v>5</v>
      </c>
      <c r="O4847">
        <v>5</v>
      </c>
      <c r="P4847">
        <v>4</v>
      </c>
      <c r="Q4847">
        <v>5</v>
      </c>
      <c r="R4847">
        <v>4</v>
      </c>
      <c r="S4847">
        <v>1</v>
      </c>
      <c r="T4847">
        <v>3</v>
      </c>
      <c r="U4847">
        <v>5</v>
      </c>
      <c r="V4847">
        <v>2</v>
      </c>
      <c r="W4847">
        <v>5</v>
      </c>
      <c r="X4847">
        <v>4</v>
      </c>
      <c r="Y4847">
        <v>230</v>
      </c>
      <c r="Z4847" t="s">
        <v>29</v>
      </c>
      <c r="AA4847" s="3">
        <f>AVERAGE(test3[[#This Row],[Inflight wifi service]:[Cleanliness]])</f>
        <v>3.6428571428571428</v>
      </c>
    </row>
    <row r="4848" spans="1:27" x14ac:dyDescent="0.4">
      <c r="A4848">
        <v>25809</v>
      </c>
      <c r="B4848">
        <v>85799</v>
      </c>
      <c r="C4848" t="s">
        <v>25</v>
      </c>
      <c r="D4848" t="s">
        <v>32</v>
      </c>
      <c r="E4848">
        <v>24</v>
      </c>
      <c r="F4848" t="str">
        <f t="shared" si="75"/>
        <v>Adult</v>
      </c>
      <c r="G4848" t="s">
        <v>27</v>
      </c>
      <c r="H4848" t="s">
        <v>28</v>
      </c>
      <c r="I4848">
        <v>126</v>
      </c>
      <c r="J4848">
        <v>5</v>
      </c>
      <c r="K4848">
        <v>3</v>
      </c>
      <c r="L4848">
        <v>5</v>
      </c>
      <c r="M4848">
        <v>1</v>
      </c>
      <c r="N4848">
        <v>2</v>
      </c>
      <c r="O4848">
        <v>5</v>
      </c>
      <c r="P4848">
        <v>2</v>
      </c>
      <c r="Q4848">
        <v>2</v>
      </c>
      <c r="R4848">
        <v>4</v>
      </c>
      <c r="S4848">
        <v>5</v>
      </c>
      <c r="T4848">
        <v>2</v>
      </c>
      <c r="U4848">
        <v>4</v>
      </c>
      <c r="V4848">
        <v>3</v>
      </c>
      <c r="W4848">
        <v>2</v>
      </c>
      <c r="X4848">
        <v>3</v>
      </c>
      <c r="Y4848">
        <v>10</v>
      </c>
      <c r="Z4848" t="s">
        <v>29</v>
      </c>
      <c r="AA4848" s="3">
        <f>AVERAGE(test3[[#This Row],[Inflight wifi service]:[Cleanliness]])</f>
        <v>3.2142857142857144</v>
      </c>
    </row>
    <row r="4849" spans="1:27" x14ac:dyDescent="0.4">
      <c r="A4849">
        <v>23</v>
      </c>
      <c r="B4849">
        <v>44304</v>
      </c>
      <c r="C4849" t="s">
        <v>31</v>
      </c>
      <c r="D4849" t="s">
        <v>26</v>
      </c>
      <c r="E4849">
        <v>25</v>
      </c>
      <c r="F4849" t="str">
        <f t="shared" si="75"/>
        <v>Adult</v>
      </c>
      <c r="G4849" t="s">
        <v>27</v>
      </c>
      <c r="H4849" t="s">
        <v>30</v>
      </c>
      <c r="I4849">
        <v>1428</v>
      </c>
      <c r="J4849">
        <v>4</v>
      </c>
      <c r="K4849">
        <v>4</v>
      </c>
      <c r="L4849">
        <v>4</v>
      </c>
      <c r="M4849">
        <v>4</v>
      </c>
      <c r="N4849">
        <v>4</v>
      </c>
      <c r="O4849">
        <v>4</v>
      </c>
      <c r="P4849">
        <v>4</v>
      </c>
      <c r="Q4849">
        <v>4</v>
      </c>
      <c r="R4849">
        <v>1</v>
      </c>
      <c r="S4849">
        <v>5</v>
      </c>
      <c r="T4849">
        <v>3</v>
      </c>
      <c r="U4849">
        <v>1</v>
      </c>
      <c r="V4849">
        <v>5</v>
      </c>
      <c r="W4849">
        <v>4</v>
      </c>
      <c r="X4849">
        <v>0</v>
      </c>
      <c r="Y4849">
        <v>0</v>
      </c>
      <c r="Z4849" t="s">
        <v>29</v>
      </c>
      <c r="AA4849" s="3">
        <f>AVERAGE(test3[[#This Row],[Inflight wifi service]:[Cleanliness]])</f>
        <v>3.6428571428571428</v>
      </c>
    </row>
    <row r="4850" spans="1:27" x14ac:dyDescent="0.4">
      <c r="A4850">
        <v>111</v>
      </c>
      <c r="B4850">
        <v>81723</v>
      </c>
      <c r="C4850" t="s">
        <v>31</v>
      </c>
      <c r="D4850" t="s">
        <v>32</v>
      </c>
      <c r="E4850">
        <v>25</v>
      </c>
      <c r="F4850" t="str">
        <f t="shared" si="75"/>
        <v>Adult</v>
      </c>
      <c r="G4850" t="s">
        <v>27</v>
      </c>
      <c r="H4850" t="s">
        <v>28</v>
      </c>
      <c r="I4850">
        <v>1310</v>
      </c>
      <c r="J4850">
        <v>2</v>
      </c>
      <c r="K4850">
        <v>2</v>
      </c>
      <c r="L4850">
        <v>2</v>
      </c>
      <c r="M4850">
        <v>4</v>
      </c>
      <c r="N4850">
        <v>3</v>
      </c>
      <c r="O4850">
        <v>2</v>
      </c>
      <c r="P4850">
        <v>3</v>
      </c>
      <c r="Q4850">
        <v>3</v>
      </c>
      <c r="R4850">
        <v>1</v>
      </c>
      <c r="S4850">
        <v>4</v>
      </c>
      <c r="T4850">
        <v>3</v>
      </c>
      <c r="U4850">
        <v>1</v>
      </c>
      <c r="V4850">
        <v>4</v>
      </c>
      <c r="W4850">
        <v>3</v>
      </c>
      <c r="X4850">
        <v>0</v>
      </c>
      <c r="Y4850">
        <v>240</v>
      </c>
      <c r="Z4850" t="s">
        <v>33</v>
      </c>
      <c r="AA4850" s="3">
        <f>AVERAGE(test3[[#This Row],[Inflight wifi service]:[Cleanliness]])</f>
        <v>2.6428571428571428</v>
      </c>
    </row>
    <row r="4851" spans="1:27" x14ac:dyDescent="0.4">
      <c r="A4851">
        <v>120</v>
      </c>
      <c r="B4851">
        <v>27872</v>
      </c>
      <c r="C4851" t="s">
        <v>31</v>
      </c>
      <c r="D4851" t="s">
        <v>26</v>
      </c>
      <c r="E4851">
        <v>25</v>
      </c>
      <c r="F4851" t="str">
        <f t="shared" si="75"/>
        <v>Adult</v>
      </c>
      <c r="G4851" t="s">
        <v>27</v>
      </c>
      <c r="H4851" t="s">
        <v>35</v>
      </c>
      <c r="I4851">
        <v>680</v>
      </c>
      <c r="J4851">
        <v>0</v>
      </c>
      <c r="K4851">
        <v>5</v>
      </c>
      <c r="L4851">
        <v>0</v>
      </c>
      <c r="M4851">
        <v>2</v>
      </c>
      <c r="N4851">
        <v>1</v>
      </c>
      <c r="O4851">
        <v>0</v>
      </c>
      <c r="P4851">
        <v>1</v>
      </c>
      <c r="Q4851">
        <v>1</v>
      </c>
      <c r="R4851">
        <v>3</v>
      </c>
      <c r="S4851">
        <v>1</v>
      </c>
      <c r="T4851">
        <v>4</v>
      </c>
      <c r="U4851">
        <v>5</v>
      </c>
      <c r="V4851">
        <v>5</v>
      </c>
      <c r="W4851">
        <v>1</v>
      </c>
      <c r="X4851">
        <v>0</v>
      </c>
      <c r="Y4851">
        <v>0</v>
      </c>
      <c r="Z4851" t="s">
        <v>29</v>
      </c>
      <c r="AA4851" s="3">
        <f>AVERAGE(test3[[#This Row],[Inflight wifi service]:[Cleanliness]])</f>
        <v>2.0714285714285716</v>
      </c>
    </row>
    <row r="4852" spans="1:27" x14ac:dyDescent="0.4">
      <c r="A4852">
        <v>152</v>
      </c>
      <c r="B4852">
        <v>53605</v>
      </c>
      <c r="C4852" t="s">
        <v>25</v>
      </c>
      <c r="D4852" t="s">
        <v>26</v>
      </c>
      <c r="E4852">
        <v>25</v>
      </c>
      <c r="F4852" t="str">
        <f t="shared" si="75"/>
        <v>Adult</v>
      </c>
      <c r="G4852" t="s">
        <v>27</v>
      </c>
      <c r="H4852" t="s">
        <v>28</v>
      </c>
      <c r="I4852">
        <v>1874</v>
      </c>
      <c r="J4852">
        <v>4</v>
      </c>
      <c r="K4852">
        <v>3</v>
      </c>
      <c r="L4852">
        <v>3</v>
      </c>
      <c r="M4852">
        <v>3</v>
      </c>
      <c r="N4852">
        <v>4</v>
      </c>
      <c r="O4852">
        <v>4</v>
      </c>
      <c r="P4852">
        <v>3</v>
      </c>
      <c r="Q4852">
        <v>4</v>
      </c>
      <c r="R4852">
        <v>3</v>
      </c>
      <c r="S4852">
        <v>1</v>
      </c>
      <c r="T4852">
        <v>4</v>
      </c>
      <c r="U4852">
        <v>5</v>
      </c>
      <c r="V4852">
        <v>1</v>
      </c>
      <c r="W4852">
        <v>4</v>
      </c>
      <c r="X4852">
        <v>86</v>
      </c>
      <c r="Y4852">
        <v>780</v>
      </c>
      <c r="Z4852" t="s">
        <v>29</v>
      </c>
      <c r="AA4852" s="3">
        <f>AVERAGE(test3[[#This Row],[Inflight wifi service]:[Cleanliness]])</f>
        <v>3.2857142857142856</v>
      </c>
    </row>
    <row r="4853" spans="1:27" x14ac:dyDescent="0.4">
      <c r="A4853">
        <v>172</v>
      </c>
      <c r="B4853">
        <v>123812</v>
      </c>
      <c r="C4853" t="s">
        <v>31</v>
      </c>
      <c r="D4853" t="s">
        <v>32</v>
      </c>
      <c r="E4853">
        <v>25</v>
      </c>
      <c r="F4853" t="str">
        <f t="shared" si="75"/>
        <v>Adult</v>
      </c>
      <c r="G4853" t="s">
        <v>27</v>
      </c>
      <c r="H4853" t="s">
        <v>30</v>
      </c>
      <c r="I4853">
        <v>544</v>
      </c>
      <c r="J4853">
        <v>3</v>
      </c>
      <c r="K4853">
        <v>5</v>
      </c>
      <c r="L4853">
        <v>3</v>
      </c>
      <c r="M4853">
        <v>1</v>
      </c>
      <c r="N4853">
        <v>2</v>
      </c>
      <c r="O4853">
        <v>3</v>
      </c>
      <c r="P4853">
        <v>2</v>
      </c>
      <c r="Q4853">
        <v>2</v>
      </c>
      <c r="R4853">
        <v>4</v>
      </c>
      <c r="S4853">
        <v>2</v>
      </c>
      <c r="T4853">
        <v>5</v>
      </c>
      <c r="U4853">
        <v>4</v>
      </c>
      <c r="V4853">
        <v>4</v>
      </c>
      <c r="W4853">
        <v>2</v>
      </c>
      <c r="X4853">
        <v>0</v>
      </c>
      <c r="Y4853">
        <v>0</v>
      </c>
      <c r="Z4853" t="s">
        <v>33</v>
      </c>
      <c r="AA4853" s="3">
        <f>AVERAGE(test3[[#This Row],[Inflight wifi service]:[Cleanliness]])</f>
        <v>3</v>
      </c>
    </row>
    <row r="4854" spans="1:27" x14ac:dyDescent="0.4">
      <c r="A4854">
        <v>184</v>
      </c>
      <c r="B4854">
        <v>42609</v>
      </c>
      <c r="C4854" t="s">
        <v>25</v>
      </c>
      <c r="D4854" t="s">
        <v>26</v>
      </c>
      <c r="E4854">
        <v>25</v>
      </c>
      <c r="F4854" t="str">
        <f t="shared" si="75"/>
        <v>Adult</v>
      </c>
      <c r="G4854" t="s">
        <v>27</v>
      </c>
      <c r="H4854" t="s">
        <v>30</v>
      </c>
      <c r="I4854">
        <v>2533</v>
      </c>
      <c r="J4854">
        <v>5</v>
      </c>
      <c r="K4854">
        <v>5</v>
      </c>
      <c r="L4854">
        <v>5</v>
      </c>
      <c r="M4854">
        <v>5</v>
      </c>
      <c r="N4854">
        <v>2</v>
      </c>
      <c r="O4854">
        <v>2</v>
      </c>
      <c r="P4854">
        <v>2</v>
      </c>
      <c r="Q4854">
        <v>2</v>
      </c>
      <c r="R4854">
        <v>5</v>
      </c>
      <c r="S4854">
        <v>1</v>
      </c>
      <c r="T4854">
        <v>2</v>
      </c>
      <c r="U4854">
        <v>1</v>
      </c>
      <c r="V4854">
        <v>3</v>
      </c>
      <c r="W4854">
        <v>2</v>
      </c>
      <c r="X4854">
        <v>0</v>
      </c>
      <c r="Y4854">
        <v>0</v>
      </c>
      <c r="Z4854" t="s">
        <v>29</v>
      </c>
      <c r="AA4854" s="3">
        <f>AVERAGE(test3[[#This Row],[Inflight wifi service]:[Cleanliness]])</f>
        <v>3</v>
      </c>
    </row>
    <row r="4855" spans="1:27" x14ac:dyDescent="0.4">
      <c r="A4855">
        <v>199</v>
      </c>
      <c r="B4855">
        <v>117345</v>
      </c>
      <c r="C4855" t="s">
        <v>31</v>
      </c>
      <c r="D4855" t="s">
        <v>32</v>
      </c>
      <c r="E4855">
        <v>25</v>
      </c>
      <c r="F4855" t="str">
        <f t="shared" si="75"/>
        <v>Adult</v>
      </c>
      <c r="G4855" t="s">
        <v>27</v>
      </c>
      <c r="H4855" t="s">
        <v>30</v>
      </c>
      <c r="I4855">
        <v>296</v>
      </c>
      <c r="J4855">
        <v>0</v>
      </c>
      <c r="K4855">
        <v>0</v>
      </c>
      <c r="L4855">
        <v>0</v>
      </c>
      <c r="M4855">
        <v>3</v>
      </c>
      <c r="N4855">
        <v>2</v>
      </c>
      <c r="O4855">
        <v>0</v>
      </c>
      <c r="P4855">
        <v>2</v>
      </c>
      <c r="Q4855">
        <v>2</v>
      </c>
      <c r="R4855">
        <v>4</v>
      </c>
      <c r="S4855">
        <v>4</v>
      </c>
      <c r="T4855">
        <v>4</v>
      </c>
      <c r="U4855">
        <v>5</v>
      </c>
      <c r="V4855">
        <v>5</v>
      </c>
      <c r="W4855">
        <v>2</v>
      </c>
      <c r="X4855">
        <v>0</v>
      </c>
      <c r="Y4855">
        <v>0</v>
      </c>
      <c r="Z4855" t="s">
        <v>29</v>
      </c>
      <c r="AA4855" s="3">
        <f>AVERAGE(test3[[#This Row],[Inflight wifi service]:[Cleanliness]])</f>
        <v>2.3571428571428572</v>
      </c>
    </row>
    <row r="4856" spans="1:27" x14ac:dyDescent="0.4">
      <c r="A4856">
        <v>225</v>
      </c>
      <c r="B4856">
        <v>23590</v>
      </c>
      <c r="C4856" t="s">
        <v>25</v>
      </c>
      <c r="D4856" t="s">
        <v>32</v>
      </c>
      <c r="E4856">
        <v>25</v>
      </c>
      <c r="F4856" t="str">
        <f t="shared" si="75"/>
        <v>Adult</v>
      </c>
      <c r="G4856" t="s">
        <v>27</v>
      </c>
      <c r="H4856" t="s">
        <v>28</v>
      </c>
      <c r="I4856">
        <v>1024</v>
      </c>
      <c r="J4856">
        <v>1</v>
      </c>
      <c r="K4856">
        <v>1</v>
      </c>
      <c r="L4856">
        <v>1</v>
      </c>
      <c r="M4856">
        <v>3</v>
      </c>
      <c r="N4856">
        <v>5</v>
      </c>
      <c r="O4856">
        <v>1</v>
      </c>
      <c r="P4856">
        <v>5</v>
      </c>
      <c r="Q4856">
        <v>5</v>
      </c>
      <c r="R4856">
        <v>1</v>
      </c>
      <c r="S4856">
        <v>4</v>
      </c>
      <c r="T4856">
        <v>4</v>
      </c>
      <c r="U4856">
        <v>1</v>
      </c>
      <c r="V4856">
        <v>4</v>
      </c>
      <c r="W4856">
        <v>5</v>
      </c>
      <c r="X4856">
        <v>13</v>
      </c>
      <c r="Y4856">
        <v>110</v>
      </c>
      <c r="Z4856" t="s">
        <v>33</v>
      </c>
      <c r="AA4856" s="3">
        <f>AVERAGE(test3[[#This Row],[Inflight wifi service]:[Cleanliness]])</f>
        <v>2.9285714285714284</v>
      </c>
    </row>
    <row r="4857" spans="1:27" x14ac:dyDescent="0.4">
      <c r="A4857">
        <v>325</v>
      </c>
      <c r="B4857">
        <v>39607</v>
      </c>
      <c r="C4857" t="s">
        <v>31</v>
      </c>
      <c r="D4857" t="s">
        <v>26</v>
      </c>
      <c r="E4857">
        <v>25</v>
      </c>
      <c r="F4857" t="str">
        <f t="shared" si="75"/>
        <v>Adult</v>
      </c>
      <c r="G4857" t="s">
        <v>34</v>
      </c>
      <c r="H4857" t="s">
        <v>28</v>
      </c>
      <c r="I4857">
        <v>965</v>
      </c>
      <c r="J4857">
        <v>2</v>
      </c>
      <c r="K4857">
        <v>5</v>
      </c>
      <c r="L4857">
        <v>2</v>
      </c>
      <c r="M4857">
        <v>1</v>
      </c>
      <c r="N4857">
        <v>2</v>
      </c>
      <c r="O4857">
        <v>2</v>
      </c>
      <c r="P4857">
        <v>2</v>
      </c>
      <c r="Q4857">
        <v>2</v>
      </c>
      <c r="R4857">
        <v>4</v>
      </c>
      <c r="S4857">
        <v>4</v>
      </c>
      <c r="T4857">
        <v>4</v>
      </c>
      <c r="U4857">
        <v>4</v>
      </c>
      <c r="V4857">
        <v>5</v>
      </c>
      <c r="W4857">
        <v>2</v>
      </c>
      <c r="X4857">
        <v>0</v>
      </c>
      <c r="Y4857">
        <v>0</v>
      </c>
      <c r="Z4857" t="s">
        <v>33</v>
      </c>
      <c r="AA4857" s="3">
        <f>AVERAGE(test3[[#This Row],[Inflight wifi service]:[Cleanliness]])</f>
        <v>2.9285714285714284</v>
      </c>
    </row>
    <row r="4858" spans="1:27" x14ac:dyDescent="0.4">
      <c r="A4858">
        <v>346</v>
      </c>
      <c r="B4858">
        <v>20002</v>
      </c>
      <c r="C4858" t="s">
        <v>31</v>
      </c>
      <c r="D4858" t="s">
        <v>26</v>
      </c>
      <c r="E4858">
        <v>25</v>
      </c>
      <c r="F4858" t="str">
        <f t="shared" si="75"/>
        <v>Adult</v>
      </c>
      <c r="G4858" t="s">
        <v>27</v>
      </c>
      <c r="H4858" t="s">
        <v>28</v>
      </c>
      <c r="I4858">
        <v>646</v>
      </c>
      <c r="J4858">
        <v>4</v>
      </c>
      <c r="K4858">
        <v>5</v>
      </c>
      <c r="L4858">
        <v>5</v>
      </c>
      <c r="M4858">
        <v>5</v>
      </c>
      <c r="N4858">
        <v>4</v>
      </c>
      <c r="O4858">
        <v>4</v>
      </c>
      <c r="P4858">
        <v>4</v>
      </c>
      <c r="Q4858">
        <v>4</v>
      </c>
      <c r="R4858">
        <v>3</v>
      </c>
      <c r="S4858">
        <v>4</v>
      </c>
      <c r="T4858">
        <v>5</v>
      </c>
      <c r="U4858">
        <v>5</v>
      </c>
      <c r="V4858">
        <v>3</v>
      </c>
      <c r="W4858">
        <v>4</v>
      </c>
      <c r="X4858">
        <v>13</v>
      </c>
      <c r="Y4858">
        <v>40</v>
      </c>
      <c r="Z4858" t="s">
        <v>29</v>
      </c>
      <c r="AA4858" s="3">
        <f>AVERAGE(test3[[#This Row],[Inflight wifi service]:[Cleanliness]])</f>
        <v>4.2142857142857144</v>
      </c>
    </row>
    <row r="4859" spans="1:27" x14ac:dyDescent="0.4">
      <c r="A4859">
        <v>360</v>
      </c>
      <c r="B4859">
        <v>57484</v>
      </c>
      <c r="C4859" t="s">
        <v>25</v>
      </c>
      <c r="D4859" t="s">
        <v>32</v>
      </c>
      <c r="E4859">
        <v>25</v>
      </c>
      <c r="F4859" t="str">
        <f t="shared" si="75"/>
        <v>Adult</v>
      </c>
      <c r="G4859" t="s">
        <v>27</v>
      </c>
      <c r="H4859" t="s">
        <v>28</v>
      </c>
      <c r="I4859">
        <v>782</v>
      </c>
      <c r="J4859">
        <v>2</v>
      </c>
      <c r="K4859">
        <v>2</v>
      </c>
      <c r="L4859">
        <v>2</v>
      </c>
      <c r="M4859">
        <v>4</v>
      </c>
      <c r="N4859">
        <v>1</v>
      </c>
      <c r="O4859">
        <v>2</v>
      </c>
      <c r="P4859">
        <v>1</v>
      </c>
      <c r="Q4859">
        <v>1</v>
      </c>
      <c r="R4859">
        <v>3</v>
      </c>
      <c r="S4859">
        <v>4</v>
      </c>
      <c r="T4859">
        <v>4</v>
      </c>
      <c r="U4859">
        <v>4</v>
      </c>
      <c r="V4859">
        <v>3</v>
      </c>
      <c r="W4859">
        <v>1</v>
      </c>
      <c r="X4859">
        <v>9</v>
      </c>
      <c r="Y4859">
        <v>190</v>
      </c>
      <c r="Z4859" t="s">
        <v>33</v>
      </c>
      <c r="AA4859" s="3">
        <f>AVERAGE(test3[[#This Row],[Inflight wifi service]:[Cleanliness]])</f>
        <v>2.4285714285714284</v>
      </c>
    </row>
    <row r="4860" spans="1:27" x14ac:dyDescent="0.4">
      <c r="A4860">
        <v>411</v>
      </c>
      <c r="B4860">
        <v>86553</v>
      </c>
      <c r="C4860" t="s">
        <v>25</v>
      </c>
      <c r="D4860" t="s">
        <v>32</v>
      </c>
      <c r="E4860">
        <v>25</v>
      </c>
      <c r="F4860" t="str">
        <f t="shared" si="75"/>
        <v>Adult</v>
      </c>
      <c r="G4860" t="s">
        <v>27</v>
      </c>
      <c r="H4860" t="s">
        <v>35</v>
      </c>
      <c r="I4860">
        <v>853</v>
      </c>
      <c r="J4860">
        <v>1</v>
      </c>
      <c r="K4860">
        <v>1</v>
      </c>
      <c r="L4860">
        <v>1</v>
      </c>
      <c r="M4860">
        <v>4</v>
      </c>
      <c r="N4860">
        <v>4</v>
      </c>
      <c r="O4860">
        <v>1</v>
      </c>
      <c r="P4860">
        <v>4</v>
      </c>
      <c r="Q4860">
        <v>4</v>
      </c>
      <c r="R4860">
        <v>3</v>
      </c>
      <c r="S4860">
        <v>2</v>
      </c>
      <c r="T4860">
        <v>4</v>
      </c>
      <c r="U4860">
        <v>3</v>
      </c>
      <c r="V4860">
        <v>3</v>
      </c>
      <c r="W4860">
        <v>4</v>
      </c>
      <c r="X4860">
        <v>0</v>
      </c>
      <c r="Y4860">
        <v>0</v>
      </c>
      <c r="Z4860" t="s">
        <v>33</v>
      </c>
      <c r="AA4860" s="3">
        <f>AVERAGE(test3[[#This Row],[Inflight wifi service]:[Cleanliness]])</f>
        <v>2.7857142857142856</v>
      </c>
    </row>
    <row r="4861" spans="1:27" x14ac:dyDescent="0.4">
      <c r="A4861">
        <v>428</v>
      </c>
      <c r="B4861">
        <v>26910</v>
      </c>
      <c r="C4861" t="s">
        <v>25</v>
      </c>
      <c r="D4861" t="s">
        <v>26</v>
      </c>
      <c r="E4861">
        <v>25</v>
      </c>
      <c r="F4861" t="str">
        <f t="shared" si="75"/>
        <v>Adult</v>
      </c>
      <c r="G4861" t="s">
        <v>27</v>
      </c>
      <c r="H4861" t="s">
        <v>30</v>
      </c>
      <c r="I4861">
        <v>1874</v>
      </c>
      <c r="J4861">
        <v>2</v>
      </c>
      <c r="K4861">
        <v>3</v>
      </c>
      <c r="L4861">
        <v>1</v>
      </c>
      <c r="M4861">
        <v>1</v>
      </c>
      <c r="N4861">
        <v>2</v>
      </c>
      <c r="O4861">
        <v>2</v>
      </c>
      <c r="P4861">
        <v>2</v>
      </c>
      <c r="Q4861">
        <v>2</v>
      </c>
      <c r="R4861">
        <v>2</v>
      </c>
      <c r="S4861">
        <v>2</v>
      </c>
      <c r="T4861">
        <v>4</v>
      </c>
      <c r="U4861">
        <v>4</v>
      </c>
      <c r="V4861">
        <v>5</v>
      </c>
      <c r="W4861">
        <v>2</v>
      </c>
      <c r="X4861">
        <v>0</v>
      </c>
      <c r="Y4861">
        <v>0</v>
      </c>
      <c r="Z4861" t="s">
        <v>33</v>
      </c>
      <c r="AA4861" s="3">
        <f>AVERAGE(test3[[#This Row],[Inflight wifi service]:[Cleanliness]])</f>
        <v>2.4285714285714284</v>
      </c>
    </row>
    <row r="4862" spans="1:27" x14ac:dyDescent="0.4">
      <c r="A4862">
        <v>433</v>
      </c>
      <c r="B4862">
        <v>23664</v>
      </c>
      <c r="C4862" t="s">
        <v>25</v>
      </c>
      <c r="D4862" t="s">
        <v>32</v>
      </c>
      <c r="E4862">
        <v>25</v>
      </c>
      <c r="F4862" t="str">
        <f t="shared" si="75"/>
        <v>Adult</v>
      </c>
      <c r="G4862" t="s">
        <v>27</v>
      </c>
      <c r="H4862" t="s">
        <v>28</v>
      </c>
      <c r="I4862">
        <v>196</v>
      </c>
      <c r="J4862">
        <v>2</v>
      </c>
      <c r="K4862">
        <v>4</v>
      </c>
      <c r="L4862">
        <v>2</v>
      </c>
      <c r="M4862">
        <v>4</v>
      </c>
      <c r="N4862">
        <v>5</v>
      </c>
      <c r="O4862">
        <v>2</v>
      </c>
      <c r="P4862">
        <v>5</v>
      </c>
      <c r="Q4862">
        <v>5</v>
      </c>
      <c r="R4862">
        <v>5</v>
      </c>
      <c r="S4862">
        <v>4</v>
      </c>
      <c r="T4862">
        <v>5</v>
      </c>
      <c r="U4862">
        <v>5</v>
      </c>
      <c r="V4862">
        <v>1</v>
      </c>
      <c r="W4862">
        <v>5</v>
      </c>
      <c r="X4862">
        <v>0</v>
      </c>
      <c r="Y4862">
        <v>50</v>
      </c>
      <c r="Z4862" t="s">
        <v>33</v>
      </c>
      <c r="AA4862" s="3">
        <f>AVERAGE(test3[[#This Row],[Inflight wifi service]:[Cleanliness]])</f>
        <v>3.8571428571428572</v>
      </c>
    </row>
    <row r="4863" spans="1:27" x14ac:dyDescent="0.4">
      <c r="A4863">
        <v>437</v>
      </c>
      <c r="B4863">
        <v>28336</v>
      </c>
      <c r="C4863" t="s">
        <v>31</v>
      </c>
      <c r="D4863" t="s">
        <v>26</v>
      </c>
      <c r="E4863">
        <v>25</v>
      </c>
      <c r="F4863" t="str">
        <f t="shared" si="75"/>
        <v>Adult</v>
      </c>
      <c r="G4863" t="s">
        <v>27</v>
      </c>
      <c r="H4863" t="s">
        <v>30</v>
      </c>
      <c r="I4863">
        <v>3848</v>
      </c>
      <c r="J4863">
        <v>1</v>
      </c>
      <c r="K4863">
        <v>2</v>
      </c>
      <c r="L4863">
        <v>1</v>
      </c>
      <c r="M4863">
        <v>1</v>
      </c>
      <c r="N4863">
        <v>4</v>
      </c>
      <c r="O4863">
        <v>4</v>
      </c>
      <c r="P4863">
        <v>4</v>
      </c>
      <c r="Q4863">
        <v>4</v>
      </c>
      <c r="R4863">
        <v>1</v>
      </c>
      <c r="S4863">
        <v>5</v>
      </c>
      <c r="T4863">
        <v>2</v>
      </c>
      <c r="U4863">
        <v>1</v>
      </c>
      <c r="V4863">
        <v>2</v>
      </c>
      <c r="W4863">
        <v>4</v>
      </c>
      <c r="X4863">
        <v>0</v>
      </c>
      <c r="Y4863">
        <v>0</v>
      </c>
      <c r="Z4863" t="s">
        <v>29</v>
      </c>
      <c r="AA4863" s="3">
        <f>AVERAGE(test3[[#This Row],[Inflight wifi service]:[Cleanliness]])</f>
        <v>2.5714285714285716</v>
      </c>
    </row>
    <row r="4864" spans="1:27" x14ac:dyDescent="0.4">
      <c r="A4864">
        <v>486</v>
      </c>
      <c r="B4864">
        <v>7742</v>
      </c>
      <c r="C4864" t="s">
        <v>31</v>
      </c>
      <c r="D4864" t="s">
        <v>26</v>
      </c>
      <c r="E4864">
        <v>25</v>
      </c>
      <c r="F4864" t="str">
        <f t="shared" si="75"/>
        <v>Adult</v>
      </c>
      <c r="G4864" t="s">
        <v>34</v>
      </c>
      <c r="H4864" t="s">
        <v>28</v>
      </c>
      <c r="I4864">
        <v>489</v>
      </c>
      <c r="J4864">
        <v>3</v>
      </c>
      <c r="K4864">
        <v>3</v>
      </c>
      <c r="L4864">
        <v>3</v>
      </c>
      <c r="M4864">
        <v>2</v>
      </c>
      <c r="N4864">
        <v>3</v>
      </c>
      <c r="O4864">
        <v>3</v>
      </c>
      <c r="P4864">
        <v>5</v>
      </c>
      <c r="Q4864">
        <v>3</v>
      </c>
      <c r="R4864">
        <v>4</v>
      </c>
      <c r="S4864">
        <v>1</v>
      </c>
      <c r="T4864">
        <v>5</v>
      </c>
      <c r="U4864">
        <v>2</v>
      </c>
      <c r="V4864">
        <v>4</v>
      </c>
      <c r="W4864">
        <v>3</v>
      </c>
      <c r="X4864">
        <v>8</v>
      </c>
      <c r="Y4864">
        <v>140</v>
      </c>
      <c r="Z4864" t="s">
        <v>33</v>
      </c>
      <c r="AA4864" s="3">
        <f>AVERAGE(test3[[#This Row],[Inflight wifi service]:[Cleanliness]])</f>
        <v>3.1428571428571428</v>
      </c>
    </row>
    <row r="4865" spans="1:27" x14ac:dyDescent="0.4">
      <c r="A4865">
        <v>513</v>
      </c>
      <c r="B4865">
        <v>36518</v>
      </c>
      <c r="C4865" t="s">
        <v>25</v>
      </c>
      <c r="D4865" t="s">
        <v>26</v>
      </c>
      <c r="E4865">
        <v>25</v>
      </c>
      <c r="F4865" t="str">
        <f t="shared" si="75"/>
        <v>Adult</v>
      </c>
      <c r="G4865" t="s">
        <v>27</v>
      </c>
      <c r="H4865" t="s">
        <v>30</v>
      </c>
      <c r="I4865">
        <v>1197</v>
      </c>
      <c r="J4865">
        <v>5</v>
      </c>
      <c r="K4865">
        <v>5</v>
      </c>
      <c r="L4865">
        <v>3</v>
      </c>
      <c r="M4865">
        <v>5</v>
      </c>
      <c r="N4865">
        <v>5</v>
      </c>
      <c r="O4865">
        <v>5</v>
      </c>
      <c r="P4865">
        <v>5</v>
      </c>
      <c r="Q4865">
        <v>5</v>
      </c>
      <c r="R4865">
        <v>2</v>
      </c>
      <c r="S4865">
        <v>4</v>
      </c>
      <c r="T4865">
        <v>4</v>
      </c>
      <c r="U4865">
        <v>1</v>
      </c>
      <c r="V4865">
        <v>1</v>
      </c>
      <c r="W4865">
        <v>5</v>
      </c>
      <c r="X4865">
        <v>0</v>
      </c>
      <c r="Y4865">
        <v>50</v>
      </c>
      <c r="Z4865" t="s">
        <v>29</v>
      </c>
      <c r="AA4865" s="3">
        <f>AVERAGE(test3[[#This Row],[Inflight wifi service]:[Cleanliness]])</f>
        <v>3.9285714285714284</v>
      </c>
    </row>
    <row r="4866" spans="1:27" x14ac:dyDescent="0.4">
      <c r="A4866">
        <v>631</v>
      </c>
      <c r="B4866">
        <v>46358</v>
      </c>
      <c r="C4866" t="s">
        <v>25</v>
      </c>
      <c r="D4866" t="s">
        <v>32</v>
      </c>
      <c r="E4866">
        <v>25</v>
      </c>
      <c r="F4866" t="str">
        <f t="shared" ref="F4866:F4929" si="76">IF(E4865&gt;=65,"Older Adult",IF(E4865&gt;=18,"Adult",IF(E4865&gt;12,"Adolescent",IF(E4865&lt;=12,"Children","invalid"))))</f>
        <v>Adult</v>
      </c>
      <c r="G4866" t="s">
        <v>27</v>
      </c>
      <c r="H4866" t="s">
        <v>28</v>
      </c>
      <c r="I4866">
        <v>1013</v>
      </c>
      <c r="J4866">
        <v>2</v>
      </c>
      <c r="K4866">
        <v>2</v>
      </c>
      <c r="L4866">
        <v>2</v>
      </c>
      <c r="M4866">
        <v>2</v>
      </c>
      <c r="N4866">
        <v>5</v>
      </c>
      <c r="O4866">
        <v>2</v>
      </c>
      <c r="P4866">
        <v>5</v>
      </c>
      <c r="Q4866">
        <v>5</v>
      </c>
      <c r="R4866">
        <v>5</v>
      </c>
      <c r="S4866">
        <v>1</v>
      </c>
      <c r="T4866">
        <v>3</v>
      </c>
      <c r="U4866">
        <v>5</v>
      </c>
      <c r="V4866">
        <v>2</v>
      </c>
      <c r="W4866">
        <v>5</v>
      </c>
      <c r="X4866">
        <v>9</v>
      </c>
      <c r="Y4866">
        <v>290</v>
      </c>
      <c r="Z4866" t="s">
        <v>33</v>
      </c>
      <c r="AA4866" s="3">
        <f>AVERAGE(test3[[#This Row],[Inflight wifi service]:[Cleanliness]])</f>
        <v>3.2857142857142856</v>
      </c>
    </row>
    <row r="4867" spans="1:27" x14ac:dyDescent="0.4">
      <c r="A4867">
        <v>651</v>
      </c>
      <c r="B4867">
        <v>24590</v>
      </c>
      <c r="C4867" t="s">
        <v>31</v>
      </c>
      <c r="D4867" t="s">
        <v>32</v>
      </c>
      <c r="E4867">
        <v>25</v>
      </c>
      <c r="F4867" t="str">
        <f t="shared" si="76"/>
        <v>Adult</v>
      </c>
      <c r="G4867" t="s">
        <v>27</v>
      </c>
      <c r="H4867" t="s">
        <v>28</v>
      </c>
      <c r="I4867">
        <v>526</v>
      </c>
      <c r="J4867">
        <v>1</v>
      </c>
      <c r="K4867">
        <v>0</v>
      </c>
      <c r="L4867">
        <v>1</v>
      </c>
      <c r="M4867">
        <v>3</v>
      </c>
      <c r="N4867">
        <v>2</v>
      </c>
      <c r="O4867">
        <v>1</v>
      </c>
      <c r="P4867">
        <v>2</v>
      </c>
      <c r="Q4867">
        <v>2</v>
      </c>
      <c r="R4867">
        <v>1</v>
      </c>
      <c r="S4867">
        <v>4</v>
      </c>
      <c r="T4867">
        <v>2</v>
      </c>
      <c r="U4867">
        <v>5</v>
      </c>
      <c r="V4867">
        <v>4</v>
      </c>
      <c r="W4867">
        <v>2</v>
      </c>
      <c r="X4867">
        <v>0</v>
      </c>
      <c r="Y4867">
        <v>570</v>
      </c>
      <c r="Z4867" t="s">
        <v>33</v>
      </c>
      <c r="AA4867" s="3">
        <f>AVERAGE(test3[[#This Row],[Inflight wifi service]:[Cleanliness]])</f>
        <v>2.1428571428571428</v>
      </c>
    </row>
    <row r="4868" spans="1:27" x14ac:dyDescent="0.4">
      <c r="A4868">
        <v>727</v>
      </c>
      <c r="B4868">
        <v>60041</v>
      </c>
      <c r="C4868" t="s">
        <v>25</v>
      </c>
      <c r="D4868" t="s">
        <v>32</v>
      </c>
      <c r="E4868">
        <v>25</v>
      </c>
      <c r="F4868" t="str">
        <f t="shared" si="76"/>
        <v>Adult</v>
      </c>
      <c r="G4868" t="s">
        <v>27</v>
      </c>
      <c r="H4868" t="s">
        <v>30</v>
      </c>
      <c r="I4868">
        <v>997</v>
      </c>
      <c r="J4868">
        <v>4</v>
      </c>
      <c r="K4868">
        <v>5</v>
      </c>
      <c r="L4868">
        <v>4</v>
      </c>
      <c r="M4868">
        <v>3</v>
      </c>
      <c r="N4868">
        <v>4</v>
      </c>
      <c r="O4868">
        <v>4</v>
      </c>
      <c r="P4868">
        <v>3</v>
      </c>
      <c r="Q4868">
        <v>4</v>
      </c>
      <c r="R4868">
        <v>4</v>
      </c>
      <c r="S4868">
        <v>3</v>
      </c>
      <c r="T4868">
        <v>4</v>
      </c>
      <c r="U4868">
        <v>4</v>
      </c>
      <c r="V4868">
        <v>4</v>
      </c>
      <c r="W4868">
        <v>4</v>
      </c>
      <c r="X4868">
        <v>41</v>
      </c>
      <c r="Y4868">
        <v>300</v>
      </c>
      <c r="Z4868" t="s">
        <v>29</v>
      </c>
      <c r="AA4868" s="3">
        <f>AVERAGE(test3[[#This Row],[Inflight wifi service]:[Cleanliness]])</f>
        <v>3.8571428571428572</v>
      </c>
    </row>
    <row r="4869" spans="1:27" x14ac:dyDescent="0.4">
      <c r="A4869">
        <v>758</v>
      </c>
      <c r="B4869">
        <v>62128</v>
      </c>
      <c r="C4869" t="s">
        <v>25</v>
      </c>
      <c r="D4869" t="s">
        <v>26</v>
      </c>
      <c r="E4869">
        <v>25</v>
      </c>
      <c r="F4869" t="str">
        <f t="shared" si="76"/>
        <v>Adult</v>
      </c>
      <c r="G4869" t="s">
        <v>27</v>
      </c>
      <c r="H4869" t="s">
        <v>30</v>
      </c>
      <c r="I4869">
        <v>2454</v>
      </c>
      <c r="J4869">
        <v>1</v>
      </c>
      <c r="K4869">
        <v>1</v>
      </c>
      <c r="L4869">
        <v>5</v>
      </c>
      <c r="M4869">
        <v>1</v>
      </c>
      <c r="N4869">
        <v>5</v>
      </c>
      <c r="O4869">
        <v>5</v>
      </c>
      <c r="P4869">
        <v>5</v>
      </c>
      <c r="Q4869">
        <v>5</v>
      </c>
      <c r="R4869">
        <v>4</v>
      </c>
      <c r="S4869">
        <v>3</v>
      </c>
      <c r="T4869">
        <v>3</v>
      </c>
      <c r="U4869">
        <v>5</v>
      </c>
      <c r="V4869">
        <v>5</v>
      </c>
      <c r="W4869">
        <v>5</v>
      </c>
      <c r="X4869">
        <v>0</v>
      </c>
      <c r="Y4869">
        <v>0</v>
      </c>
      <c r="Z4869" t="s">
        <v>29</v>
      </c>
      <c r="AA4869" s="3">
        <f>AVERAGE(test3[[#This Row],[Inflight wifi service]:[Cleanliness]])</f>
        <v>3.7857142857142856</v>
      </c>
    </row>
    <row r="4870" spans="1:27" x14ac:dyDescent="0.4">
      <c r="A4870">
        <v>873</v>
      </c>
      <c r="B4870">
        <v>86676</v>
      </c>
      <c r="C4870" t="s">
        <v>25</v>
      </c>
      <c r="D4870" t="s">
        <v>32</v>
      </c>
      <c r="E4870">
        <v>25</v>
      </c>
      <c r="F4870" t="str">
        <f t="shared" si="76"/>
        <v>Adult</v>
      </c>
      <c r="G4870" t="s">
        <v>27</v>
      </c>
      <c r="H4870" t="s">
        <v>30</v>
      </c>
      <c r="I4870">
        <v>952</v>
      </c>
      <c r="J4870">
        <v>4</v>
      </c>
      <c r="K4870">
        <v>2</v>
      </c>
      <c r="L4870">
        <v>4</v>
      </c>
      <c r="M4870">
        <v>1</v>
      </c>
      <c r="N4870">
        <v>4</v>
      </c>
      <c r="O4870">
        <v>4</v>
      </c>
      <c r="P4870">
        <v>4</v>
      </c>
      <c r="Q4870">
        <v>4</v>
      </c>
      <c r="R4870">
        <v>4</v>
      </c>
      <c r="S4870">
        <v>5</v>
      </c>
      <c r="T4870">
        <v>4</v>
      </c>
      <c r="U4870">
        <v>3</v>
      </c>
      <c r="V4870">
        <v>5</v>
      </c>
      <c r="W4870">
        <v>4</v>
      </c>
      <c r="X4870">
        <v>0</v>
      </c>
      <c r="Y4870">
        <v>0</v>
      </c>
      <c r="Z4870" t="s">
        <v>29</v>
      </c>
      <c r="AA4870" s="3">
        <f>AVERAGE(test3[[#This Row],[Inflight wifi service]:[Cleanliness]])</f>
        <v>3.7142857142857144</v>
      </c>
    </row>
    <row r="4871" spans="1:27" x14ac:dyDescent="0.4">
      <c r="A4871">
        <v>887</v>
      </c>
      <c r="B4871">
        <v>38294</v>
      </c>
      <c r="C4871" t="s">
        <v>31</v>
      </c>
      <c r="D4871" t="s">
        <v>26</v>
      </c>
      <c r="E4871">
        <v>25</v>
      </c>
      <c r="F4871" t="str">
        <f t="shared" si="76"/>
        <v>Adult</v>
      </c>
      <c r="G4871" t="s">
        <v>27</v>
      </c>
      <c r="H4871" t="s">
        <v>30</v>
      </c>
      <c r="I4871">
        <v>2342</v>
      </c>
      <c r="J4871">
        <v>1</v>
      </c>
      <c r="K4871">
        <v>3</v>
      </c>
      <c r="L4871">
        <v>1</v>
      </c>
      <c r="M4871">
        <v>1</v>
      </c>
      <c r="N4871">
        <v>4</v>
      </c>
      <c r="O4871">
        <v>4</v>
      </c>
      <c r="P4871">
        <v>4</v>
      </c>
      <c r="Q4871">
        <v>3</v>
      </c>
      <c r="R4871">
        <v>1</v>
      </c>
      <c r="S4871">
        <v>4</v>
      </c>
      <c r="T4871">
        <v>2</v>
      </c>
      <c r="U4871">
        <v>4</v>
      </c>
      <c r="V4871">
        <v>1</v>
      </c>
      <c r="W4871">
        <v>4</v>
      </c>
      <c r="X4871">
        <v>46</v>
      </c>
      <c r="Y4871">
        <v>480</v>
      </c>
      <c r="Z4871" t="s">
        <v>29</v>
      </c>
      <c r="AA4871" s="3">
        <f>AVERAGE(test3[[#This Row],[Inflight wifi service]:[Cleanliness]])</f>
        <v>2.6428571428571428</v>
      </c>
    </row>
    <row r="4872" spans="1:27" x14ac:dyDescent="0.4">
      <c r="A4872">
        <v>907</v>
      </c>
      <c r="B4872">
        <v>126750</v>
      </c>
      <c r="C4872" t="s">
        <v>31</v>
      </c>
      <c r="D4872" t="s">
        <v>26</v>
      </c>
      <c r="E4872">
        <v>25</v>
      </c>
      <c r="F4872" t="str">
        <f t="shared" si="76"/>
        <v>Adult</v>
      </c>
      <c r="G4872" t="s">
        <v>34</v>
      </c>
      <c r="H4872" t="s">
        <v>28</v>
      </c>
      <c r="I4872">
        <v>2521</v>
      </c>
      <c r="J4872">
        <v>3</v>
      </c>
      <c r="K4872">
        <v>2</v>
      </c>
      <c r="L4872">
        <v>3</v>
      </c>
      <c r="M4872">
        <v>4</v>
      </c>
      <c r="N4872">
        <v>4</v>
      </c>
      <c r="O4872">
        <v>3</v>
      </c>
      <c r="P4872">
        <v>4</v>
      </c>
      <c r="Q4872">
        <v>4</v>
      </c>
      <c r="R4872">
        <v>1</v>
      </c>
      <c r="S4872">
        <v>5</v>
      </c>
      <c r="T4872">
        <v>4</v>
      </c>
      <c r="U4872">
        <v>3</v>
      </c>
      <c r="V4872">
        <v>4</v>
      </c>
      <c r="W4872">
        <v>4</v>
      </c>
      <c r="X4872">
        <v>0</v>
      </c>
      <c r="Y4872">
        <v>180</v>
      </c>
      <c r="Z4872" t="s">
        <v>33</v>
      </c>
      <c r="AA4872" s="3">
        <f>AVERAGE(test3[[#This Row],[Inflight wifi service]:[Cleanliness]])</f>
        <v>3.4285714285714284</v>
      </c>
    </row>
    <row r="4873" spans="1:27" x14ac:dyDescent="0.4">
      <c r="A4873">
        <v>956</v>
      </c>
      <c r="B4873">
        <v>23792</v>
      </c>
      <c r="C4873" t="s">
        <v>31</v>
      </c>
      <c r="D4873" t="s">
        <v>32</v>
      </c>
      <c r="E4873">
        <v>25</v>
      </c>
      <c r="F4873" t="str">
        <f t="shared" si="76"/>
        <v>Adult</v>
      </c>
      <c r="G4873" t="s">
        <v>27</v>
      </c>
      <c r="H4873" t="s">
        <v>28</v>
      </c>
      <c r="I4873">
        <v>374</v>
      </c>
      <c r="J4873">
        <v>2</v>
      </c>
      <c r="K4873">
        <v>1</v>
      </c>
      <c r="L4873">
        <v>2</v>
      </c>
      <c r="M4873">
        <v>1</v>
      </c>
      <c r="N4873">
        <v>4</v>
      </c>
      <c r="O4873">
        <v>2</v>
      </c>
      <c r="P4873">
        <v>4</v>
      </c>
      <c r="Q4873">
        <v>4</v>
      </c>
      <c r="R4873">
        <v>3</v>
      </c>
      <c r="S4873">
        <v>3</v>
      </c>
      <c r="T4873">
        <v>1</v>
      </c>
      <c r="U4873">
        <v>3</v>
      </c>
      <c r="V4873">
        <v>1</v>
      </c>
      <c r="W4873">
        <v>4</v>
      </c>
      <c r="X4873">
        <v>25</v>
      </c>
      <c r="Y4873">
        <v>290</v>
      </c>
      <c r="Z4873" t="s">
        <v>33</v>
      </c>
      <c r="AA4873" s="3">
        <f>AVERAGE(test3[[#This Row],[Inflight wifi service]:[Cleanliness]])</f>
        <v>2.5</v>
      </c>
    </row>
    <row r="4874" spans="1:27" x14ac:dyDescent="0.4">
      <c r="A4874">
        <v>966</v>
      </c>
      <c r="B4874">
        <v>56055</v>
      </c>
      <c r="C4874" t="s">
        <v>31</v>
      </c>
      <c r="D4874" t="s">
        <v>26</v>
      </c>
      <c r="E4874">
        <v>25</v>
      </c>
      <c r="F4874" t="str">
        <f t="shared" si="76"/>
        <v>Adult</v>
      </c>
      <c r="G4874" t="s">
        <v>34</v>
      </c>
      <c r="H4874" t="s">
        <v>28</v>
      </c>
      <c r="I4874">
        <v>2475</v>
      </c>
      <c r="J4874">
        <v>3</v>
      </c>
      <c r="K4874">
        <v>5</v>
      </c>
      <c r="L4874">
        <v>3</v>
      </c>
      <c r="M4874">
        <v>2</v>
      </c>
      <c r="N4874">
        <v>3</v>
      </c>
      <c r="O4874">
        <v>3</v>
      </c>
      <c r="P4874">
        <v>3</v>
      </c>
      <c r="Q4874">
        <v>3</v>
      </c>
      <c r="R4874">
        <v>3</v>
      </c>
      <c r="S4874">
        <v>2</v>
      </c>
      <c r="T4874">
        <v>5</v>
      </c>
      <c r="U4874">
        <v>5</v>
      </c>
      <c r="V4874">
        <v>4</v>
      </c>
      <c r="W4874">
        <v>3</v>
      </c>
      <c r="X4874">
        <v>0</v>
      </c>
      <c r="Y4874">
        <v>0</v>
      </c>
      <c r="Z4874" t="s">
        <v>33</v>
      </c>
      <c r="AA4874" s="3">
        <f>AVERAGE(test3[[#This Row],[Inflight wifi service]:[Cleanliness]])</f>
        <v>3.3571428571428572</v>
      </c>
    </row>
    <row r="4875" spans="1:27" x14ac:dyDescent="0.4">
      <c r="A4875">
        <v>972</v>
      </c>
      <c r="B4875">
        <v>72815</v>
      </c>
      <c r="C4875" t="s">
        <v>31</v>
      </c>
      <c r="D4875" t="s">
        <v>26</v>
      </c>
      <c r="E4875">
        <v>25</v>
      </c>
      <c r="F4875" t="str">
        <f t="shared" si="76"/>
        <v>Adult</v>
      </c>
      <c r="G4875" t="s">
        <v>27</v>
      </c>
      <c r="H4875" t="s">
        <v>35</v>
      </c>
      <c r="I4875">
        <v>645</v>
      </c>
      <c r="J4875">
        <v>3</v>
      </c>
      <c r="K4875">
        <v>5</v>
      </c>
      <c r="L4875">
        <v>5</v>
      </c>
      <c r="M4875">
        <v>5</v>
      </c>
      <c r="N4875">
        <v>3</v>
      </c>
      <c r="O4875">
        <v>3</v>
      </c>
      <c r="P4875">
        <v>2</v>
      </c>
      <c r="Q4875">
        <v>3</v>
      </c>
      <c r="R4875">
        <v>2</v>
      </c>
      <c r="S4875">
        <v>5</v>
      </c>
      <c r="T4875">
        <v>4</v>
      </c>
      <c r="U4875">
        <v>4</v>
      </c>
      <c r="V4875">
        <v>3</v>
      </c>
      <c r="W4875">
        <v>3</v>
      </c>
      <c r="X4875">
        <v>86</v>
      </c>
      <c r="Y4875">
        <v>820</v>
      </c>
      <c r="Z4875" t="s">
        <v>33</v>
      </c>
      <c r="AA4875" s="3">
        <f>AVERAGE(test3[[#This Row],[Inflight wifi service]:[Cleanliness]])</f>
        <v>3.5714285714285716</v>
      </c>
    </row>
    <row r="4876" spans="1:27" x14ac:dyDescent="0.4">
      <c r="A4876">
        <v>986</v>
      </c>
      <c r="B4876">
        <v>49711</v>
      </c>
      <c r="C4876" t="s">
        <v>31</v>
      </c>
      <c r="D4876" t="s">
        <v>32</v>
      </c>
      <c r="E4876">
        <v>25</v>
      </c>
      <c r="F4876" t="str">
        <f t="shared" si="76"/>
        <v>Adult</v>
      </c>
      <c r="G4876" t="s">
        <v>27</v>
      </c>
      <c r="H4876" t="s">
        <v>28</v>
      </c>
      <c r="I4876">
        <v>156</v>
      </c>
      <c r="J4876">
        <v>2</v>
      </c>
      <c r="K4876">
        <v>5</v>
      </c>
      <c r="L4876">
        <v>2</v>
      </c>
      <c r="M4876">
        <v>4</v>
      </c>
      <c r="N4876">
        <v>1</v>
      </c>
      <c r="O4876">
        <v>2</v>
      </c>
      <c r="P4876">
        <v>1</v>
      </c>
      <c r="Q4876">
        <v>1</v>
      </c>
      <c r="R4876">
        <v>3</v>
      </c>
      <c r="S4876">
        <v>5</v>
      </c>
      <c r="T4876">
        <v>1</v>
      </c>
      <c r="U4876">
        <v>2</v>
      </c>
      <c r="V4876">
        <v>5</v>
      </c>
      <c r="W4876">
        <v>1</v>
      </c>
      <c r="X4876">
        <v>0</v>
      </c>
      <c r="Y4876">
        <v>0</v>
      </c>
      <c r="Z4876" t="s">
        <v>33</v>
      </c>
      <c r="AA4876" s="3">
        <f>AVERAGE(test3[[#This Row],[Inflight wifi service]:[Cleanliness]])</f>
        <v>2.5</v>
      </c>
    </row>
    <row r="4877" spans="1:27" x14ac:dyDescent="0.4">
      <c r="A4877">
        <v>987</v>
      </c>
      <c r="B4877">
        <v>41865</v>
      </c>
      <c r="C4877" t="s">
        <v>31</v>
      </c>
      <c r="D4877" t="s">
        <v>26</v>
      </c>
      <c r="E4877">
        <v>25</v>
      </c>
      <c r="F4877" t="str">
        <f t="shared" si="76"/>
        <v>Adult</v>
      </c>
      <c r="G4877" t="s">
        <v>34</v>
      </c>
      <c r="H4877" t="s">
        <v>28</v>
      </c>
      <c r="I4877">
        <v>483</v>
      </c>
      <c r="J4877">
        <v>3</v>
      </c>
      <c r="K4877">
        <v>1</v>
      </c>
      <c r="L4877">
        <v>3</v>
      </c>
      <c r="M4877">
        <v>4</v>
      </c>
      <c r="N4877">
        <v>5</v>
      </c>
      <c r="O4877">
        <v>3</v>
      </c>
      <c r="P4877">
        <v>5</v>
      </c>
      <c r="Q4877">
        <v>5</v>
      </c>
      <c r="R4877">
        <v>4</v>
      </c>
      <c r="S4877">
        <v>5</v>
      </c>
      <c r="T4877">
        <v>4</v>
      </c>
      <c r="U4877">
        <v>5</v>
      </c>
      <c r="V4877">
        <v>5</v>
      </c>
      <c r="W4877">
        <v>5</v>
      </c>
      <c r="X4877">
        <v>5</v>
      </c>
      <c r="Y4877">
        <v>0</v>
      </c>
      <c r="Z4877" t="s">
        <v>33</v>
      </c>
      <c r="AA4877" s="3">
        <f>AVERAGE(test3[[#This Row],[Inflight wifi service]:[Cleanliness]])</f>
        <v>4.0714285714285712</v>
      </c>
    </row>
    <row r="4878" spans="1:27" x14ac:dyDescent="0.4">
      <c r="A4878">
        <v>1039</v>
      </c>
      <c r="B4878">
        <v>60207</v>
      </c>
      <c r="C4878" t="s">
        <v>31</v>
      </c>
      <c r="D4878" t="s">
        <v>32</v>
      </c>
      <c r="E4878">
        <v>25</v>
      </c>
      <c r="F4878" t="str">
        <f t="shared" si="76"/>
        <v>Adult</v>
      </c>
      <c r="G4878" t="s">
        <v>27</v>
      </c>
      <c r="H4878" t="s">
        <v>28</v>
      </c>
      <c r="I4878">
        <v>1546</v>
      </c>
      <c r="J4878">
        <v>2</v>
      </c>
      <c r="K4878">
        <v>2</v>
      </c>
      <c r="L4878">
        <v>2</v>
      </c>
      <c r="M4878">
        <v>1</v>
      </c>
      <c r="N4878">
        <v>2</v>
      </c>
      <c r="O4878">
        <v>2</v>
      </c>
      <c r="P4878">
        <v>2</v>
      </c>
      <c r="Q4878">
        <v>2</v>
      </c>
      <c r="R4878">
        <v>3</v>
      </c>
      <c r="S4878">
        <v>4</v>
      </c>
      <c r="T4878">
        <v>5</v>
      </c>
      <c r="U4878">
        <v>4</v>
      </c>
      <c r="V4878">
        <v>4</v>
      </c>
      <c r="W4878">
        <v>2</v>
      </c>
      <c r="X4878">
        <v>0</v>
      </c>
      <c r="Y4878">
        <v>0</v>
      </c>
      <c r="Z4878" t="s">
        <v>33</v>
      </c>
      <c r="AA4878" s="3">
        <f>AVERAGE(test3[[#This Row],[Inflight wifi service]:[Cleanliness]])</f>
        <v>2.6428571428571428</v>
      </c>
    </row>
    <row r="4879" spans="1:27" x14ac:dyDescent="0.4">
      <c r="A4879">
        <v>1041</v>
      </c>
      <c r="B4879">
        <v>33312</v>
      </c>
      <c r="C4879" t="s">
        <v>31</v>
      </c>
      <c r="D4879" t="s">
        <v>32</v>
      </c>
      <c r="E4879">
        <v>25</v>
      </c>
      <c r="F4879" t="str">
        <f t="shared" si="76"/>
        <v>Adult</v>
      </c>
      <c r="G4879" t="s">
        <v>27</v>
      </c>
      <c r="H4879" t="s">
        <v>28</v>
      </c>
      <c r="I4879">
        <v>1407</v>
      </c>
      <c r="J4879">
        <v>4</v>
      </c>
      <c r="K4879">
        <v>4</v>
      </c>
      <c r="L4879">
        <v>4</v>
      </c>
      <c r="M4879">
        <v>4</v>
      </c>
      <c r="N4879">
        <v>5</v>
      </c>
      <c r="O4879">
        <v>4</v>
      </c>
      <c r="P4879">
        <v>5</v>
      </c>
      <c r="Q4879">
        <v>5</v>
      </c>
      <c r="R4879">
        <v>3</v>
      </c>
      <c r="S4879">
        <v>2</v>
      </c>
      <c r="T4879">
        <v>4</v>
      </c>
      <c r="U4879">
        <v>5</v>
      </c>
      <c r="V4879">
        <v>4</v>
      </c>
      <c r="W4879">
        <v>5</v>
      </c>
      <c r="X4879">
        <v>14</v>
      </c>
      <c r="Y4879">
        <v>220</v>
      </c>
      <c r="Z4879" t="s">
        <v>29</v>
      </c>
      <c r="AA4879" s="3">
        <f>AVERAGE(test3[[#This Row],[Inflight wifi service]:[Cleanliness]])</f>
        <v>4.1428571428571432</v>
      </c>
    </row>
    <row r="4880" spans="1:27" x14ac:dyDescent="0.4">
      <c r="A4880">
        <v>1071</v>
      </c>
      <c r="B4880">
        <v>16797</v>
      </c>
      <c r="C4880" t="s">
        <v>31</v>
      </c>
      <c r="D4880" t="s">
        <v>32</v>
      </c>
      <c r="E4880">
        <v>25</v>
      </c>
      <c r="F4880" t="str">
        <f t="shared" si="76"/>
        <v>Adult</v>
      </c>
      <c r="G4880" t="s">
        <v>27</v>
      </c>
      <c r="H4880" t="s">
        <v>28</v>
      </c>
      <c r="I4880">
        <v>1017</v>
      </c>
      <c r="J4880">
        <v>3</v>
      </c>
      <c r="K4880">
        <v>4</v>
      </c>
      <c r="L4880">
        <v>4</v>
      </c>
      <c r="M4880">
        <v>5</v>
      </c>
      <c r="N4880">
        <v>5</v>
      </c>
      <c r="O4880">
        <v>4</v>
      </c>
      <c r="P4880">
        <v>5</v>
      </c>
      <c r="Q4880">
        <v>5</v>
      </c>
      <c r="R4880">
        <v>2</v>
      </c>
      <c r="S4880">
        <v>5</v>
      </c>
      <c r="T4880">
        <v>2</v>
      </c>
      <c r="U4880">
        <v>3</v>
      </c>
      <c r="V4880">
        <v>2</v>
      </c>
      <c r="W4880">
        <v>5</v>
      </c>
      <c r="X4880">
        <v>126</v>
      </c>
      <c r="Z4880" t="s">
        <v>33</v>
      </c>
      <c r="AA4880" s="3">
        <f>AVERAGE(test3[[#This Row],[Inflight wifi service]:[Cleanliness]])</f>
        <v>3.8571428571428572</v>
      </c>
    </row>
    <row r="4881" spans="1:27" x14ac:dyDescent="0.4">
      <c r="A4881">
        <v>1134</v>
      </c>
      <c r="B4881">
        <v>118617</v>
      </c>
      <c r="C4881" t="s">
        <v>31</v>
      </c>
      <c r="D4881" t="s">
        <v>26</v>
      </c>
      <c r="E4881">
        <v>25</v>
      </c>
      <c r="F4881" t="str">
        <f t="shared" si="76"/>
        <v>Adult</v>
      </c>
      <c r="G4881" t="s">
        <v>27</v>
      </c>
      <c r="H4881" t="s">
        <v>30</v>
      </c>
      <c r="I4881">
        <v>651</v>
      </c>
      <c r="J4881">
        <v>2</v>
      </c>
      <c r="K4881">
        <v>5</v>
      </c>
      <c r="L4881">
        <v>5</v>
      </c>
      <c r="M4881">
        <v>5</v>
      </c>
      <c r="N4881">
        <v>2</v>
      </c>
      <c r="O4881">
        <v>2</v>
      </c>
      <c r="P4881">
        <v>2</v>
      </c>
      <c r="Q4881">
        <v>2</v>
      </c>
      <c r="R4881">
        <v>4</v>
      </c>
      <c r="S4881">
        <v>1</v>
      </c>
      <c r="T4881">
        <v>1</v>
      </c>
      <c r="U4881">
        <v>4</v>
      </c>
      <c r="V4881">
        <v>2</v>
      </c>
      <c r="W4881">
        <v>2</v>
      </c>
      <c r="X4881">
        <v>96</v>
      </c>
      <c r="Y4881">
        <v>800</v>
      </c>
      <c r="Z4881" t="s">
        <v>33</v>
      </c>
      <c r="AA4881" s="3">
        <f>AVERAGE(test3[[#This Row],[Inflight wifi service]:[Cleanliness]])</f>
        <v>2.7857142857142856</v>
      </c>
    </row>
    <row r="4882" spans="1:27" x14ac:dyDescent="0.4">
      <c r="A4882">
        <v>1204</v>
      </c>
      <c r="B4882">
        <v>128704</v>
      </c>
      <c r="C4882" t="s">
        <v>25</v>
      </c>
      <c r="D4882" t="s">
        <v>26</v>
      </c>
      <c r="E4882">
        <v>25</v>
      </c>
      <c r="F4882" t="str">
        <f t="shared" si="76"/>
        <v>Adult</v>
      </c>
      <c r="G4882" t="s">
        <v>27</v>
      </c>
      <c r="H4882" t="s">
        <v>30</v>
      </c>
      <c r="I4882">
        <v>1464</v>
      </c>
      <c r="J4882">
        <v>3</v>
      </c>
      <c r="K4882">
        <v>3</v>
      </c>
      <c r="L4882">
        <v>3</v>
      </c>
      <c r="M4882">
        <v>3</v>
      </c>
      <c r="N4882">
        <v>4</v>
      </c>
      <c r="O4882">
        <v>4</v>
      </c>
      <c r="P4882">
        <v>4</v>
      </c>
      <c r="Q4882">
        <v>4</v>
      </c>
      <c r="R4882">
        <v>5</v>
      </c>
      <c r="S4882">
        <v>3</v>
      </c>
      <c r="T4882">
        <v>4</v>
      </c>
      <c r="U4882">
        <v>4</v>
      </c>
      <c r="V4882">
        <v>5</v>
      </c>
      <c r="W4882">
        <v>4</v>
      </c>
      <c r="X4882">
        <v>0</v>
      </c>
      <c r="Y4882">
        <v>0</v>
      </c>
      <c r="Z4882" t="s">
        <v>29</v>
      </c>
      <c r="AA4882" s="3">
        <f>AVERAGE(test3[[#This Row],[Inflight wifi service]:[Cleanliness]])</f>
        <v>3.7857142857142856</v>
      </c>
    </row>
    <row r="4883" spans="1:27" x14ac:dyDescent="0.4">
      <c r="A4883">
        <v>1234</v>
      </c>
      <c r="B4883">
        <v>3603</v>
      </c>
      <c r="C4883" t="s">
        <v>31</v>
      </c>
      <c r="D4883" t="s">
        <v>26</v>
      </c>
      <c r="E4883">
        <v>25</v>
      </c>
      <c r="F4883" t="str">
        <f t="shared" si="76"/>
        <v>Adult</v>
      </c>
      <c r="G4883" t="s">
        <v>34</v>
      </c>
      <c r="H4883" t="s">
        <v>28</v>
      </c>
      <c r="I4883">
        <v>999</v>
      </c>
      <c r="J4883">
        <v>2</v>
      </c>
      <c r="K4883">
        <v>5</v>
      </c>
      <c r="L4883">
        <v>2</v>
      </c>
      <c r="M4883">
        <v>2</v>
      </c>
      <c r="N4883">
        <v>2</v>
      </c>
      <c r="O4883">
        <v>2</v>
      </c>
      <c r="P4883">
        <v>2</v>
      </c>
      <c r="Q4883">
        <v>2</v>
      </c>
      <c r="R4883">
        <v>3</v>
      </c>
      <c r="S4883">
        <v>3</v>
      </c>
      <c r="T4883">
        <v>5</v>
      </c>
      <c r="U4883">
        <v>5</v>
      </c>
      <c r="V4883">
        <v>5</v>
      </c>
      <c r="W4883">
        <v>2</v>
      </c>
      <c r="X4883">
        <v>0</v>
      </c>
      <c r="Y4883">
        <v>0</v>
      </c>
      <c r="Z4883" t="s">
        <v>33</v>
      </c>
      <c r="AA4883" s="3">
        <f>AVERAGE(test3[[#This Row],[Inflight wifi service]:[Cleanliness]])</f>
        <v>3</v>
      </c>
    </row>
    <row r="4884" spans="1:27" x14ac:dyDescent="0.4">
      <c r="A4884">
        <v>1251</v>
      </c>
      <c r="B4884">
        <v>84197</v>
      </c>
      <c r="C4884" t="s">
        <v>25</v>
      </c>
      <c r="D4884" t="s">
        <v>32</v>
      </c>
      <c r="E4884">
        <v>25</v>
      </c>
      <c r="F4884" t="str">
        <f t="shared" si="76"/>
        <v>Adult</v>
      </c>
      <c r="G4884" t="s">
        <v>27</v>
      </c>
      <c r="H4884" t="s">
        <v>30</v>
      </c>
      <c r="I4884">
        <v>432</v>
      </c>
      <c r="J4884">
        <v>3</v>
      </c>
      <c r="K4884">
        <v>0</v>
      </c>
      <c r="L4884">
        <v>3</v>
      </c>
      <c r="M4884">
        <v>4</v>
      </c>
      <c r="N4884">
        <v>4</v>
      </c>
      <c r="O4884">
        <v>3</v>
      </c>
      <c r="P4884">
        <v>4</v>
      </c>
      <c r="Q4884">
        <v>4</v>
      </c>
      <c r="R4884">
        <v>4</v>
      </c>
      <c r="S4884">
        <v>2</v>
      </c>
      <c r="T4884">
        <v>4</v>
      </c>
      <c r="U4884">
        <v>3</v>
      </c>
      <c r="V4884">
        <v>4</v>
      </c>
      <c r="W4884">
        <v>4</v>
      </c>
      <c r="X4884">
        <v>3</v>
      </c>
      <c r="Y4884">
        <v>50</v>
      </c>
      <c r="Z4884" t="s">
        <v>33</v>
      </c>
      <c r="AA4884" s="3">
        <f>AVERAGE(test3[[#This Row],[Inflight wifi service]:[Cleanliness]])</f>
        <v>3.2857142857142856</v>
      </c>
    </row>
    <row r="4885" spans="1:27" x14ac:dyDescent="0.4">
      <c r="A4885">
        <v>1265</v>
      </c>
      <c r="B4885">
        <v>42904</v>
      </c>
      <c r="C4885" t="s">
        <v>25</v>
      </c>
      <c r="D4885" t="s">
        <v>32</v>
      </c>
      <c r="E4885">
        <v>25</v>
      </c>
      <c r="F4885" t="str">
        <f t="shared" si="76"/>
        <v>Adult</v>
      </c>
      <c r="G4885" t="s">
        <v>27</v>
      </c>
      <c r="H4885" t="s">
        <v>28</v>
      </c>
      <c r="I4885">
        <v>200</v>
      </c>
      <c r="J4885">
        <v>1</v>
      </c>
      <c r="K4885">
        <v>0</v>
      </c>
      <c r="L4885">
        <v>1</v>
      </c>
      <c r="M4885">
        <v>1</v>
      </c>
      <c r="N4885">
        <v>5</v>
      </c>
      <c r="O4885">
        <v>1</v>
      </c>
      <c r="P4885">
        <v>5</v>
      </c>
      <c r="Q4885">
        <v>5</v>
      </c>
      <c r="R4885">
        <v>4</v>
      </c>
      <c r="S4885">
        <v>5</v>
      </c>
      <c r="T4885">
        <v>3</v>
      </c>
      <c r="U4885">
        <v>1</v>
      </c>
      <c r="V4885">
        <v>2</v>
      </c>
      <c r="W4885">
        <v>5</v>
      </c>
      <c r="X4885">
        <v>0</v>
      </c>
      <c r="Y4885">
        <v>0</v>
      </c>
      <c r="Z4885" t="s">
        <v>33</v>
      </c>
      <c r="AA4885" s="3">
        <f>AVERAGE(test3[[#This Row],[Inflight wifi service]:[Cleanliness]])</f>
        <v>2.7857142857142856</v>
      </c>
    </row>
    <row r="4886" spans="1:27" x14ac:dyDescent="0.4">
      <c r="A4886">
        <v>1276</v>
      </c>
      <c r="B4886">
        <v>23641</v>
      </c>
      <c r="C4886" t="s">
        <v>25</v>
      </c>
      <c r="D4886" t="s">
        <v>26</v>
      </c>
      <c r="E4886">
        <v>25</v>
      </c>
      <c r="F4886" t="str">
        <f t="shared" si="76"/>
        <v>Adult</v>
      </c>
      <c r="G4886" t="s">
        <v>27</v>
      </c>
      <c r="H4886" t="s">
        <v>35</v>
      </c>
      <c r="I4886">
        <v>911</v>
      </c>
      <c r="J4886">
        <v>4</v>
      </c>
      <c r="K4886">
        <v>3</v>
      </c>
      <c r="L4886">
        <v>3</v>
      </c>
      <c r="M4886">
        <v>3</v>
      </c>
      <c r="N4886">
        <v>4</v>
      </c>
      <c r="O4886">
        <v>4</v>
      </c>
      <c r="P4886">
        <v>3</v>
      </c>
      <c r="Q4886">
        <v>4</v>
      </c>
      <c r="R4886">
        <v>1</v>
      </c>
      <c r="S4886">
        <v>1</v>
      </c>
      <c r="T4886">
        <v>2</v>
      </c>
      <c r="U4886">
        <v>2</v>
      </c>
      <c r="V4886">
        <v>4</v>
      </c>
      <c r="W4886">
        <v>4</v>
      </c>
      <c r="X4886">
        <v>0</v>
      </c>
      <c r="Y4886">
        <v>190</v>
      </c>
      <c r="Z4886" t="s">
        <v>29</v>
      </c>
      <c r="AA4886" s="3">
        <f>AVERAGE(test3[[#This Row],[Inflight wifi service]:[Cleanliness]])</f>
        <v>3</v>
      </c>
    </row>
    <row r="4887" spans="1:27" x14ac:dyDescent="0.4">
      <c r="A4887">
        <v>1288</v>
      </c>
      <c r="B4887">
        <v>99450</v>
      </c>
      <c r="C4887" t="s">
        <v>25</v>
      </c>
      <c r="D4887" t="s">
        <v>26</v>
      </c>
      <c r="E4887">
        <v>25</v>
      </c>
      <c r="F4887" t="str">
        <f t="shared" si="76"/>
        <v>Adult</v>
      </c>
      <c r="G4887" t="s">
        <v>27</v>
      </c>
      <c r="H4887" t="s">
        <v>30</v>
      </c>
      <c r="I4887">
        <v>283</v>
      </c>
      <c r="J4887">
        <v>5</v>
      </c>
      <c r="K4887">
        <v>5</v>
      </c>
      <c r="L4887">
        <v>3</v>
      </c>
      <c r="M4887">
        <v>5</v>
      </c>
      <c r="N4887">
        <v>5</v>
      </c>
      <c r="O4887">
        <v>5</v>
      </c>
      <c r="P4887">
        <v>5</v>
      </c>
      <c r="Q4887">
        <v>5</v>
      </c>
      <c r="R4887">
        <v>3</v>
      </c>
      <c r="S4887">
        <v>4</v>
      </c>
      <c r="T4887">
        <v>5</v>
      </c>
      <c r="U4887">
        <v>4</v>
      </c>
      <c r="V4887">
        <v>4</v>
      </c>
      <c r="W4887">
        <v>5</v>
      </c>
      <c r="X4887">
        <v>20</v>
      </c>
      <c r="Y4887">
        <v>160</v>
      </c>
      <c r="Z4887" t="s">
        <v>29</v>
      </c>
      <c r="AA4887" s="3">
        <f>AVERAGE(test3[[#This Row],[Inflight wifi service]:[Cleanliness]])</f>
        <v>4.5</v>
      </c>
    </row>
    <row r="4888" spans="1:27" x14ac:dyDescent="0.4">
      <c r="A4888">
        <v>1299</v>
      </c>
      <c r="B4888">
        <v>56168</v>
      </c>
      <c r="C4888" t="s">
        <v>31</v>
      </c>
      <c r="D4888" t="s">
        <v>32</v>
      </c>
      <c r="E4888">
        <v>25</v>
      </c>
      <c r="F4888" t="str">
        <f t="shared" si="76"/>
        <v>Adult</v>
      </c>
      <c r="G4888" t="s">
        <v>27</v>
      </c>
      <c r="H4888" t="s">
        <v>28</v>
      </c>
      <c r="I4888">
        <v>1569</v>
      </c>
      <c r="J4888">
        <v>2</v>
      </c>
      <c r="K4888">
        <v>2</v>
      </c>
      <c r="L4888">
        <v>2</v>
      </c>
      <c r="M4888">
        <v>3</v>
      </c>
      <c r="N4888">
        <v>3</v>
      </c>
      <c r="O4888">
        <v>2</v>
      </c>
      <c r="P4888">
        <v>3</v>
      </c>
      <c r="Q4888">
        <v>3</v>
      </c>
      <c r="R4888">
        <v>1</v>
      </c>
      <c r="S4888">
        <v>1</v>
      </c>
      <c r="T4888">
        <v>3</v>
      </c>
      <c r="U4888">
        <v>2</v>
      </c>
      <c r="V4888">
        <v>2</v>
      </c>
      <c r="W4888">
        <v>3</v>
      </c>
      <c r="X4888">
        <v>72</v>
      </c>
      <c r="Y4888">
        <v>1240</v>
      </c>
      <c r="Z4888" t="s">
        <v>33</v>
      </c>
      <c r="AA4888" s="3">
        <f>AVERAGE(test3[[#This Row],[Inflight wifi service]:[Cleanliness]])</f>
        <v>2.2857142857142856</v>
      </c>
    </row>
    <row r="4889" spans="1:27" x14ac:dyDescent="0.4">
      <c r="A4889">
        <v>1381</v>
      </c>
      <c r="B4889">
        <v>65196</v>
      </c>
      <c r="C4889" t="s">
        <v>31</v>
      </c>
      <c r="D4889" t="s">
        <v>26</v>
      </c>
      <c r="E4889">
        <v>25</v>
      </c>
      <c r="F4889" t="str">
        <f t="shared" si="76"/>
        <v>Adult</v>
      </c>
      <c r="G4889" t="s">
        <v>34</v>
      </c>
      <c r="H4889" t="s">
        <v>28</v>
      </c>
      <c r="I4889">
        <v>224</v>
      </c>
      <c r="J4889">
        <v>3</v>
      </c>
      <c r="K4889">
        <v>2</v>
      </c>
      <c r="L4889">
        <v>3</v>
      </c>
      <c r="M4889">
        <v>3</v>
      </c>
      <c r="N4889">
        <v>5</v>
      </c>
      <c r="O4889">
        <v>3</v>
      </c>
      <c r="P4889">
        <v>5</v>
      </c>
      <c r="Q4889">
        <v>5</v>
      </c>
      <c r="R4889">
        <v>4</v>
      </c>
      <c r="S4889">
        <v>5</v>
      </c>
      <c r="T4889">
        <v>4</v>
      </c>
      <c r="U4889">
        <v>4</v>
      </c>
      <c r="V4889">
        <v>4</v>
      </c>
      <c r="W4889">
        <v>5</v>
      </c>
      <c r="X4889">
        <v>4</v>
      </c>
      <c r="Y4889">
        <v>40</v>
      </c>
      <c r="Z4889" t="s">
        <v>33</v>
      </c>
      <c r="AA4889" s="3">
        <f>AVERAGE(test3[[#This Row],[Inflight wifi service]:[Cleanliness]])</f>
        <v>3.9285714285714284</v>
      </c>
    </row>
    <row r="4890" spans="1:27" x14ac:dyDescent="0.4">
      <c r="A4890">
        <v>1442</v>
      </c>
      <c r="B4890">
        <v>45993</v>
      </c>
      <c r="C4890" t="s">
        <v>25</v>
      </c>
      <c r="D4890" t="s">
        <v>32</v>
      </c>
      <c r="E4890">
        <v>25</v>
      </c>
      <c r="F4890" t="str">
        <f t="shared" si="76"/>
        <v>Adult</v>
      </c>
      <c r="G4890" t="s">
        <v>27</v>
      </c>
      <c r="H4890" t="s">
        <v>28</v>
      </c>
      <c r="I4890">
        <v>483</v>
      </c>
      <c r="J4890">
        <v>4</v>
      </c>
      <c r="K4890">
        <v>4</v>
      </c>
      <c r="L4890">
        <v>4</v>
      </c>
      <c r="M4890">
        <v>4</v>
      </c>
      <c r="N4890">
        <v>3</v>
      </c>
      <c r="O4890">
        <v>4</v>
      </c>
      <c r="P4890">
        <v>3</v>
      </c>
      <c r="Q4890">
        <v>3</v>
      </c>
      <c r="R4890">
        <v>4</v>
      </c>
      <c r="S4890">
        <v>2</v>
      </c>
      <c r="T4890">
        <v>4</v>
      </c>
      <c r="U4890">
        <v>4</v>
      </c>
      <c r="V4890">
        <v>3</v>
      </c>
      <c r="W4890">
        <v>3</v>
      </c>
      <c r="X4890">
        <v>0</v>
      </c>
      <c r="Y4890">
        <v>50</v>
      </c>
      <c r="Z4890" t="s">
        <v>33</v>
      </c>
      <c r="AA4890" s="3">
        <f>AVERAGE(test3[[#This Row],[Inflight wifi service]:[Cleanliness]])</f>
        <v>3.5</v>
      </c>
    </row>
    <row r="4891" spans="1:27" x14ac:dyDescent="0.4">
      <c r="A4891">
        <v>1540</v>
      </c>
      <c r="B4891">
        <v>76276</v>
      </c>
      <c r="C4891" t="s">
        <v>31</v>
      </c>
      <c r="D4891" t="s">
        <v>26</v>
      </c>
      <c r="E4891">
        <v>25</v>
      </c>
      <c r="F4891" t="str">
        <f t="shared" si="76"/>
        <v>Adult</v>
      </c>
      <c r="G4891" t="s">
        <v>27</v>
      </c>
      <c r="H4891" t="s">
        <v>30</v>
      </c>
      <c r="I4891">
        <v>1927</v>
      </c>
      <c r="J4891">
        <v>2</v>
      </c>
      <c r="K4891">
        <v>1</v>
      </c>
      <c r="L4891">
        <v>1</v>
      </c>
      <c r="M4891">
        <v>1</v>
      </c>
      <c r="N4891">
        <v>2</v>
      </c>
      <c r="O4891">
        <v>2</v>
      </c>
      <c r="P4891">
        <v>2</v>
      </c>
      <c r="Q4891">
        <v>2</v>
      </c>
      <c r="R4891">
        <v>1</v>
      </c>
      <c r="S4891">
        <v>2</v>
      </c>
      <c r="T4891">
        <v>3</v>
      </c>
      <c r="U4891">
        <v>3</v>
      </c>
      <c r="V4891">
        <v>4</v>
      </c>
      <c r="W4891">
        <v>2</v>
      </c>
      <c r="X4891">
        <v>0</v>
      </c>
      <c r="Y4891">
        <v>40</v>
      </c>
      <c r="Z4891" t="s">
        <v>33</v>
      </c>
      <c r="AA4891" s="3">
        <f>AVERAGE(test3[[#This Row],[Inflight wifi service]:[Cleanliness]])</f>
        <v>2</v>
      </c>
    </row>
    <row r="4892" spans="1:27" x14ac:dyDescent="0.4">
      <c r="A4892">
        <v>1591</v>
      </c>
      <c r="B4892">
        <v>106650</v>
      </c>
      <c r="C4892" t="s">
        <v>25</v>
      </c>
      <c r="D4892" t="s">
        <v>32</v>
      </c>
      <c r="E4892">
        <v>25</v>
      </c>
      <c r="F4892" t="str">
        <f t="shared" si="76"/>
        <v>Adult</v>
      </c>
      <c r="G4892" t="s">
        <v>27</v>
      </c>
      <c r="H4892" t="s">
        <v>35</v>
      </c>
      <c r="I4892">
        <v>861</v>
      </c>
      <c r="J4892">
        <v>2</v>
      </c>
      <c r="K4892">
        <v>2</v>
      </c>
      <c r="L4892">
        <v>2</v>
      </c>
      <c r="M4892">
        <v>4</v>
      </c>
      <c r="N4892">
        <v>3</v>
      </c>
      <c r="O4892">
        <v>2</v>
      </c>
      <c r="P4892">
        <v>4</v>
      </c>
      <c r="Q4892">
        <v>3</v>
      </c>
      <c r="R4892">
        <v>1</v>
      </c>
      <c r="S4892">
        <v>3</v>
      </c>
      <c r="T4892">
        <v>4</v>
      </c>
      <c r="U4892">
        <v>4</v>
      </c>
      <c r="V4892">
        <v>3</v>
      </c>
      <c r="W4892">
        <v>3</v>
      </c>
      <c r="X4892">
        <v>0</v>
      </c>
      <c r="Y4892">
        <v>0</v>
      </c>
      <c r="Z4892" t="s">
        <v>33</v>
      </c>
      <c r="AA4892" s="3">
        <f>AVERAGE(test3[[#This Row],[Inflight wifi service]:[Cleanliness]])</f>
        <v>2.8571428571428572</v>
      </c>
    </row>
    <row r="4893" spans="1:27" x14ac:dyDescent="0.4">
      <c r="A4893">
        <v>1615</v>
      </c>
      <c r="B4893">
        <v>64787</v>
      </c>
      <c r="C4893" t="s">
        <v>31</v>
      </c>
      <c r="D4893" t="s">
        <v>32</v>
      </c>
      <c r="E4893">
        <v>25</v>
      </c>
      <c r="F4893" t="str">
        <f t="shared" si="76"/>
        <v>Adult</v>
      </c>
      <c r="G4893" t="s">
        <v>27</v>
      </c>
      <c r="H4893" t="s">
        <v>28</v>
      </c>
      <c r="I4893">
        <v>190</v>
      </c>
      <c r="J4893">
        <v>1</v>
      </c>
      <c r="K4893">
        <v>2</v>
      </c>
      <c r="L4893">
        <v>0</v>
      </c>
      <c r="M4893">
        <v>4</v>
      </c>
      <c r="N4893">
        <v>5</v>
      </c>
      <c r="O4893">
        <v>0</v>
      </c>
      <c r="P4893">
        <v>5</v>
      </c>
      <c r="Q4893">
        <v>5</v>
      </c>
      <c r="R4893">
        <v>2</v>
      </c>
      <c r="S4893">
        <v>4</v>
      </c>
      <c r="T4893">
        <v>3</v>
      </c>
      <c r="U4893">
        <v>1</v>
      </c>
      <c r="V4893">
        <v>3</v>
      </c>
      <c r="W4893">
        <v>5</v>
      </c>
      <c r="X4893">
        <v>0</v>
      </c>
      <c r="Y4893">
        <v>0</v>
      </c>
      <c r="Z4893" t="s">
        <v>33</v>
      </c>
      <c r="AA4893" s="3">
        <f>AVERAGE(test3[[#This Row],[Inflight wifi service]:[Cleanliness]])</f>
        <v>2.8571428571428572</v>
      </c>
    </row>
    <row r="4894" spans="1:27" x14ac:dyDescent="0.4">
      <c r="A4894">
        <v>1662</v>
      </c>
      <c r="B4894">
        <v>87232</v>
      </c>
      <c r="C4894" t="s">
        <v>25</v>
      </c>
      <c r="D4894" t="s">
        <v>32</v>
      </c>
      <c r="E4894">
        <v>25</v>
      </c>
      <c r="F4894" t="str">
        <f t="shared" si="76"/>
        <v>Adult</v>
      </c>
      <c r="G4894" t="s">
        <v>27</v>
      </c>
      <c r="H4894" t="s">
        <v>30</v>
      </c>
      <c r="I4894">
        <v>946</v>
      </c>
      <c r="J4894">
        <v>2</v>
      </c>
      <c r="K4894">
        <v>0</v>
      </c>
      <c r="L4894">
        <v>2</v>
      </c>
      <c r="M4894">
        <v>1</v>
      </c>
      <c r="N4894">
        <v>4</v>
      </c>
      <c r="O4894">
        <v>2</v>
      </c>
      <c r="P4894">
        <v>4</v>
      </c>
      <c r="Q4894">
        <v>4</v>
      </c>
      <c r="R4894">
        <v>5</v>
      </c>
      <c r="S4894">
        <v>5</v>
      </c>
      <c r="T4894">
        <v>4</v>
      </c>
      <c r="U4894">
        <v>4</v>
      </c>
      <c r="V4894">
        <v>5</v>
      </c>
      <c r="W4894">
        <v>4</v>
      </c>
      <c r="X4894">
        <v>0</v>
      </c>
      <c r="Y4894">
        <v>0</v>
      </c>
      <c r="Z4894" t="s">
        <v>33</v>
      </c>
      <c r="AA4894" s="3">
        <f>AVERAGE(test3[[#This Row],[Inflight wifi service]:[Cleanliness]])</f>
        <v>3.2857142857142856</v>
      </c>
    </row>
    <row r="4895" spans="1:27" x14ac:dyDescent="0.4">
      <c r="A4895">
        <v>1688</v>
      </c>
      <c r="B4895">
        <v>127955</v>
      </c>
      <c r="C4895" t="s">
        <v>31</v>
      </c>
      <c r="D4895" t="s">
        <v>26</v>
      </c>
      <c r="E4895">
        <v>25</v>
      </c>
      <c r="F4895" t="str">
        <f t="shared" si="76"/>
        <v>Adult</v>
      </c>
      <c r="G4895" t="s">
        <v>27</v>
      </c>
      <c r="H4895" t="s">
        <v>28</v>
      </c>
      <c r="I4895">
        <v>1999</v>
      </c>
      <c r="J4895">
        <v>3</v>
      </c>
      <c r="K4895">
        <v>5</v>
      </c>
      <c r="L4895">
        <v>5</v>
      </c>
      <c r="M4895">
        <v>5</v>
      </c>
      <c r="N4895">
        <v>3</v>
      </c>
      <c r="O4895">
        <v>3</v>
      </c>
      <c r="P4895">
        <v>3</v>
      </c>
      <c r="Q4895">
        <v>3</v>
      </c>
      <c r="R4895">
        <v>3</v>
      </c>
      <c r="S4895">
        <v>1</v>
      </c>
      <c r="T4895">
        <v>4</v>
      </c>
      <c r="U4895">
        <v>3</v>
      </c>
      <c r="V4895">
        <v>4</v>
      </c>
      <c r="W4895">
        <v>3</v>
      </c>
      <c r="X4895">
        <v>2</v>
      </c>
      <c r="Y4895">
        <v>210</v>
      </c>
      <c r="Z4895" t="s">
        <v>33</v>
      </c>
      <c r="AA4895" s="3">
        <f>AVERAGE(test3[[#This Row],[Inflight wifi service]:[Cleanliness]])</f>
        <v>3.4285714285714284</v>
      </c>
    </row>
    <row r="4896" spans="1:27" x14ac:dyDescent="0.4">
      <c r="A4896">
        <v>1752</v>
      </c>
      <c r="B4896">
        <v>27549</v>
      </c>
      <c r="C4896" t="s">
        <v>25</v>
      </c>
      <c r="D4896" t="s">
        <v>26</v>
      </c>
      <c r="E4896">
        <v>25</v>
      </c>
      <c r="F4896" t="str">
        <f t="shared" si="76"/>
        <v>Adult</v>
      </c>
      <c r="G4896" t="s">
        <v>34</v>
      </c>
      <c r="H4896" t="s">
        <v>28</v>
      </c>
      <c r="I4896">
        <v>679</v>
      </c>
      <c r="J4896">
        <v>2</v>
      </c>
      <c r="K4896">
        <v>3</v>
      </c>
      <c r="L4896">
        <v>2</v>
      </c>
      <c r="M4896">
        <v>4</v>
      </c>
      <c r="N4896">
        <v>1</v>
      </c>
      <c r="O4896">
        <v>2</v>
      </c>
      <c r="P4896">
        <v>1</v>
      </c>
      <c r="Q4896">
        <v>1</v>
      </c>
      <c r="R4896">
        <v>3</v>
      </c>
      <c r="S4896">
        <v>5</v>
      </c>
      <c r="T4896">
        <v>4</v>
      </c>
      <c r="U4896">
        <v>2</v>
      </c>
      <c r="V4896">
        <v>2</v>
      </c>
      <c r="W4896">
        <v>1</v>
      </c>
      <c r="X4896">
        <v>33</v>
      </c>
      <c r="Y4896">
        <v>210</v>
      </c>
      <c r="Z4896" t="s">
        <v>33</v>
      </c>
      <c r="AA4896" s="3">
        <f>AVERAGE(test3[[#This Row],[Inflight wifi service]:[Cleanliness]])</f>
        <v>2.3571428571428572</v>
      </c>
    </row>
    <row r="4897" spans="1:27" x14ac:dyDescent="0.4">
      <c r="A4897">
        <v>1794</v>
      </c>
      <c r="B4897">
        <v>70846</v>
      </c>
      <c r="C4897" t="s">
        <v>31</v>
      </c>
      <c r="D4897" t="s">
        <v>32</v>
      </c>
      <c r="E4897">
        <v>25</v>
      </c>
      <c r="F4897" t="str">
        <f t="shared" si="76"/>
        <v>Adult</v>
      </c>
      <c r="G4897" t="s">
        <v>27</v>
      </c>
      <c r="H4897" t="s">
        <v>30</v>
      </c>
      <c r="I4897">
        <v>761</v>
      </c>
      <c r="J4897">
        <v>3</v>
      </c>
      <c r="K4897">
        <v>0</v>
      </c>
      <c r="L4897">
        <v>3</v>
      </c>
      <c r="M4897">
        <v>5</v>
      </c>
      <c r="N4897">
        <v>3</v>
      </c>
      <c r="O4897">
        <v>3</v>
      </c>
      <c r="P4897">
        <v>1</v>
      </c>
      <c r="Q4897">
        <v>3</v>
      </c>
      <c r="R4897">
        <v>5</v>
      </c>
      <c r="S4897">
        <v>2</v>
      </c>
      <c r="T4897">
        <v>4</v>
      </c>
      <c r="U4897">
        <v>4</v>
      </c>
      <c r="V4897">
        <v>4</v>
      </c>
      <c r="W4897">
        <v>3</v>
      </c>
      <c r="X4897">
        <v>0</v>
      </c>
      <c r="Y4897">
        <v>0</v>
      </c>
      <c r="Z4897" t="s">
        <v>33</v>
      </c>
      <c r="AA4897" s="3">
        <f>AVERAGE(test3[[#This Row],[Inflight wifi service]:[Cleanliness]])</f>
        <v>3.0714285714285716</v>
      </c>
    </row>
    <row r="4898" spans="1:27" x14ac:dyDescent="0.4">
      <c r="A4898">
        <v>1899</v>
      </c>
      <c r="B4898">
        <v>69683</v>
      </c>
      <c r="C4898" t="s">
        <v>31</v>
      </c>
      <c r="D4898" t="s">
        <v>26</v>
      </c>
      <c r="E4898">
        <v>25</v>
      </c>
      <c r="F4898" t="str">
        <f t="shared" si="76"/>
        <v>Adult</v>
      </c>
      <c r="G4898" t="s">
        <v>27</v>
      </c>
      <c r="H4898" t="s">
        <v>30</v>
      </c>
      <c r="I4898">
        <v>2580</v>
      </c>
      <c r="J4898">
        <v>3</v>
      </c>
      <c r="K4898">
        <v>3</v>
      </c>
      <c r="L4898">
        <v>3</v>
      </c>
      <c r="M4898">
        <v>3</v>
      </c>
      <c r="N4898">
        <v>4</v>
      </c>
      <c r="O4898">
        <v>4</v>
      </c>
      <c r="P4898">
        <v>4</v>
      </c>
      <c r="Q4898">
        <v>4</v>
      </c>
      <c r="R4898">
        <v>4</v>
      </c>
      <c r="S4898">
        <v>4</v>
      </c>
      <c r="T4898">
        <v>4</v>
      </c>
      <c r="U4898">
        <v>4</v>
      </c>
      <c r="V4898">
        <v>5</v>
      </c>
      <c r="W4898">
        <v>4</v>
      </c>
      <c r="X4898">
        <v>0</v>
      </c>
      <c r="Y4898">
        <v>0</v>
      </c>
      <c r="Z4898" t="s">
        <v>29</v>
      </c>
      <c r="AA4898" s="3">
        <f>AVERAGE(test3[[#This Row],[Inflight wifi service]:[Cleanliness]])</f>
        <v>3.7857142857142856</v>
      </c>
    </row>
    <row r="4899" spans="1:27" x14ac:dyDescent="0.4">
      <c r="A4899">
        <v>1924</v>
      </c>
      <c r="B4899">
        <v>37649</v>
      </c>
      <c r="C4899" t="s">
        <v>31</v>
      </c>
      <c r="D4899" t="s">
        <v>26</v>
      </c>
      <c r="E4899">
        <v>25</v>
      </c>
      <c r="F4899" t="str">
        <f t="shared" si="76"/>
        <v>Adult</v>
      </c>
      <c r="G4899" t="s">
        <v>34</v>
      </c>
      <c r="H4899" t="s">
        <v>28</v>
      </c>
      <c r="I4899">
        <v>944</v>
      </c>
      <c r="J4899">
        <v>3</v>
      </c>
      <c r="K4899">
        <v>4</v>
      </c>
      <c r="L4899">
        <v>3</v>
      </c>
      <c r="M4899">
        <v>1</v>
      </c>
      <c r="N4899">
        <v>1</v>
      </c>
      <c r="O4899">
        <v>3</v>
      </c>
      <c r="P4899">
        <v>1</v>
      </c>
      <c r="Q4899">
        <v>1</v>
      </c>
      <c r="R4899">
        <v>2</v>
      </c>
      <c r="S4899">
        <v>1</v>
      </c>
      <c r="T4899">
        <v>2</v>
      </c>
      <c r="U4899">
        <v>3</v>
      </c>
      <c r="V4899">
        <v>2</v>
      </c>
      <c r="W4899">
        <v>1</v>
      </c>
      <c r="X4899">
        <v>0</v>
      </c>
      <c r="Y4899">
        <v>0</v>
      </c>
      <c r="Z4899" t="s">
        <v>33</v>
      </c>
      <c r="AA4899" s="3">
        <f>AVERAGE(test3[[#This Row],[Inflight wifi service]:[Cleanliness]])</f>
        <v>2</v>
      </c>
    </row>
    <row r="4900" spans="1:27" x14ac:dyDescent="0.4">
      <c r="A4900">
        <v>1930</v>
      </c>
      <c r="B4900">
        <v>2670</v>
      </c>
      <c r="C4900" t="s">
        <v>31</v>
      </c>
      <c r="D4900" t="s">
        <v>26</v>
      </c>
      <c r="E4900">
        <v>25</v>
      </c>
      <c r="F4900" t="str">
        <f t="shared" si="76"/>
        <v>Adult</v>
      </c>
      <c r="G4900" t="s">
        <v>34</v>
      </c>
      <c r="H4900" t="s">
        <v>28</v>
      </c>
      <c r="I4900">
        <v>597</v>
      </c>
      <c r="J4900">
        <v>1</v>
      </c>
      <c r="K4900">
        <v>4</v>
      </c>
      <c r="L4900">
        <v>1</v>
      </c>
      <c r="M4900">
        <v>2</v>
      </c>
      <c r="N4900">
        <v>1</v>
      </c>
      <c r="O4900">
        <v>1</v>
      </c>
      <c r="P4900">
        <v>1</v>
      </c>
      <c r="Q4900">
        <v>1</v>
      </c>
      <c r="R4900">
        <v>4</v>
      </c>
      <c r="S4900">
        <v>5</v>
      </c>
      <c r="T4900">
        <v>4</v>
      </c>
      <c r="U4900">
        <v>3</v>
      </c>
      <c r="V4900">
        <v>4</v>
      </c>
      <c r="W4900">
        <v>1</v>
      </c>
      <c r="X4900">
        <v>28</v>
      </c>
      <c r="Y4900">
        <v>270</v>
      </c>
      <c r="Z4900" t="s">
        <v>33</v>
      </c>
      <c r="AA4900" s="3">
        <f>AVERAGE(test3[[#This Row],[Inflight wifi service]:[Cleanliness]])</f>
        <v>2.3571428571428572</v>
      </c>
    </row>
    <row r="4901" spans="1:27" x14ac:dyDescent="0.4">
      <c r="A4901">
        <v>1981</v>
      </c>
      <c r="B4901">
        <v>11170</v>
      </c>
      <c r="C4901" t="s">
        <v>25</v>
      </c>
      <c r="D4901" t="s">
        <v>26</v>
      </c>
      <c r="E4901">
        <v>25</v>
      </c>
      <c r="F4901" t="str">
        <f t="shared" si="76"/>
        <v>Adult</v>
      </c>
      <c r="G4901" t="s">
        <v>34</v>
      </c>
      <c r="H4901" t="s">
        <v>28</v>
      </c>
      <c r="I4901">
        <v>201</v>
      </c>
      <c r="J4901">
        <v>1</v>
      </c>
      <c r="K4901">
        <v>3</v>
      </c>
      <c r="L4901">
        <v>1</v>
      </c>
      <c r="M4901">
        <v>4</v>
      </c>
      <c r="N4901">
        <v>4</v>
      </c>
      <c r="O4901">
        <v>1</v>
      </c>
      <c r="P4901">
        <v>4</v>
      </c>
      <c r="Q4901">
        <v>4</v>
      </c>
      <c r="R4901">
        <v>2</v>
      </c>
      <c r="S4901">
        <v>3</v>
      </c>
      <c r="T4901">
        <v>1</v>
      </c>
      <c r="U4901">
        <v>4</v>
      </c>
      <c r="V4901">
        <v>1</v>
      </c>
      <c r="W4901">
        <v>4</v>
      </c>
      <c r="X4901">
        <v>67</v>
      </c>
      <c r="Y4901">
        <v>560</v>
      </c>
      <c r="Z4901" t="s">
        <v>33</v>
      </c>
      <c r="AA4901" s="3">
        <f>AVERAGE(test3[[#This Row],[Inflight wifi service]:[Cleanliness]])</f>
        <v>2.6428571428571428</v>
      </c>
    </row>
    <row r="4902" spans="1:27" x14ac:dyDescent="0.4">
      <c r="A4902">
        <v>1995</v>
      </c>
      <c r="B4902">
        <v>28477</v>
      </c>
      <c r="C4902" t="s">
        <v>31</v>
      </c>
      <c r="D4902" t="s">
        <v>26</v>
      </c>
      <c r="E4902">
        <v>25</v>
      </c>
      <c r="F4902" t="str">
        <f t="shared" si="76"/>
        <v>Adult</v>
      </c>
      <c r="G4902" t="s">
        <v>34</v>
      </c>
      <c r="H4902" t="s">
        <v>28</v>
      </c>
      <c r="I4902">
        <v>1721</v>
      </c>
      <c r="J4902">
        <v>1</v>
      </c>
      <c r="K4902">
        <v>5</v>
      </c>
      <c r="L4902">
        <v>1</v>
      </c>
      <c r="M4902">
        <v>2</v>
      </c>
      <c r="N4902">
        <v>5</v>
      </c>
      <c r="O4902">
        <v>1</v>
      </c>
      <c r="P4902">
        <v>5</v>
      </c>
      <c r="Q4902">
        <v>5</v>
      </c>
      <c r="R4902">
        <v>5</v>
      </c>
      <c r="S4902">
        <v>3</v>
      </c>
      <c r="T4902">
        <v>3</v>
      </c>
      <c r="U4902">
        <v>4</v>
      </c>
      <c r="V4902">
        <v>4</v>
      </c>
      <c r="W4902">
        <v>5</v>
      </c>
      <c r="X4902">
        <v>0</v>
      </c>
      <c r="Y4902">
        <v>40</v>
      </c>
      <c r="Z4902" t="s">
        <v>33</v>
      </c>
      <c r="AA4902" s="3">
        <f>AVERAGE(test3[[#This Row],[Inflight wifi service]:[Cleanliness]])</f>
        <v>3.5</v>
      </c>
    </row>
    <row r="4903" spans="1:27" x14ac:dyDescent="0.4">
      <c r="A4903">
        <v>2024</v>
      </c>
      <c r="B4903">
        <v>102875</v>
      </c>
      <c r="C4903" t="s">
        <v>25</v>
      </c>
      <c r="D4903" t="s">
        <v>32</v>
      </c>
      <c r="E4903">
        <v>25</v>
      </c>
      <c r="F4903" t="str">
        <f t="shared" si="76"/>
        <v>Adult</v>
      </c>
      <c r="G4903" t="s">
        <v>27</v>
      </c>
      <c r="H4903" t="s">
        <v>28</v>
      </c>
      <c r="I4903">
        <v>472</v>
      </c>
      <c r="J4903">
        <v>4</v>
      </c>
      <c r="K4903">
        <v>0</v>
      </c>
      <c r="L4903">
        <v>4</v>
      </c>
      <c r="M4903">
        <v>5</v>
      </c>
      <c r="N4903">
        <v>3</v>
      </c>
      <c r="O4903">
        <v>4</v>
      </c>
      <c r="P4903">
        <v>3</v>
      </c>
      <c r="Q4903">
        <v>3</v>
      </c>
      <c r="R4903">
        <v>3</v>
      </c>
      <c r="S4903">
        <v>4</v>
      </c>
      <c r="T4903">
        <v>3</v>
      </c>
      <c r="U4903">
        <v>2</v>
      </c>
      <c r="V4903">
        <v>2</v>
      </c>
      <c r="W4903">
        <v>3</v>
      </c>
      <c r="X4903">
        <v>0</v>
      </c>
      <c r="Y4903">
        <v>0</v>
      </c>
      <c r="Z4903" t="s">
        <v>29</v>
      </c>
      <c r="AA4903" s="3">
        <f>AVERAGE(test3[[#This Row],[Inflight wifi service]:[Cleanliness]])</f>
        <v>3.0714285714285716</v>
      </c>
    </row>
    <row r="4904" spans="1:27" x14ac:dyDescent="0.4">
      <c r="A4904">
        <v>2053</v>
      </c>
      <c r="B4904">
        <v>68780</v>
      </c>
      <c r="C4904" t="s">
        <v>25</v>
      </c>
      <c r="D4904" t="s">
        <v>32</v>
      </c>
      <c r="E4904">
        <v>25</v>
      </c>
      <c r="F4904" t="str">
        <f t="shared" si="76"/>
        <v>Adult</v>
      </c>
      <c r="G4904" t="s">
        <v>27</v>
      </c>
      <c r="H4904" t="s">
        <v>28</v>
      </c>
      <c r="I4904">
        <v>926</v>
      </c>
      <c r="J4904">
        <v>2</v>
      </c>
      <c r="K4904">
        <v>2</v>
      </c>
      <c r="L4904">
        <v>2</v>
      </c>
      <c r="M4904">
        <v>3</v>
      </c>
      <c r="N4904">
        <v>4</v>
      </c>
      <c r="O4904">
        <v>2</v>
      </c>
      <c r="P4904">
        <v>4</v>
      </c>
      <c r="Q4904">
        <v>4</v>
      </c>
      <c r="R4904">
        <v>4</v>
      </c>
      <c r="S4904">
        <v>3</v>
      </c>
      <c r="T4904">
        <v>4</v>
      </c>
      <c r="U4904">
        <v>2</v>
      </c>
      <c r="V4904">
        <v>3</v>
      </c>
      <c r="W4904">
        <v>4</v>
      </c>
      <c r="X4904">
        <v>10</v>
      </c>
      <c r="Y4904">
        <v>60</v>
      </c>
      <c r="Z4904" t="s">
        <v>33</v>
      </c>
      <c r="AA4904" s="3">
        <f>AVERAGE(test3[[#This Row],[Inflight wifi service]:[Cleanliness]])</f>
        <v>3.0714285714285716</v>
      </c>
    </row>
    <row r="4905" spans="1:27" x14ac:dyDescent="0.4">
      <c r="A4905">
        <v>2088</v>
      </c>
      <c r="B4905">
        <v>89068</v>
      </c>
      <c r="C4905" t="s">
        <v>31</v>
      </c>
      <c r="D4905" t="s">
        <v>32</v>
      </c>
      <c r="E4905">
        <v>25</v>
      </c>
      <c r="F4905" t="str">
        <f t="shared" si="76"/>
        <v>Adult</v>
      </c>
      <c r="G4905" t="s">
        <v>27</v>
      </c>
      <c r="H4905" t="s">
        <v>28</v>
      </c>
      <c r="I4905">
        <v>732</v>
      </c>
      <c r="J4905">
        <v>5</v>
      </c>
      <c r="K4905">
        <v>5</v>
      </c>
      <c r="L4905">
        <v>5</v>
      </c>
      <c r="M4905">
        <v>3</v>
      </c>
      <c r="N4905">
        <v>4</v>
      </c>
      <c r="O4905">
        <v>5</v>
      </c>
      <c r="P4905">
        <v>4</v>
      </c>
      <c r="Q4905">
        <v>4</v>
      </c>
      <c r="R4905">
        <v>3</v>
      </c>
      <c r="S4905">
        <v>2</v>
      </c>
      <c r="T4905">
        <v>4</v>
      </c>
      <c r="U4905">
        <v>5</v>
      </c>
      <c r="V4905">
        <v>4</v>
      </c>
      <c r="W4905">
        <v>4</v>
      </c>
      <c r="X4905">
        <v>0</v>
      </c>
      <c r="Y4905">
        <v>0</v>
      </c>
      <c r="Z4905" t="s">
        <v>29</v>
      </c>
      <c r="AA4905" s="3">
        <f>AVERAGE(test3[[#This Row],[Inflight wifi service]:[Cleanliness]])</f>
        <v>4.0714285714285712</v>
      </c>
    </row>
    <row r="4906" spans="1:27" x14ac:dyDescent="0.4">
      <c r="A4906">
        <v>2108</v>
      </c>
      <c r="B4906">
        <v>73502</v>
      </c>
      <c r="C4906" t="s">
        <v>25</v>
      </c>
      <c r="D4906" t="s">
        <v>32</v>
      </c>
      <c r="E4906">
        <v>25</v>
      </c>
      <c r="F4906" t="str">
        <f t="shared" si="76"/>
        <v>Adult</v>
      </c>
      <c r="G4906" t="s">
        <v>27</v>
      </c>
      <c r="H4906" t="s">
        <v>30</v>
      </c>
      <c r="I4906">
        <v>1197</v>
      </c>
      <c r="J4906">
        <v>5</v>
      </c>
      <c r="K4906">
        <v>0</v>
      </c>
      <c r="L4906">
        <v>5</v>
      </c>
      <c r="M4906">
        <v>2</v>
      </c>
      <c r="N4906">
        <v>5</v>
      </c>
      <c r="O4906">
        <v>3</v>
      </c>
      <c r="P4906">
        <v>3</v>
      </c>
      <c r="Q4906">
        <v>4</v>
      </c>
      <c r="R4906">
        <v>5</v>
      </c>
      <c r="S4906">
        <v>4</v>
      </c>
      <c r="T4906">
        <v>5</v>
      </c>
      <c r="U4906">
        <v>3</v>
      </c>
      <c r="V4906">
        <v>4</v>
      </c>
      <c r="W4906">
        <v>3</v>
      </c>
      <c r="X4906">
        <v>154</v>
      </c>
      <c r="Y4906">
        <v>1490</v>
      </c>
      <c r="Z4906" t="s">
        <v>29</v>
      </c>
      <c r="AA4906" s="3">
        <f>AVERAGE(test3[[#This Row],[Inflight wifi service]:[Cleanliness]])</f>
        <v>3.6428571428571428</v>
      </c>
    </row>
    <row r="4907" spans="1:27" x14ac:dyDescent="0.4">
      <c r="A4907">
        <v>2111</v>
      </c>
      <c r="B4907">
        <v>79416</v>
      </c>
      <c r="C4907" t="s">
        <v>31</v>
      </c>
      <c r="D4907" t="s">
        <v>26</v>
      </c>
      <c r="E4907">
        <v>25</v>
      </c>
      <c r="F4907" t="str">
        <f t="shared" si="76"/>
        <v>Adult</v>
      </c>
      <c r="G4907" t="s">
        <v>34</v>
      </c>
      <c r="H4907" t="s">
        <v>28</v>
      </c>
      <c r="I4907">
        <v>502</v>
      </c>
      <c r="J4907">
        <v>2</v>
      </c>
      <c r="K4907">
        <v>2</v>
      </c>
      <c r="L4907">
        <v>2</v>
      </c>
      <c r="M4907">
        <v>4</v>
      </c>
      <c r="N4907">
        <v>3</v>
      </c>
      <c r="O4907">
        <v>2</v>
      </c>
      <c r="P4907">
        <v>3</v>
      </c>
      <c r="Q4907">
        <v>3</v>
      </c>
      <c r="R4907">
        <v>2</v>
      </c>
      <c r="S4907">
        <v>1</v>
      </c>
      <c r="T4907">
        <v>4</v>
      </c>
      <c r="U4907">
        <v>2</v>
      </c>
      <c r="V4907">
        <v>3</v>
      </c>
      <c r="W4907">
        <v>3</v>
      </c>
      <c r="X4907">
        <v>18</v>
      </c>
      <c r="Y4907">
        <v>130</v>
      </c>
      <c r="Z4907" t="s">
        <v>33</v>
      </c>
      <c r="AA4907" s="3">
        <f>AVERAGE(test3[[#This Row],[Inflight wifi service]:[Cleanliness]])</f>
        <v>2.5714285714285716</v>
      </c>
    </row>
    <row r="4908" spans="1:27" x14ac:dyDescent="0.4">
      <c r="A4908">
        <v>2122</v>
      </c>
      <c r="B4908">
        <v>118326</v>
      </c>
      <c r="C4908" t="s">
        <v>31</v>
      </c>
      <c r="D4908" t="s">
        <v>32</v>
      </c>
      <c r="E4908">
        <v>25</v>
      </c>
      <c r="F4908" t="str">
        <f t="shared" si="76"/>
        <v>Adult</v>
      </c>
      <c r="G4908" t="s">
        <v>27</v>
      </c>
      <c r="H4908" t="s">
        <v>30</v>
      </c>
      <c r="I4908">
        <v>602</v>
      </c>
      <c r="J4908">
        <v>1</v>
      </c>
      <c r="K4908">
        <v>0</v>
      </c>
      <c r="L4908">
        <v>1</v>
      </c>
      <c r="M4908">
        <v>4</v>
      </c>
      <c r="N4908">
        <v>5</v>
      </c>
      <c r="O4908">
        <v>1</v>
      </c>
      <c r="P4908">
        <v>5</v>
      </c>
      <c r="Q4908">
        <v>5</v>
      </c>
      <c r="R4908">
        <v>4</v>
      </c>
      <c r="S4908">
        <v>5</v>
      </c>
      <c r="T4908">
        <v>4</v>
      </c>
      <c r="U4908">
        <v>3</v>
      </c>
      <c r="V4908">
        <v>4</v>
      </c>
      <c r="W4908">
        <v>5</v>
      </c>
      <c r="X4908">
        <v>0</v>
      </c>
      <c r="Y4908">
        <v>0</v>
      </c>
      <c r="Z4908" t="s">
        <v>33</v>
      </c>
      <c r="AA4908" s="3">
        <f>AVERAGE(test3[[#This Row],[Inflight wifi service]:[Cleanliness]])</f>
        <v>3.3571428571428572</v>
      </c>
    </row>
    <row r="4909" spans="1:27" x14ac:dyDescent="0.4">
      <c r="A4909">
        <v>2136</v>
      </c>
      <c r="B4909">
        <v>102377</v>
      </c>
      <c r="C4909" t="s">
        <v>25</v>
      </c>
      <c r="D4909" t="s">
        <v>32</v>
      </c>
      <c r="E4909">
        <v>25</v>
      </c>
      <c r="F4909" t="str">
        <f t="shared" si="76"/>
        <v>Adult</v>
      </c>
      <c r="G4909" t="s">
        <v>27</v>
      </c>
      <c r="H4909" t="s">
        <v>28</v>
      </c>
      <c r="I4909">
        <v>258</v>
      </c>
      <c r="J4909">
        <v>3</v>
      </c>
      <c r="K4909">
        <v>4</v>
      </c>
      <c r="L4909">
        <v>3</v>
      </c>
      <c r="M4909">
        <v>3</v>
      </c>
      <c r="N4909">
        <v>5</v>
      </c>
      <c r="O4909">
        <v>3</v>
      </c>
      <c r="P4909">
        <v>2</v>
      </c>
      <c r="Q4909">
        <v>5</v>
      </c>
      <c r="R4909">
        <v>3</v>
      </c>
      <c r="S4909">
        <v>2</v>
      </c>
      <c r="T4909">
        <v>5</v>
      </c>
      <c r="U4909">
        <v>5</v>
      </c>
      <c r="V4909">
        <v>1</v>
      </c>
      <c r="W4909">
        <v>5</v>
      </c>
      <c r="X4909">
        <v>1</v>
      </c>
      <c r="Y4909">
        <v>50</v>
      </c>
      <c r="Z4909" t="s">
        <v>33</v>
      </c>
      <c r="AA4909" s="3">
        <f>AVERAGE(test3[[#This Row],[Inflight wifi service]:[Cleanliness]])</f>
        <v>3.5</v>
      </c>
    </row>
    <row r="4910" spans="1:27" x14ac:dyDescent="0.4">
      <c r="A4910">
        <v>2138</v>
      </c>
      <c r="B4910">
        <v>3099</v>
      </c>
      <c r="C4910" t="s">
        <v>25</v>
      </c>
      <c r="D4910" t="s">
        <v>26</v>
      </c>
      <c r="E4910">
        <v>25</v>
      </c>
      <c r="F4910" t="str">
        <f t="shared" si="76"/>
        <v>Adult</v>
      </c>
      <c r="G4910" t="s">
        <v>34</v>
      </c>
      <c r="H4910" t="s">
        <v>28</v>
      </c>
      <c r="I4910">
        <v>594</v>
      </c>
      <c r="J4910">
        <v>0</v>
      </c>
      <c r="K4910">
        <v>2</v>
      </c>
      <c r="L4910">
        <v>0</v>
      </c>
      <c r="M4910">
        <v>4</v>
      </c>
      <c r="N4910">
        <v>2</v>
      </c>
      <c r="O4910">
        <v>2</v>
      </c>
      <c r="P4910">
        <v>2</v>
      </c>
      <c r="Q4910">
        <v>2</v>
      </c>
      <c r="R4910">
        <v>4</v>
      </c>
      <c r="S4910">
        <v>3</v>
      </c>
      <c r="T4910">
        <v>3</v>
      </c>
      <c r="U4910">
        <v>2</v>
      </c>
      <c r="V4910">
        <v>4</v>
      </c>
      <c r="W4910">
        <v>2</v>
      </c>
      <c r="X4910">
        <v>0</v>
      </c>
      <c r="Y4910">
        <v>30</v>
      </c>
      <c r="Z4910" t="s">
        <v>29</v>
      </c>
      <c r="AA4910" s="3">
        <f>AVERAGE(test3[[#This Row],[Inflight wifi service]:[Cleanliness]])</f>
        <v>2.2857142857142856</v>
      </c>
    </row>
    <row r="4911" spans="1:27" x14ac:dyDescent="0.4">
      <c r="A4911">
        <v>2149</v>
      </c>
      <c r="B4911">
        <v>14586</v>
      </c>
      <c r="C4911" t="s">
        <v>25</v>
      </c>
      <c r="D4911" t="s">
        <v>32</v>
      </c>
      <c r="E4911">
        <v>25</v>
      </c>
      <c r="F4911" t="str">
        <f t="shared" si="76"/>
        <v>Adult</v>
      </c>
      <c r="G4911" t="s">
        <v>27</v>
      </c>
      <c r="H4911" t="s">
        <v>28</v>
      </c>
      <c r="I4911">
        <v>986</v>
      </c>
      <c r="J4911">
        <v>2</v>
      </c>
      <c r="K4911">
        <v>2</v>
      </c>
      <c r="L4911">
        <v>2</v>
      </c>
      <c r="M4911">
        <v>4</v>
      </c>
      <c r="N4911">
        <v>2</v>
      </c>
      <c r="O4911">
        <v>2</v>
      </c>
      <c r="P4911">
        <v>2</v>
      </c>
      <c r="Q4911">
        <v>2</v>
      </c>
      <c r="R4911">
        <v>2</v>
      </c>
      <c r="S4911">
        <v>4</v>
      </c>
      <c r="T4911">
        <v>3</v>
      </c>
      <c r="U4911">
        <v>1</v>
      </c>
      <c r="V4911">
        <v>4</v>
      </c>
      <c r="W4911">
        <v>2</v>
      </c>
      <c r="X4911">
        <v>4</v>
      </c>
      <c r="Y4911">
        <v>100</v>
      </c>
      <c r="Z4911" t="s">
        <v>33</v>
      </c>
      <c r="AA4911" s="3">
        <f>AVERAGE(test3[[#This Row],[Inflight wifi service]:[Cleanliness]])</f>
        <v>2.4285714285714284</v>
      </c>
    </row>
    <row r="4912" spans="1:27" x14ac:dyDescent="0.4">
      <c r="A4912">
        <v>2192</v>
      </c>
      <c r="B4912">
        <v>13735</v>
      </c>
      <c r="C4912" t="s">
        <v>25</v>
      </c>
      <c r="D4912" t="s">
        <v>32</v>
      </c>
      <c r="E4912">
        <v>25</v>
      </c>
      <c r="F4912" t="str">
        <f t="shared" si="76"/>
        <v>Adult</v>
      </c>
      <c r="G4912" t="s">
        <v>27</v>
      </c>
      <c r="H4912" t="s">
        <v>28</v>
      </c>
      <c r="I4912">
        <v>441</v>
      </c>
      <c r="J4912">
        <v>3</v>
      </c>
      <c r="K4912">
        <v>1</v>
      </c>
      <c r="L4912">
        <v>3</v>
      </c>
      <c r="M4912">
        <v>3</v>
      </c>
      <c r="N4912">
        <v>5</v>
      </c>
      <c r="O4912">
        <v>3</v>
      </c>
      <c r="P4912">
        <v>5</v>
      </c>
      <c r="Q4912">
        <v>5</v>
      </c>
      <c r="R4912">
        <v>2</v>
      </c>
      <c r="S4912">
        <v>5</v>
      </c>
      <c r="T4912">
        <v>4</v>
      </c>
      <c r="U4912">
        <v>3</v>
      </c>
      <c r="V4912">
        <v>3</v>
      </c>
      <c r="W4912">
        <v>5</v>
      </c>
      <c r="X4912">
        <v>21</v>
      </c>
      <c r="Y4912">
        <v>120</v>
      </c>
      <c r="Z4912" t="s">
        <v>33</v>
      </c>
      <c r="AA4912" s="3">
        <f>AVERAGE(test3[[#This Row],[Inflight wifi service]:[Cleanliness]])</f>
        <v>3.5714285714285716</v>
      </c>
    </row>
    <row r="4913" spans="1:27" x14ac:dyDescent="0.4">
      <c r="A4913">
        <v>2217</v>
      </c>
      <c r="B4913">
        <v>101779</v>
      </c>
      <c r="C4913" t="s">
        <v>25</v>
      </c>
      <c r="D4913" t="s">
        <v>26</v>
      </c>
      <c r="E4913">
        <v>25</v>
      </c>
      <c r="F4913" t="str">
        <f t="shared" si="76"/>
        <v>Adult</v>
      </c>
      <c r="G4913" t="s">
        <v>34</v>
      </c>
      <c r="H4913" t="s">
        <v>30</v>
      </c>
      <c r="I4913">
        <v>1521</v>
      </c>
      <c r="J4913">
        <v>2</v>
      </c>
      <c r="K4913">
        <v>5</v>
      </c>
      <c r="L4913">
        <v>2</v>
      </c>
      <c r="M4913">
        <v>4</v>
      </c>
      <c r="N4913">
        <v>3</v>
      </c>
      <c r="O4913">
        <v>2</v>
      </c>
      <c r="P4913">
        <v>3</v>
      </c>
      <c r="Q4913">
        <v>3</v>
      </c>
      <c r="R4913">
        <v>3</v>
      </c>
      <c r="S4913">
        <v>3</v>
      </c>
      <c r="T4913">
        <v>5</v>
      </c>
      <c r="U4913">
        <v>3</v>
      </c>
      <c r="V4913">
        <v>4</v>
      </c>
      <c r="W4913">
        <v>3</v>
      </c>
      <c r="X4913">
        <v>23</v>
      </c>
      <c r="Y4913">
        <v>440</v>
      </c>
      <c r="Z4913" t="s">
        <v>33</v>
      </c>
      <c r="AA4913" s="3">
        <f>AVERAGE(test3[[#This Row],[Inflight wifi service]:[Cleanliness]])</f>
        <v>3.2142857142857144</v>
      </c>
    </row>
    <row r="4914" spans="1:27" x14ac:dyDescent="0.4">
      <c r="A4914">
        <v>2237</v>
      </c>
      <c r="B4914">
        <v>122962</v>
      </c>
      <c r="C4914" t="s">
        <v>31</v>
      </c>
      <c r="D4914" t="s">
        <v>32</v>
      </c>
      <c r="E4914">
        <v>25</v>
      </c>
      <c r="F4914" t="str">
        <f t="shared" si="76"/>
        <v>Adult</v>
      </c>
      <c r="G4914" t="s">
        <v>27</v>
      </c>
      <c r="H4914" t="s">
        <v>30</v>
      </c>
      <c r="I4914">
        <v>468</v>
      </c>
      <c r="J4914">
        <v>3</v>
      </c>
      <c r="K4914">
        <v>0</v>
      </c>
      <c r="L4914">
        <v>3</v>
      </c>
      <c r="M4914">
        <v>2</v>
      </c>
      <c r="N4914">
        <v>1</v>
      </c>
      <c r="O4914">
        <v>3</v>
      </c>
      <c r="P4914">
        <v>1</v>
      </c>
      <c r="Q4914">
        <v>1</v>
      </c>
      <c r="R4914">
        <v>5</v>
      </c>
      <c r="S4914">
        <v>4</v>
      </c>
      <c r="T4914">
        <v>4</v>
      </c>
      <c r="U4914">
        <v>4</v>
      </c>
      <c r="V4914">
        <v>4</v>
      </c>
      <c r="W4914">
        <v>1</v>
      </c>
      <c r="X4914">
        <v>15</v>
      </c>
      <c r="Y4914">
        <v>90</v>
      </c>
      <c r="Z4914" t="s">
        <v>33</v>
      </c>
      <c r="AA4914" s="3">
        <f>AVERAGE(test3[[#This Row],[Inflight wifi service]:[Cleanliness]])</f>
        <v>2.5714285714285716</v>
      </c>
    </row>
    <row r="4915" spans="1:27" x14ac:dyDescent="0.4">
      <c r="A4915">
        <v>2250</v>
      </c>
      <c r="B4915">
        <v>53044</v>
      </c>
      <c r="C4915" t="s">
        <v>25</v>
      </c>
      <c r="D4915" t="s">
        <v>32</v>
      </c>
      <c r="E4915">
        <v>25</v>
      </c>
      <c r="F4915" t="str">
        <f t="shared" si="76"/>
        <v>Adult</v>
      </c>
      <c r="G4915" t="s">
        <v>27</v>
      </c>
      <c r="H4915" t="s">
        <v>28</v>
      </c>
      <c r="I4915">
        <v>1208</v>
      </c>
      <c r="J4915">
        <v>3</v>
      </c>
      <c r="K4915">
        <v>2</v>
      </c>
      <c r="L4915">
        <v>2</v>
      </c>
      <c r="M4915">
        <v>3</v>
      </c>
      <c r="N4915">
        <v>5</v>
      </c>
      <c r="O4915">
        <v>2</v>
      </c>
      <c r="P4915">
        <v>5</v>
      </c>
      <c r="Q4915">
        <v>5</v>
      </c>
      <c r="R4915">
        <v>2</v>
      </c>
      <c r="S4915">
        <v>3</v>
      </c>
      <c r="T4915">
        <v>1</v>
      </c>
      <c r="U4915">
        <v>4</v>
      </c>
      <c r="V4915">
        <v>3</v>
      </c>
      <c r="W4915">
        <v>5</v>
      </c>
      <c r="X4915">
        <v>0</v>
      </c>
      <c r="Y4915">
        <v>0</v>
      </c>
      <c r="Z4915" t="s">
        <v>33</v>
      </c>
      <c r="AA4915" s="3">
        <f>AVERAGE(test3[[#This Row],[Inflight wifi service]:[Cleanliness]])</f>
        <v>3.2142857142857144</v>
      </c>
    </row>
    <row r="4916" spans="1:27" x14ac:dyDescent="0.4">
      <c r="A4916">
        <v>2268</v>
      </c>
      <c r="B4916">
        <v>57965</v>
      </c>
      <c r="C4916" t="s">
        <v>31</v>
      </c>
      <c r="D4916" t="s">
        <v>26</v>
      </c>
      <c r="E4916">
        <v>25</v>
      </c>
      <c r="F4916" t="str">
        <f t="shared" si="76"/>
        <v>Adult</v>
      </c>
      <c r="G4916" t="s">
        <v>34</v>
      </c>
      <c r="H4916" t="s">
        <v>28</v>
      </c>
      <c r="I4916">
        <v>1911</v>
      </c>
      <c r="J4916">
        <v>2</v>
      </c>
      <c r="K4916">
        <v>4</v>
      </c>
      <c r="L4916">
        <v>2</v>
      </c>
      <c r="M4916">
        <v>1</v>
      </c>
      <c r="N4916">
        <v>5</v>
      </c>
      <c r="O4916">
        <v>2</v>
      </c>
      <c r="P4916">
        <v>5</v>
      </c>
      <c r="Q4916">
        <v>5</v>
      </c>
      <c r="R4916">
        <v>5</v>
      </c>
      <c r="S4916">
        <v>2</v>
      </c>
      <c r="T4916">
        <v>4</v>
      </c>
      <c r="U4916">
        <v>3</v>
      </c>
      <c r="V4916">
        <v>5</v>
      </c>
      <c r="W4916">
        <v>5</v>
      </c>
      <c r="X4916">
        <v>40</v>
      </c>
      <c r="Y4916">
        <v>650</v>
      </c>
      <c r="Z4916" t="s">
        <v>33</v>
      </c>
      <c r="AA4916" s="3">
        <f>AVERAGE(test3[[#This Row],[Inflight wifi service]:[Cleanliness]])</f>
        <v>3.5714285714285716</v>
      </c>
    </row>
    <row r="4917" spans="1:27" x14ac:dyDescent="0.4">
      <c r="A4917">
        <v>2323</v>
      </c>
      <c r="B4917">
        <v>86955</v>
      </c>
      <c r="C4917" t="s">
        <v>31</v>
      </c>
      <c r="D4917" t="s">
        <v>32</v>
      </c>
      <c r="E4917">
        <v>25</v>
      </c>
      <c r="F4917" t="str">
        <f t="shared" si="76"/>
        <v>Adult</v>
      </c>
      <c r="G4917" t="s">
        <v>27</v>
      </c>
      <c r="H4917" t="s">
        <v>30</v>
      </c>
      <c r="I4917">
        <v>907</v>
      </c>
      <c r="J4917">
        <v>5</v>
      </c>
      <c r="K4917">
        <v>4</v>
      </c>
      <c r="L4917">
        <v>5</v>
      </c>
      <c r="M4917">
        <v>5</v>
      </c>
      <c r="N4917">
        <v>3</v>
      </c>
      <c r="O4917">
        <v>5</v>
      </c>
      <c r="P4917">
        <v>3</v>
      </c>
      <c r="Q4917">
        <v>3</v>
      </c>
      <c r="R4917">
        <v>5</v>
      </c>
      <c r="S4917">
        <v>2</v>
      </c>
      <c r="T4917">
        <v>5</v>
      </c>
      <c r="U4917">
        <v>5</v>
      </c>
      <c r="V4917">
        <v>5</v>
      </c>
      <c r="W4917">
        <v>3</v>
      </c>
      <c r="X4917">
        <v>0</v>
      </c>
      <c r="Y4917">
        <v>0</v>
      </c>
      <c r="Z4917" t="s">
        <v>29</v>
      </c>
      <c r="AA4917" s="3">
        <f>AVERAGE(test3[[#This Row],[Inflight wifi service]:[Cleanliness]])</f>
        <v>4.1428571428571432</v>
      </c>
    </row>
    <row r="4918" spans="1:27" x14ac:dyDescent="0.4">
      <c r="A4918">
        <v>2442</v>
      </c>
      <c r="B4918">
        <v>89143</v>
      </c>
      <c r="C4918" t="s">
        <v>25</v>
      </c>
      <c r="D4918" t="s">
        <v>26</v>
      </c>
      <c r="E4918">
        <v>25</v>
      </c>
      <c r="F4918" t="str">
        <f t="shared" si="76"/>
        <v>Adult</v>
      </c>
      <c r="G4918" t="s">
        <v>27</v>
      </c>
      <c r="H4918" t="s">
        <v>28</v>
      </c>
      <c r="I4918">
        <v>1947</v>
      </c>
      <c r="J4918">
        <v>4</v>
      </c>
      <c r="K4918">
        <v>3</v>
      </c>
      <c r="L4918">
        <v>3</v>
      </c>
      <c r="M4918">
        <v>3</v>
      </c>
      <c r="N4918">
        <v>4</v>
      </c>
      <c r="O4918">
        <v>4</v>
      </c>
      <c r="P4918">
        <v>3</v>
      </c>
      <c r="Q4918">
        <v>4</v>
      </c>
      <c r="R4918">
        <v>5</v>
      </c>
      <c r="S4918">
        <v>2</v>
      </c>
      <c r="T4918">
        <v>2</v>
      </c>
      <c r="U4918">
        <v>3</v>
      </c>
      <c r="V4918">
        <v>2</v>
      </c>
      <c r="W4918">
        <v>4</v>
      </c>
      <c r="X4918">
        <v>2</v>
      </c>
      <c r="Y4918">
        <v>0</v>
      </c>
      <c r="Z4918" t="s">
        <v>29</v>
      </c>
      <c r="AA4918" s="3">
        <f>AVERAGE(test3[[#This Row],[Inflight wifi service]:[Cleanliness]])</f>
        <v>3.2857142857142856</v>
      </c>
    </row>
    <row r="4919" spans="1:27" x14ac:dyDescent="0.4">
      <c r="A4919">
        <v>2561</v>
      </c>
      <c r="B4919">
        <v>20134</v>
      </c>
      <c r="C4919" t="s">
        <v>31</v>
      </c>
      <c r="D4919" t="s">
        <v>26</v>
      </c>
      <c r="E4919">
        <v>25</v>
      </c>
      <c r="F4919" t="str">
        <f t="shared" si="76"/>
        <v>Adult</v>
      </c>
      <c r="G4919" t="s">
        <v>34</v>
      </c>
      <c r="H4919" t="s">
        <v>28</v>
      </c>
      <c r="I4919">
        <v>416</v>
      </c>
      <c r="J4919">
        <v>3</v>
      </c>
      <c r="K4919">
        <v>3</v>
      </c>
      <c r="L4919">
        <v>3</v>
      </c>
      <c r="M4919">
        <v>4</v>
      </c>
      <c r="N4919">
        <v>3</v>
      </c>
      <c r="O4919">
        <v>3</v>
      </c>
      <c r="P4919">
        <v>3</v>
      </c>
      <c r="Q4919">
        <v>3</v>
      </c>
      <c r="R4919">
        <v>1</v>
      </c>
      <c r="S4919">
        <v>1</v>
      </c>
      <c r="T4919">
        <v>3</v>
      </c>
      <c r="U4919">
        <v>1</v>
      </c>
      <c r="V4919">
        <v>3</v>
      </c>
      <c r="W4919">
        <v>3</v>
      </c>
      <c r="X4919">
        <v>34</v>
      </c>
      <c r="Y4919">
        <v>160</v>
      </c>
      <c r="Z4919" t="s">
        <v>33</v>
      </c>
      <c r="AA4919" s="3">
        <f>AVERAGE(test3[[#This Row],[Inflight wifi service]:[Cleanliness]])</f>
        <v>2.6428571428571428</v>
      </c>
    </row>
    <row r="4920" spans="1:27" x14ac:dyDescent="0.4">
      <c r="A4920">
        <v>2584</v>
      </c>
      <c r="B4920">
        <v>124153</v>
      </c>
      <c r="C4920" t="s">
        <v>31</v>
      </c>
      <c r="D4920" t="s">
        <v>32</v>
      </c>
      <c r="E4920">
        <v>25</v>
      </c>
      <c r="F4920" t="str">
        <f t="shared" si="76"/>
        <v>Adult</v>
      </c>
      <c r="G4920" t="s">
        <v>27</v>
      </c>
      <c r="H4920" t="s">
        <v>30</v>
      </c>
      <c r="I4920">
        <v>1304</v>
      </c>
      <c r="J4920">
        <v>0</v>
      </c>
      <c r="K4920">
        <v>0</v>
      </c>
      <c r="L4920">
        <v>0</v>
      </c>
      <c r="M4920">
        <v>3</v>
      </c>
      <c r="N4920">
        <v>4</v>
      </c>
      <c r="O4920">
        <v>0</v>
      </c>
      <c r="P4920">
        <v>3</v>
      </c>
      <c r="Q4920">
        <v>4</v>
      </c>
      <c r="R4920">
        <v>3</v>
      </c>
      <c r="S4920">
        <v>3</v>
      </c>
      <c r="T4920">
        <v>5</v>
      </c>
      <c r="U4920">
        <v>4</v>
      </c>
      <c r="V4920">
        <v>4</v>
      </c>
      <c r="W4920">
        <v>4</v>
      </c>
      <c r="X4920">
        <v>0</v>
      </c>
      <c r="Y4920">
        <v>0</v>
      </c>
      <c r="Z4920" t="s">
        <v>29</v>
      </c>
      <c r="AA4920" s="3">
        <f>AVERAGE(test3[[#This Row],[Inflight wifi service]:[Cleanliness]])</f>
        <v>2.6428571428571428</v>
      </c>
    </row>
    <row r="4921" spans="1:27" x14ac:dyDescent="0.4">
      <c r="A4921">
        <v>2602</v>
      </c>
      <c r="B4921">
        <v>28358</v>
      </c>
      <c r="C4921" t="s">
        <v>25</v>
      </c>
      <c r="D4921" t="s">
        <v>32</v>
      </c>
      <c r="E4921">
        <v>25</v>
      </c>
      <c r="F4921" t="str">
        <f t="shared" si="76"/>
        <v>Adult</v>
      </c>
      <c r="G4921" t="s">
        <v>27</v>
      </c>
      <c r="H4921" t="s">
        <v>35</v>
      </c>
      <c r="I4921">
        <v>867</v>
      </c>
      <c r="J4921">
        <v>1</v>
      </c>
      <c r="K4921">
        <v>4</v>
      </c>
      <c r="L4921">
        <v>2</v>
      </c>
      <c r="M4921">
        <v>4</v>
      </c>
      <c r="N4921">
        <v>1</v>
      </c>
      <c r="O4921">
        <v>2</v>
      </c>
      <c r="P4921">
        <v>1</v>
      </c>
      <c r="Q4921">
        <v>1</v>
      </c>
      <c r="R4921">
        <v>2</v>
      </c>
      <c r="S4921">
        <v>1</v>
      </c>
      <c r="T4921">
        <v>3</v>
      </c>
      <c r="U4921">
        <v>3</v>
      </c>
      <c r="V4921">
        <v>3</v>
      </c>
      <c r="W4921">
        <v>1</v>
      </c>
      <c r="X4921">
        <v>0</v>
      </c>
      <c r="Y4921">
        <v>0</v>
      </c>
      <c r="Z4921" t="s">
        <v>33</v>
      </c>
      <c r="AA4921" s="3">
        <f>AVERAGE(test3[[#This Row],[Inflight wifi service]:[Cleanliness]])</f>
        <v>2.0714285714285716</v>
      </c>
    </row>
    <row r="4922" spans="1:27" x14ac:dyDescent="0.4">
      <c r="A4922">
        <v>2615</v>
      </c>
      <c r="B4922">
        <v>20539</v>
      </c>
      <c r="C4922" t="s">
        <v>31</v>
      </c>
      <c r="D4922" t="s">
        <v>32</v>
      </c>
      <c r="E4922">
        <v>25</v>
      </c>
      <c r="F4922" t="str">
        <f t="shared" si="76"/>
        <v>Adult</v>
      </c>
      <c r="G4922" t="s">
        <v>27</v>
      </c>
      <c r="H4922" t="s">
        <v>28</v>
      </c>
      <c r="I4922">
        <v>565</v>
      </c>
      <c r="J4922">
        <v>4</v>
      </c>
      <c r="K4922">
        <v>4</v>
      </c>
      <c r="L4922">
        <v>4</v>
      </c>
      <c r="M4922">
        <v>4</v>
      </c>
      <c r="N4922">
        <v>2</v>
      </c>
      <c r="O4922">
        <v>4</v>
      </c>
      <c r="P4922">
        <v>4</v>
      </c>
      <c r="Q4922">
        <v>2</v>
      </c>
      <c r="R4922">
        <v>2</v>
      </c>
      <c r="S4922">
        <v>2</v>
      </c>
      <c r="T4922">
        <v>3</v>
      </c>
      <c r="U4922">
        <v>3</v>
      </c>
      <c r="V4922">
        <v>3</v>
      </c>
      <c r="W4922">
        <v>2</v>
      </c>
      <c r="X4922">
        <v>34</v>
      </c>
      <c r="Y4922">
        <v>130</v>
      </c>
      <c r="Z4922" t="s">
        <v>33</v>
      </c>
      <c r="AA4922" s="3">
        <f>AVERAGE(test3[[#This Row],[Inflight wifi service]:[Cleanliness]])</f>
        <v>3.0714285714285716</v>
      </c>
    </row>
    <row r="4923" spans="1:27" x14ac:dyDescent="0.4">
      <c r="A4923">
        <v>2617</v>
      </c>
      <c r="B4923">
        <v>47133</v>
      </c>
      <c r="C4923" t="s">
        <v>31</v>
      </c>
      <c r="D4923" t="s">
        <v>26</v>
      </c>
      <c r="E4923">
        <v>25</v>
      </c>
      <c r="F4923" t="str">
        <f t="shared" si="76"/>
        <v>Adult</v>
      </c>
      <c r="G4923" t="s">
        <v>34</v>
      </c>
      <c r="H4923" t="s">
        <v>30</v>
      </c>
      <c r="I4923">
        <v>679</v>
      </c>
      <c r="J4923">
        <v>3</v>
      </c>
      <c r="K4923">
        <v>4</v>
      </c>
      <c r="L4923">
        <v>3</v>
      </c>
      <c r="M4923">
        <v>3</v>
      </c>
      <c r="N4923">
        <v>2</v>
      </c>
      <c r="O4923">
        <v>3</v>
      </c>
      <c r="P4923">
        <v>2</v>
      </c>
      <c r="Q4923">
        <v>2</v>
      </c>
      <c r="R4923">
        <v>3</v>
      </c>
      <c r="S4923">
        <v>5</v>
      </c>
      <c r="T4923">
        <v>5</v>
      </c>
      <c r="U4923">
        <v>4</v>
      </c>
      <c r="V4923">
        <v>5</v>
      </c>
      <c r="W4923">
        <v>2</v>
      </c>
      <c r="X4923">
        <v>0</v>
      </c>
      <c r="Y4923">
        <v>0</v>
      </c>
      <c r="Z4923" t="s">
        <v>33</v>
      </c>
      <c r="AA4923" s="3">
        <f>AVERAGE(test3[[#This Row],[Inflight wifi service]:[Cleanliness]])</f>
        <v>3.2857142857142856</v>
      </c>
    </row>
    <row r="4924" spans="1:27" x14ac:dyDescent="0.4">
      <c r="A4924">
        <v>2629</v>
      </c>
      <c r="B4924">
        <v>108471</v>
      </c>
      <c r="C4924" t="s">
        <v>31</v>
      </c>
      <c r="D4924" t="s">
        <v>26</v>
      </c>
      <c r="E4924">
        <v>25</v>
      </c>
      <c r="F4924" t="str">
        <f t="shared" si="76"/>
        <v>Adult</v>
      </c>
      <c r="G4924" t="s">
        <v>34</v>
      </c>
      <c r="H4924" t="s">
        <v>28</v>
      </c>
      <c r="I4924">
        <v>1444</v>
      </c>
      <c r="J4924">
        <v>4</v>
      </c>
      <c r="K4924">
        <v>4</v>
      </c>
      <c r="L4924">
        <v>4</v>
      </c>
      <c r="M4924">
        <v>4</v>
      </c>
      <c r="N4924">
        <v>3</v>
      </c>
      <c r="O4924">
        <v>4</v>
      </c>
      <c r="P4924">
        <v>5</v>
      </c>
      <c r="Q4924">
        <v>3</v>
      </c>
      <c r="R4924">
        <v>2</v>
      </c>
      <c r="S4924">
        <v>2</v>
      </c>
      <c r="T4924">
        <v>2</v>
      </c>
      <c r="U4924">
        <v>1</v>
      </c>
      <c r="V4924">
        <v>4</v>
      </c>
      <c r="W4924">
        <v>3</v>
      </c>
      <c r="X4924">
        <v>0</v>
      </c>
      <c r="Y4924">
        <v>70</v>
      </c>
      <c r="Z4924" t="s">
        <v>33</v>
      </c>
      <c r="AA4924" s="3">
        <f>AVERAGE(test3[[#This Row],[Inflight wifi service]:[Cleanliness]])</f>
        <v>3.2142857142857144</v>
      </c>
    </row>
    <row r="4925" spans="1:27" x14ac:dyDescent="0.4">
      <c r="A4925">
        <v>2686</v>
      </c>
      <c r="B4925">
        <v>110869</v>
      </c>
      <c r="C4925" t="s">
        <v>31</v>
      </c>
      <c r="D4925" t="s">
        <v>32</v>
      </c>
      <c r="E4925">
        <v>25</v>
      </c>
      <c r="F4925" t="str">
        <f t="shared" si="76"/>
        <v>Adult</v>
      </c>
      <c r="G4925" t="s">
        <v>27</v>
      </c>
      <c r="H4925" t="s">
        <v>30</v>
      </c>
      <c r="I4925">
        <v>545</v>
      </c>
      <c r="J4925">
        <v>4</v>
      </c>
      <c r="K4925">
        <v>0</v>
      </c>
      <c r="L4925">
        <v>4</v>
      </c>
      <c r="M4925">
        <v>3</v>
      </c>
      <c r="N4925">
        <v>1</v>
      </c>
      <c r="O4925">
        <v>4</v>
      </c>
      <c r="P4925">
        <v>1</v>
      </c>
      <c r="Q4925">
        <v>1</v>
      </c>
      <c r="R4925">
        <v>3</v>
      </c>
      <c r="S4925">
        <v>4</v>
      </c>
      <c r="T4925">
        <v>5</v>
      </c>
      <c r="U4925">
        <v>5</v>
      </c>
      <c r="V4925">
        <v>5</v>
      </c>
      <c r="W4925">
        <v>1</v>
      </c>
      <c r="X4925">
        <v>73</v>
      </c>
      <c r="Y4925">
        <v>740</v>
      </c>
      <c r="Z4925" t="s">
        <v>33</v>
      </c>
      <c r="AA4925" s="3">
        <f>AVERAGE(test3[[#This Row],[Inflight wifi service]:[Cleanliness]])</f>
        <v>2.9285714285714284</v>
      </c>
    </row>
    <row r="4926" spans="1:27" x14ac:dyDescent="0.4">
      <c r="A4926">
        <v>2711</v>
      </c>
      <c r="B4926">
        <v>118508</v>
      </c>
      <c r="C4926" t="s">
        <v>25</v>
      </c>
      <c r="D4926" t="s">
        <v>32</v>
      </c>
      <c r="E4926">
        <v>25</v>
      </c>
      <c r="F4926" t="str">
        <f t="shared" si="76"/>
        <v>Adult</v>
      </c>
      <c r="G4926" t="s">
        <v>27</v>
      </c>
      <c r="H4926" t="s">
        <v>30</v>
      </c>
      <c r="I4926">
        <v>304</v>
      </c>
      <c r="J4926">
        <v>2</v>
      </c>
      <c r="K4926">
        <v>4</v>
      </c>
      <c r="L4926">
        <v>2</v>
      </c>
      <c r="M4926">
        <v>3</v>
      </c>
      <c r="N4926">
        <v>3</v>
      </c>
      <c r="O4926">
        <v>2</v>
      </c>
      <c r="P4926">
        <v>3</v>
      </c>
      <c r="Q4926">
        <v>3</v>
      </c>
      <c r="R4926">
        <v>3</v>
      </c>
      <c r="S4926">
        <v>5</v>
      </c>
      <c r="T4926">
        <v>5</v>
      </c>
      <c r="U4926">
        <v>5</v>
      </c>
      <c r="V4926">
        <v>5</v>
      </c>
      <c r="W4926">
        <v>3</v>
      </c>
      <c r="X4926">
        <v>20</v>
      </c>
      <c r="Y4926">
        <v>120</v>
      </c>
      <c r="Z4926" t="s">
        <v>33</v>
      </c>
      <c r="AA4926" s="3">
        <f>AVERAGE(test3[[#This Row],[Inflight wifi service]:[Cleanliness]])</f>
        <v>3.4285714285714284</v>
      </c>
    </row>
    <row r="4927" spans="1:27" x14ac:dyDescent="0.4">
      <c r="A4927">
        <v>2713</v>
      </c>
      <c r="B4927">
        <v>96950</v>
      </c>
      <c r="C4927" t="s">
        <v>25</v>
      </c>
      <c r="D4927" t="s">
        <v>32</v>
      </c>
      <c r="E4927">
        <v>25</v>
      </c>
      <c r="F4927" t="str">
        <f t="shared" si="76"/>
        <v>Adult</v>
      </c>
      <c r="G4927" t="s">
        <v>27</v>
      </c>
      <c r="H4927" t="s">
        <v>30</v>
      </c>
      <c r="I4927">
        <v>883</v>
      </c>
      <c r="J4927">
        <v>3</v>
      </c>
      <c r="K4927">
        <v>4</v>
      </c>
      <c r="L4927">
        <v>3</v>
      </c>
      <c r="M4927">
        <v>3</v>
      </c>
      <c r="N4927">
        <v>4</v>
      </c>
      <c r="O4927">
        <v>3</v>
      </c>
      <c r="P4927">
        <v>4</v>
      </c>
      <c r="Q4927">
        <v>4</v>
      </c>
      <c r="R4927">
        <v>5</v>
      </c>
      <c r="S4927">
        <v>5</v>
      </c>
      <c r="T4927">
        <v>4</v>
      </c>
      <c r="U4927">
        <v>4</v>
      </c>
      <c r="V4927">
        <v>5</v>
      </c>
      <c r="W4927">
        <v>4</v>
      </c>
      <c r="X4927">
        <v>46</v>
      </c>
      <c r="Y4927">
        <v>340</v>
      </c>
      <c r="Z4927" t="s">
        <v>33</v>
      </c>
      <c r="AA4927" s="3">
        <f>AVERAGE(test3[[#This Row],[Inflight wifi service]:[Cleanliness]])</f>
        <v>3.9285714285714284</v>
      </c>
    </row>
    <row r="4928" spans="1:27" x14ac:dyDescent="0.4">
      <c r="A4928">
        <v>2783</v>
      </c>
      <c r="B4928">
        <v>43454</v>
      </c>
      <c r="C4928" t="s">
        <v>31</v>
      </c>
      <c r="D4928" t="s">
        <v>26</v>
      </c>
      <c r="E4928">
        <v>25</v>
      </c>
      <c r="F4928" t="str">
        <f t="shared" si="76"/>
        <v>Adult</v>
      </c>
      <c r="G4928" t="s">
        <v>27</v>
      </c>
      <c r="H4928" t="s">
        <v>28</v>
      </c>
      <c r="I4928">
        <v>679</v>
      </c>
      <c r="J4928">
        <v>0</v>
      </c>
      <c r="K4928">
        <v>4</v>
      </c>
      <c r="L4928">
        <v>0</v>
      </c>
      <c r="M4928">
        <v>5</v>
      </c>
      <c r="N4928">
        <v>1</v>
      </c>
      <c r="O4928">
        <v>0</v>
      </c>
      <c r="P4928">
        <v>1</v>
      </c>
      <c r="Q4928">
        <v>1</v>
      </c>
      <c r="R4928">
        <v>3</v>
      </c>
      <c r="S4928">
        <v>1</v>
      </c>
      <c r="T4928">
        <v>2</v>
      </c>
      <c r="U4928">
        <v>1</v>
      </c>
      <c r="V4928">
        <v>3</v>
      </c>
      <c r="W4928">
        <v>1</v>
      </c>
      <c r="X4928">
        <v>10</v>
      </c>
      <c r="Y4928">
        <v>20</v>
      </c>
      <c r="Z4928" t="s">
        <v>29</v>
      </c>
      <c r="AA4928" s="3">
        <f>AVERAGE(test3[[#This Row],[Inflight wifi service]:[Cleanliness]])</f>
        <v>1.6428571428571428</v>
      </c>
    </row>
    <row r="4929" spans="1:27" x14ac:dyDescent="0.4">
      <c r="A4929">
        <v>2792</v>
      </c>
      <c r="B4929">
        <v>73481</v>
      </c>
      <c r="C4929" t="s">
        <v>25</v>
      </c>
      <c r="D4929" t="s">
        <v>26</v>
      </c>
      <c r="E4929">
        <v>25</v>
      </c>
      <c r="F4929" t="str">
        <f t="shared" si="76"/>
        <v>Adult</v>
      </c>
      <c r="G4929" t="s">
        <v>34</v>
      </c>
      <c r="H4929" t="s">
        <v>28</v>
      </c>
      <c r="I4929">
        <v>1197</v>
      </c>
      <c r="J4929">
        <v>2</v>
      </c>
      <c r="K4929">
        <v>4</v>
      </c>
      <c r="L4929">
        <v>2</v>
      </c>
      <c r="M4929">
        <v>1</v>
      </c>
      <c r="N4929">
        <v>1</v>
      </c>
      <c r="O4929">
        <v>2</v>
      </c>
      <c r="P4929">
        <v>1</v>
      </c>
      <c r="Q4929">
        <v>1</v>
      </c>
      <c r="R4929">
        <v>3</v>
      </c>
      <c r="S4929">
        <v>4</v>
      </c>
      <c r="T4929">
        <v>4</v>
      </c>
      <c r="U4929">
        <v>3</v>
      </c>
      <c r="V4929">
        <v>4</v>
      </c>
      <c r="W4929">
        <v>1</v>
      </c>
      <c r="X4929">
        <v>18</v>
      </c>
      <c r="Y4929">
        <v>250</v>
      </c>
      <c r="Z4929" t="s">
        <v>33</v>
      </c>
      <c r="AA4929" s="3">
        <f>AVERAGE(test3[[#This Row],[Inflight wifi service]:[Cleanliness]])</f>
        <v>2.3571428571428572</v>
      </c>
    </row>
    <row r="4930" spans="1:27" x14ac:dyDescent="0.4">
      <c r="A4930">
        <v>2849</v>
      </c>
      <c r="B4930">
        <v>82896</v>
      </c>
      <c r="C4930" t="s">
        <v>25</v>
      </c>
      <c r="D4930" t="s">
        <v>26</v>
      </c>
      <c r="E4930">
        <v>25</v>
      </c>
      <c r="F4930" t="str">
        <f t="shared" ref="F4930:F4993" si="77">IF(E4929&gt;=65,"Older Adult",IF(E4929&gt;=18,"Adult",IF(E4929&gt;12,"Adolescent",IF(E4929&lt;=12,"Children","invalid"))))</f>
        <v>Adult</v>
      </c>
      <c r="G4930" t="s">
        <v>34</v>
      </c>
      <c r="H4930" t="s">
        <v>28</v>
      </c>
      <c r="I4930">
        <v>594</v>
      </c>
      <c r="J4930">
        <v>1</v>
      </c>
      <c r="K4930">
        <v>4</v>
      </c>
      <c r="L4930">
        <v>1</v>
      </c>
      <c r="M4930">
        <v>4</v>
      </c>
      <c r="N4930">
        <v>5</v>
      </c>
      <c r="O4930">
        <v>1</v>
      </c>
      <c r="P4930">
        <v>4</v>
      </c>
      <c r="Q4930">
        <v>5</v>
      </c>
      <c r="R4930">
        <v>2</v>
      </c>
      <c r="S4930">
        <v>3</v>
      </c>
      <c r="T4930">
        <v>4</v>
      </c>
      <c r="U4930">
        <v>2</v>
      </c>
      <c r="V4930">
        <v>3</v>
      </c>
      <c r="W4930">
        <v>5</v>
      </c>
      <c r="X4930">
        <v>65</v>
      </c>
      <c r="Y4930">
        <v>490</v>
      </c>
      <c r="Z4930" t="s">
        <v>33</v>
      </c>
      <c r="AA4930" s="3">
        <f>AVERAGE(test3[[#This Row],[Inflight wifi service]:[Cleanliness]])</f>
        <v>3.1428571428571428</v>
      </c>
    </row>
    <row r="4931" spans="1:27" x14ac:dyDescent="0.4">
      <c r="A4931">
        <v>2853</v>
      </c>
      <c r="B4931">
        <v>100339</v>
      </c>
      <c r="C4931" t="s">
        <v>31</v>
      </c>
      <c r="D4931" t="s">
        <v>32</v>
      </c>
      <c r="E4931">
        <v>25</v>
      </c>
      <c r="F4931" t="str">
        <f t="shared" si="77"/>
        <v>Adult</v>
      </c>
      <c r="G4931" t="s">
        <v>27</v>
      </c>
      <c r="H4931" t="s">
        <v>28</v>
      </c>
      <c r="I4931">
        <v>571</v>
      </c>
      <c r="J4931">
        <v>2</v>
      </c>
      <c r="K4931">
        <v>0</v>
      </c>
      <c r="L4931">
        <v>2</v>
      </c>
      <c r="M4931">
        <v>2</v>
      </c>
      <c r="N4931">
        <v>2</v>
      </c>
      <c r="O4931">
        <v>2</v>
      </c>
      <c r="P4931">
        <v>2</v>
      </c>
      <c r="Q4931">
        <v>2</v>
      </c>
      <c r="R4931">
        <v>1</v>
      </c>
      <c r="S4931">
        <v>2</v>
      </c>
      <c r="T4931">
        <v>5</v>
      </c>
      <c r="U4931">
        <v>5</v>
      </c>
      <c r="V4931">
        <v>5</v>
      </c>
      <c r="W4931">
        <v>2</v>
      </c>
      <c r="X4931">
        <v>0</v>
      </c>
      <c r="Y4931">
        <v>0</v>
      </c>
      <c r="Z4931" t="s">
        <v>33</v>
      </c>
      <c r="AA4931" s="3">
        <f>AVERAGE(test3[[#This Row],[Inflight wifi service]:[Cleanliness]])</f>
        <v>2.4285714285714284</v>
      </c>
    </row>
    <row r="4932" spans="1:27" x14ac:dyDescent="0.4">
      <c r="A4932">
        <v>2854</v>
      </c>
      <c r="B4932">
        <v>69799</v>
      </c>
      <c r="C4932" t="s">
        <v>31</v>
      </c>
      <c r="D4932" t="s">
        <v>32</v>
      </c>
      <c r="E4932">
        <v>25</v>
      </c>
      <c r="F4932" t="str">
        <f t="shared" si="77"/>
        <v>Adult</v>
      </c>
      <c r="G4932" t="s">
        <v>27</v>
      </c>
      <c r="H4932" t="s">
        <v>28</v>
      </c>
      <c r="I4932">
        <v>1055</v>
      </c>
      <c r="J4932">
        <v>3</v>
      </c>
      <c r="K4932">
        <v>4</v>
      </c>
      <c r="L4932">
        <v>4</v>
      </c>
      <c r="M4932">
        <v>1</v>
      </c>
      <c r="N4932">
        <v>1</v>
      </c>
      <c r="O4932">
        <v>4</v>
      </c>
      <c r="P4932">
        <v>4</v>
      </c>
      <c r="Q4932">
        <v>1</v>
      </c>
      <c r="R4932">
        <v>3</v>
      </c>
      <c r="S4932">
        <v>5</v>
      </c>
      <c r="T4932">
        <v>5</v>
      </c>
      <c r="U4932">
        <v>3</v>
      </c>
      <c r="V4932">
        <v>4</v>
      </c>
      <c r="W4932">
        <v>1</v>
      </c>
      <c r="X4932">
        <v>11</v>
      </c>
      <c r="Y4932">
        <v>0</v>
      </c>
      <c r="Z4932" t="s">
        <v>33</v>
      </c>
      <c r="AA4932" s="3">
        <f>AVERAGE(test3[[#This Row],[Inflight wifi service]:[Cleanliness]])</f>
        <v>3.0714285714285716</v>
      </c>
    </row>
    <row r="4933" spans="1:27" x14ac:dyDescent="0.4">
      <c r="A4933">
        <v>2938</v>
      </c>
      <c r="B4933">
        <v>40372</v>
      </c>
      <c r="C4933" t="s">
        <v>25</v>
      </c>
      <c r="D4933" t="s">
        <v>32</v>
      </c>
      <c r="E4933">
        <v>25</v>
      </c>
      <c r="F4933" t="str">
        <f t="shared" si="77"/>
        <v>Adult</v>
      </c>
      <c r="G4933" t="s">
        <v>27</v>
      </c>
      <c r="H4933" t="s">
        <v>28</v>
      </c>
      <c r="I4933">
        <v>1250</v>
      </c>
      <c r="J4933">
        <v>2</v>
      </c>
      <c r="K4933">
        <v>2</v>
      </c>
      <c r="L4933">
        <v>2</v>
      </c>
      <c r="M4933">
        <v>2</v>
      </c>
      <c r="N4933">
        <v>5</v>
      </c>
      <c r="O4933">
        <v>2</v>
      </c>
      <c r="P4933">
        <v>5</v>
      </c>
      <c r="Q4933">
        <v>5</v>
      </c>
      <c r="R4933">
        <v>5</v>
      </c>
      <c r="S4933">
        <v>1</v>
      </c>
      <c r="T4933">
        <v>4</v>
      </c>
      <c r="U4933">
        <v>2</v>
      </c>
      <c r="V4933">
        <v>5</v>
      </c>
      <c r="W4933">
        <v>5</v>
      </c>
      <c r="X4933">
        <v>0</v>
      </c>
      <c r="Y4933">
        <v>60</v>
      </c>
      <c r="Z4933" t="s">
        <v>33</v>
      </c>
      <c r="AA4933" s="3">
        <f>AVERAGE(test3[[#This Row],[Inflight wifi service]:[Cleanliness]])</f>
        <v>3.3571428571428572</v>
      </c>
    </row>
    <row r="4934" spans="1:27" x14ac:dyDescent="0.4">
      <c r="A4934">
        <v>2997</v>
      </c>
      <c r="B4934">
        <v>120608</v>
      </c>
      <c r="C4934" t="s">
        <v>25</v>
      </c>
      <c r="D4934" t="s">
        <v>26</v>
      </c>
      <c r="E4934">
        <v>25</v>
      </c>
      <c r="F4934" t="str">
        <f t="shared" si="77"/>
        <v>Adult</v>
      </c>
      <c r="G4934" t="s">
        <v>27</v>
      </c>
      <c r="H4934" t="s">
        <v>28</v>
      </c>
      <c r="I4934">
        <v>453</v>
      </c>
      <c r="J4934">
        <v>3</v>
      </c>
      <c r="K4934">
        <v>1</v>
      </c>
      <c r="L4934">
        <v>2</v>
      </c>
      <c r="M4934">
        <v>2</v>
      </c>
      <c r="N4934">
        <v>3</v>
      </c>
      <c r="O4934">
        <v>3</v>
      </c>
      <c r="P4934">
        <v>3</v>
      </c>
      <c r="Q4934">
        <v>3</v>
      </c>
      <c r="R4934">
        <v>1</v>
      </c>
      <c r="S4934">
        <v>1</v>
      </c>
      <c r="T4934">
        <v>3</v>
      </c>
      <c r="U4934">
        <v>1</v>
      </c>
      <c r="V4934">
        <v>3</v>
      </c>
      <c r="W4934">
        <v>3</v>
      </c>
      <c r="X4934">
        <v>0</v>
      </c>
      <c r="Y4934">
        <v>0</v>
      </c>
      <c r="Z4934" t="s">
        <v>33</v>
      </c>
      <c r="AA4934" s="3">
        <f>AVERAGE(test3[[#This Row],[Inflight wifi service]:[Cleanliness]])</f>
        <v>2.2857142857142856</v>
      </c>
    </row>
    <row r="4935" spans="1:27" x14ac:dyDescent="0.4">
      <c r="A4935">
        <v>3040</v>
      </c>
      <c r="B4935">
        <v>114254</v>
      </c>
      <c r="C4935" t="s">
        <v>31</v>
      </c>
      <c r="D4935" t="s">
        <v>26</v>
      </c>
      <c r="E4935">
        <v>25</v>
      </c>
      <c r="F4935" t="str">
        <f t="shared" si="77"/>
        <v>Adult</v>
      </c>
      <c r="G4935" t="s">
        <v>27</v>
      </c>
      <c r="H4935" t="s">
        <v>28</v>
      </c>
      <c r="I4935">
        <v>567</v>
      </c>
      <c r="J4935">
        <v>4</v>
      </c>
      <c r="K4935">
        <v>4</v>
      </c>
      <c r="L4935">
        <v>4</v>
      </c>
      <c r="M4935">
        <v>4</v>
      </c>
      <c r="N4935">
        <v>4</v>
      </c>
      <c r="O4935">
        <v>4</v>
      </c>
      <c r="P4935">
        <v>4</v>
      </c>
      <c r="Q4935">
        <v>4</v>
      </c>
      <c r="R4935">
        <v>5</v>
      </c>
      <c r="S4935">
        <v>1</v>
      </c>
      <c r="T4935">
        <v>2</v>
      </c>
      <c r="U4935">
        <v>4</v>
      </c>
      <c r="V4935">
        <v>4</v>
      </c>
      <c r="W4935">
        <v>4</v>
      </c>
      <c r="X4935">
        <v>2</v>
      </c>
      <c r="Y4935">
        <v>20</v>
      </c>
      <c r="Z4935" t="s">
        <v>29</v>
      </c>
      <c r="AA4935" s="3">
        <f>AVERAGE(test3[[#This Row],[Inflight wifi service]:[Cleanliness]])</f>
        <v>3.7142857142857144</v>
      </c>
    </row>
    <row r="4936" spans="1:27" x14ac:dyDescent="0.4">
      <c r="A4936">
        <v>3046</v>
      </c>
      <c r="B4936">
        <v>66575</v>
      </c>
      <c r="C4936" t="s">
        <v>31</v>
      </c>
      <c r="D4936" t="s">
        <v>32</v>
      </c>
      <c r="E4936">
        <v>25</v>
      </c>
      <c r="F4936" t="str">
        <f t="shared" si="77"/>
        <v>Adult</v>
      </c>
      <c r="G4936" t="s">
        <v>27</v>
      </c>
      <c r="H4936" t="s">
        <v>30</v>
      </c>
      <c r="I4936">
        <v>624</v>
      </c>
      <c r="J4936">
        <v>2</v>
      </c>
      <c r="K4936">
        <v>4</v>
      </c>
      <c r="L4936">
        <v>2</v>
      </c>
      <c r="M4936">
        <v>1</v>
      </c>
      <c r="N4936">
        <v>5</v>
      </c>
      <c r="O4936">
        <v>2</v>
      </c>
      <c r="P4936">
        <v>5</v>
      </c>
      <c r="Q4936">
        <v>5</v>
      </c>
      <c r="R4936">
        <v>4</v>
      </c>
      <c r="S4936">
        <v>2</v>
      </c>
      <c r="T4936">
        <v>5</v>
      </c>
      <c r="U4936">
        <v>3</v>
      </c>
      <c r="V4936">
        <v>5</v>
      </c>
      <c r="W4936">
        <v>5</v>
      </c>
      <c r="X4936">
        <v>12</v>
      </c>
      <c r="Y4936">
        <v>180</v>
      </c>
      <c r="Z4936" t="s">
        <v>33</v>
      </c>
      <c r="AA4936" s="3">
        <f>AVERAGE(test3[[#This Row],[Inflight wifi service]:[Cleanliness]])</f>
        <v>3.5714285714285716</v>
      </c>
    </row>
    <row r="4937" spans="1:27" x14ac:dyDescent="0.4">
      <c r="A4937">
        <v>3078</v>
      </c>
      <c r="B4937">
        <v>98880</v>
      </c>
      <c r="C4937" t="s">
        <v>25</v>
      </c>
      <c r="D4937" t="s">
        <v>32</v>
      </c>
      <c r="E4937">
        <v>25</v>
      </c>
      <c r="F4937" t="str">
        <f t="shared" si="77"/>
        <v>Adult</v>
      </c>
      <c r="G4937" t="s">
        <v>27</v>
      </c>
      <c r="H4937" t="s">
        <v>28</v>
      </c>
      <c r="I4937">
        <v>991</v>
      </c>
      <c r="J4937">
        <v>1</v>
      </c>
      <c r="K4937">
        <v>0</v>
      </c>
      <c r="L4937">
        <v>0</v>
      </c>
      <c r="M4937">
        <v>2</v>
      </c>
      <c r="N4937">
        <v>2</v>
      </c>
      <c r="O4937">
        <v>0</v>
      </c>
      <c r="P4937">
        <v>2</v>
      </c>
      <c r="Q4937">
        <v>2</v>
      </c>
      <c r="R4937">
        <v>3</v>
      </c>
      <c r="S4937">
        <v>5</v>
      </c>
      <c r="T4937">
        <v>1</v>
      </c>
      <c r="U4937">
        <v>2</v>
      </c>
      <c r="V4937">
        <v>2</v>
      </c>
      <c r="W4937">
        <v>2</v>
      </c>
      <c r="X4937">
        <v>0</v>
      </c>
      <c r="Y4937">
        <v>0</v>
      </c>
      <c r="Z4937" t="s">
        <v>33</v>
      </c>
      <c r="AA4937" s="3">
        <f>AVERAGE(test3[[#This Row],[Inflight wifi service]:[Cleanliness]])</f>
        <v>1.7142857142857142</v>
      </c>
    </row>
    <row r="4938" spans="1:27" x14ac:dyDescent="0.4">
      <c r="A4938">
        <v>3089</v>
      </c>
      <c r="B4938">
        <v>82550</v>
      </c>
      <c r="C4938" t="s">
        <v>25</v>
      </c>
      <c r="D4938" t="s">
        <v>26</v>
      </c>
      <c r="E4938">
        <v>25</v>
      </c>
      <c r="F4938" t="str">
        <f t="shared" si="77"/>
        <v>Adult</v>
      </c>
      <c r="G4938" t="s">
        <v>27</v>
      </c>
      <c r="H4938" t="s">
        <v>30</v>
      </c>
      <c r="I4938">
        <v>528</v>
      </c>
      <c r="J4938">
        <v>2</v>
      </c>
      <c r="K4938">
        <v>2</v>
      </c>
      <c r="L4938">
        <v>2</v>
      </c>
      <c r="M4938">
        <v>2</v>
      </c>
      <c r="N4938">
        <v>3</v>
      </c>
      <c r="O4938">
        <v>3</v>
      </c>
      <c r="P4938">
        <v>3</v>
      </c>
      <c r="Q4938">
        <v>3</v>
      </c>
      <c r="R4938">
        <v>5</v>
      </c>
      <c r="S4938">
        <v>5</v>
      </c>
      <c r="T4938">
        <v>4</v>
      </c>
      <c r="U4938">
        <v>3</v>
      </c>
      <c r="V4938">
        <v>5</v>
      </c>
      <c r="W4938">
        <v>3</v>
      </c>
      <c r="X4938">
        <v>37</v>
      </c>
      <c r="Y4938">
        <v>220</v>
      </c>
      <c r="Z4938" t="s">
        <v>29</v>
      </c>
      <c r="AA4938" s="3">
        <f>AVERAGE(test3[[#This Row],[Inflight wifi service]:[Cleanliness]])</f>
        <v>3.2142857142857144</v>
      </c>
    </row>
    <row r="4939" spans="1:27" x14ac:dyDescent="0.4">
      <c r="A4939">
        <v>3130</v>
      </c>
      <c r="B4939">
        <v>71766</v>
      </c>
      <c r="C4939" t="s">
        <v>25</v>
      </c>
      <c r="D4939" t="s">
        <v>32</v>
      </c>
      <c r="E4939">
        <v>25</v>
      </c>
      <c r="F4939" t="str">
        <f t="shared" si="77"/>
        <v>Adult</v>
      </c>
      <c r="G4939" t="s">
        <v>27</v>
      </c>
      <c r="H4939" t="s">
        <v>30</v>
      </c>
      <c r="I4939">
        <v>1744</v>
      </c>
      <c r="J4939">
        <v>1</v>
      </c>
      <c r="K4939">
        <v>0</v>
      </c>
      <c r="L4939">
        <v>1</v>
      </c>
      <c r="M4939">
        <v>1</v>
      </c>
      <c r="N4939">
        <v>2</v>
      </c>
      <c r="O4939">
        <v>1</v>
      </c>
      <c r="P4939">
        <v>5</v>
      </c>
      <c r="Q4939">
        <v>2</v>
      </c>
      <c r="R4939">
        <v>3</v>
      </c>
      <c r="S4939">
        <v>5</v>
      </c>
      <c r="T4939">
        <v>5</v>
      </c>
      <c r="U4939">
        <v>3</v>
      </c>
      <c r="V4939">
        <v>4</v>
      </c>
      <c r="W4939">
        <v>2</v>
      </c>
      <c r="X4939">
        <v>1</v>
      </c>
      <c r="Y4939">
        <v>0</v>
      </c>
      <c r="Z4939" t="s">
        <v>33</v>
      </c>
      <c r="AA4939" s="3">
        <f>AVERAGE(test3[[#This Row],[Inflight wifi service]:[Cleanliness]])</f>
        <v>2.5</v>
      </c>
    </row>
    <row r="4940" spans="1:27" x14ac:dyDescent="0.4">
      <c r="A4940">
        <v>3145</v>
      </c>
      <c r="B4940">
        <v>40462</v>
      </c>
      <c r="C4940" t="s">
        <v>25</v>
      </c>
      <c r="D4940" t="s">
        <v>32</v>
      </c>
      <c r="E4940">
        <v>25</v>
      </c>
      <c r="F4940" t="str">
        <f t="shared" si="77"/>
        <v>Adult</v>
      </c>
      <c r="G4940" t="s">
        <v>27</v>
      </c>
      <c r="H4940" t="s">
        <v>28</v>
      </c>
      <c r="I4940">
        <v>222</v>
      </c>
      <c r="J4940">
        <v>2</v>
      </c>
      <c r="K4940">
        <v>1</v>
      </c>
      <c r="L4940">
        <v>2</v>
      </c>
      <c r="M4940">
        <v>2</v>
      </c>
      <c r="N4940">
        <v>3</v>
      </c>
      <c r="O4940">
        <v>2</v>
      </c>
      <c r="P4940">
        <v>5</v>
      </c>
      <c r="Q4940">
        <v>3</v>
      </c>
      <c r="R4940">
        <v>2</v>
      </c>
      <c r="S4940">
        <v>2</v>
      </c>
      <c r="T4940">
        <v>2</v>
      </c>
      <c r="U4940">
        <v>2</v>
      </c>
      <c r="V4940">
        <v>2</v>
      </c>
      <c r="W4940">
        <v>3</v>
      </c>
      <c r="X4940">
        <v>0</v>
      </c>
      <c r="Y4940">
        <v>50</v>
      </c>
      <c r="Z4940" t="s">
        <v>33</v>
      </c>
      <c r="AA4940" s="3">
        <f>AVERAGE(test3[[#This Row],[Inflight wifi service]:[Cleanliness]])</f>
        <v>2.3571428571428572</v>
      </c>
    </row>
    <row r="4941" spans="1:27" x14ac:dyDescent="0.4">
      <c r="A4941">
        <v>3159</v>
      </c>
      <c r="B4941">
        <v>107405</v>
      </c>
      <c r="C4941" t="s">
        <v>31</v>
      </c>
      <c r="D4941" t="s">
        <v>32</v>
      </c>
      <c r="E4941">
        <v>25</v>
      </c>
      <c r="F4941" t="str">
        <f t="shared" si="77"/>
        <v>Adult</v>
      </c>
      <c r="G4941" t="s">
        <v>27</v>
      </c>
      <c r="H4941" t="s">
        <v>30</v>
      </c>
      <c r="I4941">
        <v>523</v>
      </c>
      <c r="J4941">
        <v>2</v>
      </c>
      <c r="K4941">
        <v>0</v>
      </c>
      <c r="L4941">
        <v>2</v>
      </c>
      <c r="M4941">
        <v>1</v>
      </c>
      <c r="N4941">
        <v>4</v>
      </c>
      <c r="O4941">
        <v>2</v>
      </c>
      <c r="P4941">
        <v>4</v>
      </c>
      <c r="Q4941">
        <v>4</v>
      </c>
      <c r="R4941">
        <v>4</v>
      </c>
      <c r="S4941">
        <v>3</v>
      </c>
      <c r="T4941">
        <v>4</v>
      </c>
      <c r="U4941">
        <v>3</v>
      </c>
      <c r="V4941">
        <v>4</v>
      </c>
      <c r="W4941">
        <v>4</v>
      </c>
      <c r="X4941">
        <v>0</v>
      </c>
      <c r="Y4941">
        <v>0</v>
      </c>
      <c r="Z4941" t="s">
        <v>33</v>
      </c>
      <c r="AA4941" s="3">
        <f>AVERAGE(test3[[#This Row],[Inflight wifi service]:[Cleanliness]])</f>
        <v>2.9285714285714284</v>
      </c>
    </row>
    <row r="4942" spans="1:27" x14ac:dyDescent="0.4">
      <c r="A4942">
        <v>3222</v>
      </c>
      <c r="B4942">
        <v>34427</v>
      </c>
      <c r="C4942" t="s">
        <v>31</v>
      </c>
      <c r="D4942" t="s">
        <v>26</v>
      </c>
      <c r="E4942">
        <v>25</v>
      </c>
      <c r="F4942" t="str">
        <f t="shared" si="77"/>
        <v>Adult</v>
      </c>
      <c r="G4942" t="s">
        <v>27</v>
      </c>
      <c r="H4942" t="s">
        <v>35</v>
      </c>
      <c r="I4942">
        <v>612</v>
      </c>
      <c r="J4942">
        <v>2</v>
      </c>
      <c r="K4942">
        <v>5</v>
      </c>
      <c r="L4942">
        <v>5</v>
      </c>
      <c r="M4942">
        <v>5</v>
      </c>
      <c r="N4942">
        <v>2</v>
      </c>
      <c r="O4942">
        <v>2</v>
      </c>
      <c r="P4942">
        <v>1</v>
      </c>
      <c r="Q4942">
        <v>2</v>
      </c>
      <c r="R4942">
        <v>3</v>
      </c>
      <c r="S4942">
        <v>3</v>
      </c>
      <c r="T4942">
        <v>3</v>
      </c>
      <c r="U4942">
        <v>3</v>
      </c>
      <c r="V4942">
        <v>4</v>
      </c>
      <c r="W4942">
        <v>2</v>
      </c>
      <c r="X4942">
        <v>0</v>
      </c>
      <c r="Y4942">
        <v>40</v>
      </c>
      <c r="Z4942" t="s">
        <v>33</v>
      </c>
      <c r="AA4942" s="3">
        <f>AVERAGE(test3[[#This Row],[Inflight wifi service]:[Cleanliness]])</f>
        <v>3</v>
      </c>
    </row>
    <row r="4943" spans="1:27" x14ac:dyDescent="0.4">
      <c r="A4943">
        <v>3247</v>
      </c>
      <c r="B4943">
        <v>84972</v>
      </c>
      <c r="C4943" t="s">
        <v>25</v>
      </c>
      <c r="D4943" t="s">
        <v>26</v>
      </c>
      <c r="E4943">
        <v>25</v>
      </c>
      <c r="F4943" t="str">
        <f t="shared" si="77"/>
        <v>Adult</v>
      </c>
      <c r="G4943" t="s">
        <v>34</v>
      </c>
      <c r="H4943" t="s">
        <v>35</v>
      </c>
      <c r="I4943">
        <v>547</v>
      </c>
      <c r="J4943">
        <v>5</v>
      </c>
      <c r="K4943">
        <v>4</v>
      </c>
      <c r="L4943">
        <v>5</v>
      </c>
      <c r="M4943">
        <v>1</v>
      </c>
      <c r="N4943">
        <v>1</v>
      </c>
      <c r="O4943">
        <v>5</v>
      </c>
      <c r="P4943">
        <v>2</v>
      </c>
      <c r="Q4943">
        <v>1</v>
      </c>
      <c r="R4943">
        <v>3</v>
      </c>
      <c r="S4943">
        <v>4</v>
      </c>
      <c r="T4943">
        <v>5</v>
      </c>
      <c r="U4943">
        <v>5</v>
      </c>
      <c r="V4943">
        <v>3</v>
      </c>
      <c r="W4943">
        <v>1</v>
      </c>
      <c r="X4943">
        <v>2</v>
      </c>
      <c r="Y4943">
        <v>0</v>
      </c>
      <c r="Z4943" t="s">
        <v>29</v>
      </c>
      <c r="AA4943" s="3">
        <f>AVERAGE(test3[[#This Row],[Inflight wifi service]:[Cleanliness]])</f>
        <v>3.2142857142857144</v>
      </c>
    </row>
    <row r="4944" spans="1:27" x14ac:dyDescent="0.4">
      <c r="A4944">
        <v>3304</v>
      </c>
      <c r="B4944">
        <v>89420</v>
      </c>
      <c r="C4944" t="s">
        <v>31</v>
      </c>
      <c r="D4944" t="s">
        <v>32</v>
      </c>
      <c r="E4944">
        <v>25</v>
      </c>
      <c r="F4944" t="str">
        <f t="shared" si="77"/>
        <v>Adult</v>
      </c>
      <c r="G4944" t="s">
        <v>27</v>
      </c>
      <c r="H4944" t="s">
        <v>28</v>
      </c>
      <c r="I4944">
        <v>151</v>
      </c>
      <c r="J4944">
        <v>4</v>
      </c>
      <c r="K4944">
        <v>2</v>
      </c>
      <c r="L4944">
        <v>4</v>
      </c>
      <c r="M4944">
        <v>3</v>
      </c>
      <c r="N4944">
        <v>1</v>
      </c>
      <c r="O4944">
        <v>4</v>
      </c>
      <c r="P4944">
        <v>1</v>
      </c>
      <c r="Q4944">
        <v>1</v>
      </c>
      <c r="R4944">
        <v>1</v>
      </c>
      <c r="S4944">
        <v>1</v>
      </c>
      <c r="T4944">
        <v>3</v>
      </c>
      <c r="U4944">
        <v>4</v>
      </c>
      <c r="V4944">
        <v>3</v>
      </c>
      <c r="W4944">
        <v>1</v>
      </c>
      <c r="X4944">
        <v>0</v>
      </c>
      <c r="Y4944">
        <v>110</v>
      </c>
      <c r="Z4944" t="s">
        <v>33</v>
      </c>
      <c r="AA4944" s="3">
        <f>AVERAGE(test3[[#This Row],[Inflight wifi service]:[Cleanliness]])</f>
        <v>2.3571428571428572</v>
      </c>
    </row>
    <row r="4945" spans="1:27" x14ac:dyDescent="0.4">
      <c r="A4945">
        <v>3419</v>
      </c>
      <c r="B4945">
        <v>11681</v>
      </c>
      <c r="C4945" t="s">
        <v>25</v>
      </c>
      <c r="D4945" t="s">
        <v>32</v>
      </c>
      <c r="E4945">
        <v>25</v>
      </c>
      <c r="F4945" t="str">
        <f t="shared" si="77"/>
        <v>Adult</v>
      </c>
      <c r="G4945" t="s">
        <v>27</v>
      </c>
      <c r="H4945" t="s">
        <v>30</v>
      </c>
      <c r="I4945">
        <v>395</v>
      </c>
      <c r="J4945">
        <v>4</v>
      </c>
      <c r="K4945">
        <v>0</v>
      </c>
      <c r="L4945">
        <v>4</v>
      </c>
      <c r="M4945">
        <v>4</v>
      </c>
      <c r="N4945">
        <v>2</v>
      </c>
      <c r="O4945">
        <v>4</v>
      </c>
      <c r="P4945">
        <v>2</v>
      </c>
      <c r="Q4945">
        <v>2</v>
      </c>
      <c r="R4945">
        <v>5</v>
      </c>
      <c r="S4945">
        <v>5</v>
      </c>
      <c r="T4945">
        <v>5</v>
      </c>
      <c r="U4945">
        <v>3</v>
      </c>
      <c r="V4945">
        <v>5</v>
      </c>
      <c r="W4945">
        <v>2</v>
      </c>
      <c r="X4945">
        <v>4</v>
      </c>
      <c r="Y4945">
        <v>0</v>
      </c>
      <c r="Z4945" t="s">
        <v>29</v>
      </c>
      <c r="AA4945" s="3">
        <f>AVERAGE(test3[[#This Row],[Inflight wifi service]:[Cleanliness]])</f>
        <v>3.3571428571428572</v>
      </c>
    </row>
    <row r="4946" spans="1:27" x14ac:dyDescent="0.4">
      <c r="A4946">
        <v>3480</v>
      </c>
      <c r="B4946">
        <v>7738</v>
      </c>
      <c r="C4946" t="s">
        <v>31</v>
      </c>
      <c r="D4946" t="s">
        <v>32</v>
      </c>
      <c r="E4946">
        <v>25</v>
      </c>
      <c r="F4946" t="str">
        <f t="shared" si="77"/>
        <v>Adult</v>
      </c>
      <c r="G4946" t="s">
        <v>27</v>
      </c>
      <c r="H4946" t="s">
        <v>30</v>
      </c>
      <c r="I4946">
        <v>489</v>
      </c>
      <c r="J4946">
        <v>4</v>
      </c>
      <c r="K4946">
        <v>4</v>
      </c>
      <c r="L4946">
        <v>4</v>
      </c>
      <c r="M4946">
        <v>4</v>
      </c>
      <c r="N4946">
        <v>2</v>
      </c>
      <c r="O4946">
        <v>4</v>
      </c>
      <c r="P4946">
        <v>2</v>
      </c>
      <c r="Q4946">
        <v>2</v>
      </c>
      <c r="R4946">
        <v>5</v>
      </c>
      <c r="S4946">
        <v>2</v>
      </c>
      <c r="T4946">
        <v>4</v>
      </c>
      <c r="U4946">
        <v>5</v>
      </c>
      <c r="V4946">
        <v>4</v>
      </c>
      <c r="W4946">
        <v>2</v>
      </c>
      <c r="X4946">
        <v>0</v>
      </c>
      <c r="Y4946">
        <v>0</v>
      </c>
      <c r="Z4946" t="s">
        <v>29</v>
      </c>
      <c r="AA4946" s="3">
        <f>AVERAGE(test3[[#This Row],[Inflight wifi service]:[Cleanliness]])</f>
        <v>3.4285714285714284</v>
      </c>
    </row>
    <row r="4947" spans="1:27" x14ac:dyDescent="0.4">
      <c r="A4947">
        <v>3571</v>
      </c>
      <c r="B4947">
        <v>6381</v>
      </c>
      <c r="C4947" t="s">
        <v>25</v>
      </c>
      <c r="D4947" t="s">
        <v>32</v>
      </c>
      <c r="E4947">
        <v>25</v>
      </c>
      <c r="F4947" t="str">
        <f t="shared" si="77"/>
        <v>Adult</v>
      </c>
      <c r="G4947" t="s">
        <v>27</v>
      </c>
      <c r="H4947" t="s">
        <v>28</v>
      </c>
      <c r="I4947">
        <v>240</v>
      </c>
      <c r="J4947">
        <v>3</v>
      </c>
      <c r="K4947">
        <v>2</v>
      </c>
      <c r="L4947">
        <v>3</v>
      </c>
      <c r="M4947">
        <v>2</v>
      </c>
      <c r="N4947">
        <v>2</v>
      </c>
      <c r="O4947">
        <v>3</v>
      </c>
      <c r="P4947">
        <v>2</v>
      </c>
      <c r="Q4947">
        <v>2</v>
      </c>
      <c r="R4947">
        <v>3</v>
      </c>
      <c r="S4947">
        <v>2</v>
      </c>
      <c r="T4947">
        <v>3</v>
      </c>
      <c r="U4947">
        <v>1</v>
      </c>
      <c r="V4947">
        <v>3</v>
      </c>
      <c r="W4947">
        <v>2</v>
      </c>
      <c r="X4947">
        <v>0</v>
      </c>
      <c r="Y4947">
        <v>0</v>
      </c>
      <c r="Z4947" t="s">
        <v>33</v>
      </c>
      <c r="AA4947" s="3">
        <f>AVERAGE(test3[[#This Row],[Inflight wifi service]:[Cleanliness]])</f>
        <v>2.3571428571428572</v>
      </c>
    </row>
    <row r="4948" spans="1:27" x14ac:dyDescent="0.4">
      <c r="A4948">
        <v>3579</v>
      </c>
      <c r="B4948">
        <v>53606</v>
      </c>
      <c r="C4948" t="s">
        <v>31</v>
      </c>
      <c r="D4948" t="s">
        <v>26</v>
      </c>
      <c r="E4948">
        <v>25</v>
      </c>
      <c r="F4948" t="str">
        <f t="shared" si="77"/>
        <v>Adult</v>
      </c>
      <c r="G4948" t="s">
        <v>27</v>
      </c>
      <c r="H4948" t="s">
        <v>30</v>
      </c>
      <c r="I4948">
        <v>1874</v>
      </c>
      <c r="J4948">
        <v>5</v>
      </c>
      <c r="K4948">
        <v>5</v>
      </c>
      <c r="L4948">
        <v>5</v>
      </c>
      <c r="M4948">
        <v>5</v>
      </c>
      <c r="N4948">
        <v>5</v>
      </c>
      <c r="O4948">
        <v>5</v>
      </c>
      <c r="P4948">
        <v>5</v>
      </c>
      <c r="Q4948">
        <v>5</v>
      </c>
      <c r="R4948">
        <v>4</v>
      </c>
      <c r="S4948">
        <v>3</v>
      </c>
      <c r="T4948">
        <v>5</v>
      </c>
      <c r="U4948">
        <v>2</v>
      </c>
      <c r="V4948">
        <v>2</v>
      </c>
      <c r="W4948">
        <v>5</v>
      </c>
      <c r="X4948">
        <v>14</v>
      </c>
      <c r="Y4948">
        <v>430</v>
      </c>
      <c r="Z4948" t="s">
        <v>29</v>
      </c>
      <c r="AA4948" s="3">
        <f>AVERAGE(test3[[#This Row],[Inflight wifi service]:[Cleanliness]])</f>
        <v>4.3571428571428568</v>
      </c>
    </row>
    <row r="4949" spans="1:27" x14ac:dyDescent="0.4">
      <c r="A4949">
        <v>3596</v>
      </c>
      <c r="B4949">
        <v>74387</v>
      </c>
      <c r="C4949" t="s">
        <v>31</v>
      </c>
      <c r="D4949" t="s">
        <v>26</v>
      </c>
      <c r="E4949">
        <v>25</v>
      </c>
      <c r="F4949" t="str">
        <f t="shared" si="77"/>
        <v>Adult</v>
      </c>
      <c r="G4949" t="s">
        <v>27</v>
      </c>
      <c r="H4949" t="s">
        <v>30</v>
      </c>
      <c r="I4949">
        <v>3243</v>
      </c>
      <c r="J4949">
        <v>3</v>
      </c>
      <c r="K4949">
        <v>3</v>
      </c>
      <c r="L4949">
        <v>3</v>
      </c>
      <c r="M4949">
        <v>3</v>
      </c>
      <c r="N4949">
        <v>5</v>
      </c>
      <c r="O4949">
        <v>5</v>
      </c>
      <c r="P4949">
        <v>5</v>
      </c>
      <c r="Q4949">
        <v>5</v>
      </c>
      <c r="R4949">
        <v>4</v>
      </c>
      <c r="S4949">
        <v>2</v>
      </c>
      <c r="T4949">
        <v>4</v>
      </c>
      <c r="U4949">
        <v>4</v>
      </c>
      <c r="V4949">
        <v>5</v>
      </c>
      <c r="W4949">
        <v>5</v>
      </c>
      <c r="X4949">
        <v>0</v>
      </c>
      <c r="Y4949">
        <v>0</v>
      </c>
      <c r="Z4949" t="s">
        <v>29</v>
      </c>
      <c r="AA4949" s="3">
        <f>AVERAGE(test3[[#This Row],[Inflight wifi service]:[Cleanliness]])</f>
        <v>4</v>
      </c>
    </row>
    <row r="4950" spans="1:27" x14ac:dyDescent="0.4">
      <c r="A4950">
        <v>3605</v>
      </c>
      <c r="B4950">
        <v>87094</v>
      </c>
      <c r="C4950" t="s">
        <v>31</v>
      </c>
      <c r="D4950" t="s">
        <v>32</v>
      </c>
      <c r="E4950">
        <v>25</v>
      </c>
      <c r="F4950" t="str">
        <f t="shared" si="77"/>
        <v>Adult</v>
      </c>
      <c r="G4950" t="s">
        <v>27</v>
      </c>
      <c r="H4950" t="s">
        <v>28</v>
      </c>
      <c r="I4950">
        <v>640</v>
      </c>
      <c r="J4950">
        <v>2</v>
      </c>
      <c r="K4950">
        <v>4</v>
      </c>
      <c r="L4950">
        <v>2</v>
      </c>
      <c r="M4950">
        <v>4</v>
      </c>
      <c r="N4950">
        <v>2</v>
      </c>
      <c r="O4950">
        <v>2</v>
      </c>
      <c r="P4950">
        <v>2</v>
      </c>
      <c r="Q4950">
        <v>2</v>
      </c>
      <c r="R4950">
        <v>2</v>
      </c>
      <c r="S4950">
        <v>3</v>
      </c>
      <c r="T4950">
        <v>4</v>
      </c>
      <c r="U4950">
        <v>1</v>
      </c>
      <c r="V4950">
        <v>4</v>
      </c>
      <c r="W4950">
        <v>2</v>
      </c>
      <c r="X4950">
        <v>106</v>
      </c>
      <c r="Y4950">
        <v>1070</v>
      </c>
      <c r="Z4950" t="s">
        <v>33</v>
      </c>
      <c r="AA4950" s="3">
        <f>AVERAGE(test3[[#This Row],[Inflight wifi service]:[Cleanliness]])</f>
        <v>2.5714285714285716</v>
      </c>
    </row>
    <row r="4951" spans="1:27" x14ac:dyDescent="0.4">
      <c r="A4951">
        <v>3715</v>
      </c>
      <c r="B4951">
        <v>95840</v>
      </c>
      <c r="C4951" t="s">
        <v>31</v>
      </c>
      <c r="D4951" t="s">
        <v>32</v>
      </c>
      <c r="E4951">
        <v>25</v>
      </c>
      <c r="F4951" t="str">
        <f t="shared" si="77"/>
        <v>Adult</v>
      </c>
      <c r="G4951" t="s">
        <v>27</v>
      </c>
      <c r="H4951" t="s">
        <v>30</v>
      </c>
      <c r="I4951">
        <v>580</v>
      </c>
      <c r="J4951">
        <v>0</v>
      </c>
      <c r="K4951">
        <v>4</v>
      </c>
      <c r="L4951">
        <v>0</v>
      </c>
      <c r="M4951">
        <v>1</v>
      </c>
      <c r="N4951">
        <v>4</v>
      </c>
      <c r="O4951">
        <v>4</v>
      </c>
      <c r="P4951">
        <v>4</v>
      </c>
      <c r="Q4951">
        <v>4</v>
      </c>
      <c r="R4951">
        <v>3</v>
      </c>
      <c r="S4951">
        <v>4</v>
      </c>
      <c r="T4951">
        <v>4</v>
      </c>
      <c r="U4951">
        <v>4</v>
      </c>
      <c r="V4951">
        <v>4</v>
      </c>
      <c r="W4951">
        <v>4</v>
      </c>
      <c r="X4951">
        <v>9</v>
      </c>
      <c r="Y4951">
        <v>40</v>
      </c>
      <c r="Z4951" t="s">
        <v>29</v>
      </c>
      <c r="AA4951" s="3">
        <f>AVERAGE(test3[[#This Row],[Inflight wifi service]:[Cleanliness]])</f>
        <v>3.1428571428571428</v>
      </c>
    </row>
    <row r="4952" spans="1:27" x14ac:dyDescent="0.4">
      <c r="A4952">
        <v>3723</v>
      </c>
      <c r="B4952">
        <v>22949</v>
      </c>
      <c r="C4952" t="s">
        <v>25</v>
      </c>
      <c r="D4952" t="s">
        <v>26</v>
      </c>
      <c r="E4952">
        <v>25</v>
      </c>
      <c r="F4952" t="str">
        <f t="shared" si="77"/>
        <v>Adult</v>
      </c>
      <c r="G4952" t="s">
        <v>27</v>
      </c>
      <c r="H4952" t="s">
        <v>28</v>
      </c>
      <c r="I4952">
        <v>528</v>
      </c>
      <c r="J4952">
        <v>3</v>
      </c>
      <c r="K4952">
        <v>5</v>
      </c>
      <c r="L4952">
        <v>2</v>
      </c>
      <c r="M4952">
        <v>5</v>
      </c>
      <c r="N4952">
        <v>3</v>
      </c>
      <c r="O4952">
        <v>4</v>
      </c>
      <c r="P4952">
        <v>5</v>
      </c>
      <c r="Q4952">
        <v>3</v>
      </c>
      <c r="R4952">
        <v>2</v>
      </c>
      <c r="S4952">
        <v>3</v>
      </c>
      <c r="T4952">
        <v>1</v>
      </c>
      <c r="U4952">
        <v>4</v>
      </c>
      <c r="V4952">
        <v>5</v>
      </c>
      <c r="W4952">
        <v>3</v>
      </c>
      <c r="X4952">
        <v>2</v>
      </c>
      <c r="Y4952">
        <v>0</v>
      </c>
      <c r="Z4952" t="s">
        <v>29</v>
      </c>
      <c r="AA4952" s="3">
        <f>AVERAGE(test3[[#This Row],[Inflight wifi service]:[Cleanliness]])</f>
        <v>3.4285714285714284</v>
      </c>
    </row>
    <row r="4953" spans="1:27" x14ac:dyDescent="0.4">
      <c r="A4953">
        <v>3724</v>
      </c>
      <c r="B4953">
        <v>58782</v>
      </c>
      <c r="C4953" t="s">
        <v>25</v>
      </c>
      <c r="D4953" t="s">
        <v>26</v>
      </c>
      <c r="E4953">
        <v>25</v>
      </c>
      <c r="F4953" t="str">
        <f t="shared" si="77"/>
        <v>Adult</v>
      </c>
      <c r="G4953" t="s">
        <v>27</v>
      </c>
      <c r="H4953" t="s">
        <v>28</v>
      </c>
      <c r="I4953">
        <v>1120</v>
      </c>
      <c r="J4953">
        <v>1</v>
      </c>
      <c r="K4953">
        <v>4</v>
      </c>
      <c r="L4953">
        <v>4</v>
      </c>
      <c r="M4953">
        <v>4</v>
      </c>
      <c r="N4953">
        <v>1</v>
      </c>
      <c r="O4953">
        <v>1</v>
      </c>
      <c r="P4953">
        <v>4</v>
      </c>
      <c r="Q4953">
        <v>1</v>
      </c>
      <c r="R4953">
        <v>2</v>
      </c>
      <c r="S4953">
        <v>1</v>
      </c>
      <c r="T4953">
        <v>3</v>
      </c>
      <c r="U4953">
        <v>4</v>
      </c>
      <c r="V4953">
        <v>3</v>
      </c>
      <c r="W4953">
        <v>1</v>
      </c>
      <c r="X4953">
        <v>0</v>
      </c>
      <c r="Y4953">
        <v>0</v>
      </c>
      <c r="Z4953" t="s">
        <v>33</v>
      </c>
      <c r="AA4953" s="3">
        <f>AVERAGE(test3[[#This Row],[Inflight wifi service]:[Cleanliness]])</f>
        <v>2.4285714285714284</v>
      </c>
    </row>
    <row r="4954" spans="1:27" x14ac:dyDescent="0.4">
      <c r="A4954">
        <v>3770</v>
      </c>
      <c r="B4954">
        <v>11089</v>
      </c>
      <c r="C4954" t="s">
        <v>31</v>
      </c>
      <c r="D4954" t="s">
        <v>26</v>
      </c>
      <c r="E4954">
        <v>25</v>
      </c>
      <c r="F4954" t="str">
        <f t="shared" si="77"/>
        <v>Adult</v>
      </c>
      <c r="G4954" t="s">
        <v>34</v>
      </c>
      <c r="H4954" t="s">
        <v>28</v>
      </c>
      <c r="I4954">
        <v>201</v>
      </c>
      <c r="J4954">
        <v>1</v>
      </c>
      <c r="K4954">
        <v>4</v>
      </c>
      <c r="L4954">
        <v>1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4</v>
      </c>
      <c r="S4954">
        <v>4</v>
      </c>
      <c r="T4954">
        <v>4</v>
      </c>
      <c r="U4954">
        <v>1</v>
      </c>
      <c r="V4954">
        <v>4</v>
      </c>
      <c r="W4954">
        <v>1</v>
      </c>
      <c r="X4954">
        <v>0</v>
      </c>
      <c r="Y4954">
        <v>0</v>
      </c>
      <c r="Z4954" t="s">
        <v>33</v>
      </c>
      <c r="AA4954" s="3">
        <f>AVERAGE(test3[[#This Row],[Inflight wifi service]:[Cleanliness]])</f>
        <v>2.2857142857142856</v>
      </c>
    </row>
    <row r="4955" spans="1:27" x14ac:dyDescent="0.4">
      <c r="A4955">
        <v>3815</v>
      </c>
      <c r="B4955">
        <v>48616</v>
      </c>
      <c r="C4955" t="s">
        <v>25</v>
      </c>
      <c r="D4955" t="s">
        <v>26</v>
      </c>
      <c r="E4955">
        <v>25</v>
      </c>
      <c r="F4955" t="str">
        <f t="shared" si="77"/>
        <v>Adult</v>
      </c>
      <c r="G4955" t="s">
        <v>27</v>
      </c>
      <c r="H4955" t="s">
        <v>35</v>
      </c>
      <c r="I4955">
        <v>850</v>
      </c>
      <c r="J4955">
        <v>4</v>
      </c>
      <c r="K4955">
        <v>1</v>
      </c>
      <c r="L4955">
        <v>2</v>
      </c>
      <c r="M4955">
        <v>1</v>
      </c>
      <c r="N4955">
        <v>4</v>
      </c>
      <c r="O4955">
        <v>4</v>
      </c>
      <c r="P4955">
        <v>5</v>
      </c>
      <c r="Q4955">
        <v>4</v>
      </c>
      <c r="R4955">
        <v>3</v>
      </c>
      <c r="S4955">
        <v>3</v>
      </c>
      <c r="T4955">
        <v>1</v>
      </c>
      <c r="U4955">
        <v>4</v>
      </c>
      <c r="V4955">
        <v>2</v>
      </c>
      <c r="W4955">
        <v>4</v>
      </c>
      <c r="X4955">
        <v>0</v>
      </c>
      <c r="Y4955">
        <v>0</v>
      </c>
      <c r="Z4955" t="s">
        <v>29</v>
      </c>
      <c r="AA4955" s="3">
        <f>AVERAGE(test3[[#This Row],[Inflight wifi service]:[Cleanliness]])</f>
        <v>3</v>
      </c>
    </row>
    <row r="4956" spans="1:27" x14ac:dyDescent="0.4">
      <c r="A4956">
        <v>3820</v>
      </c>
      <c r="B4956">
        <v>122425</v>
      </c>
      <c r="C4956" t="s">
        <v>31</v>
      </c>
      <c r="D4956" t="s">
        <v>32</v>
      </c>
      <c r="E4956">
        <v>25</v>
      </c>
      <c r="F4956" t="str">
        <f t="shared" si="77"/>
        <v>Adult</v>
      </c>
      <c r="G4956" t="s">
        <v>27</v>
      </c>
      <c r="H4956" t="s">
        <v>28</v>
      </c>
      <c r="I4956">
        <v>961</v>
      </c>
      <c r="J4956">
        <v>2</v>
      </c>
      <c r="K4956">
        <v>2</v>
      </c>
      <c r="L4956">
        <v>2</v>
      </c>
      <c r="M4956">
        <v>3</v>
      </c>
      <c r="N4956">
        <v>2</v>
      </c>
      <c r="O4956">
        <v>2</v>
      </c>
      <c r="P4956">
        <v>2</v>
      </c>
      <c r="Q4956">
        <v>2</v>
      </c>
      <c r="R4956">
        <v>1</v>
      </c>
      <c r="S4956">
        <v>2</v>
      </c>
      <c r="T4956">
        <v>3</v>
      </c>
      <c r="U4956">
        <v>2</v>
      </c>
      <c r="V4956">
        <v>4</v>
      </c>
      <c r="W4956">
        <v>2</v>
      </c>
      <c r="X4956">
        <v>0</v>
      </c>
      <c r="Y4956">
        <v>0</v>
      </c>
      <c r="Z4956" t="s">
        <v>33</v>
      </c>
      <c r="AA4956" s="3">
        <f>AVERAGE(test3[[#This Row],[Inflight wifi service]:[Cleanliness]])</f>
        <v>2.2142857142857144</v>
      </c>
    </row>
    <row r="4957" spans="1:27" x14ac:dyDescent="0.4">
      <c r="A4957">
        <v>3842</v>
      </c>
      <c r="B4957">
        <v>125467</v>
      </c>
      <c r="C4957" t="s">
        <v>31</v>
      </c>
      <c r="D4957" t="s">
        <v>32</v>
      </c>
      <c r="E4957">
        <v>25</v>
      </c>
      <c r="F4957" t="str">
        <f t="shared" si="77"/>
        <v>Adult</v>
      </c>
      <c r="G4957" t="s">
        <v>27</v>
      </c>
      <c r="H4957" t="s">
        <v>28</v>
      </c>
      <c r="I4957">
        <v>1417</v>
      </c>
      <c r="J4957">
        <v>2</v>
      </c>
      <c r="K4957">
        <v>1</v>
      </c>
      <c r="L4957">
        <v>1</v>
      </c>
      <c r="M4957">
        <v>1</v>
      </c>
      <c r="N4957">
        <v>2</v>
      </c>
      <c r="O4957">
        <v>2</v>
      </c>
      <c r="P4957">
        <v>2</v>
      </c>
      <c r="Q4957">
        <v>2</v>
      </c>
      <c r="R4957">
        <v>3</v>
      </c>
      <c r="S4957">
        <v>3</v>
      </c>
      <c r="T4957">
        <v>2</v>
      </c>
      <c r="U4957">
        <v>5</v>
      </c>
      <c r="V4957">
        <v>1</v>
      </c>
      <c r="W4957">
        <v>2</v>
      </c>
      <c r="X4957">
        <v>0</v>
      </c>
      <c r="Y4957">
        <v>0</v>
      </c>
      <c r="Z4957" t="s">
        <v>33</v>
      </c>
      <c r="AA4957" s="3">
        <f>AVERAGE(test3[[#This Row],[Inflight wifi service]:[Cleanliness]])</f>
        <v>2.0714285714285716</v>
      </c>
    </row>
    <row r="4958" spans="1:27" x14ac:dyDescent="0.4">
      <c r="A4958">
        <v>3880</v>
      </c>
      <c r="B4958">
        <v>7957</v>
      </c>
      <c r="C4958" t="s">
        <v>25</v>
      </c>
      <c r="D4958" t="s">
        <v>26</v>
      </c>
      <c r="E4958">
        <v>25</v>
      </c>
      <c r="F4958" t="str">
        <f t="shared" si="77"/>
        <v>Adult</v>
      </c>
      <c r="G4958" t="s">
        <v>27</v>
      </c>
      <c r="H4958" t="s">
        <v>30</v>
      </c>
      <c r="I4958">
        <v>2721</v>
      </c>
      <c r="J4958">
        <v>2</v>
      </c>
      <c r="K4958">
        <v>2</v>
      </c>
      <c r="L4958">
        <v>2</v>
      </c>
      <c r="M4958">
        <v>2</v>
      </c>
      <c r="N4958">
        <v>3</v>
      </c>
      <c r="O4958">
        <v>4</v>
      </c>
      <c r="P4958">
        <v>3</v>
      </c>
      <c r="Q4958">
        <v>3</v>
      </c>
      <c r="R4958">
        <v>3</v>
      </c>
      <c r="S4958">
        <v>2</v>
      </c>
      <c r="T4958">
        <v>4</v>
      </c>
      <c r="U4958">
        <v>3</v>
      </c>
      <c r="V4958">
        <v>4</v>
      </c>
      <c r="W4958">
        <v>3</v>
      </c>
      <c r="X4958">
        <v>0</v>
      </c>
      <c r="Y4958">
        <v>0</v>
      </c>
      <c r="Z4958" t="s">
        <v>29</v>
      </c>
      <c r="AA4958" s="3">
        <f>AVERAGE(test3[[#This Row],[Inflight wifi service]:[Cleanliness]])</f>
        <v>2.8571428571428572</v>
      </c>
    </row>
    <row r="4959" spans="1:27" x14ac:dyDescent="0.4">
      <c r="A4959">
        <v>3986</v>
      </c>
      <c r="B4959">
        <v>85187</v>
      </c>
      <c r="C4959" t="s">
        <v>25</v>
      </c>
      <c r="D4959" t="s">
        <v>32</v>
      </c>
      <c r="E4959">
        <v>25</v>
      </c>
      <c r="F4959" t="str">
        <f t="shared" si="77"/>
        <v>Adult</v>
      </c>
      <c r="G4959" t="s">
        <v>27</v>
      </c>
      <c r="H4959" t="s">
        <v>28</v>
      </c>
      <c r="I4959">
        <v>696</v>
      </c>
      <c r="J4959">
        <v>4</v>
      </c>
      <c r="K4959">
        <v>4</v>
      </c>
      <c r="L4959">
        <v>4</v>
      </c>
      <c r="M4959">
        <v>4</v>
      </c>
      <c r="N4959">
        <v>3</v>
      </c>
      <c r="O4959">
        <v>4</v>
      </c>
      <c r="P4959">
        <v>3</v>
      </c>
      <c r="Q4959">
        <v>3</v>
      </c>
      <c r="R4959">
        <v>2</v>
      </c>
      <c r="S4959">
        <v>2</v>
      </c>
      <c r="T4959">
        <v>4</v>
      </c>
      <c r="U4959">
        <v>1</v>
      </c>
      <c r="V4959">
        <v>4</v>
      </c>
      <c r="W4959">
        <v>3</v>
      </c>
      <c r="X4959">
        <v>0</v>
      </c>
      <c r="Y4959">
        <v>0</v>
      </c>
      <c r="Z4959" t="s">
        <v>33</v>
      </c>
      <c r="AA4959" s="3">
        <f>AVERAGE(test3[[#This Row],[Inflight wifi service]:[Cleanliness]])</f>
        <v>3.2142857142857144</v>
      </c>
    </row>
    <row r="4960" spans="1:27" x14ac:dyDescent="0.4">
      <c r="A4960">
        <v>4000</v>
      </c>
      <c r="B4960">
        <v>67124</v>
      </c>
      <c r="C4960" t="s">
        <v>25</v>
      </c>
      <c r="D4960" t="s">
        <v>26</v>
      </c>
      <c r="E4960">
        <v>25</v>
      </c>
      <c r="F4960" t="str">
        <f t="shared" si="77"/>
        <v>Adult</v>
      </c>
      <c r="G4960" t="s">
        <v>27</v>
      </c>
      <c r="H4960" t="s">
        <v>30</v>
      </c>
      <c r="I4960">
        <v>2603</v>
      </c>
      <c r="J4960">
        <v>1</v>
      </c>
      <c r="K4960">
        <v>5</v>
      </c>
      <c r="L4960">
        <v>5</v>
      </c>
      <c r="M4960">
        <v>5</v>
      </c>
      <c r="N4960">
        <v>1</v>
      </c>
      <c r="O4960">
        <v>1</v>
      </c>
      <c r="P4960">
        <v>1</v>
      </c>
      <c r="Q4960">
        <v>1</v>
      </c>
      <c r="R4960">
        <v>4</v>
      </c>
      <c r="S4960">
        <v>4</v>
      </c>
      <c r="T4960">
        <v>1</v>
      </c>
      <c r="U4960">
        <v>3</v>
      </c>
      <c r="V4960">
        <v>1</v>
      </c>
      <c r="W4960">
        <v>1</v>
      </c>
      <c r="X4960">
        <v>32</v>
      </c>
      <c r="Y4960">
        <v>360</v>
      </c>
      <c r="Z4960" t="s">
        <v>33</v>
      </c>
      <c r="AA4960" s="3">
        <f>AVERAGE(test3[[#This Row],[Inflight wifi service]:[Cleanliness]])</f>
        <v>2.4285714285714284</v>
      </c>
    </row>
    <row r="4961" spans="1:27" x14ac:dyDescent="0.4">
      <c r="A4961">
        <v>4091</v>
      </c>
      <c r="B4961">
        <v>45339</v>
      </c>
      <c r="C4961" t="s">
        <v>31</v>
      </c>
      <c r="D4961" t="s">
        <v>32</v>
      </c>
      <c r="E4961">
        <v>25</v>
      </c>
      <c r="F4961" t="str">
        <f t="shared" si="77"/>
        <v>Adult</v>
      </c>
      <c r="G4961" t="s">
        <v>27</v>
      </c>
      <c r="H4961" t="s">
        <v>30</v>
      </c>
      <c r="I4961">
        <v>222</v>
      </c>
      <c r="J4961">
        <v>2</v>
      </c>
      <c r="K4961">
        <v>0</v>
      </c>
      <c r="L4961">
        <v>2</v>
      </c>
      <c r="M4961">
        <v>5</v>
      </c>
      <c r="N4961">
        <v>4</v>
      </c>
      <c r="O4961">
        <v>2</v>
      </c>
      <c r="P4961">
        <v>4</v>
      </c>
      <c r="Q4961">
        <v>4</v>
      </c>
      <c r="R4961">
        <v>1</v>
      </c>
      <c r="S4961">
        <v>3</v>
      </c>
      <c r="T4961">
        <v>3</v>
      </c>
      <c r="U4961">
        <v>5</v>
      </c>
      <c r="V4961">
        <v>3</v>
      </c>
      <c r="W4961">
        <v>4</v>
      </c>
      <c r="X4961">
        <v>0</v>
      </c>
      <c r="Y4961">
        <v>0</v>
      </c>
      <c r="Z4961" t="s">
        <v>33</v>
      </c>
      <c r="AA4961" s="3">
        <f>AVERAGE(test3[[#This Row],[Inflight wifi service]:[Cleanliness]])</f>
        <v>3</v>
      </c>
    </row>
    <row r="4962" spans="1:27" x14ac:dyDescent="0.4">
      <c r="A4962">
        <v>4130</v>
      </c>
      <c r="B4962">
        <v>53675</v>
      </c>
      <c r="C4962" t="s">
        <v>25</v>
      </c>
      <c r="D4962" t="s">
        <v>26</v>
      </c>
      <c r="E4962">
        <v>25</v>
      </c>
      <c r="F4962" t="str">
        <f t="shared" si="77"/>
        <v>Adult</v>
      </c>
      <c r="G4962" t="s">
        <v>27</v>
      </c>
      <c r="H4962" t="s">
        <v>30</v>
      </c>
      <c r="I4962">
        <v>3966</v>
      </c>
      <c r="J4962">
        <v>3</v>
      </c>
      <c r="K4962">
        <v>3</v>
      </c>
      <c r="L4962">
        <v>3</v>
      </c>
      <c r="M4962">
        <v>3</v>
      </c>
      <c r="N4962">
        <v>2</v>
      </c>
      <c r="O4962">
        <v>2</v>
      </c>
      <c r="P4962">
        <v>2</v>
      </c>
      <c r="Q4962">
        <v>2</v>
      </c>
      <c r="R4962">
        <v>4</v>
      </c>
      <c r="S4962">
        <v>5</v>
      </c>
      <c r="T4962">
        <v>4</v>
      </c>
      <c r="U4962">
        <v>1</v>
      </c>
      <c r="V4962">
        <v>5</v>
      </c>
      <c r="W4962">
        <v>2</v>
      </c>
      <c r="X4962">
        <v>12</v>
      </c>
      <c r="Y4962">
        <v>30</v>
      </c>
      <c r="Z4962" t="s">
        <v>29</v>
      </c>
      <c r="AA4962" s="3">
        <f>AVERAGE(test3[[#This Row],[Inflight wifi service]:[Cleanliness]])</f>
        <v>2.9285714285714284</v>
      </c>
    </row>
    <row r="4963" spans="1:27" x14ac:dyDescent="0.4">
      <c r="A4963">
        <v>4197</v>
      </c>
      <c r="B4963">
        <v>18706</v>
      </c>
      <c r="C4963" t="s">
        <v>25</v>
      </c>
      <c r="D4963" t="s">
        <v>32</v>
      </c>
      <c r="E4963">
        <v>25</v>
      </c>
      <c r="F4963" t="str">
        <f t="shared" si="77"/>
        <v>Adult</v>
      </c>
      <c r="G4963" t="s">
        <v>27</v>
      </c>
      <c r="H4963" t="s">
        <v>35</v>
      </c>
      <c r="I4963">
        <v>190</v>
      </c>
      <c r="J4963">
        <v>2</v>
      </c>
      <c r="K4963">
        <v>4</v>
      </c>
      <c r="L4963">
        <v>2</v>
      </c>
      <c r="M4963">
        <v>1</v>
      </c>
      <c r="N4963">
        <v>4</v>
      </c>
      <c r="O4963">
        <v>2</v>
      </c>
      <c r="P4963">
        <v>5</v>
      </c>
      <c r="Q4963">
        <v>4</v>
      </c>
      <c r="R4963">
        <v>3</v>
      </c>
      <c r="S4963">
        <v>1</v>
      </c>
      <c r="T4963">
        <v>2</v>
      </c>
      <c r="U4963">
        <v>4</v>
      </c>
      <c r="V4963">
        <v>3</v>
      </c>
      <c r="W4963">
        <v>4</v>
      </c>
      <c r="X4963">
        <v>0</v>
      </c>
      <c r="Y4963">
        <v>0</v>
      </c>
      <c r="Z4963" t="s">
        <v>33</v>
      </c>
      <c r="AA4963" s="3">
        <f>AVERAGE(test3[[#This Row],[Inflight wifi service]:[Cleanliness]])</f>
        <v>2.9285714285714284</v>
      </c>
    </row>
    <row r="4964" spans="1:27" x14ac:dyDescent="0.4">
      <c r="A4964">
        <v>4250</v>
      </c>
      <c r="B4964">
        <v>109498</v>
      </c>
      <c r="C4964" t="s">
        <v>25</v>
      </c>
      <c r="D4964" t="s">
        <v>26</v>
      </c>
      <c r="E4964">
        <v>25</v>
      </c>
      <c r="F4964" t="str">
        <f t="shared" si="77"/>
        <v>Adult</v>
      </c>
      <c r="G4964" t="s">
        <v>27</v>
      </c>
      <c r="H4964" t="s">
        <v>30</v>
      </c>
      <c r="I4964">
        <v>2630</v>
      </c>
      <c r="J4964">
        <v>2</v>
      </c>
      <c r="K4964">
        <v>2</v>
      </c>
      <c r="L4964">
        <v>1</v>
      </c>
      <c r="M4964">
        <v>2</v>
      </c>
      <c r="N4964">
        <v>4</v>
      </c>
      <c r="O4964">
        <v>4</v>
      </c>
      <c r="P4964">
        <v>4</v>
      </c>
      <c r="Q4964">
        <v>4</v>
      </c>
      <c r="R4964">
        <v>3</v>
      </c>
      <c r="S4964">
        <v>5</v>
      </c>
      <c r="T4964">
        <v>5</v>
      </c>
      <c r="U4964">
        <v>4</v>
      </c>
      <c r="V4964">
        <v>5</v>
      </c>
      <c r="W4964">
        <v>4</v>
      </c>
      <c r="X4964">
        <v>0</v>
      </c>
      <c r="Y4964">
        <v>0</v>
      </c>
      <c r="Z4964" t="s">
        <v>29</v>
      </c>
      <c r="AA4964" s="3">
        <f>AVERAGE(test3[[#This Row],[Inflight wifi service]:[Cleanliness]])</f>
        <v>3.5</v>
      </c>
    </row>
    <row r="4965" spans="1:27" x14ac:dyDescent="0.4">
      <c r="A4965">
        <v>4352</v>
      </c>
      <c r="B4965">
        <v>110783</v>
      </c>
      <c r="C4965" t="s">
        <v>31</v>
      </c>
      <c r="D4965" t="s">
        <v>26</v>
      </c>
      <c r="E4965">
        <v>25</v>
      </c>
      <c r="F4965" t="str">
        <f t="shared" si="77"/>
        <v>Adult</v>
      </c>
      <c r="G4965" t="s">
        <v>27</v>
      </c>
      <c r="H4965" t="s">
        <v>30</v>
      </c>
      <c r="I4965">
        <v>3491</v>
      </c>
      <c r="J4965">
        <v>2</v>
      </c>
      <c r="K4965">
        <v>5</v>
      </c>
      <c r="L4965">
        <v>5</v>
      </c>
      <c r="M4965">
        <v>5</v>
      </c>
      <c r="N4965">
        <v>2</v>
      </c>
      <c r="O4965">
        <v>2</v>
      </c>
      <c r="P4965">
        <v>2</v>
      </c>
      <c r="Q4965">
        <v>2</v>
      </c>
      <c r="R4965">
        <v>4</v>
      </c>
      <c r="S4965">
        <v>3</v>
      </c>
      <c r="T4965">
        <v>3</v>
      </c>
      <c r="U4965">
        <v>4</v>
      </c>
      <c r="V4965">
        <v>4</v>
      </c>
      <c r="W4965">
        <v>2</v>
      </c>
      <c r="X4965">
        <v>90</v>
      </c>
      <c r="Y4965">
        <v>720</v>
      </c>
      <c r="Z4965" t="s">
        <v>33</v>
      </c>
      <c r="AA4965" s="3">
        <f>AVERAGE(test3[[#This Row],[Inflight wifi service]:[Cleanliness]])</f>
        <v>3.2142857142857144</v>
      </c>
    </row>
    <row r="4966" spans="1:27" x14ac:dyDescent="0.4">
      <c r="A4966">
        <v>4400</v>
      </c>
      <c r="B4966">
        <v>128882</v>
      </c>
      <c r="C4966" t="s">
        <v>25</v>
      </c>
      <c r="D4966" t="s">
        <v>26</v>
      </c>
      <c r="E4966">
        <v>25</v>
      </c>
      <c r="F4966" t="str">
        <f t="shared" si="77"/>
        <v>Adult</v>
      </c>
      <c r="G4966" t="s">
        <v>27</v>
      </c>
      <c r="H4966" t="s">
        <v>30</v>
      </c>
      <c r="I4966">
        <v>2454</v>
      </c>
      <c r="J4966">
        <v>3</v>
      </c>
      <c r="K4966">
        <v>2</v>
      </c>
      <c r="L4966">
        <v>2</v>
      </c>
      <c r="M4966">
        <v>2</v>
      </c>
      <c r="N4966">
        <v>3</v>
      </c>
      <c r="O4966">
        <v>3</v>
      </c>
      <c r="P4966">
        <v>3</v>
      </c>
      <c r="Q4966">
        <v>1</v>
      </c>
      <c r="R4966">
        <v>3</v>
      </c>
      <c r="S4966">
        <v>4</v>
      </c>
      <c r="T4966">
        <v>3</v>
      </c>
      <c r="U4966">
        <v>3</v>
      </c>
      <c r="V4966">
        <v>4</v>
      </c>
      <c r="W4966">
        <v>3</v>
      </c>
      <c r="X4966">
        <v>39</v>
      </c>
      <c r="Y4966">
        <v>160</v>
      </c>
      <c r="Z4966" t="s">
        <v>33</v>
      </c>
      <c r="AA4966" s="3">
        <f>AVERAGE(test3[[#This Row],[Inflight wifi service]:[Cleanliness]])</f>
        <v>2.7857142857142856</v>
      </c>
    </row>
    <row r="4967" spans="1:27" x14ac:dyDescent="0.4">
      <c r="A4967">
        <v>4487</v>
      </c>
      <c r="B4967">
        <v>67725</v>
      </c>
      <c r="C4967" t="s">
        <v>25</v>
      </c>
      <c r="D4967" t="s">
        <v>26</v>
      </c>
      <c r="E4967">
        <v>25</v>
      </c>
      <c r="F4967" t="str">
        <f t="shared" si="77"/>
        <v>Adult</v>
      </c>
      <c r="G4967" t="s">
        <v>27</v>
      </c>
      <c r="H4967" t="s">
        <v>30</v>
      </c>
      <c r="I4967">
        <v>2273</v>
      </c>
      <c r="J4967">
        <v>2</v>
      </c>
      <c r="K4967">
        <v>3</v>
      </c>
      <c r="L4967">
        <v>3</v>
      </c>
      <c r="M4967">
        <v>3</v>
      </c>
      <c r="N4967">
        <v>2</v>
      </c>
      <c r="O4967">
        <v>2</v>
      </c>
      <c r="P4967">
        <v>2</v>
      </c>
      <c r="Q4967">
        <v>2</v>
      </c>
      <c r="R4967">
        <v>4</v>
      </c>
      <c r="S4967">
        <v>1</v>
      </c>
      <c r="T4967">
        <v>4</v>
      </c>
      <c r="U4967">
        <v>4</v>
      </c>
      <c r="V4967">
        <v>3</v>
      </c>
      <c r="W4967">
        <v>2</v>
      </c>
      <c r="X4967">
        <v>34</v>
      </c>
      <c r="Y4967">
        <v>370</v>
      </c>
      <c r="Z4967" t="s">
        <v>33</v>
      </c>
      <c r="AA4967" s="3">
        <f>AVERAGE(test3[[#This Row],[Inflight wifi service]:[Cleanliness]])</f>
        <v>2.6428571428571428</v>
      </c>
    </row>
    <row r="4968" spans="1:27" x14ac:dyDescent="0.4">
      <c r="A4968">
        <v>4535</v>
      </c>
      <c r="B4968">
        <v>126943</v>
      </c>
      <c r="C4968" t="s">
        <v>25</v>
      </c>
      <c r="D4968" t="s">
        <v>26</v>
      </c>
      <c r="E4968">
        <v>25</v>
      </c>
      <c r="F4968" t="str">
        <f t="shared" si="77"/>
        <v>Adult</v>
      </c>
      <c r="G4968" t="s">
        <v>27</v>
      </c>
      <c r="H4968" t="s">
        <v>30</v>
      </c>
      <c r="I4968">
        <v>338</v>
      </c>
      <c r="J4968">
        <v>4</v>
      </c>
      <c r="K4968">
        <v>4</v>
      </c>
      <c r="L4968">
        <v>4</v>
      </c>
      <c r="M4968">
        <v>4</v>
      </c>
      <c r="N4968">
        <v>4</v>
      </c>
      <c r="O4968">
        <v>4</v>
      </c>
      <c r="P4968">
        <v>4</v>
      </c>
      <c r="Q4968">
        <v>4</v>
      </c>
      <c r="R4968">
        <v>5</v>
      </c>
      <c r="S4968">
        <v>2</v>
      </c>
      <c r="T4968">
        <v>5</v>
      </c>
      <c r="U4968">
        <v>3</v>
      </c>
      <c r="V4968">
        <v>4</v>
      </c>
      <c r="W4968">
        <v>4</v>
      </c>
      <c r="X4968">
        <v>0</v>
      </c>
      <c r="Y4968">
        <v>0</v>
      </c>
      <c r="Z4968" t="s">
        <v>29</v>
      </c>
      <c r="AA4968" s="3">
        <f>AVERAGE(test3[[#This Row],[Inflight wifi service]:[Cleanliness]])</f>
        <v>3.9285714285714284</v>
      </c>
    </row>
    <row r="4969" spans="1:27" x14ac:dyDescent="0.4">
      <c r="A4969">
        <v>4561</v>
      </c>
      <c r="B4969">
        <v>104961</v>
      </c>
      <c r="C4969" t="s">
        <v>31</v>
      </c>
      <c r="D4969" t="s">
        <v>32</v>
      </c>
      <c r="E4969">
        <v>25</v>
      </c>
      <c r="F4969" t="str">
        <f t="shared" si="77"/>
        <v>Adult</v>
      </c>
      <c r="G4969" t="s">
        <v>27</v>
      </c>
      <c r="H4969" t="s">
        <v>30</v>
      </c>
      <c r="I4969">
        <v>337</v>
      </c>
      <c r="J4969">
        <v>0</v>
      </c>
      <c r="K4969">
        <v>1</v>
      </c>
      <c r="L4969">
        <v>0</v>
      </c>
      <c r="M4969">
        <v>5</v>
      </c>
      <c r="N4969">
        <v>4</v>
      </c>
      <c r="O4969">
        <v>0</v>
      </c>
      <c r="P4969">
        <v>2</v>
      </c>
      <c r="Q4969">
        <v>4</v>
      </c>
      <c r="R4969">
        <v>3</v>
      </c>
      <c r="S4969">
        <v>3</v>
      </c>
      <c r="T4969">
        <v>4</v>
      </c>
      <c r="U4969">
        <v>5</v>
      </c>
      <c r="V4969">
        <v>5</v>
      </c>
      <c r="W4969">
        <v>4</v>
      </c>
      <c r="X4969">
        <v>1</v>
      </c>
      <c r="Y4969">
        <v>50</v>
      </c>
      <c r="Z4969" t="s">
        <v>29</v>
      </c>
      <c r="AA4969" s="3">
        <f>AVERAGE(test3[[#This Row],[Inflight wifi service]:[Cleanliness]])</f>
        <v>2.8571428571428572</v>
      </c>
    </row>
    <row r="4970" spans="1:27" x14ac:dyDescent="0.4">
      <c r="A4970">
        <v>4626</v>
      </c>
      <c r="B4970">
        <v>95585</v>
      </c>
      <c r="C4970" t="s">
        <v>25</v>
      </c>
      <c r="D4970" t="s">
        <v>32</v>
      </c>
      <c r="E4970">
        <v>25</v>
      </c>
      <c r="F4970" t="str">
        <f t="shared" si="77"/>
        <v>Adult</v>
      </c>
      <c r="G4970" t="s">
        <v>27</v>
      </c>
      <c r="H4970" t="s">
        <v>28</v>
      </c>
      <c r="I4970">
        <v>822</v>
      </c>
      <c r="J4970">
        <v>2</v>
      </c>
      <c r="K4970">
        <v>3</v>
      </c>
      <c r="L4970">
        <v>3</v>
      </c>
      <c r="M4970">
        <v>4</v>
      </c>
      <c r="N4970">
        <v>5</v>
      </c>
      <c r="O4970">
        <v>3</v>
      </c>
      <c r="P4970">
        <v>5</v>
      </c>
      <c r="Q4970">
        <v>5</v>
      </c>
      <c r="R4970">
        <v>2</v>
      </c>
      <c r="S4970">
        <v>2</v>
      </c>
      <c r="T4970">
        <v>4</v>
      </c>
      <c r="U4970">
        <v>1</v>
      </c>
      <c r="V4970">
        <v>3</v>
      </c>
      <c r="W4970">
        <v>5</v>
      </c>
      <c r="X4970">
        <v>0</v>
      </c>
      <c r="Y4970">
        <v>0</v>
      </c>
      <c r="Z4970" t="s">
        <v>33</v>
      </c>
      <c r="AA4970" s="3">
        <f>AVERAGE(test3[[#This Row],[Inflight wifi service]:[Cleanliness]])</f>
        <v>3.3571428571428572</v>
      </c>
    </row>
    <row r="4971" spans="1:27" x14ac:dyDescent="0.4">
      <c r="A4971">
        <v>4659</v>
      </c>
      <c r="B4971">
        <v>5084</v>
      </c>
      <c r="C4971" t="s">
        <v>25</v>
      </c>
      <c r="D4971" t="s">
        <v>32</v>
      </c>
      <c r="E4971">
        <v>25</v>
      </c>
      <c r="F4971" t="str">
        <f t="shared" si="77"/>
        <v>Adult</v>
      </c>
      <c r="G4971" t="s">
        <v>27</v>
      </c>
      <c r="H4971" t="s">
        <v>28</v>
      </c>
      <c r="I4971">
        <v>137</v>
      </c>
      <c r="J4971">
        <v>1</v>
      </c>
      <c r="K4971">
        <v>1</v>
      </c>
      <c r="L4971">
        <v>1</v>
      </c>
      <c r="M4971">
        <v>4</v>
      </c>
      <c r="N4971">
        <v>5</v>
      </c>
      <c r="O4971">
        <v>1</v>
      </c>
      <c r="P4971">
        <v>5</v>
      </c>
      <c r="Q4971">
        <v>5</v>
      </c>
      <c r="R4971">
        <v>4</v>
      </c>
      <c r="S4971">
        <v>2</v>
      </c>
      <c r="T4971">
        <v>4</v>
      </c>
      <c r="U4971">
        <v>2</v>
      </c>
      <c r="V4971">
        <v>4</v>
      </c>
      <c r="W4971">
        <v>5</v>
      </c>
      <c r="X4971">
        <v>0</v>
      </c>
      <c r="Y4971">
        <v>0</v>
      </c>
      <c r="Z4971" t="s">
        <v>33</v>
      </c>
      <c r="AA4971" s="3">
        <f>AVERAGE(test3[[#This Row],[Inflight wifi service]:[Cleanliness]])</f>
        <v>3.1428571428571428</v>
      </c>
    </row>
    <row r="4972" spans="1:27" x14ac:dyDescent="0.4">
      <c r="A4972">
        <v>4662</v>
      </c>
      <c r="B4972">
        <v>30702</v>
      </c>
      <c r="C4972" t="s">
        <v>25</v>
      </c>
      <c r="D4972" t="s">
        <v>26</v>
      </c>
      <c r="E4972">
        <v>25</v>
      </c>
      <c r="F4972" t="str">
        <f t="shared" si="77"/>
        <v>Adult</v>
      </c>
      <c r="G4972" t="s">
        <v>34</v>
      </c>
      <c r="H4972" t="s">
        <v>28</v>
      </c>
      <c r="I4972">
        <v>680</v>
      </c>
      <c r="J4972">
        <v>1</v>
      </c>
      <c r="K4972">
        <v>5</v>
      </c>
      <c r="L4972">
        <v>1</v>
      </c>
      <c r="M4972">
        <v>2</v>
      </c>
      <c r="N4972">
        <v>1</v>
      </c>
      <c r="O4972">
        <v>1</v>
      </c>
      <c r="P4972">
        <v>2</v>
      </c>
      <c r="Q4972">
        <v>1</v>
      </c>
      <c r="R4972">
        <v>3</v>
      </c>
      <c r="S4972">
        <v>3</v>
      </c>
      <c r="T4972">
        <v>4</v>
      </c>
      <c r="U4972">
        <v>5</v>
      </c>
      <c r="V4972">
        <v>5</v>
      </c>
      <c r="W4972">
        <v>1</v>
      </c>
      <c r="X4972">
        <v>14</v>
      </c>
      <c r="Y4972">
        <v>80</v>
      </c>
      <c r="Z4972" t="s">
        <v>33</v>
      </c>
      <c r="AA4972" s="3">
        <f>AVERAGE(test3[[#This Row],[Inflight wifi service]:[Cleanliness]])</f>
        <v>2.5</v>
      </c>
    </row>
    <row r="4973" spans="1:27" x14ac:dyDescent="0.4">
      <c r="A4973">
        <v>4664</v>
      </c>
      <c r="B4973">
        <v>16633</v>
      </c>
      <c r="C4973" t="s">
        <v>31</v>
      </c>
      <c r="D4973" t="s">
        <v>26</v>
      </c>
      <c r="E4973">
        <v>25</v>
      </c>
      <c r="F4973" t="str">
        <f t="shared" si="77"/>
        <v>Adult</v>
      </c>
      <c r="G4973" t="s">
        <v>27</v>
      </c>
      <c r="H4973" t="s">
        <v>28</v>
      </c>
      <c r="I4973">
        <v>488</v>
      </c>
      <c r="J4973">
        <v>5</v>
      </c>
      <c r="K4973">
        <v>3</v>
      </c>
      <c r="L4973">
        <v>3</v>
      </c>
      <c r="M4973">
        <v>3</v>
      </c>
      <c r="N4973">
        <v>5</v>
      </c>
      <c r="O4973">
        <v>5</v>
      </c>
      <c r="P4973">
        <v>4</v>
      </c>
      <c r="Q4973">
        <v>5</v>
      </c>
      <c r="R4973">
        <v>2</v>
      </c>
      <c r="S4973">
        <v>3</v>
      </c>
      <c r="T4973">
        <v>1</v>
      </c>
      <c r="U4973">
        <v>4</v>
      </c>
      <c r="V4973">
        <v>5</v>
      </c>
      <c r="W4973">
        <v>5</v>
      </c>
      <c r="X4973">
        <v>19</v>
      </c>
      <c r="Y4973">
        <v>80</v>
      </c>
      <c r="Z4973" t="s">
        <v>29</v>
      </c>
      <c r="AA4973" s="3">
        <f>AVERAGE(test3[[#This Row],[Inflight wifi service]:[Cleanliness]])</f>
        <v>3.7857142857142856</v>
      </c>
    </row>
    <row r="4974" spans="1:27" x14ac:dyDescent="0.4">
      <c r="A4974">
        <v>4719</v>
      </c>
      <c r="B4974">
        <v>71835</v>
      </c>
      <c r="C4974" t="s">
        <v>31</v>
      </c>
      <c r="D4974" t="s">
        <v>26</v>
      </c>
      <c r="E4974">
        <v>25</v>
      </c>
      <c r="F4974" t="str">
        <f t="shared" si="77"/>
        <v>Adult</v>
      </c>
      <c r="G4974" t="s">
        <v>27</v>
      </c>
      <c r="H4974" t="s">
        <v>30</v>
      </c>
      <c r="I4974">
        <v>1744</v>
      </c>
      <c r="J4974">
        <v>3</v>
      </c>
      <c r="K4974">
        <v>1</v>
      </c>
      <c r="L4974">
        <v>3</v>
      </c>
      <c r="M4974">
        <v>3</v>
      </c>
      <c r="N4974">
        <v>3</v>
      </c>
      <c r="O4974">
        <v>3</v>
      </c>
      <c r="P4974">
        <v>3</v>
      </c>
      <c r="Q4974">
        <v>3</v>
      </c>
      <c r="R4974">
        <v>1</v>
      </c>
      <c r="S4974">
        <v>2</v>
      </c>
      <c r="T4974">
        <v>4</v>
      </c>
      <c r="U4974">
        <v>2</v>
      </c>
      <c r="V4974">
        <v>3</v>
      </c>
      <c r="W4974">
        <v>3</v>
      </c>
      <c r="X4974">
        <v>39</v>
      </c>
      <c r="Y4974">
        <v>260</v>
      </c>
      <c r="Z4974" t="s">
        <v>33</v>
      </c>
      <c r="AA4974" s="3">
        <f>AVERAGE(test3[[#This Row],[Inflight wifi service]:[Cleanliness]])</f>
        <v>2.6428571428571428</v>
      </c>
    </row>
    <row r="4975" spans="1:27" x14ac:dyDescent="0.4">
      <c r="A4975">
        <v>4769</v>
      </c>
      <c r="B4975">
        <v>69237</v>
      </c>
      <c r="C4975" t="s">
        <v>31</v>
      </c>
      <c r="D4975" t="s">
        <v>26</v>
      </c>
      <c r="E4975">
        <v>25</v>
      </c>
      <c r="F4975" t="str">
        <f t="shared" si="77"/>
        <v>Adult</v>
      </c>
      <c r="G4975" t="s">
        <v>27</v>
      </c>
      <c r="H4975" t="s">
        <v>30</v>
      </c>
      <c r="I4975">
        <v>3547</v>
      </c>
      <c r="J4975">
        <v>2</v>
      </c>
      <c r="K4975">
        <v>3</v>
      </c>
      <c r="L4975">
        <v>1</v>
      </c>
      <c r="M4975">
        <v>3</v>
      </c>
      <c r="N4975">
        <v>2</v>
      </c>
      <c r="O4975">
        <v>2</v>
      </c>
      <c r="P4975">
        <v>2</v>
      </c>
      <c r="Q4975">
        <v>2</v>
      </c>
      <c r="R4975">
        <v>1</v>
      </c>
      <c r="S4975">
        <v>2</v>
      </c>
      <c r="T4975">
        <v>2</v>
      </c>
      <c r="U4975">
        <v>3</v>
      </c>
      <c r="V4975">
        <v>2</v>
      </c>
      <c r="W4975">
        <v>2</v>
      </c>
      <c r="X4975">
        <v>0</v>
      </c>
      <c r="Y4975">
        <v>0</v>
      </c>
      <c r="Z4975" t="s">
        <v>33</v>
      </c>
      <c r="AA4975" s="3">
        <f>AVERAGE(test3[[#This Row],[Inflight wifi service]:[Cleanliness]])</f>
        <v>2.0714285714285716</v>
      </c>
    </row>
    <row r="4976" spans="1:27" x14ac:dyDescent="0.4">
      <c r="A4976">
        <v>4842</v>
      </c>
      <c r="B4976">
        <v>58792</v>
      </c>
      <c r="C4976" t="s">
        <v>31</v>
      </c>
      <c r="D4976" t="s">
        <v>32</v>
      </c>
      <c r="E4976">
        <v>25</v>
      </c>
      <c r="F4976" t="str">
        <f t="shared" si="77"/>
        <v>Adult</v>
      </c>
      <c r="G4976" t="s">
        <v>27</v>
      </c>
      <c r="H4976" t="s">
        <v>28</v>
      </c>
      <c r="I4976">
        <v>1012</v>
      </c>
      <c r="J4976">
        <v>3</v>
      </c>
      <c r="K4976">
        <v>3</v>
      </c>
      <c r="L4976">
        <v>3</v>
      </c>
      <c r="M4976">
        <v>2</v>
      </c>
      <c r="N4976">
        <v>4</v>
      </c>
      <c r="O4976">
        <v>3</v>
      </c>
      <c r="P4976">
        <v>4</v>
      </c>
      <c r="Q4976">
        <v>4</v>
      </c>
      <c r="R4976">
        <v>3</v>
      </c>
      <c r="S4976">
        <v>3</v>
      </c>
      <c r="T4976">
        <v>3</v>
      </c>
      <c r="U4976">
        <v>3</v>
      </c>
      <c r="V4976">
        <v>2</v>
      </c>
      <c r="W4976">
        <v>4</v>
      </c>
      <c r="X4976">
        <v>0</v>
      </c>
      <c r="Y4976">
        <v>0</v>
      </c>
      <c r="Z4976" t="s">
        <v>33</v>
      </c>
      <c r="AA4976" s="3">
        <f>AVERAGE(test3[[#This Row],[Inflight wifi service]:[Cleanliness]])</f>
        <v>3.1428571428571428</v>
      </c>
    </row>
    <row r="4977" spans="1:27" x14ac:dyDescent="0.4">
      <c r="A4977">
        <v>4907</v>
      </c>
      <c r="B4977">
        <v>124637</v>
      </c>
      <c r="C4977" t="s">
        <v>25</v>
      </c>
      <c r="D4977" t="s">
        <v>32</v>
      </c>
      <c r="E4977">
        <v>25</v>
      </c>
      <c r="F4977" t="str">
        <f t="shared" si="77"/>
        <v>Adult</v>
      </c>
      <c r="G4977" t="s">
        <v>27</v>
      </c>
      <c r="H4977" t="s">
        <v>35</v>
      </c>
      <c r="I4977">
        <v>1671</v>
      </c>
      <c r="J4977">
        <v>4</v>
      </c>
      <c r="K4977">
        <v>2</v>
      </c>
      <c r="L4977">
        <v>4</v>
      </c>
      <c r="M4977">
        <v>3</v>
      </c>
      <c r="N4977">
        <v>4</v>
      </c>
      <c r="O4977">
        <v>4</v>
      </c>
      <c r="P4977">
        <v>3</v>
      </c>
      <c r="Q4977">
        <v>4</v>
      </c>
      <c r="R4977">
        <v>4</v>
      </c>
      <c r="S4977">
        <v>3</v>
      </c>
      <c r="T4977">
        <v>2</v>
      </c>
      <c r="U4977">
        <v>4</v>
      </c>
      <c r="V4977">
        <v>4</v>
      </c>
      <c r="W4977">
        <v>4</v>
      </c>
      <c r="X4977">
        <v>0</v>
      </c>
      <c r="Y4977">
        <v>90</v>
      </c>
      <c r="Z4977" t="s">
        <v>33</v>
      </c>
      <c r="AA4977" s="3">
        <f>AVERAGE(test3[[#This Row],[Inflight wifi service]:[Cleanliness]])</f>
        <v>3.5</v>
      </c>
    </row>
    <row r="4978" spans="1:27" x14ac:dyDescent="0.4">
      <c r="A4978">
        <v>4933</v>
      </c>
      <c r="B4978">
        <v>14688</v>
      </c>
      <c r="C4978" t="s">
        <v>31</v>
      </c>
      <c r="D4978" t="s">
        <v>32</v>
      </c>
      <c r="E4978">
        <v>25</v>
      </c>
      <c r="F4978" t="str">
        <f t="shared" si="77"/>
        <v>Adult</v>
      </c>
      <c r="G4978" t="s">
        <v>27</v>
      </c>
      <c r="H4978" t="s">
        <v>28</v>
      </c>
      <c r="I4978">
        <v>479</v>
      </c>
      <c r="J4978">
        <v>4</v>
      </c>
      <c r="K4978">
        <v>4</v>
      </c>
      <c r="L4978">
        <v>4</v>
      </c>
      <c r="M4978">
        <v>1</v>
      </c>
      <c r="N4978">
        <v>2</v>
      </c>
      <c r="O4978">
        <v>4</v>
      </c>
      <c r="P4978">
        <v>2</v>
      </c>
      <c r="Q4978">
        <v>2</v>
      </c>
      <c r="R4978">
        <v>3</v>
      </c>
      <c r="S4978">
        <v>4</v>
      </c>
      <c r="T4978">
        <v>5</v>
      </c>
      <c r="U4978">
        <v>4</v>
      </c>
      <c r="V4978">
        <v>2</v>
      </c>
      <c r="W4978">
        <v>2</v>
      </c>
      <c r="X4978">
        <v>0</v>
      </c>
      <c r="Y4978">
        <v>0</v>
      </c>
      <c r="Z4978" t="s">
        <v>33</v>
      </c>
      <c r="AA4978" s="3">
        <f>AVERAGE(test3[[#This Row],[Inflight wifi service]:[Cleanliness]])</f>
        <v>3.0714285714285716</v>
      </c>
    </row>
    <row r="4979" spans="1:27" x14ac:dyDescent="0.4">
      <c r="A4979">
        <v>4973</v>
      </c>
      <c r="B4979">
        <v>113603</v>
      </c>
      <c r="C4979" t="s">
        <v>25</v>
      </c>
      <c r="D4979" t="s">
        <v>32</v>
      </c>
      <c r="E4979">
        <v>25</v>
      </c>
      <c r="F4979" t="str">
        <f t="shared" si="77"/>
        <v>Adult</v>
      </c>
      <c r="G4979" t="s">
        <v>27</v>
      </c>
      <c r="H4979" t="s">
        <v>28</v>
      </c>
      <c r="I4979">
        <v>407</v>
      </c>
      <c r="J4979">
        <v>3</v>
      </c>
      <c r="K4979">
        <v>4</v>
      </c>
      <c r="L4979">
        <v>3</v>
      </c>
      <c r="M4979">
        <v>1</v>
      </c>
      <c r="N4979">
        <v>4</v>
      </c>
      <c r="O4979">
        <v>3</v>
      </c>
      <c r="P4979">
        <v>4</v>
      </c>
      <c r="Q4979">
        <v>4</v>
      </c>
      <c r="R4979">
        <v>5</v>
      </c>
      <c r="S4979">
        <v>3</v>
      </c>
      <c r="T4979">
        <v>2</v>
      </c>
      <c r="U4979">
        <v>4</v>
      </c>
      <c r="V4979">
        <v>2</v>
      </c>
      <c r="W4979">
        <v>4</v>
      </c>
      <c r="X4979">
        <v>0</v>
      </c>
      <c r="Y4979">
        <v>0</v>
      </c>
      <c r="Z4979" t="s">
        <v>33</v>
      </c>
      <c r="AA4979" s="3">
        <f>AVERAGE(test3[[#This Row],[Inflight wifi service]:[Cleanliness]])</f>
        <v>3.2857142857142856</v>
      </c>
    </row>
    <row r="4980" spans="1:27" x14ac:dyDescent="0.4">
      <c r="A4980">
        <v>4993</v>
      </c>
      <c r="B4980">
        <v>125665</v>
      </c>
      <c r="C4980" t="s">
        <v>25</v>
      </c>
      <c r="D4980" t="s">
        <v>32</v>
      </c>
      <c r="E4980">
        <v>25</v>
      </c>
      <c r="F4980" t="str">
        <f t="shared" si="77"/>
        <v>Adult</v>
      </c>
      <c r="G4980" t="s">
        <v>27</v>
      </c>
      <c r="H4980" t="s">
        <v>28</v>
      </c>
      <c r="I4980">
        <v>759</v>
      </c>
      <c r="J4980">
        <v>3</v>
      </c>
      <c r="K4980">
        <v>4</v>
      </c>
      <c r="L4980">
        <v>4</v>
      </c>
      <c r="M4980">
        <v>4</v>
      </c>
      <c r="N4980">
        <v>4</v>
      </c>
      <c r="O4980">
        <v>4</v>
      </c>
      <c r="P4980">
        <v>4</v>
      </c>
      <c r="Q4980">
        <v>4</v>
      </c>
      <c r="R4980">
        <v>3</v>
      </c>
      <c r="S4980">
        <v>1</v>
      </c>
      <c r="T4980">
        <v>3</v>
      </c>
      <c r="U4980">
        <v>1</v>
      </c>
      <c r="V4980">
        <v>3</v>
      </c>
      <c r="W4980">
        <v>4</v>
      </c>
      <c r="X4980">
        <v>0</v>
      </c>
      <c r="Y4980">
        <v>0</v>
      </c>
      <c r="Z4980" t="s">
        <v>33</v>
      </c>
      <c r="AA4980" s="3">
        <f>AVERAGE(test3[[#This Row],[Inflight wifi service]:[Cleanliness]])</f>
        <v>3.2857142857142856</v>
      </c>
    </row>
    <row r="4981" spans="1:27" x14ac:dyDescent="0.4">
      <c r="A4981">
        <v>4998</v>
      </c>
      <c r="B4981">
        <v>105290</v>
      </c>
      <c r="C4981" t="s">
        <v>31</v>
      </c>
      <c r="D4981" t="s">
        <v>32</v>
      </c>
      <c r="E4981">
        <v>25</v>
      </c>
      <c r="F4981" t="str">
        <f t="shared" si="77"/>
        <v>Adult</v>
      </c>
      <c r="G4981" t="s">
        <v>27</v>
      </c>
      <c r="H4981" t="s">
        <v>30</v>
      </c>
      <c r="I4981">
        <v>738</v>
      </c>
      <c r="J4981">
        <v>1</v>
      </c>
      <c r="K4981">
        <v>4</v>
      </c>
      <c r="L4981">
        <v>2</v>
      </c>
      <c r="M4981">
        <v>4</v>
      </c>
      <c r="N4981">
        <v>3</v>
      </c>
      <c r="O4981">
        <v>2</v>
      </c>
      <c r="P4981">
        <v>1</v>
      </c>
      <c r="Q4981">
        <v>3</v>
      </c>
      <c r="R4981">
        <v>5</v>
      </c>
      <c r="S4981">
        <v>5</v>
      </c>
      <c r="T4981">
        <v>5</v>
      </c>
      <c r="U4981">
        <v>4</v>
      </c>
      <c r="V4981">
        <v>5</v>
      </c>
      <c r="W4981">
        <v>3</v>
      </c>
      <c r="X4981">
        <v>86</v>
      </c>
      <c r="Y4981">
        <v>710</v>
      </c>
      <c r="Z4981" t="s">
        <v>33</v>
      </c>
      <c r="AA4981" s="3">
        <f>AVERAGE(test3[[#This Row],[Inflight wifi service]:[Cleanliness]])</f>
        <v>3.3571428571428572</v>
      </c>
    </row>
    <row r="4982" spans="1:27" x14ac:dyDescent="0.4">
      <c r="A4982">
        <v>5020</v>
      </c>
      <c r="B4982">
        <v>112861</v>
      </c>
      <c r="C4982" t="s">
        <v>31</v>
      </c>
      <c r="D4982" t="s">
        <v>32</v>
      </c>
      <c r="E4982">
        <v>25</v>
      </c>
      <c r="F4982" t="str">
        <f t="shared" si="77"/>
        <v>Adult</v>
      </c>
      <c r="G4982" t="s">
        <v>27</v>
      </c>
      <c r="H4982" t="s">
        <v>28</v>
      </c>
      <c r="I4982">
        <v>1313</v>
      </c>
      <c r="J4982">
        <v>1</v>
      </c>
      <c r="K4982">
        <v>1</v>
      </c>
      <c r="L4982">
        <v>1</v>
      </c>
      <c r="M4982">
        <v>1</v>
      </c>
      <c r="N4982">
        <v>5</v>
      </c>
      <c r="O4982">
        <v>1</v>
      </c>
      <c r="P4982">
        <v>5</v>
      </c>
      <c r="Q4982">
        <v>5</v>
      </c>
      <c r="R4982">
        <v>4</v>
      </c>
      <c r="S4982">
        <v>4</v>
      </c>
      <c r="T4982">
        <v>4</v>
      </c>
      <c r="U4982">
        <v>3</v>
      </c>
      <c r="V4982">
        <v>5</v>
      </c>
      <c r="W4982">
        <v>5</v>
      </c>
      <c r="X4982">
        <v>0</v>
      </c>
      <c r="Y4982">
        <v>0</v>
      </c>
      <c r="Z4982" t="s">
        <v>33</v>
      </c>
      <c r="AA4982" s="3">
        <f>AVERAGE(test3[[#This Row],[Inflight wifi service]:[Cleanliness]])</f>
        <v>3.2142857142857144</v>
      </c>
    </row>
    <row r="4983" spans="1:27" x14ac:dyDescent="0.4">
      <c r="A4983">
        <v>5094</v>
      </c>
      <c r="B4983">
        <v>107055</v>
      </c>
      <c r="C4983" t="s">
        <v>31</v>
      </c>
      <c r="D4983" t="s">
        <v>32</v>
      </c>
      <c r="E4983">
        <v>25</v>
      </c>
      <c r="F4983" t="str">
        <f t="shared" si="77"/>
        <v>Adult</v>
      </c>
      <c r="G4983" t="s">
        <v>27</v>
      </c>
      <c r="H4983" t="s">
        <v>28</v>
      </c>
      <c r="I4983">
        <v>395</v>
      </c>
      <c r="J4983">
        <v>2</v>
      </c>
      <c r="K4983">
        <v>2</v>
      </c>
      <c r="L4983">
        <v>2</v>
      </c>
      <c r="M4983">
        <v>3</v>
      </c>
      <c r="N4983">
        <v>4</v>
      </c>
      <c r="O4983">
        <v>2</v>
      </c>
      <c r="P4983">
        <v>4</v>
      </c>
      <c r="Q4983">
        <v>4</v>
      </c>
      <c r="R4983">
        <v>4</v>
      </c>
      <c r="S4983">
        <v>3</v>
      </c>
      <c r="T4983">
        <v>4</v>
      </c>
      <c r="U4983">
        <v>3</v>
      </c>
      <c r="V4983">
        <v>3</v>
      </c>
      <c r="W4983">
        <v>4</v>
      </c>
      <c r="X4983">
        <v>45</v>
      </c>
      <c r="Y4983">
        <v>640</v>
      </c>
      <c r="Z4983" t="s">
        <v>33</v>
      </c>
      <c r="AA4983" s="3">
        <f>AVERAGE(test3[[#This Row],[Inflight wifi service]:[Cleanliness]])</f>
        <v>3.1428571428571428</v>
      </c>
    </row>
    <row r="4984" spans="1:27" x14ac:dyDescent="0.4">
      <c r="A4984">
        <v>5101</v>
      </c>
      <c r="B4984">
        <v>76371</v>
      </c>
      <c r="C4984" t="s">
        <v>25</v>
      </c>
      <c r="D4984" t="s">
        <v>32</v>
      </c>
      <c r="E4984">
        <v>25</v>
      </c>
      <c r="F4984" t="str">
        <f t="shared" si="77"/>
        <v>Adult</v>
      </c>
      <c r="G4984" t="s">
        <v>27</v>
      </c>
      <c r="H4984" t="s">
        <v>30</v>
      </c>
      <c r="I4984">
        <v>931</v>
      </c>
      <c r="J4984">
        <v>4</v>
      </c>
      <c r="K4984">
        <v>5</v>
      </c>
      <c r="L4984">
        <v>4</v>
      </c>
      <c r="M4984">
        <v>3</v>
      </c>
      <c r="N4984">
        <v>1</v>
      </c>
      <c r="O4984">
        <v>4</v>
      </c>
      <c r="P4984">
        <v>1</v>
      </c>
      <c r="Q4984">
        <v>1</v>
      </c>
      <c r="R4984">
        <v>4</v>
      </c>
      <c r="S4984">
        <v>3</v>
      </c>
      <c r="T4984">
        <v>4</v>
      </c>
      <c r="U4984">
        <v>3</v>
      </c>
      <c r="V4984">
        <v>5</v>
      </c>
      <c r="W4984">
        <v>1</v>
      </c>
      <c r="X4984">
        <v>14</v>
      </c>
      <c r="Y4984">
        <v>150</v>
      </c>
      <c r="Z4984" t="s">
        <v>33</v>
      </c>
      <c r="AA4984" s="3">
        <f>AVERAGE(test3[[#This Row],[Inflight wifi service]:[Cleanliness]])</f>
        <v>3.0714285714285716</v>
      </c>
    </row>
    <row r="4985" spans="1:27" x14ac:dyDescent="0.4">
      <c r="A4985">
        <v>5113</v>
      </c>
      <c r="B4985">
        <v>92555</v>
      </c>
      <c r="C4985" t="s">
        <v>25</v>
      </c>
      <c r="D4985" t="s">
        <v>26</v>
      </c>
      <c r="E4985">
        <v>25</v>
      </c>
      <c r="F4985" t="str">
        <f t="shared" si="77"/>
        <v>Adult</v>
      </c>
      <c r="G4985" t="s">
        <v>34</v>
      </c>
      <c r="H4985" t="s">
        <v>28</v>
      </c>
      <c r="I4985">
        <v>1947</v>
      </c>
      <c r="J4985">
        <v>3</v>
      </c>
      <c r="K4985">
        <v>5</v>
      </c>
      <c r="L4985">
        <v>3</v>
      </c>
      <c r="M4985">
        <v>3</v>
      </c>
      <c r="N4985">
        <v>3</v>
      </c>
      <c r="O4985">
        <v>3</v>
      </c>
      <c r="P4985">
        <v>3</v>
      </c>
      <c r="Q4985">
        <v>3</v>
      </c>
      <c r="R4985">
        <v>3</v>
      </c>
      <c r="S4985">
        <v>5</v>
      </c>
      <c r="T4985">
        <v>3</v>
      </c>
      <c r="U4985">
        <v>3</v>
      </c>
      <c r="V4985">
        <v>4</v>
      </c>
      <c r="W4985">
        <v>3</v>
      </c>
      <c r="X4985">
        <v>6</v>
      </c>
      <c r="Y4985">
        <v>100</v>
      </c>
      <c r="Z4985" t="s">
        <v>33</v>
      </c>
      <c r="AA4985" s="3">
        <f>AVERAGE(test3[[#This Row],[Inflight wifi service]:[Cleanliness]])</f>
        <v>3.3571428571428572</v>
      </c>
    </row>
    <row r="4986" spans="1:27" x14ac:dyDescent="0.4">
      <c r="A4986">
        <v>5133</v>
      </c>
      <c r="B4986">
        <v>64927</v>
      </c>
      <c r="C4986" t="s">
        <v>31</v>
      </c>
      <c r="D4986" t="s">
        <v>32</v>
      </c>
      <c r="E4986">
        <v>25</v>
      </c>
      <c r="F4986" t="str">
        <f t="shared" si="77"/>
        <v>Adult</v>
      </c>
      <c r="G4986" t="s">
        <v>27</v>
      </c>
      <c r="H4986" t="s">
        <v>30</v>
      </c>
      <c r="I4986">
        <v>282</v>
      </c>
      <c r="J4986">
        <v>4</v>
      </c>
      <c r="K4986">
        <v>1</v>
      </c>
      <c r="L4986">
        <v>4</v>
      </c>
      <c r="M4986">
        <v>3</v>
      </c>
      <c r="N4986">
        <v>4</v>
      </c>
      <c r="O4986">
        <v>4</v>
      </c>
      <c r="P4986">
        <v>4</v>
      </c>
      <c r="Q4986">
        <v>4</v>
      </c>
      <c r="R4986">
        <v>2</v>
      </c>
      <c r="S4986">
        <v>1</v>
      </c>
      <c r="T4986">
        <v>4</v>
      </c>
      <c r="U4986">
        <v>3</v>
      </c>
      <c r="V4986">
        <v>3</v>
      </c>
      <c r="W4986">
        <v>4</v>
      </c>
      <c r="X4986">
        <v>0</v>
      </c>
      <c r="Y4986">
        <v>0</v>
      </c>
      <c r="Z4986" t="s">
        <v>33</v>
      </c>
      <c r="AA4986" s="3">
        <f>AVERAGE(test3[[#This Row],[Inflight wifi service]:[Cleanliness]])</f>
        <v>3.2142857142857144</v>
      </c>
    </row>
    <row r="4987" spans="1:27" x14ac:dyDescent="0.4">
      <c r="A4987">
        <v>5134</v>
      </c>
      <c r="B4987">
        <v>67804</v>
      </c>
      <c r="C4987" t="s">
        <v>25</v>
      </c>
      <c r="D4987" t="s">
        <v>32</v>
      </c>
      <c r="E4987">
        <v>25</v>
      </c>
      <c r="F4987" t="str">
        <f t="shared" si="77"/>
        <v>Adult</v>
      </c>
      <c r="G4987" t="s">
        <v>27</v>
      </c>
      <c r="H4987" t="s">
        <v>28</v>
      </c>
      <c r="I4987">
        <v>1235</v>
      </c>
      <c r="J4987">
        <v>2</v>
      </c>
      <c r="K4987">
        <v>2</v>
      </c>
      <c r="L4987">
        <v>2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3</v>
      </c>
      <c r="S4987">
        <v>1</v>
      </c>
      <c r="T4987">
        <v>5</v>
      </c>
      <c r="U4987">
        <v>5</v>
      </c>
      <c r="V4987">
        <v>5</v>
      </c>
      <c r="W4987">
        <v>2</v>
      </c>
      <c r="X4987">
        <v>3</v>
      </c>
      <c r="Y4987">
        <v>10</v>
      </c>
      <c r="Z4987" t="s">
        <v>33</v>
      </c>
      <c r="AA4987" s="3">
        <f>AVERAGE(test3[[#This Row],[Inflight wifi service]:[Cleanliness]])</f>
        <v>2.7142857142857144</v>
      </c>
    </row>
    <row r="4988" spans="1:27" x14ac:dyDescent="0.4">
      <c r="A4988">
        <v>5159</v>
      </c>
      <c r="B4988">
        <v>26455</v>
      </c>
      <c r="C4988" t="s">
        <v>25</v>
      </c>
      <c r="D4988" t="s">
        <v>26</v>
      </c>
      <c r="E4988">
        <v>25</v>
      </c>
      <c r="F4988" t="str">
        <f t="shared" si="77"/>
        <v>Adult</v>
      </c>
      <c r="G4988" t="s">
        <v>27</v>
      </c>
      <c r="H4988" t="s">
        <v>28</v>
      </c>
      <c r="I4988">
        <v>925</v>
      </c>
      <c r="J4988">
        <v>4</v>
      </c>
      <c r="K4988">
        <v>4</v>
      </c>
      <c r="L4988">
        <v>4</v>
      </c>
      <c r="M4988">
        <v>4</v>
      </c>
      <c r="N4988">
        <v>4</v>
      </c>
      <c r="O4988">
        <v>4</v>
      </c>
      <c r="P4988">
        <v>1</v>
      </c>
      <c r="Q4988">
        <v>4</v>
      </c>
      <c r="R4988">
        <v>3</v>
      </c>
      <c r="S4988">
        <v>4</v>
      </c>
      <c r="T4988">
        <v>3</v>
      </c>
      <c r="U4988">
        <v>3</v>
      </c>
      <c r="V4988">
        <v>3</v>
      </c>
      <c r="W4988">
        <v>4</v>
      </c>
      <c r="X4988">
        <v>0</v>
      </c>
      <c r="Y4988">
        <v>0</v>
      </c>
      <c r="Z4988" t="s">
        <v>33</v>
      </c>
      <c r="AA4988" s="3">
        <f>AVERAGE(test3[[#This Row],[Inflight wifi service]:[Cleanliness]])</f>
        <v>3.5</v>
      </c>
    </row>
    <row r="4989" spans="1:27" x14ac:dyDescent="0.4">
      <c r="A4989">
        <v>5175</v>
      </c>
      <c r="B4989">
        <v>2868</v>
      </c>
      <c r="C4989" t="s">
        <v>25</v>
      </c>
      <c r="D4989" t="s">
        <v>32</v>
      </c>
      <c r="E4989">
        <v>25</v>
      </c>
      <c r="F4989" t="str">
        <f t="shared" si="77"/>
        <v>Adult</v>
      </c>
      <c r="G4989" t="s">
        <v>27</v>
      </c>
      <c r="H4989" t="s">
        <v>28</v>
      </c>
      <c r="I4989">
        <v>475</v>
      </c>
      <c r="J4989">
        <v>2</v>
      </c>
      <c r="K4989">
        <v>3</v>
      </c>
      <c r="L4989">
        <v>2</v>
      </c>
      <c r="M4989">
        <v>3</v>
      </c>
      <c r="N4989">
        <v>3</v>
      </c>
      <c r="O4989">
        <v>2</v>
      </c>
      <c r="P4989">
        <v>4</v>
      </c>
      <c r="Q4989">
        <v>3</v>
      </c>
      <c r="R4989">
        <v>1</v>
      </c>
      <c r="S4989">
        <v>2</v>
      </c>
      <c r="T4989">
        <v>3</v>
      </c>
      <c r="U4989">
        <v>3</v>
      </c>
      <c r="V4989">
        <v>3</v>
      </c>
      <c r="W4989">
        <v>3</v>
      </c>
      <c r="X4989">
        <v>37</v>
      </c>
      <c r="Y4989">
        <v>280</v>
      </c>
      <c r="Z4989" t="s">
        <v>33</v>
      </c>
      <c r="AA4989" s="3">
        <f>AVERAGE(test3[[#This Row],[Inflight wifi service]:[Cleanliness]])</f>
        <v>2.6428571428571428</v>
      </c>
    </row>
    <row r="4990" spans="1:27" x14ac:dyDescent="0.4">
      <c r="A4990">
        <v>5176</v>
      </c>
      <c r="B4990">
        <v>44897</v>
      </c>
      <c r="C4990" t="s">
        <v>31</v>
      </c>
      <c r="D4990" t="s">
        <v>32</v>
      </c>
      <c r="E4990">
        <v>25</v>
      </c>
      <c r="F4990" t="str">
        <f t="shared" si="77"/>
        <v>Adult</v>
      </c>
      <c r="G4990" t="s">
        <v>27</v>
      </c>
      <c r="H4990" t="s">
        <v>28</v>
      </c>
      <c r="I4990">
        <v>136</v>
      </c>
      <c r="J4990">
        <v>2</v>
      </c>
      <c r="K4990">
        <v>0</v>
      </c>
      <c r="L4990">
        <v>3</v>
      </c>
      <c r="M4990">
        <v>1</v>
      </c>
      <c r="N4990">
        <v>3</v>
      </c>
      <c r="O4990">
        <v>3</v>
      </c>
      <c r="P4990">
        <v>3</v>
      </c>
      <c r="Q4990">
        <v>3</v>
      </c>
      <c r="R4990">
        <v>3</v>
      </c>
      <c r="S4990">
        <v>3</v>
      </c>
      <c r="T4990">
        <v>4</v>
      </c>
      <c r="U4990">
        <v>2</v>
      </c>
      <c r="V4990">
        <v>5</v>
      </c>
      <c r="W4990">
        <v>3</v>
      </c>
      <c r="X4990">
        <v>0</v>
      </c>
      <c r="Y4990">
        <v>70</v>
      </c>
      <c r="Z4990" t="s">
        <v>33</v>
      </c>
      <c r="AA4990" s="3">
        <f>AVERAGE(test3[[#This Row],[Inflight wifi service]:[Cleanliness]])</f>
        <v>2.7142857142857144</v>
      </c>
    </row>
    <row r="4991" spans="1:27" x14ac:dyDescent="0.4">
      <c r="A4991">
        <v>5273</v>
      </c>
      <c r="B4991">
        <v>54284</v>
      </c>
      <c r="C4991" t="s">
        <v>31</v>
      </c>
      <c r="D4991" t="s">
        <v>26</v>
      </c>
      <c r="E4991">
        <v>25</v>
      </c>
      <c r="F4991" t="str">
        <f t="shared" si="77"/>
        <v>Adult</v>
      </c>
      <c r="G4991" t="s">
        <v>34</v>
      </c>
      <c r="H4991" t="s">
        <v>30</v>
      </c>
      <c r="I4991">
        <v>1075</v>
      </c>
      <c r="J4991">
        <v>3</v>
      </c>
      <c r="K4991">
        <v>5</v>
      </c>
      <c r="L4991">
        <v>2</v>
      </c>
      <c r="M4991">
        <v>3</v>
      </c>
      <c r="N4991">
        <v>5</v>
      </c>
      <c r="O4991">
        <v>2</v>
      </c>
      <c r="P4991">
        <v>5</v>
      </c>
      <c r="Q4991">
        <v>5</v>
      </c>
      <c r="R4991">
        <v>4</v>
      </c>
      <c r="S4991">
        <v>5</v>
      </c>
      <c r="T4991">
        <v>4</v>
      </c>
      <c r="U4991">
        <v>5</v>
      </c>
      <c r="V4991">
        <v>5</v>
      </c>
      <c r="W4991">
        <v>5</v>
      </c>
      <c r="X4991">
        <v>0</v>
      </c>
      <c r="Y4991">
        <v>30</v>
      </c>
      <c r="Z4991" t="s">
        <v>33</v>
      </c>
      <c r="AA4991" s="3">
        <f>AVERAGE(test3[[#This Row],[Inflight wifi service]:[Cleanliness]])</f>
        <v>4.1428571428571432</v>
      </c>
    </row>
    <row r="4992" spans="1:27" x14ac:dyDescent="0.4">
      <c r="A4992">
        <v>5327</v>
      </c>
      <c r="B4992">
        <v>35266</v>
      </c>
      <c r="C4992" t="s">
        <v>25</v>
      </c>
      <c r="D4992" t="s">
        <v>26</v>
      </c>
      <c r="E4992">
        <v>25</v>
      </c>
      <c r="F4992" t="str">
        <f t="shared" si="77"/>
        <v>Adult</v>
      </c>
      <c r="G4992" t="s">
        <v>27</v>
      </c>
      <c r="H4992" t="s">
        <v>30</v>
      </c>
      <c r="I4992">
        <v>3056</v>
      </c>
      <c r="J4992">
        <v>3</v>
      </c>
      <c r="K4992">
        <v>5</v>
      </c>
      <c r="L4992">
        <v>5</v>
      </c>
      <c r="M4992">
        <v>5</v>
      </c>
      <c r="N4992">
        <v>3</v>
      </c>
      <c r="O4992">
        <v>3</v>
      </c>
      <c r="P4992">
        <v>3</v>
      </c>
      <c r="Q4992">
        <v>3</v>
      </c>
      <c r="R4992">
        <v>3</v>
      </c>
      <c r="S4992">
        <v>4</v>
      </c>
      <c r="T4992">
        <v>3</v>
      </c>
      <c r="U4992">
        <v>2</v>
      </c>
      <c r="V4992">
        <v>4</v>
      </c>
      <c r="W4992">
        <v>3</v>
      </c>
      <c r="X4992">
        <v>15</v>
      </c>
      <c r="Y4992">
        <v>470</v>
      </c>
      <c r="Z4992" t="s">
        <v>33</v>
      </c>
      <c r="AA4992" s="3">
        <f>AVERAGE(test3[[#This Row],[Inflight wifi service]:[Cleanliness]])</f>
        <v>3.5</v>
      </c>
    </row>
    <row r="4993" spans="1:27" x14ac:dyDescent="0.4">
      <c r="A4993">
        <v>5333</v>
      </c>
      <c r="B4993">
        <v>124209</v>
      </c>
      <c r="C4993" t="s">
        <v>31</v>
      </c>
      <c r="D4993" t="s">
        <v>32</v>
      </c>
      <c r="E4993">
        <v>25</v>
      </c>
      <c r="F4993" t="str">
        <f t="shared" si="77"/>
        <v>Adult</v>
      </c>
      <c r="G4993" t="s">
        <v>27</v>
      </c>
      <c r="H4993" t="s">
        <v>28</v>
      </c>
      <c r="I4993">
        <v>1319</v>
      </c>
      <c r="J4993">
        <v>5</v>
      </c>
      <c r="K4993">
        <v>5</v>
      </c>
      <c r="L4993">
        <v>5</v>
      </c>
      <c r="M4993">
        <v>2</v>
      </c>
      <c r="N4993">
        <v>5</v>
      </c>
      <c r="O4993">
        <v>5</v>
      </c>
      <c r="P4993">
        <v>5</v>
      </c>
      <c r="Q4993">
        <v>5</v>
      </c>
      <c r="R4993">
        <v>3</v>
      </c>
      <c r="S4993">
        <v>4</v>
      </c>
      <c r="T4993">
        <v>2</v>
      </c>
      <c r="U4993">
        <v>5</v>
      </c>
      <c r="V4993">
        <v>1</v>
      </c>
      <c r="W4993">
        <v>5</v>
      </c>
      <c r="X4993">
        <v>3</v>
      </c>
      <c r="Y4993">
        <v>0</v>
      </c>
      <c r="Z4993" t="s">
        <v>29</v>
      </c>
      <c r="AA4993" s="3">
        <f>AVERAGE(test3[[#This Row],[Inflight wifi service]:[Cleanliness]])</f>
        <v>4.0714285714285712</v>
      </c>
    </row>
    <row r="4994" spans="1:27" x14ac:dyDescent="0.4">
      <c r="A4994">
        <v>5353</v>
      </c>
      <c r="B4994">
        <v>63071</v>
      </c>
      <c r="C4994" t="s">
        <v>31</v>
      </c>
      <c r="D4994" t="s">
        <v>26</v>
      </c>
      <c r="E4994">
        <v>25</v>
      </c>
      <c r="F4994" t="str">
        <f t="shared" ref="F4994:F5057" si="78">IF(E4993&gt;=65,"Older Adult",IF(E4993&gt;=18,"Adult",IF(E4993&gt;12,"Adolescent",IF(E4993&lt;=12,"Children","invalid"))))</f>
        <v>Adult</v>
      </c>
      <c r="G4994" t="s">
        <v>34</v>
      </c>
      <c r="H4994" t="s">
        <v>28</v>
      </c>
      <c r="I4994">
        <v>948</v>
      </c>
      <c r="J4994">
        <v>1</v>
      </c>
      <c r="K4994">
        <v>4</v>
      </c>
      <c r="L4994">
        <v>1</v>
      </c>
      <c r="M4994">
        <v>3</v>
      </c>
      <c r="N4994">
        <v>5</v>
      </c>
      <c r="O4994">
        <v>1</v>
      </c>
      <c r="P4994">
        <v>5</v>
      </c>
      <c r="Q4994">
        <v>5</v>
      </c>
      <c r="R4994">
        <v>3</v>
      </c>
      <c r="S4994">
        <v>3</v>
      </c>
      <c r="T4994">
        <v>3</v>
      </c>
      <c r="U4994">
        <v>2</v>
      </c>
      <c r="V4994">
        <v>4</v>
      </c>
      <c r="W4994">
        <v>5</v>
      </c>
      <c r="X4994">
        <v>0</v>
      </c>
      <c r="Y4994">
        <v>0</v>
      </c>
      <c r="Z4994" t="s">
        <v>33</v>
      </c>
      <c r="AA4994" s="3">
        <f>AVERAGE(test3[[#This Row],[Inflight wifi service]:[Cleanliness]])</f>
        <v>3.2142857142857144</v>
      </c>
    </row>
    <row r="4995" spans="1:27" x14ac:dyDescent="0.4">
      <c r="A4995">
        <v>5523</v>
      </c>
      <c r="B4995">
        <v>89543</v>
      </c>
      <c r="C4995" t="s">
        <v>25</v>
      </c>
      <c r="D4995" t="s">
        <v>26</v>
      </c>
      <c r="E4995">
        <v>25</v>
      </c>
      <c r="F4995" t="str">
        <f t="shared" si="78"/>
        <v>Adult</v>
      </c>
      <c r="G4995" t="s">
        <v>27</v>
      </c>
      <c r="H4995" t="s">
        <v>30</v>
      </c>
      <c r="I4995">
        <v>2073</v>
      </c>
      <c r="J4995">
        <v>2</v>
      </c>
      <c r="K4995">
        <v>2</v>
      </c>
      <c r="L4995">
        <v>2</v>
      </c>
      <c r="M4995">
        <v>2</v>
      </c>
      <c r="N4995">
        <v>4</v>
      </c>
      <c r="O4995">
        <v>4</v>
      </c>
      <c r="P4995">
        <v>4</v>
      </c>
      <c r="Q4995">
        <v>4</v>
      </c>
      <c r="R4995">
        <v>5</v>
      </c>
      <c r="S4995">
        <v>3</v>
      </c>
      <c r="T4995">
        <v>5</v>
      </c>
      <c r="U4995">
        <v>5</v>
      </c>
      <c r="V4995">
        <v>4</v>
      </c>
      <c r="W4995">
        <v>4</v>
      </c>
      <c r="X4995">
        <v>0</v>
      </c>
      <c r="Y4995">
        <v>0</v>
      </c>
      <c r="Z4995" t="s">
        <v>29</v>
      </c>
      <c r="AA4995" s="3">
        <f>AVERAGE(test3[[#This Row],[Inflight wifi service]:[Cleanliness]])</f>
        <v>3.5714285714285716</v>
      </c>
    </row>
    <row r="4996" spans="1:27" x14ac:dyDescent="0.4">
      <c r="A4996">
        <v>5608</v>
      </c>
      <c r="B4996">
        <v>37499</v>
      </c>
      <c r="C4996" t="s">
        <v>25</v>
      </c>
      <c r="D4996" t="s">
        <v>26</v>
      </c>
      <c r="E4996">
        <v>25</v>
      </c>
      <c r="F4996" t="str">
        <f t="shared" si="78"/>
        <v>Adult</v>
      </c>
      <c r="G4996" t="s">
        <v>27</v>
      </c>
      <c r="H4996" t="s">
        <v>30</v>
      </c>
      <c r="I4996">
        <v>3996</v>
      </c>
      <c r="J4996">
        <v>4</v>
      </c>
      <c r="K4996">
        <v>3</v>
      </c>
      <c r="L4996">
        <v>3</v>
      </c>
      <c r="M4996">
        <v>3</v>
      </c>
      <c r="N4996">
        <v>4</v>
      </c>
      <c r="O4996">
        <v>4</v>
      </c>
      <c r="P4996">
        <v>4</v>
      </c>
      <c r="Q4996">
        <v>4</v>
      </c>
      <c r="R4996">
        <v>1</v>
      </c>
      <c r="S4996">
        <v>3</v>
      </c>
      <c r="T4996">
        <v>3</v>
      </c>
      <c r="U4996">
        <v>2</v>
      </c>
      <c r="V4996">
        <v>4</v>
      </c>
      <c r="W4996">
        <v>4</v>
      </c>
      <c r="X4996">
        <v>0</v>
      </c>
      <c r="Y4996">
        <v>0</v>
      </c>
      <c r="Z4996" t="s">
        <v>33</v>
      </c>
      <c r="AA4996" s="3">
        <f>AVERAGE(test3[[#This Row],[Inflight wifi service]:[Cleanliness]])</f>
        <v>3.2857142857142856</v>
      </c>
    </row>
    <row r="4997" spans="1:27" x14ac:dyDescent="0.4">
      <c r="A4997">
        <v>5634</v>
      </c>
      <c r="B4997">
        <v>106860</v>
      </c>
      <c r="C4997" t="s">
        <v>31</v>
      </c>
      <c r="D4997" t="s">
        <v>26</v>
      </c>
      <c r="E4997">
        <v>25</v>
      </c>
      <c r="F4997" t="str">
        <f t="shared" si="78"/>
        <v>Adult</v>
      </c>
      <c r="G4997" t="s">
        <v>27</v>
      </c>
      <c r="H4997" t="s">
        <v>30</v>
      </c>
      <c r="I4997">
        <v>1993</v>
      </c>
      <c r="J4997">
        <v>1</v>
      </c>
      <c r="K4997">
        <v>1</v>
      </c>
      <c r="L4997">
        <v>1</v>
      </c>
      <c r="M4997">
        <v>1</v>
      </c>
      <c r="N4997">
        <v>5</v>
      </c>
      <c r="O4997">
        <v>5</v>
      </c>
      <c r="P4997">
        <v>5</v>
      </c>
      <c r="Q4997">
        <v>5</v>
      </c>
      <c r="R4997">
        <v>5</v>
      </c>
      <c r="S4997">
        <v>4</v>
      </c>
      <c r="T4997">
        <v>4</v>
      </c>
      <c r="U4997">
        <v>3</v>
      </c>
      <c r="V4997">
        <v>5</v>
      </c>
      <c r="W4997">
        <v>5</v>
      </c>
      <c r="X4997">
        <v>9</v>
      </c>
      <c r="Y4997">
        <v>10</v>
      </c>
      <c r="Z4997" t="s">
        <v>29</v>
      </c>
      <c r="AA4997" s="3">
        <f>AVERAGE(test3[[#This Row],[Inflight wifi service]:[Cleanliness]])</f>
        <v>3.5714285714285716</v>
      </c>
    </row>
    <row r="4998" spans="1:27" x14ac:dyDescent="0.4">
      <c r="A4998">
        <v>5644</v>
      </c>
      <c r="B4998">
        <v>30801</v>
      </c>
      <c r="C4998" t="s">
        <v>25</v>
      </c>
      <c r="D4998" t="s">
        <v>32</v>
      </c>
      <c r="E4998">
        <v>25</v>
      </c>
      <c r="F4998" t="str">
        <f t="shared" si="78"/>
        <v>Adult</v>
      </c>
      <c r="G4998" t="s">
        <v>27</v>
      </c>
      <c r="H4998" t="s">
        <v>35</v>
      </c>
      <c r="I4998">
        <v>701</v>
      </c>
      <c r="J4998">
        <v>4</v>
      </c>
      <c r="K4998">
        <v>3</v>
      </c>
      <c r="L4998">
        <v>4</v>
      </c>
      <c r="M4998">
        <v>3</v>
      </c>
      <c r="N4998">
        <v>2</v>
      </c>
      <c r="O4998">
        <v>4</v>
      </c>
      <c r="P4998">
        <v>2</v>
      </c>
      <c r="Q4998">
        <v>2</v>
      </c>
      <c r="R4998">
        <v>1</v>
      </c>
      <c r="S4998">
        <v>1</v>
      </c>
      <c r="T4998">
        <v>3</v>
      </c>
      <c r="U4998">
        <v>4</v>
      </c>
      <c r="V4998">
        <v>3</v>
      </c>
      <c r="W4998">
        <v>2</v>
      </c>
      <c r="X4998">
        <v>0</v>
      </c>
      <c r="Y4998">
        <v>0</v>
      </c>
      <c r="Z4998" t="s">
        <v>29</v>
      </c>
      <c r="AA4998" s="3">
        <f>AVERAGE(test3[[#This Row],[Inflight wifi service]:[Cleanliness]])</f>
        <v>2.7142857142857144</v>
      </c>
    </row>
    <row r="4999" spans="1:27" x14ac:dyDescent="0.4">
      <c r="A4999">
        <v>5657</v>
      </c>
      <c r="B4999">
        <v>17112</v>
      </c>
      <c r="C4999" t="s">
        <v>31</v>
      </c>
      <c r="D4999" t="s">
        <v>26</v>
      </c>
      <c r="E4999">
        <v>25</v>
      </c>
      <c r="F4999" t="str">
        <f t="shared" si="78"/>
        <v>Adult</v>
      </c>
      <c r="G4999" t="s">
        <v>34</v>
      </c>
      <c r="H4999" t="s">
        <v>28</v>
      </c>
      <c r="I4999">
        <v>466</v>
      </c>
      <c r="J4999">
        <v>0</v>
      </c>
      <c r="K4999">
        <v>4</v>
      </c>
      <c r="L4999">
        <v>0</v>
      </c>
      <c r="M4999">
        <v>2</v>
      </c>
      <c r="N4999">
        <v>2</v>
      </c>
      <c r="O4999">
        <v>0</v>
      </c>
      <c r="P4999">
        <v>2</v>
      </c>
      <c r="Q4999">
        <v>2</v>
      </c>
      <c r="R4999">
        <v>5</v>
      </c>
      <c r="S4999">
        <v>3</v>
      </c>
      <c r="T4999">
        <v>4</v>
      </c>
      <c r="U4999">
        <v>5</v>
      </c>
      <c r="V4999">
        <v>5</v>
      </c>
      <c r="W4999">
        <v>2</v>
      </c>
      <c r="X4999">
        <v>0</v>
      </c>
      <c r="Y4999">
        <v>0</v>
      </c>
      <c r="Z4999" t="s">
        <v>29</v>
      </c>
      <c r="AA4999" s="3">
        <f>AVERAGE(test3[[#This Row],[Inflight wifi service]:[Cleanliness]])</f>
        <v>2.5714285714285716</v>
      </c>
    </row>
    <row r="5000" spans="1:27" x14ac:dyDescent="0.4">
      <c r="A5000">
        <v>5661</v>
      </c>
      <c r="B5000">
        <v>25383</v>
      </c>
      <c r="C5000" t="s">
        <v>25</v>
      </c>
      <c r="D5000" t="s">
        <v>26</v>
      </c>
      <c r="E5000">
        <v>25</v>
      </c>
      <c r="F5000" t="str">
        <f t="shared" si="78"/>
        <v>Adult</v>
      </c>
      <c r="G5000" t="s">
        <v>34</v>
      </c>
      <c r="H5000" t="s">
        <v>28</v>
      </c>
      <c r="I5000">
        <v>591</v>
      </c>
      <c r="J5000">
        <v>3</v>
      </c>
      <c r="K5000">
        <v>4</v>
      </c>
      <c r="L5000">
        <v>3</v>
      </c>
      <c r="M5000">
        <v>2</v>
      </c>
      <c r="N5000">
        <v>2</v>
      </c>
      <c r="O5000">
        <v>3</v>
      </c>
      <c r="P5000">
        <v>2</v>
      </c>
      <c r="Q5000">
        <v>2</v>
      </c>
      <c r="R5000">
        <v>5</v>
      </c>
      <c r="S5000">
        <v>5</v>
      </c>
      <c r="T5000">
        <v>4</v>
      </c>
      <c r="U5000">
        <v>5</v>
      </c>
      <c r="V5000">
        <v>5</v>
      </c>
      <c r="W5000">
        <v>2</v>
      </c>
      <c r="X5000">
        <v>19</v>
      </c>
      <c r="Y5000">
        <v>140</v>
      </c>
      <c r="Z5000" t="s">
        <v>33</v>
      </c>
      <c r="AA5000" s="3">
        <f>AVERAGE(test3[[#This Row],[Inflight wifi service]:[Cleanliness]])</f>
        <v>3.3571428571428572</v>
      </c>
    </row>
    <row r="5001" spans="1:27" x14ac:dyDescent="0.4">
      <c r="A5001">
        <v>5671</v>
      </c>
      <c r="B5001">
        <v>27753</v>
      </c>
      <c r="C5001" t="s">
        <v>31</v>
      </c>
      <c r="D5001" t="s">
        <v>32</v>
      </c>
      <c r="E5001">
        <v>25</v>
      </c>
      <c r="F5001" t="str">
        <f t="shared" si="78"/>
        <v>Adult</v>
      </c>
      <c r="G5001" t="s">
        <v>27</v>
      </c>
      <c r="H5001" t="s">
        <v>28</v>
      </c>
      <c r="I5001">
        <v>680</v>
      </c>
      <c r="J5001">
        <v>4</v>
      </c>
      <c r="K5001">
        <v>4</v>
      </c>
      <c r="L5001">
        <v>4</v>
      </c>
      <c r="M5001">
        <v>3</v>
      </c>
      <c r="N5001">
        <v>4</v>
      </c>
      <c r="O5001">
        <v>4</v>
      </c>
      <c r="P5001">
        <v>4</v>
      </c>
      <c r="Q5001">
        <v>4</v>
      </c>
      <c r="R5001">
        <v>2</v>
      </c>
      <c r="S5001">
        <v>1</v>
      </c>
      <c r="T5001">
        <v>2</v>
      </c>
      <c r="U5001">
        <v>2</v>
      </c>
      <c r="V5001">
        <v>3</v>
      </c>
      <c r="W5001">
        <v>4</v>
      </c>
      <c r="X5001">
        <v>0</v>
      </c>
      <c r="Y5001">
        <v>80</v>
      </c>
      <c r="Z5001" t="s">
        <v>29</v>
      </c>
      <c r="AA5001" s="3">
        <f>AVERAGE(test3[[#This Row],[Inflight wifi service]:[Cleanliness]])</f>
        <v>3.2142857142857144</v>
      </c>
    </row>
    <row r="5002" spans="1:27" x14ac:dyDescent="0.4">
      <c r="A5002">
        <v>5770</v>
      </c>
      <c r="B5002">
        <v>80655</v>
      </c>
      <c r="C5002" t="s">
        <v>31</v>
      </c>
      <c r="D5002" t="s">
        <v>26</v>
      </c>
      <c r="E5002">
        <v>25</v>
      </c>
      <c r="F5002" t="str">
        <f t="shared" si="78"/>
        <v>Adult</v>
      </c>
      <c r="G5002" t="s">
        <v>27</v>
      </c>
      <c r="H5002" t="s">
        <v>30</v>
      </c>
      <c r="I5002">
        <v>821</v>
      </c>
      <c r="J5002">
        <v>5</v>
      </c>
      <c r="K5002">
        <v>5</v>
      </c>
      <c r="L5002">
        <v>5</v>
      </c>
      <c r="M5002">
        <v>5</v>
      </c>
      <c r="N5002">
        <v>2</v>
      </c>
      <c r="O5002">
        <v>2</v>
      </c>
      <c r="P5002">
        <v>2</v>
      </c>
      <c r="Q5002">
        <v>2</v>
      </c>
      <c r="R5002">
        <v>4</v>
      </c>
      <c r="S5002">
        <v>2</v>
      </c>
      <c r="T5002">
        <v>4</v>
      </c>
      <c r="U5002">
        <v>3</v>
      </c>
      <c r="V5002">
        <v>5</v>
      </c>
      <c r="W5002">
        <v>2</v>
      </c>
      <c r="X5002">
        <v>16</v>
      </c>
      <c r="Y5002">
        <v>150</v>
      </c>
      <c r="Z5002" t="s">
        <v>29</v>
      </c>
      <c r="AA5002" s="3">
        <f>AVERAGE(test3[[#This Row],[Inflight wifi service]:[Cleanliness]])</f>
        <v>3.4285714285714284</v>
      </c>
    </row>
    <row r="5003" spans="1:27" x14ac:dyDescent="0.4">
      <c r="A5003">
        <v>5784</v>
      </c>
      <c r="B5003">
        <v>29554</v>
      </c>
      <c r="C5003" t="s">
        <v>25</v>
      </c>
      <c r="D5003" t="s">
        <v>32</v>
      </c>
      <c r="E5003">
        <v>25</v>
      </c>
      <c r="F5003" t="str">
        <f t="shared" si="78"/>
        <v>Adult</v>
      </c>
      <c r="G5003" t="s">
        <v>27</v>
      </c>
      <c r="H5003" t="s">
        <v>28</v>
      </c>
      <c r="I5003">
        <v>933</v>
      </c>
      <c r="J5003">
        <v>2</v>
      </c>
      <c r="K5003">
        <v>2</v>
      </c>
      <c r="L5003">
        <v>2</v>
      </c>
      <c r="M5003">
        <v>2</v>
      </c>
      <c r="N5003">
        <v>4</v>
      </c>
      <c r="O5003">
        <v>2</v>
      </c>
      <c r="P5003">
        <v>4</v>
      </c>
      <c r="Q5003">
        <v>4</v>
      </c>
      <c r="R5003">
        <v>3</v>
      </c>
      <c r="S5003">
        <v>2</v>
      </c>
      <c r="T5003">
        <v>2</v>
      </c>
      <c r="U5003">
        <v>3</v>
      </c>
      <c r="V5003">
        <v>2</v>
      </c>
      <c r="W5003">
        <v>4</v>
      </c>
      <c r="X5003">
        <v>0</v>
      </c>
      <c r="Y5003">
        <v>0</v>
      </c>
      <c r="Z5003" t="s">
        <v>33</v>
      </c>
      <c r="AA5003" s="3">
        <f>AVERAGE(test3[[#This Row],[Inflight wifi service]:[Cleanliness]])</f>
        <v>2.7142857142857144</v>
      </c>
    </row>
    <row r="5004" spans="1:27" x14ac:dyDescent="0.4">
      <c r="A5004">
        <v>5788</v>
      </c>
      <c r="B5004">
        <v>107682</v>
      </c>
      <c r="C5004" t="s">
        <v>31</v>
      </c>
      <c r="D5004" t="s">
        <v>32</v>
      </c>
      <c r="E5004">
        <v>25</v>
      </c>
      <c r="F5004" t="str">
        <f t="shared" si="78"/>
        <v>Adult</v>
      </c>
      <c r="G5004" t="s">
        <v>27</v>
      </c>
      <c r="H5004" t="s">
        <v>30</v>
      </c>
      <c r="I5004">
        <v>251</v>
      </c>
      <c r="J5004">
        <v>2</v>
      </c>
      <c r="K5004">
        <v>0</v>
      </c>
      <c r="L5004">
        <v>2</v>
      </c>
      <c r="M5004">
        <v>3</v>
      </c>
      <c r="N5004">
        <v>2</v>
      </c>
      <c r="O5004">
        <v>2</v>
      </c>
      <c r="P5004">
        <v>2</v>
      </c>
      <c r="Q5004">
        <v>2</v>
      </c>
      <c r="R5004">
        <v>4</v>
      </c>
      <c r="S5004">
        <v>2</v>
      </c>
      <c r="T5004">
        <v>4</v>
      </c>
      <c r="U5004">
        <v>5</v>
      </c>
      <c r="V5004">
        <v>4</v>
      </c>
      <c r="W5004">
        <v>2</v>
      </c>
      <c r="X5004">
        <v>3</v>
      </c>
      <c r="Y5004">
        <v>0</v>
      </c>
      <c r="Z5004" t="s">
        <v>33</v>
      </c>
      <c r="AA5004" s="3">
        <f>AVERAGE(test3[[#This Row],[Inflight wifi service]:[Cleanliness]])</f>
        <v>2.5714285714285716</v>
      </c>
    </row>
    <row r="5005" spans="1:27" x14ac:dyDescent="0.4">
      <c r="A5005">
        <v>5940</v>
      </c>
      <c r="B5005">
        <v>110017</v>
      </c>
      <c r="C5005" t="s">
        <v>31</v>
      </c>
      <c r="D5005" t="s">
        <v>32</v>
      </c>
      <c r="E5005">
        <v>25</v>
      </c>
      <c r="F5005" t="str">
        <f t="shared" si="78"/>
        <v>Adult</v>
      </c>
      <c r="G5005" t="s">
        <v>27</v>
      </c>
      <c r="H5005" t="s">
        <v>28</v>
      </c>
      <c r="I5005">
        <v>742</v>
      </c>
      <c r="J5005">
        <v>2</v>
      </c>
      <c r="K5005">
        <v>2</v>
      </c>
      <c r="L5005">
        <v>2</v>
      </c>
      <c r="M5005">
        <v>4</v>
      </c>
      <c r="N5005">
        <v>3</v>
      </c>
      <c r="O5005">
        <v>2</v>
      </c>
      <c r="P5005">
        <v>3</v>
      </c>
      <c r="Q5005">
        <v>3</v>
      </c>
      <c r="R5005">
        <v>3</v>
      </c>
      <c r="S5005">
        <v>2</v>
      </c>
      <c r="T5005">
        <v>2</v>
      </c>
      <c r="U5005">
        <v>4</v>
      </c>
      <c r="V5005">
        <v>3</v>
      </c>
      <c r="W5005">
        <v>3</v>
      </c>
      <c r="X5005">
        <v>4</v>
      </c>
      <c r="Y5005">
        <v>0</v>
      </c>
      <c r="Z5005" t="s">
        <v>33</v>
      </c>
      <c r="AA5005" s="3">
        <f>AVERAGE(test3[[#This Row],[Inflight wifi service]:[Cleanliness]])</f>
        <v>2.7142857142857144</v>
      </c>
    </row>
    <row r="5006" spans="1:27" x14ac:dyDescent="0.4">
      <c r="A5006">
        <v>5963</v>
      </c>
      <c r="B5006">
        <v>81801</v>
      </c>
      <c r="C5006" t="s">
        <v>25</v>
      </c>
      <c r="D5006" t="s">
        <v>32</v>
      </c>
      <c r="E5006">
        <v>25</v>
      </c>
      <c r="F5006" t="str">
        <f t="shared" si="78"/>
        <v>Adult</v>
      </c>
      <c r="G5006" t="s">
        <v>27</v>
      </c>
      <c r="H5006" t="s">
        <v>28</v>
      </c>
      <c r="I5006">
        <v>1310</v>
      </c>
      <c r="J5006">
        <v>3</v>
      </c>
      <c r="K5006">
        <v>3</v>
      </c>
      <c r="L5006">
        <v>3</v>
      </c>
      <c r="M5006">
        <v>3</v>
      </c>
      <c r="N5006">
        <v>1</v>
      </c>
      <c r="O5006">
        <v>3</v>
      </c>
      <c r="P5006">
        <v>1</v>
      </c>
      <c r="Q5006">
        <v>1</v>
      </c>
      <c r="R5006">
        <v>1</v>
      </c>
      <c r="S5006">
        <v>4</v>
      </c>
      <c r="T5006">
        <v>3</v>
      </c>
      <c r="U5006">
        <v>2</v>
      </c>
      <c r="V5006">
        <v>3</v>
      </c>
      <c r="W5006">
        <v>1</v>
      </c>
      <c r="X5006">
        <v>10</v>
      </c>
      <c r="Y5006">
        <v>0</v>
      </c>
      <c r="Z5006" t="s">
        <v>33</v>
      </c>
      <c r="AA5006" s="3">
        <f>AVERAGE(test3[[#This Row],[Inflight wifi service]:[Cleanliness]])</f>
        <v>2.2857142857142856</v>
      </c>
    </row>
    <row r="5007" spans="1:27" x14ac:dyDescent="0.4">
      <c r="A5007">
        <v>6038</v>
      </c>
      <c r="B5007">
        <v>38784</v>
      </c>
      <c r="C5007" t="s">
        <v>31</v>
      </c>
      <c r="D5007" t="s">
        <v>32</v>
      </c>
      <c r="E5007">
        <v>25</v>
      </c>
      <c r="F5007" t="str">
        <f t="shared" si="78"/>
        <v>Adult</v>
      </c>
      <c r="G5007" t="s">
        <v>27</v>
      </c>
      <c r="H5007" t="s">
        <v>30</v>
      </c>
      <c r="I5007">
        <v>354</v>
      </c>
      <c r="J5007">
        <v>4</v>
      </c>
      <c r="K5007">
        <v>0</v>
      </c>
      <c r="L5007">
        <v>4</v>
      </c>
      <c r="M5007">
        <v>2</v>
      </c>
      <c r="N5007">
        <v>5</v>
      </c>
      <c r="O5007">
        <v>4</v>
      </c>
      <c r="P5007">
        <v>5</v>
      </c>
      <c r="Q5007">
        <v>5</v>
      </c>
      <c r="R5007">
        <v>4</v>
      </c>
      <c r="S5007">
        <v>1</v>
      </c>
      <c r="T5007">
        <v>3</v>
      </c>
      <c r="U5007">
        <v>4</v>
      </c>
      <c r="V5007">
        <v>1</v>
      </c>
      <c r="W5007">
        <v>5</v>
      </c>
      <c r="X5007">
        <v>0</v>
      </c>
      <c r="Y5007">
        <v>0</v>
      </c>
      <c r="Z5007" t="s">
        <v>29</v>
      </c>
      <c r="AA5007" s="3">
        <f>AVERAGE(test3[[#This Row],[Inflight wifi service]:[Cleanliness]])</f>
        <v>3.3571428571428572</v>
      </c>
    </row>
    <row r="5008" spans="1:27" x14ac:dyDescent="0.4">
      <c r="A5008">
        <v>6149</v>
      </c>
      <c r="B5008">
        <v>88944</v>
      </c>
      <c r="C5008" t="s">
        <v>25</v>
      </c>
      <c r="D5008" t="s">
        <v>32</v>
      </c>
      <c r="E5008">
        <v>25</v>
      </c>
      <c r="F5008" t="str">
        <f t="shared" si="78"/>
        <v>Adult</v>
      </c>
      <c r="G5008" t="s">
        <v>27</v>
      </c>
      <c r="H5008" t="s">
        <v>30</v>
      </c>
      <c r="I5008">
        <v>1199</v>
      </c>
      <c r="J5008">
        <v>3</v>
      </c>
      <c r="K5008">
        <v>4</v>
      </c>
      <c r="L5008">
        <v>3</v>
      </c>
      <c r="M5008">
        <v>3</v>
      </c>
      <c r="N5008">
        <v>5</v>
      </c>
      <c r="O5008">
        <v>3</v>
      </c>
      <c r="P5008">
        <v>5</v>
      </c>
      <c r="Q5008">
        <v>5</v>
      </c>
      <c r="R5008">
        <v>4</v>
      </c>
      <c r="S5008">
        <v>3</v>
      </c>
      <c r="T5008">
        <v>4</v>
      </c>
      <c r="U5008">
        <v>5</v>
      </c>
      <c r="V5008">
        <v>4</v>
      </c>
      <c r="W5008">
        <v>5</v>
      </c>
      <c r="X5008">
        <v>0</v>
      </c>
      <c r="Y5008">
        <v>0</v>
      </c>
      <c r="Z5008" t="s">
        <v>33</v>
      </c>
      <c r="AA5008" s="3">
        <f>AVERAGE(test3[[#This Row],[Inflight wifi service]:[Cleanliness]])</f>
        <v>4</v>
      </c>
    </row>
    <row r="5009" spans="1:27" x14ac:dyDescent="0.4">
      <c r="A5009">
        <v>6184</v>
      </c>
      <c r="B5009">
        <v>14341</v>
      </c>
      <c r="C5009" t="s">
        <v>25</v>
      </c>
      <c r="D5009" t="s">
        <v>26</v>
      </c>
      <c r="E5009">
        <v>25</v>
      </c>
      <c r="F5009" t="str">
        <f t="shared" si="78"/>
        <v>Adult</v>
      </c>
      <c r="G5009" t="s">
        <v>34</v>
      </c>
      <c r="H5009" t="s">
        <v>28</v>
      </c>
      <c r="I5009">
        <v>395</v>
      </c>
      <c r="J5009">
        <v>4</v>
      </c>
      <c r="K5009">
        <v>4</v>
      </c>
      <c r="L5009">
        <v>4</v>
      </c>
      <c r="M5009">
        <v>2</v>
      </c>
      <c r="N5009">
        <v>2</v>
      </c>
      <c r="O5009">
        <v>4</v>
      </c>
      <c r="P5009">
        <v>2</v>
      </c>
      <c r="Q5009">
        <v>2</v>
      </c>
      <c r="R5009">
        <v>3</v>
      </c>
      <c r="S5009">
        <v>2</v>
      </c>
      <c r="T5009">
        <v>2</v>
      </c>
      <c r="U5009">
        <v>4</v>
      </c>
      <c r="V5009">
        <v>5</v>
      </c>
      <c r="W5009">
        <v>2</v>
      </c>
      <c r="X5009">
        <v>0</v>
      </c>
      <c r="Y5009">
        <v>0</v>
      </c>
      <c r="Z5009" t="s">
        <v>33</v>
      </c>
      <c r="AA5009" s="3">
        <f>AVERAGE(test3[[#This Row],[Inflight wifi service]:[Cleanliness]])</f>
        <v>3</v>
      </c>
    </row>
    <row r="5010" spans="1:27" x14ac:dyDescent="0.4">
      <c r="A5010">
        <v>6190</v>
      </c>
      <c r="B5010">
        <v>59763</v>
      </c>
      <c r="C5010" t="s">
        <v>25</v>
      </c>
      <c r="D5010" t="s">
        <v>32</v>
      </c>
      <c r="E5010">
        <v>25</v>
      </c>
      <c r="F5010" t="str">
        <f t="shared" si="78"/>
        <v>Adult</v>
      </c>
      <c r="G5010" t="s">
        <v>27</v>
      </c>
      <c r="H5010" t="s">
        <v>30</v>
      </c>
      <c r="I5010">
        <v>895</v>
      </c>
      <c r="J5010">
        <v>4</v>
      </c>
      <c r="K5010">
        <v>0</v>
      </c>
      <c r="L5010">
        <v>4</v>
      </c>
      <c r="M5010">
        <v>2</v>
      </c>
      <c r="N5010">
        <v>1</v>
      </c>
      <c r="O5010">
        <v>4</v>
      </c>
      <c r="P5010">
        <v>3</v>
      </c>
      <c r="Q5010">
        <v>1</v>
      </c>
      <c r="R5010">
        <v>3</v>
      </c>
      <c r="S5010">
        <v>5</v>
      </c>
      <c r="T5010">
        <v>4</v>
      </c>
      <c r="U5010">
        <v>3</v>
      </c>
      <c r="V5010">
        <v>5</v>
      </c>
      <c r="W5010">
        <v>1</v>
      </c>
      <c r="X5010">
        <v>0</v>
      </c>
      <c r="Y5010">
        <v>0</v>
      </c>
      <c r="Z5010" t="s">
        <v>33</v>
      </c>
      <c r="AA5010" s="3">
        <f>AVERAGE(test3[[#This Row],[Inflight wifi service]:[Cleanliness]])</f>
        <v>2.8571428571428572</v>
      </c>
    </row>
    <row r="5011" spans="1:27" x14ac:dyDescent="0.4">
      <c r="A5011">
        <v>6229</v>
      </c>
      <c r="B5011">
        <v>27669</v>
      </c>
      <c r="C5011" t="s">
        <v>31</v>
      </c>
      <c r="D5011" t="s">
        <v>32</v>
      </c>
      <c r="E5011">
        <v>25</v>
      </c>
      <c r="F5011" t="str">
        <f t="shared" si="78"/>
        <v>Adult</v>
      </c>
      <c r="G5011" t="s">
        <v>27</v>
      </c>
      <c r="H5011" t="s">
        <v>28</v>
      </c>
      <c r="I5011">
        <v>1107</v>
      </c>
      <c r="J5011">
        <v>5</v>
      </c>
      <c r="K5011">
        <v>5</v>
      </c>
      <c r="L5011">
        <v>5</v>
      </c>
      <c r="M5011">
        <v>5</v>
      </c>
      <c r="N5011">
        <v>5</v>
      </c>
      <c r="O5011">
        <v>5</v>
      </c>
      <c r="P5011">
        <v>5</v>
      </c>
      <c r="Q5011">
        <v>5</v>
      </c>
      <c r="R5011">
        <v>2</v>
      </c>
      <c r="S5011">
        <v>1</v>
      </c>
      <c r="T5011">
        <v>3</v>
      </c>
      <c r="U5011">
        <v>2</v>
      </c>
      <c r="V5011">
        <v>3</v>
      </c>
      <c r="W5011">
        <v>5</v>
      </c>
      <c r="X5011">
        <v>3</v>
      </c>
      <c r="Y5011">
        <v>0</v>
      </c>
      <c r="Z5011" t="s">
        <v>29</v>
      </c>
      <c r="AA5011" s="3">
        <f>AVERAGE(test3[[#This Row],[Inflight wifi service]:[Cleanliness]])</f>
        <v>4</v>
      </c>
    </row>
    <row r="5012" spans="1:27" x14ac:dyDescent="0.4">
      <c r="A5012">
        <v>6231</v>
      </c>
      <c r="B5012">
        <v>38249</v>
      </c>
      <c r="C5012" t="s">
        <v>31</v>
      </c>
      <c r="D5012" t="s">
        <v>32</v>
      </c>
      <c r="E5012">
        <v>25</v>
      </c>
      <c r="F5012" t="str">
        <f t="shared" si="78"/>
        <v>Adult</v>
      </c>
      <c r="G5012" t="s">
        <v>27</v>
      </c>
      <c r="H5012" t="s">
        <v>30</v>
      </c>
      <c r="I5012">
        <v>1173</v>
      </c>
      <c r="J5012">
        <v>4</v>
      </c>
      <c r="K5012">
        <v>4</v>
      </c>
      <c r="L5012">
        <v>4</v>
      </c>
      <c r="M5012">
        <v>3</v>
      </c>
      <c r="N5012">
        <v>4</v>
      </c>
      <c r="O5012">
        <v>4</v>
      </c>
      <c r="P5012">
        <v>4</v>
      </c>
      <c r="Q5012">
        <v>4</v>
      </c>
      <c r="R5012">
        <v>4</v>
      </c>
      <c r="S5012">
        <v>5</v>
      </c>
      <c r="T5012">
        <v>3</v>
      </c>
      <c r="U5012">
        <v>1</v>
      </c>
      <c r="V5012">
        <v>3</v>
      </c>
      <c r="W5012">
        <v>4</v>
      </c>
      <c r="X5012">
        <v>5</v>
      </c>
      <c r="Y5012">
        <v>0</v>
      </c>
      <c r="Z5012" t="s">
        <v>33</v>
      </c>
      <c r="AA5012" s="3">
        <f>AVERAGE(test3[[#This Row],[Inflight wifi service]:[Cleanliness]])</f>
        <v>3.6428571428571428</v>
      </c>
    </row>
    <row r="5013" spans="1:27" x14ac:dyDescent="0.4">
      <c r="A5013">
        <v>6313</v>
      </c>
      <c r="B5013">
        <v>10653</v>
      </c>
      <c r="C5013" t="s">
        <v>31</v>
      </c>
      <c r="D5013" t="s">
        <v>32</v>
      </c>
      <c r="E5013">
        <v>25</v>
      </c>
      <c r="F5013" t="str">
        <f t="shared" si="78"/>
        <v>Adult</v>
      </c>
      <c r="G5013" t="s">
        <v>27</v>
      </c>
      <c r="H5013" t="s">
        <v>30</v>
      </c>
      <c r="I5013">
        <v>201</v>
      </c>
      <c r="J5013">
        <v>3</v>
      </c>
      <c r="K5013">
        <v>0</v>
      </c>
      <c r="L5013">
        <v>3</v>
      </c>
      <c r="M5013">
        <v>4</v>
      </c>
      <c r="N5013">
        <v>2</v>
      </c>
      <c r="O5013">
        <v>3</v>
      </c>
      <c r="P5013">
        <v>2</v>
      </c>
      <c r="Q5013">
        <v>2</v>
      </c>
      <c r="R5013">
        <v>5</v>
      </c>
      <c r="S5013">
        <v>2</v>
      </c>
      <c r="T5013">
        <v>4</v>
      </c>
      <c r="U5013">
        <v>4</v>
      </c>
      <c r="V5013">
        <v>5</v>
      </c>
      <c r="W5013">
        <v>2</v>
      </c>
      <c r="X5013">
        <v>7</v>
      </c>
      <c r="Y5013">
        <v>20</v>
      </c>
      <c r="Z5013" t="s">
        <v>33</v>
      </c>
      <c r="AA5013" s="3">
        <f>AVERAGE(test3[[#This Row],[Inflight wifi service]:[Cleanliness]])</f>
        <v>2.9285714285714284</v>
      </c>
    </row>
    <row r="5014" spans="1:27" x14ac:dyDescent="0.4">
      <c r="A5014">
        <v>6327</v>
      </c>
      <c r="B5014">
        <v>32617</v>
      </c>
      <c r="C5014" t="s">
        <v>31</v>
      </c>
      <c r="D5014" t="s">
        <v>32</v>
      </c>
      <c r="E5014">
        <v>25</v>
      </c>
      <c r="F5014" t="str">
        <f t="shared" si="78"/>
        <v>Adult</v>
      </c>
      <c r="G5014" t="s">
        <v>27</v>
      </c>
      <c r="H5014" t="s">
        <v>30</v>
      </c>
      <c r="I5014">
        <v>216</v>
      </c>
      <c r="J5014">
        <v>2</v>
      </c>
      <c r="K5014">
        <v>2</v>
      </c>
      <c r="L5014">
        <v>2</v>
      </c>
      <c r="M5014">
        <v>4</v>
      </c>
      <c r="N5014">
        <v>4</v>
      </c>
      <c r="O5014">
        <v>2</v>
      </c>
      <c r="P5014">
        <v>3</v>
      </c>
      <c r="Q5014">
        <v>4</v>
      </c>
      <c r="R5014">
        <v>2</v>
      </c>
      <c r="S5014">
        <v>1</v>
      </c>
      <c r="T5014">
        <v>3</v>
      </c>
      <c r="U5014">
        <v>3</v>
      </c>
      <c r="V5014">
        <v>3</v>
      </c>
      <c r="W5014">
        <v>4</v>
      </c>
      <c r="X5014">
        <v>3</v>
      </c>
      <c r="Y5014">
        <v>110</v>
      </c>
      <c r="Z5014" t="s">
        <v>33</v>
      </c>
      <c r="AA5014" s="3">
        <f>AVERAGE(test3[[#This Row],[Inflight wifi service]:[Cleanliness]])</f>
        <v>2.7857142857142856</v>
      </c>
    </row>
    <row r="5015" spans="1:27" x14ac:dyDescent="0.4">
      <c r="A5015">
        <v>6431</v>
      </c>
      <c r="B5015">
        <v>120195</v>
      </c>
      <c r="C5015" t="s">
        <v>25</v>
      </c>
      <c r="D5015" t="s">
        <v>32</v>
      </c>
      <c r="E5015">
        <v>25</v>
      </c>
      <c r="F5015" t="str">
        <f t="shared" si="78"/>
        <v>Adult</v>
      </c>
      <c r="G5015" t="s">
        <v>27</v>
      </c>
      <c r="H5015" t="s">
        <v>30</v>
      </c>
      <c r="I5015">
        <v>1325</v>
      </c>
      <c r="J5015">
        <v>4</v>
      </c>
      <c r="K5015">
        <v>0</v>
      </c>
      <c r="L5015">
        <v>4</v>
      </c>
      <c r="M5015">
        <v>2</v>
      </c>
      <c r="N5015">
        <v>2</v>
      </c>
      <c r="O5015">
        <v>4</v>
      </c>
      <c r="P5015">
        <v>2</v>
      </c>
      <c r="Q5015">
        <v>2</v>
      </c>
      <c r="R5015">
        <v>4</v>
      </c>
      <c r="S5015">
        <v>5</v>
      </c>
      <c r="T5015">
        <v>5</v>
      </c>
      <c r="U5015">
        <v>5</v>
      </c>
      <c r="V5015">
        <v>4</v>
      </c>
      <c r="W5015">
        <v>2</v>
      </c>
      <c r="X5015">
        <v>5</v>
      </c>
      <c r="Y5015">
        <v>0</v>
      </c>
      <c r="Z5015" t="s">
        <v>29</v>
      </c>
      <c r="AA5015" s="3">
        <f>AVERAGE(test3[[#This Row],[Inflight wifi service]:[Cleanliness]])</f>
        <v>3.2142857142857144</v>
      </c>
    </row>
    <row r="5016" spans="1:27" x14ac:dyDescent="0.4">
      <c r="A5016">
        <v>6504</v>
      </c>
      <c r="B5016">
        <v>60074</v>
      </c>
      <c r="C5016" t="s">
        <v>31</v>
      </c>
      <c r="D5016" t="s">
        <v>26</v>
      </c>
      <c r="E5016">
        <v>25</v>
      </c>
      <c r="F5016" t="str">
        <f t="shared" si="78"/>
        <v>Adult</v>
      </c>
      <c r="G5016" t="s">
        <v>27</v>
      </c>
      <c r="H5016" t="s">
        <v>30</v>
      </c>
      <c r="I5016">
        <v>1012</v>
      </c>
      <c r="J5016">
        <v>4</v>
      </c>
      <c r="K5016">
        <v>4</v>
      </c>
      <c r="L5016">
        <v>4</v>
      </c>
      <c r="M5016">
        <v>4</v>
      </c>
      <c r="N5016">
        <v>3</v>
      </c>
      <c r="O5016">
        <v>3</v>
      </c>
      <c r="P5016">
        <v>3</v>
      </c>
      <c r="Q5016">
        <v>3</v>
      </c>
      <c r="R5016">
        <v>3</v>
      </c>
      <c r="S5016">
        <v>4</v>
      </c>
      <c r="T5016">
        <v>5</v>
      </c>
      <c r="U5016">
        <v>5</v>
      </c>
      <c r="V5016">
        <v>4</v>
      </c>
      <c r="W5016">
        <v>3</v>
      </c>
      <c r="X5016">
        <v>4</v>
      </c>
      <c r="Y5016">
        <v>0</v>
      </c>
      <c r="Z5016" t="s">
        <v>29</v>
      </c>
      <c r="AA5016" s="3">
        <f>AVERAGE(test3[[#This Row],[Inflight wifi service]:[Cleanliness]])</f>
        <v>3.7142857142857144</v>
      </c>
    </row>
    <row r="5017" spans="1:27" x14ac:dyDescent="0.4">
      <c r="A5017">
        <v>6550</v>
      </c>
      <c r="B5017">
        <v>16193</v>
      </c>
      <c r="C5017" t="s">
        <v>31</v>
      </c>
      <c r="D5017" t="s">
        <v>32</v>
      </c>
      <c r="E5017">
        <v>25</v>
      </c>
      <c r="F5017" t="str">
        <f t="shared" si="78"/>
        <v>Adult</v>
      </c>
      <c r="G5017" t="s">
        <v>27</v>
      </c>
      <c r="H5017" t="s">
        <v>30</v>
      </c>
      <c r="I5017">
        <v>277</v>
      </c>
      <c r="J5017">
        <v>4</v>
      </c>
      <c r="K5017">
        <v>0</v>
      </c>
      <c r="L5017">
        <v>4</v>
      </c>
      <c r="M5017">
        <v>2</v>
      </c>
      <c r="N5017">
        <v>3</v>
      </c>
      <c r="O5017">
        <v>4</v>
      </c>
      <c r="P5017">
        <v>3</v>
      </c>
      <c r="Q5017">
        <v>3</v>
      </c>
      <c r="R5017">
        <v>5</v>
      </c>
      <c r="S5017">
        <v>2</v>
      </c>
      <c r="T5017">
        <v>1</v>
      </c>
      <c r="U5017">
        <v>1</v>
      </c>
      <c r="V5017">
        <v>2</v>
      </c>
      <c r="W5017">
        <v>3</v>
      </c>
      <c r="X5017">
        <v>25</v>
      </c>
      <c r="Y5017">
        <v>550</v>
      </c>
      <c r="Z5017" t="s">
        <v>29</v>
      </c>
      <c r="AA5017" s="3">
        <f>AVERAGE(test3[[#This Row],[Inflight wifi service]:[Cleanliness]])</f>
        <v>2.6428571428571428</v>
      </c>
    </row>
    <row r="5018" spans="1:27" x14ac:dyDescent="0.4">
      <c r="A5018">
        <v>6611</v>
      </c>
      <c r="B5018">
        <v>124718</v>
      </c>
      <c r="C5018" t="s">
        <v>31</v>
      </c>
      <c r="D5018" t="s">
        <v>26</v>
      </c>
      <c r="E5018">
        <v>25</v>
      </c>
      <c r="F5018" t="str">
        <f t="shared" si="78"/>
        <v>Adult</v>
      </c>
      <c r="G5018" t="s">
        <v>34</v>
      </c>
      <c r="H5018" t="s">
        <v>28</v>
      </c>
      <c r="I5018">
        <v>399</v>
      </c>
      <c r="J5018">
        <v>1</v>
      </c>
      <c r="K5018">
        <v>2</v>
      </c>
      <c r="L5018">
        <v>1</v>
      </c>
      <c r="M5018">
        <v>2</v>
      </c>
      <c r="N5018">
        <v>3</v>
      </c>
      <c r="O5018">
        <v>1</v>
      </c>
      <c r="P5018">
        <v>2</v>
      </c>
      <c r="Q5018">
        <v>3</v>
      </c>
      <c r="R5018">
        <v>3</v>
      </c>
      <c r="S5018">
        <v>5</v>
      </c>
      <c r="T5018">
        <v>2</v>
      </c>
      <c r="U5018">
        <v>4</v>
      </c>
      <c r="V5018">
        <v>2</v>
      </c>
      <c r="W5018">
        <v>3</v>
      </c>
      <c r="X5018">
        <v>22</v>
      </c>
      <c r="Y5018">
        <v>160</v>
      </c>
      <c r="Z5018" t="s">
        <v>33</v>
      </c>
      <c r="AA5018" s="3">
        <f>AVERAGE(test3[[#This Row],[Inflight wifi service]:[Cleanliness]])</f>
        <v>2.4285714285714284</v>
      </c>
    </row>
    <row r="5019" spans="1:27" x14ac:dyDescent="0.4">
      <c r="A5019">
        <v>6652</v>
      </c>
      <c r="B5019">
        <v>53565</v>
      </c>
      <c r="C5019" t="s">
        <v>31</v>
      </c>
      <c r="D5019" t="s">
        <v>26</v>
      </c>
      <c r="E5019">
        <v>25</v>
      </c>
      <c r="F5019" t="str">
        <f t="shared" si="78"/>
        <v>Adult</v>
      </c>
      <c r="G5019" t="s">
        <v>27</v>
      </c>
      <c r="H5019" t="s">
        <v>30</v>
      </c>
      <c r="I5019">
        <v>1195</v>
      </c>
      <c r="J5019">
        <v>2</v>
      </c>
      <c r="K5019">
        <v>2</v>
      </c>
      <c r="L5019">
        <v>3</v>
      </c>
      <c r="M5019">
        <v>2</v>
      </c>
      <c r="N5019">
        <v>5</v>
      </c>
      <c r="O5019">
        <v>5</v>
      </c>
      <c r="P5019">
        <v>5</v>
      </c>
      <c r="Q5019">
        <v>5</v>
      </c>
      <c r="R5019">
        <v>2</v>
      </c>
      <c r="S5019">
        <v>3</v>
      </c>
      <c r="T5019">
        <v>5</v>
      </c>
      <c r="U5019">
        <v>1</v>
      </c>
      <c r="V5019">
        <v>1</v>
      </c>
      <c r="W5019">
        <v>5</v>
      </c>
      <c r="X5019">
        <v>0</v>
      </c>
      <c r="Y5019">
        <v>0</v>
      </c>
      <c r="Z5019" t="s">
        <v>29</v>
      </c>
      <c r="AA5019" s="3">
        <f>AVERAGE(test3[[#This Row],[Inflight wifi service]:[Cleanliness]])</f>
        <v>3.2857142857142856</v>
      </c>
    </row>
    <row r="5020" spans="1:27" x14ac:dyDescent="0.4">
      <c r="A5020">
        <v>6661</v>
      </c>
      <c r="B5020">
        <v>61910</v>
      </c>
      <c r="C5020" t="s">
        <v>25</v>
      </c>
      <c r="D5020" t="s">
        <v>32</v>
      </c>
      <c r="E5020">
        <v>25</v>
      </c>
      <c r="F5020" t="str">
        <f t="shared" si="78"/>
        <v>Adult</v>
      </c>
      <c r="G5020" t="s">
        <v>27</v>
      </c>
      <c r="H5020" t="s">
        <v>30</v>
      </c>
      <c r="I5020">
        <v>550</v>
      </c>
      <c r="J5020">
        <v>4</v>
      </c>
      <c r="K5020">
        <v>5</v>
      </c>
      <c r="L5020">
        <v>5</v>
      </c>
      <c r="M5020">
        <v>4</v>
      </c>
      <c r="N5020">
        <v>1</v>
      </c>
      <c r="O5020">
        <v>5</v>
      </c>
      <c r="P5020">
        <v>2</v>
      </c>
      <c r="Q5020">
        <v>1</v>
      </c>
      <c r="R5020">
        <v>5</v>
      </c>
      <c r="S5020">
        <v>2</v>
      </c>
      <c r="T5020">
        <v>4</v>
      </c>
      <c r="U5020">
        <v>4</v>
      </c>
      <c r="V5020">
        <v>5</v>
      </c>
      <c r="W5020">
        <v>1</v>
      </c>
      <c r="X5020">
        <v>0</v>
      </c>
      <c r="Y5020">
        <v>60</v>
      </c>
      <c r="Z5020" t="s">
        <v>29</v>
      </c>
      <c r="AA5020" s="3">
        <f>AVERAGE(test3[[#This Row],[Inflight wifi service]:[Cleanliness]])</f>
        <v>3.4285714285714284</v>
      </c>
    </row>
    <row r="5021" spans="1:27" x14ac:dyDescent="0.4">
      <c r="A5021">
        <v>6674</v>
      </c>
      <c r="B5021">
        <v>55435</v>
      </c>
      <c r="C5021" t="s">
        <v>31</v>
      </c>
      <c r="D5021" t="s">
        <v>26</v>
      </c>
      <c r="E5021">
        <v>25</v>
      </c>
      <c r="F5021" t="str">
        <f t="shared" si="78"/>
        <v>Adult</v>
      </c>
      <c r="G5021" t="s">
        <v>27</v>
      </c>
      <c r="H5021" t="s">
        <v>28</v>
      </c>
      <c r="I5021">
        <v>2521</v>
      </c>
      <c r="J5021">
        <v>1</v>
      </c>
      <c r="K5021">
        <v>5</v>
      </c>
      <c r="L5021">
        <v>5</v>
      </c>
      <c r="M5021">
        <v>5</v>
      </c>
      <c r="N5021">
        <v>1</v>
      </c>
      <c r="O5021">
        <v>1</v>
      </c>
      <c r="P5021">
        <v>1</v>
      </c>
      <c r="Q5021">
        <v>2</v>
      </c>
      <c r="R5021">
        <v>3</v>
      </c>
      <c r="S5021">
        <v>3</v>
      </c>
      <c r="T5021">
        <v>3</v>
      </c>
      <c r="U5021">
        <v>1</v>
      </c>
      <c r="V5021">
        <v>2</v>
      </c>
      <c r="W5021">
        <v>1</v>
      </c>
      <c r="X5021">
        <v>0</v>
      </c>
      <c r="Y5021">
        <v>40</v>
      </c>
      <c r="Z5021" t="s">
        <v>33</v>
      </c>
      <c r="AA5021" s="3">
        <f>AVERAGE(test3[[#This Row],[Inflight wifi service]:[Cleanliness]])</f>
        <v>2.4285714285714284</v>
      </c>
    </row>
    <row r="5022" spans="1:27" x14ac:dyDescent="0.4">
      <c r="A5022">
        <v>6903</v>
      </c>
      <c r="B5022">
        <v>96014</v>
      </c>
      <c r="C5022" t="s">
        <v>31</v>
      </c>
      <c r="D5022" t="s">
        <v>26</v>
      </c>
      <c r="E5022">
        <v>25</v>
      </c>
      <c r="F5022" t="str">
        <f t="shared" si="78"/>
        <v>Adult</v>
      </c>
      <c r="G5022" t="s">
        <v>27</v>
      </c>
      <c r="H5022" t="s">
        <v>30</v>
      </c>
      <c r="I5022">
        <v>1865</v>
      </c>
      <c r="J5022">
        <v>5</v>
      </c>
      <c r="K5022">
        <v>5</v>
      </c>
      <c r="L5022">
        <v>5</v>
      </c>
      <c r="M5022">
        <v>5</v>
      </c>
      <c r="N5022">
        <v>5</v>
      </c>
      <c r="O5022">
        <v>5</v>
      </c>
      <c r="P5022">
        <v>5</v>
      </c>
      <c r="Q5022">
        <v>5</v>
      </c>
      <c r="R5022">
        <v>5</v>
      </c>
      <c r="S5022">
        <v>5</v>
      </c>
      <c r="T5022">
        <v>4</v>
      </c>
      <c r="U5022">
        <v>3</v>
      </c>
      <c r="V5022">
        <v>4</v>
      </c>
      <c r="W5022">
        <v>5</v>
      </c>
      <c r="X5022">
        <v>12</v>
      </c>
      <c r="Y5022">
        <v>0</v>
      </c>
      <c r="Z5022" t="s">
        <v>29</v>
      </c>
      <c r="AA5022" s="3">
        <f>AVERAGE(test3[[#This Row],[Inflight wifi service]:[Cleanliness]])</f>
        <v>4.7142857142857144</v>
      </c>
    </row>
    <row r="5023" spans="1:27" x14ac:dyDescent="0.4">
      <c r="A5023">
        <v>6931</v>
      </c>
      <c r="B5023">
        <v>70487</v>
      </c>
      <c r="C5023" t="s">
        <v>25</v>
      </c>
      <c r="D5023" t="s">
        <v>32</v>
      </c>
      <c r="E5023">
        <v>25</v>
      </c>
      <c r="F5023" t="str">
        <f t="shared" si="78"/>
        <v>Adult</v>
      </c>
      <c r="G5023" t="s">
        <v>27</v>
      </c>
      <c r="H5023" t="s">
        <v>28</v>
      </c>
      <c r="I5023">
        <v>867</v>
      </c>
      <c r="J5023">
        <v>2</v>
      </c>
      <c r="K5023">
        <v>2</v>
      </c>
      <c r="L5023">
        <v>2</v>
      </c>
      <c r="M5023">
        <v>4</v>
      </c>
      <c r="N5023">
        <v>4</v>
      </c>
      <c r="O5023">
        <v>2</v>
      </c>
      <c r="P5023">
        <v>4</v>
      </c>
      <c r="Q5023">
        <v>4</v>
      </c>
      <c r="R5023">
        <v>4</v>
      </c>
      <c r="S5023">
        <v>1</v>
      </c>
      <c r="T5023">
        <v>3</v>
      </c>
      <c r="U5023">
        <v>3</v>
      </c>
      <c r="V5023">
        <v>3</v>
      </c>
      <c r="W5023">
        <v>4</v>
      </c>
      <c r="X5023">
        <v>2</v>
      </c>
      <c r="Y5023">
        <v>140</v>
      </c>
      <c r="Z5023" t="s">
        <v>33</v>
      </c>
      <c r="AA5023" s="3">
        <f>AVERAGE(test3[[#This Row],[Inflight wifi service]:[Cleanliness]])</f>
        <v>3</v>
      </c>
    </row>
    <row r="5024" spans="1:27" x14ac:dyDescent="0.4">
      <c r="A5024">
        <v>7057</v>
      </c>
      <c r="B5024">
        <v>90630</v>
      </c>
      <c r="C5024" t="s">
        <v>25</v>
      </c>
      <c r="D5024" t="s">
        <v>26</v>
      </c>
      <c r="E5024">
        <v>25</v>
      </c>
      <c r="F5024" t="str">
        <f t="shared" si="78"/>
        <v>Adult</v>
      </c>
      <c r="G5024" t="s">
        <v>27</v>
      </c>
      <c r="H5024" t="s">
        <v>30</v>
      </c>
      <c r="I5024">
        <v>581</v>
      </c>
      <c r="J5024">
        <v>1</v>
      </c>
      <c r="K5024">
        <v>5</v>
      </c>
      <c r="L5024">
        <v>5</v>
      </c>
      <c r="M5024">
        <v>5</v>
      </c>
      <c r="N5024">
        <v>1</v>
      </c>
      <c r="O5024">
        <v>2</v>
      </c>
      <c r="P5024">
        <v>1</v>
      </c>
      <c r="Q5024">
        <v>1</v>
      </c>
      <c r="R5024">
        <v>3</v>
      </c>
      <c r="S5024">
        <v>4</v>
      </c>
      <c r="T5024">
        <v>4</v>
      </c>
      <c r="U5024">
        <v>2</v>
      </c>
      <c r="V5024">
        <v>4</v>
      </c>
      <c r="W5024">
        <v>1</v>
      </c>
      <c r="X5024">
        <v>1</v>
      </c>
      <c r="Y5024">
        <v>0</v>
      </c>
      <c r="Z5024" t="s">
        <v>33</v>
      </c>
      <c r="AA5024" s="3">
        <f>AVERAGE(test3[[#This Row],[Inflight wifi service]:[Cleanliness]])</f>
        <v>2.7857142857142856</v>
      </c>
    </row>
    <row r="5025" spans="1:27" x14ac:dyDescent="0.4">
      <c r="A5025">
        <v>7123</v>
      </c>
      <c r="B5025">
        <v>97827</v>
      </c>
      <c r="C5025" t="s">
        <v>25</v>
      </c>
      <c r="D5025" t="s">
        <v>26</v>
      </c>
      <c r="E5025">
        <v>25</v>
      </c>
      <c r="F5025" t="str">
        <f t="shared" si="78"/>
        <v>Adult</v>
      </c>
      <c r="G5025" t="s">
        <v>27</v>
      </c>
      <c r="H5025" t="s">
        <v>30</v>
      </c>
      <c r="I5025">
        <v>3425</v>
      </c>
      <c r="J5025">
        <v>3</v>
      </c>
      <c r="K5025">
        <v>4</v>
      </c>
      <c r="L5025">
        <v>4</v>
      </c>
      <c r="M5025">
        <v>4</v>
      </c>
      <c r="N5025">
        <v>3</v>
      </c>
      <c r="O5025">
        <v>3</v>
      </c>
      <c r="P5025">
        <v>3</v>
      </c>
      <c r="Q5025">
        <v>3</v>
      </c>
      <c r="R5025">
        <v>4</v>
      </c>
      <c r="S5025">
        <v>2</v>
      </c>
      <c r="T5025">
        <v>4</v>
      </c>
      <c r="U5025">
        <v>3</v>
      </c>
      <c r="V5025">
        <v>4</v>
      </c>
      <c r="W5025">
        <v>3</v>
      </c>
      <c r="X5025">
        <v>66</v>
      </c>
      <c r="Y5025">
        <v>760</v>
      </c>
      <c r="Z5025" t="s">
        <v>33</v>
      </c>
      <c r="AA5025" s="3">
        <f>AVERAGE(test3[[#This Row],[Inflight wifi service]:[Cleanliness]])</f>
        <v>3.3571428571428572</v>
      </c>
    </row>
    <row r="5026" spans="1:27" x14ac:dyDescent="0.4">
      <c r="A5026">
        <v>7145</v>
      </c>
      <c r="B5026">
        <v>119828</v>
      </c>
      <c r="C5026" t="s">
        <v>31</v>
      </c>
      <c r="D5026" t="s">
        <v>26</v>
      </c>
      <c r="E5026">
        <v>25</v>
      </c>
      <c r="F5026" t="str">
        <f t="shared" si="78"/>
        <v>Adult</v>
      </c>
      <c r="G5026" t="s">
        <v>27</v>
      </c>
      <c r="H5026" t="s">
        <v>30</v>
      </c>
      <c r="I5026">
        <v>3867</v>
      </c>
      <c r="J5026">
        <v>3</v>
      </c>
      <c r="K5026">
        <v>4</v>
      </c>
      <c r="L5026">
        <v>5</v>
      </c>
      <c r="M5026">
        <v>4</v>
      </c>
      <c r="N5026">
        <v>3</v>
      </c>
      <c r="O5026">
        <v>3</v>
      </c>
      <c r="P5026">
        <v>3</v>
      </c>
      <c r="Q5026">
        <v>3</v>
      </c>
      <c r="R5026">
        <v>4</v>
      </c>
      <c r="S5026">
        <v>4</v>
      </c>
      <c r="T5026">
        <v>3</v>
      </c>
      <c r="U5026">
        <v>2</v>
      </c>
      <c r="V5026">
        <v>2</v>
      </c>
      <c r="W5026">
        <v>3</v>
      </c>
      <c r="X5026">
        <v>34</v>
      </c>
      <c r="Y5026">
        <v>160</v>
      </c>
      <c r="Z5026" t="s">
        <v>33</v>
      </c>
      <c r="AA5026" s="3">
        <f>AVERAGE(test3[[#This Row],[Inflight wifi service]:[Cleanliness]])</f>
        <v>3.2857142857142856</v>
      </c>
    </row>
    <row r="5027" spans="1:27" x14ac:dyDescent="0.4">
      <c r="A5027">
        <v>7148</v>
      </c>
      <c r="B5027">
        <v>13344</v>
      </c>
      <c r="C5027" t="s">
        <v>31</v>
      </c>
      <c r="D5027" t="s">
        <v>26</v>
      </c>
      <c r="E5027">
        <v>25</v>
      </c>
      <c r="F5027" t="str">
        <f t="shared" si="78"/>
        <v>Adult</v>
      </c>
      <c r="G5027" t="s">
        <v>27</v>
      </c>
      <c r="H5027" t="s">
        <v>28</v>
      </c>
      <c r="I5027">
        <v>748</v>
      </c>
      <c r="J5027">
        <v>4</v>
      </c>
      <c r="K5027">
        <v>3</v>
      </c>
      <c r="L5027">
        <v>3</v>
      </c>
      <c r="M5027">
        <v>3</v>
      </c>
      <c r="N5027">
        <v>4</v>
      </c>
      <c r="O5027">
        <v>4</v>
      </c>
      <c r="P5027">
        <v>5</v>
      </c>
      <c r="Q5027">
        <v>4</v>
      </c>
      <c r="R5027">
        <v>2</v>
      </c>
      <c r="S5027">
        <v>2</v>
      </c>
      <c r="T5027">
        <v>5</v>
      </c>
      <c r="U5027">
        <v>2</v>
      </c>
      <c r="V5027">
        <v>5</v>
      </c>
      <c r="W5027">
        <v>4</v>
      </c>
      <c r="X5027">
        <v>0</v>
      </c>
      <c r="Y5027">
        <v>0</v>
      </c>
      <c r="Z5027" t="s">
        <v>29</v>
      </c>
      <c r="AA5027" s="3">
        <f>AVERAGE(test3[[#This Row],[Inflight wifi service]:[Cleanliness]])</f>
        <v>3.5714285714285716</v>
      </c>
    </row>
    <row r="5028" spans="1:27" x14ac:dyDescent="0.4">
      <c r="A5028">
        <v>7197</v>
      </c>
      <c r="B5028">
        <v>20502</v>
      </c>
      <c r="C5028" t="s">
        <v>25</v>
      </c>
      <c r="D5028" t="s">
        <v>26</v>
      </c>
      <c r="E5028">
        <v>25</v>
      </c>
      <c r="F5028" t="str">
        <f t="shared" si="78"/>
        <v>Adult</v>
      </c>
      <c r="G5028" t="s">
        <v>34</v>
      </c>
      <c r="H5028" t="s">
        <v>28</v>
      </c>
      <c r="I5028">
        <v>139</v>
      </c>
      <c r="J5028">
        <v>2</v>
      </c>
      <c r="K5028">
        <v>4</v>
      </c>
      <c r="L5028">
        <v>2</v>
      </c>
      <c r="M5028">
        <v>3</v>
      </c>
      <c r="N5028">
        <v>5</v>
      </c>
      <c r="O5028">
        <v>2</v>
      </c>
      <c r="P5028">
        <v>5</v>
      </c>
      <c r="Q5028">
        <v>5</v>
      </c>
      <c r="R5028">
        <v>3</v>
      </c>
      <c r="S5028">
        <v>4</v>
      </c>
      <c r="T5028">
        <v>4</v>
      </c>
      <c r="U5028">
        <v>4</v>
      </c>
      <c r="V5028">
        <v>4</v>
      </c>
      <c r="W5028">
        <v>5</v>
      </c>
      <c r="X5028">
        <v>9</v>
      </c>
      <c r="Y5028">
        <v>220</v>
      </c>
      <c r="Z5028" t="s">
        <v>33</v>
      </c>
      <c r="AA5028" s="3">
        <f>AVERAGE(test3[[#This Row],[Inflight wifi service]:[Cleanliness]])</f>
        <v>3.7142857142857144</v>
      </c>
    </row>
    <row r="5029" spans="1:27" x14ac:dyDescent="0.4">
      <c r="A5029">
        <v>7227</v>
      </c>
      <c r="B5029">
        <v>101519</v>
      </c>
      <c r="C5029" t="s">
        <v>25</v>
      </c>
      <c r="D5029" t="s">
        <v>26</v>
      </c>
      <c r="E5029">
        <v>25</v>
      </c>
      <c r="F5029" t="str">
        <f t="shared" si="78"/>
        <v>Adult</v>
      </c>
      <c r="G5029" t="s">
        <v>34</v>
      </c>
      <c r="H5029" t="s">
        <v>28</v>
      </c>
      <c r="I5029">
        <v>345</v>
      </c>
      <c r="J5029">
        <v>1</v>
      </c>
      <c r="K5029">
        <v>4</v>
      </c>
      <c r="L5029">
        <v>1</v>
      </c>
      <c r="M5029">
        <v>4</v>
      </c>
      <c r="N5029">
        <v>4</v>
      </c>
      <c r="O5029">
        <v>1</v>
      </c>
      <c r="P5029">
        <v>4</v>
      </c>
      <c r="Q5029">
        <v>4</v>
      </c>
      <c r="R5029">
        <v>4</v>
      </c>
      <c r="S5029">
        <v>1</v>
      </c>
      <c r="T5029">
        <v>4</v>
      </c>
      <c r="U5029">
        <v>1</v>
      </c>
      <c r="V5029">
        <v>3</v>
      </c>
      <c r="W5029">
        <v>4</v>
      </c>
      <c r="X5029">
        <v>0</v>
      </c>
      <c r="Y5029">
        <v>0</v>
      </c>
      <c r="Z5029" t="s">
        <v>33</v>
      </c>
      <c r="AA5029" s="3">
        <f>AVERAGE(test3[[#This Row],[Inflight wifi service]:[Cleanliness]])</f>
        <v>2.8571428571428572</v>
      </c>
    </row>
    <row r="5030" spans="1:27" x14ac:dyDescent="0.4">
      <c r="A5030">
        <v>7257</v>
      </c>
      <c r="B5030">
        <v>122533</v>
      </c>
      <c r="C5030" t="s">
        <v>25</v>
      </c>
      <c r="D5030" t="s">
        <v>26</v>
      </c>
      <c r="E5030">
        <v>25</v>
      </c>
      <c r="F5030" t="str">
        <f t="shared" si="78"/>
        <v>Adult</v>
      </c>
      <c r="G5030" t="s">
        <v>27</v>
      </c>
      <c r="H5030" t="s">
        <v>30</v>
      </c>
      <c r="I5030">
        <v>500</v>
      </c>
      <c r="J5030">
        <v>5</v>
      </c>
      <c r="K5030">
        <v>5</v>
      </c>
      <c r="L5030">
        <v>4</v>
      </c>
      <c r="M5030">
        <v>5</v>
      </c>
      <c r="N5030">
        <v>5</v>
      </c>
      <c r="O5030">
        <v>5</v>
      </c>
      <c r="P5030">
        <v>5</v>
      </c>
      <c r="Q5030">
        <v>5</v>
      </c>
      <c r="R5030">
        <v>4</v>
      </c>
      <c r="S5030">
        <v>5</v>
      </c>
      <c r="T5030">
        <v>5</v>
      </c>
      <c r="U5030">
        <v>3</v>
      </c>
      <c r="V5030">
        <v>5</v>
      </c>
      <c r="W5030">
        <v>5</v>
      </c>
      <c r="X5030">
        <v>0</v>
      </c>
      <c r="Y5030">
        <v>0</v>
      </c>
      <c r="Z5030" t="s">
        <v>29</v>
      </c>
      <c r="AA5030" s="3">
        <f>AVERAGE(test3[[#This Row],[Inflight wifi service]:[Cleanliness]])</f>
        <v>4.7142857142857144</v>
      </c>
    </row>
    <row r="5031" spans="1:27" x14ac:dyDescent="0.4">
      <c r="A5031">
        <v>7348</v>
      </c>
      <c r="B5031">
        <v>69777</v>
      </c>
      <c r="C5031" t="s">
        <v>25</v>
      </c>
      <c r="D5031" t="s">
        <v>26</v>
      </c>
      <c r="E5031">
        <v>25</v>
      </c>
      <c r="F5031" t="str">
        <f t="shared" si="78"/>
        <v>Adult</v>
      </c>
      <c r="G5031" t="s">
        <v>27</v>
      </c>
      <c r="H5031" t="s">
        <v>30</v>
      </c>
      <c r="I5031">
        <v>2454</v>
      </c>
      <c r="J5031">
        <v>1</v>
      </c>
      <c r="K5031">
        <v>1</v>
      </c>
      <c r="L5031">
        <v>5</v>
      </c>
      <c r="M5031">
        <v>1</v>
      </c>
      <c r="N5031">
        <v>4</v>
      </c>
      <c r="O5031">
        <v>5</v>
      </c>
      <c r="P5031">
        <v>5</v>
      </c>
      <c r="Q5031">
        <v>4</v>
      </c>
      <c r="R5031">
        <v>3</v>
      </c>
      <c r="S5031">
        <v>5</v>
      </c>
      <c r="T5031">
        <v>5</v>
      </c>
      <c r="U5031">
        <v>5</v>
      </c>
      <c r="V5031">
        <v>5</v>
      </c>
      <c r="W5031">
        <v>5</v>
      </c>
      <c r="X5031">
        <v>103</v>
      </c>
      <c r="Y5031">
        <v>990</v>
      </c>
      <c r="Z5031" t="s">
        <v>29</v>
      </c>
      <c r="AA5031" s="3">
        <f>AVERAGE(test3[[#This Row],[Inflight wifi service]:[Cleanliness]])</f>
        <v>3.8571428571428572</v>
      </c>
    </row>
    <row r="5032" spans="1:27" x14ac:dyDescent="0.4">
      <c r="A5032">
        <v>7361</v>
      </c>
      <c r="B5032">
        <v>104991</v>
      </c>
      <c r="C5032" t="s">
        <v>25</v>
      </c>
      <c r="D5032" t="s">
        <v>26</v>
      </c>
      <c r="E5032">
        <v>25</v>
      </c>
      <c r="F5032" t="str">
        <f t="shared" si="78"/>
        <v>Adult</v>
      </c>
      <c r="G5032" t="s">
        <v>34</v>
      </c>
      <c r="H5032" t="s">
        <v>28</v>
      </c>
      <c r="I5032">
        <v>337</v>
      </c>
      <c r="J5032">
        <v>5</v>
      </c>
      <c r="K5032">
        <v>2</v>
      </c>
      <c r="L5032">
        <v>5</v>
      </c>
      <c r="M5032">
        <v>2</v>
      </c>
      <c r="N5032">
        <v>3</v>
      </c>
      <c r="O5032">
        <v>5</v>
      </c>
      <c r="P5032">
        <v>4</v>
      </c>
      <c r="Q5032">
        <v>3</v>
      </c>
      <c r="R5032">
        <v>2</v>
      </c>
      <c r="S5032">
        <v>5</v>
      </c>
      <c r="T5032">
        <v>2</v>
      </c>
      <c r="U5032">
        <v>1</v>
      </c>
      <c r="V5032">
        <v>3</v>
      </c>
      <c r="W5032">
        <v>3</v>
      </c>
      <c r="X5032">
        <v>0</v>
      </c>
      <c r="Y5032">
        <v>0</v>
      </c>
      <c r="Z5032" t="s">
        <v>29</v>
      </c>
      <c r="AA5032" s="3">
        <f>AVERAGE(test3[[#This Row],[Inflight wifi service]:[Cleanliness]])</f>
        <v>3.2142857142857144</v>
      </c>
    </row>
    <row r="5033" spans="1:27" x14ac:dyDescent="0.4">
      <c r="A5033">
        <v>7425</v>
      </c>
      <c r="B5033">
        <v>123708</v>
      </c>
      <c r="C5033" t="s">
        <v>31</v>
      </c>
      <c r="D5033" t="s">
        <v>26</v>
      </c>
      <c r="E5033">
        <v>25</v>
      </c>
      <c r="F5033" t="str">
        <f t="shared" si="78"/>
        <v>Adult</v>
      </c>
      <c r="G5033" t="s">
        <v>34</v>
      </c>
      <c r="H5033" t="s">
        <v>28</v>
      </c>
      <c r="I5033">
        <v>214</v>
      </c>
      <c r="J5033">
        <v>3</v>
      </c>
      <c r="K5033">
        <v>0</v>
      </c>
      <c r="L5033">
        <v>0</v>
      </c>
      <c r="M5033">
        <v>1</v>
      </c>
      <c r="N5033">
        <v>1</v>
      </c>
      <c r="O5033">
        <v>0</v>
      </c>
      <c r="P5033">
        <v>1</v>
      </c>
      <c r="Q5033">
        <v>1</v>
      </c>
      <c r="R5033">
        <v>5</v>
      </c>
      <c r="S5033">
        <v>2</v>
      </c>
      <c r="T5033">
        <v>4</v>
      </c>
      <c r="U5033">
        <v>3</v>
      </c>
      <c r="V5033">
        <v>1</v>
      </c>
      <c r="W5033">
        <v>1</v>
      </c>
      <c r="X5033">
        <v>0</v>
      </c>
      <c r="Y5033">
        <v>0</v>
      </c>
      <c r="Z5033" t="s">
        <v>33</v>
      </c>
      <c r="AA5033" s="3">
        <f>AVERAGE(test3[[#This Row],[Inflight wifi service]:[Cleanliness]])</f>
        <v>1.6428571428571428</v>
      </c>
    </row>
    <row r="5034" spans="1:27" x14ac:dyDescent="0.4">
      <c r="A5034">
        <v>7431</v>
      </c>
      <c r="B5034">
        <v>5148</v>
      </c>
      <c r="C5034" t="s">
        <v>31</v>
      </c>
      <c r="D5034" t="s">
        <v>32</v>
      </c>
      <c r="E5034">
        <v>25</v>
      </c>
      <c r="F5034" t="str">
        <f t="shared" si="78"/>
        <v>Adult</v>
      </c>
      <c r="G5034" t="s">
        <v>27</v>
      </c>
      <c r="H5034" t="s">
        <v>30</v>
      </c>
      <c r="I5034">
        <v>622</v>
      </c>
      <c r="J5034">
        <v>2</v>
      </c>
      <c r="K5034">
        <v>0</v>
      </c>
      <c r="L5034">
        <v>2</v>
      </c>
      <c r="M5034">
        <v>1</v>
      </c>
      <c r="N5034">
        <v>2</v>
      </c>
      <c r="O5034">
        <v>2</v>
      </c>
      <c r="P5034">
        <v>2</v>
      </c>
      <c r="Q5034">
        <v>2</v>
      </c>
      <c r="R5034">
        <v>4</v>
      </c>
      <c r="S5034">
        <v>2</v>
      </c>
      <c r="T5034">
        <v>5</v>
      </c>
      <c r="U5034">
        <v>5</v>
      </c>
      <c r="V5034">
        <v>4</v>
      </c>
      <c r="W5034">
        <v>2</v>
      </c>
      <c r="X5034">
        <v>8</v>
      </c>
      <c r="Y5034">
        <v>80</v>
      </c>
      <c r="Z5034" t="s">
        <v>33</v>
      </c>
      <c r="AA5034" s="3">
        <f>AVERAGE(test3[[#This Row],[Inflight wifi service]:[Cleanliness]])</f>
        <v>2.5</v>
      </c>
    </row>
    <row r="5035" spans="1:27" x14ac:dyDescent="0.4">
      <c r="A5035">
        <v>7469</v>
      </c>
      <c r="B5035">
        <v>22243</v>
      </c>
      <c r="C5035" t="s">
        <v>31</v>
      </c>
      <c r="D5035" t="s">
        <v>32</v>
      </c>
      <c r="E5035">
        <v>25</v>
      </c>
      <c r="F5035" t="str">
        <f t="shared" si="78"/>
        <v>Adult</v>
      </c>
      <c r="G5035" t="s">
        <v>27</v>
      </c>
      <c r="H5035" t="s">
        <v>30</v>
      </c>
      <c r="I5035">
        <v>143</v>
      </c>
      <c r="J5035">
        <v>2</v>
      </c>
      <c r="K5035">
        <v>1</v>
      </c>
      <c r="L5035">
        <v>2</v>
      </c>
      <c r="M5035">
        <v>2</v>
      </c>
      <c r="N5035">
        <v>3</v>
      </c>
      <c r="O5035">
        <v>2</v>
      </c>
      <c r="P5035">
        <v>3</v>
      </c>
      <c r="Q5035">
        <v>3</v>
      </c>
      <c r="R5035">
        <v>3</v>
      </c>
      <c r="S5035">
        <v>2</v>
      </c>
      <c r="T5035">
        <v>3</v>
      </c>
      <c r="U5035">
        <v>1</v>
      </c>
      <c r="V5035">
        <v>3</v>
      </c>
      <c r="W5035">
        <v>3</v>
      </c>
      <c r="X5035">
        <v>0</v>
      </c>
      <c r="Y5035">
        <v>0</v>
      </c>
      <c r="Z5035" t="s">
        <v>33</v>
      </c>
      <c r="AA5035" s="3">
        <f>AVERAGE(test3[[#This Row],[Inflight wifi service]:[Cleanliness]])</f>
        <v>2.3571428571428572</v>
      </c>
    </row>
    <row r="5036" spans="1:27" x14ac:dyDescent="0.4">
      <c r="A5036">
        <v>7495</v>
      </c>
      <c r="B5036">
        <v>75610</v>
      </c>
      <c r="C5036" t="s">
        <v>31</v>
      </c>
      <c r="D5036" t="s">
        <v>26</v>
      </c>
      <c r="E5036">
        <v>25</v>
      </c>
      <c r="F5036" t="str">
        <f t="shared" si="78"/>
        <v>Adult</v>
      </c>
      <c r="G5036" t="s">
        <v>34</v>
      </c>
      <c r="H5036" t="s">
        <v>28</v>
      </c>
      <c r="I5036">
        <v>337</v>
      </c>
      <c r="J5036">
        <v>2</v>
      </c>
      <c r="K5036">
        <v>5</v>
      </c>
      <c r="L5036">
        <v>2</v>
      </c>
      <c r="M5036">
        <v>1</v>
      </c>
      <c r="N5036">
        <v>5</v>
      </c>
      <c r="O5036">
        <v>2</v>
      </c>
      <c r="P5036">
        <v>3</v>
      </c>
      <c r="Q5036">
        <v>5</v>
      </c>
      <c r="R5036">
        <v>5</v>
      </c>
      <c r="S5036">
        <v>4</v>
      </c>
      <c r="T5036">
        <v>4</v>
      </c>
      <c r="U5036">
        <v>5</v>
      </c>
      <c r="V5036">
        <v>4</v>
      </c>
      <c r="W5036">
        <v>5</v>
      </c>
      <c r="X5036">
        <v>0</v>
      </c>
      <c r="Y5036">
        <v>40</v>
      </c>
      <c r="Z5036" t="s">
        <v>33</v>
      </c>
      <c r="AA5036" s="3">
        <f>AVERAGE(test3[[#This Row],[Inflight wifi service]:[Cleanliness]])</f>
        <v>3.7142857142857144</v>
      </c>
    </row>
    <row r="5037" spans="1:27" x14ac:dyDescent="0.4">
      <c r="A5037">
        <v>7597</v>
      </c>
      <c r="B5037">
        <v>28760</v>
      </c>
      <c r="C5037" t="s">
        <v>31</v>
      </c>
      <c r="D5037" t="s">
        <v>26</v>
      </c>
      <c r="E5037">
        <v>25</v>
      </c>
      <c r="F5037" t="str">
        <f t="shared" si="78"/>
        <v>Adult</v>
      </c>
      <c r="G5037" t="s">
        <v>34</v>
      </c>
      <c r="H5037" t="s">
        <v>28</v>
      </c>
      <c r="I5037">
        <v>1024</v>
      </c>
      <c r="J5037">
        <v>2</v>
      </c>
      <c r="K5037">
        <v>4</v>
      </c>
      <c r="L5037">
        <v>2</v>
      </c>
      <c r="M5037">
        <v>1</v>
      </c>
      <c r="N5037">
        <v>1</v>
      </c>
      <c r="O5037">
        <v>2</v>
      </c>
      <c r="P5037">
        <v>1</v>
      </c>
      <c r="Q5037">
        <v>1</v>
      </c>
      <c r="R5037">
        <v>3</v>
      </c>
      <c r="S5037">
        <v>3</v>
      </c>
      <c r="T5037">
        <v>5</v>
      </c>
      <c r="U5037">
        <v>5</v>
      </c>
      <c r="V5037">
        <v>5</v>
      </c>
      <c r="W5037">
        <v>1</v>
      </c>
      <c r="X5037">
        <v>0</v>
      </c>
      <c r="Y5037">
        <v>0</v>
      </c>
      <c r="Z5037" t="s">
        <v>33</v>
      </c>
      <c r="AA5037" s="3">
        <f>AVERAGE(test3[[#This Row],[Inflight wifi service]:[Cleanliness]])</f>
        <v>2.5714285714285716</v>
      </c>
    </row>
    <row r="5038" spans="1:27" x14ac:dyDescent="0.4">
      <c r="A5038">
        <v>7706</v>
      </c>
      <c r="B5038">
        <v>122446</v>
      </c>
      <c r="C5038" t="s">
        <v>25</v>
      </c>
      <c r="D5038" t="s">
        <v>32</v>
      </c>
      <c r="E5038">
        <v>25</v>
      </c>
      <c r="F5038" t="str">
        <f t="shared" si="78"/>
        <v>Adult</v>
      </c>
      <c r="G5038" t="s">
        <v>27</v>
      </c>
      <c r="H5038" t="s">
        <v>30</v>
      </c>
      <c r="I5038">
        <v>808</v>
      </c>
      <c r="J5038">
        <v>2</v>
      </c>
      <c r="K5038">
        <v>5</v>
      </c>
      <c r="L5038">
        <v>2</v>
      </c>
      <c r="M5038">
        <v>3</v>
      </c>
      <c r="N5038">
        <v>3</v>
      </c>
      <c r="O5038">
        <v>2</v>
      </c>
      <c r="P5038">
        <v>5</v>
      </c>
      <c r="Q5038">
        <v>3</v>
      </c>
      <c r="R5038">
        <v>4</v>
      </c>
      <c r="S5038">
        <v>2</v>
      </c>
      <c r="T5038">
        <v>4</v>
      </c>
      <c r="U5038">
        <v>3</v>
      </c>
      <c r="V5038">
        <v>5</v>
      </c>
      <c r="W5038">
        <v>3</v>
      </c>
      <c r="X5038">
        <v>2</v>
      </c>
      <c r="Y5038">
        <v>0</v>
      </c>
      <c r="Z5038" t="s">
        <v>33</v>
      </c>
      <c r="AA5038" s="3">
        <f>AVERAGE(test3[[#This Row],[Inflight wifi service]:[Cleanliness]])</f>
        <v>3.2857142857142856</v>
      </c>
    </row>
    <row r="5039" spans="1:27" x14ac:dyDescent="0.4">
      <c r="A5039">
        <v>7839</v>
      </c>
      <c r="B5039">
        <v>19113</v>
      </c>
      <c r="C5039" t="s">
        <v>25</v>
      </c>
      <c r="D5039" t="s">
        <v>26</v>
      </c>
      <c r="E5039">
        <v>25</v>
      </c>
      <c r="F5039" t="str">
        <f t="shared" si="78"/>
        <v>Adult</v>
      </c>
      <c r="G5039" t="s">
        <v>27</v>
      </c>
      <c r="H5039" t="s">
        <v>28</v>
      </c>
      <c r="I5039">
        <v>287</v>
      </c>
      <c r="J5039">
        <v>4</v>
      </c>
      <c r="K5039">
        <v>5</v>
      </c>
      <c r="L5039">
        <v>5</v>
      </c>
      <c r="M5039">
        <v>5</v>
      </c>
      <c r="N5039">
        <v>4</v>
      </c>
      <c r="O5039">
        <v>4</v>
      </c>
      <c r="P5039">
        <v>3</v>
      </c>
      <c r="Q5039">
        <v>4</v>
      </c>
      <c r="R5039">
        <v>3</v>
      </c>
      <c r="S5039">
        <v>4</v>
      </c>
      <c r="T5039">
        <v>4</v>
      </c>
      <c r="U5039">
        <v>2</v>
      </c>
      <c r="V5039">
        <v>4</v>
      </c>
      <c r="W5039">
        <v>4</v>
      </c>
      <c r="X5039">
        <v>0</v>
      </c>
      <c r="Y5039">
        <v>0</v>
      </c>
      <c r="Z5039" t="s">
        <v>29</v>
      </c>
      <c r="AA5039" s="3">
        <f>AVERAGE(test3[[#This Row],[Inflight wifi service]:[Cleanliness]])</f>
        <v>3.9285714285714284</v>
      </c>
    </row>
    <row r="5040" spans="1:27" x14ac:dyDescent="0.4">
      <c r="A5040">
        <v>7861</v>
      </c>
      <c r="B5040">
        <v>69210</v>
      </c>
      <c r="C5040" t="s">
        <v>25</v>
      </c>
      <c r="D5040" t="s">
        <v>32</v>
      </c>
      <c r="E5040">
        <v>25</v>
      </c>
      <c r="F5040" t="str">
        <f t="shared" si="78"/>
        <v>Adult</v>
      </c>
      <c r="G5040" t="s">
        <v>27</v>
      </c>
      <c r="H5040" t="s">
        <v>30</v>
      </c>
      <c r="I5040">
        <v>733</v>
      </c>
      <c r="J5040">
        <v>2</v>
      </c>
      <c r="K5040">
        <v>4</v>
      </c>
      <c r="L5040">
        <v>3</v>
      </c>
      <c r="M5040">
        <v>2</v>
      </c>
      <c r="N5040">
        <v>1</v>
      </c>
      <c r="O5040">
        <v>3</v>
      </c>
      <c r="P5040">
        <v>5</v>
      </c>
      <c r="Q5040">
        <v>1</v>
      </c>
      <c r="R5040">
        <v>3</v>
      </c>
      <c r="S5040">
        <v>3</v>
      </c>
      <c r="T5040">
        <v>5</v>
      </c>
      <c r="U5040">
        <v>4</v>
      </c>
      <c r="V5040">
        <v>5</v>
      </c>
      <c r="W5040">
        <v>1</v>
      </c>
      <c r="X5040">
        <v>0</v>
      </c>
      <c r="Y5040">
        <v>0</v>
      </c>
      <c r="Z5040" t="s">
        <v>33</v>
      </c>
      <c r="AA5040" s="3">
        <f>AVERAGE(test3[[#This Row],[Inflight wifi service]:[Cleanliness]])</f>
        <v>3</v>
      </c>
    </row>
    <row r="5041" spans="1:27" x14ac:dyDescent="0.4">
      <c r="A5041">
        <v>7874</v>
      </c>
      <c r="B5041">
        <v>64553</v>
      </c>
      <c r="C5041" t="s">
        <v>25</v>
      </c>
      <c r="D5041" t="s">
        <v>32</v>
      </c>
      <c r="E5041">
        <v>25</v>
      </c>
      <c r="F5041" t="str">
        <f t="shared" si="78"/>
        <v>Adult</v>
      </c>
      <c r="G5041" t="s">
        <v>27</v>
      </c>
      <c r="H5041" t="s">
        <v>30</v>
      </c>
      <c r="I5041">
        <v>190</v>
      </c>
      <c r="J5041">
        <v>2</v>
      </c>
      <c r="K5041">
        <v>0</v>
      </c>
      <c r="L5041">
        <v>2</v>
      </c>
      <c r="M5041">
        <v>3</v>
      </c>
      <c r="N5041">
        <v>2</v>
      </c>
      <c r="O5041">
        <v>2</v>
      </c>
      <c r="P5041">
        <v>2</v>
      </c>
      <c r="Q5041">
        <v>2</v>
      </c>
      <c r="R5041">
        <v>5</v>
      </c>
      <c r="S5041">
        <v>4</v>
      </c>
      <c r="T5041">
        <v>4</v>
      </c>
      <c r="U5041">
        <v>3</v>
      </c>
      <c r="V5041">
        <v>4</v>
      </c>
      <c r="W5041">
        <v>2</v>
      </c>
      <c r="X5041">
        <v>0</v>
      </c>
      <c r="Y5041">
        <v>0</v>
      </c>
      <c r="Z5041" t="s">
        <v>33</v>
      </c>
      <c r="AA5041" s="3">
        <f>AVERAGE(test3[[#This Row],[Inflight wifi service]:[Cleanliness]])</f>
        <v>2.6428571428571428</v>
      </c>
    </row>
    <row r="5042" spans="1:27" x14ac:dyDescent="0.4">
      <c r="A5042">
        <v>7883</v>
      </c>
      <c r="B5042">
        <v>16007</v>
      </c>
      <c r="C5042" t="s">
        <v>25</v>
      </c>
      <c r="D5042" t="s">
        <v>26</v>
      </c>
      <c r="E5042">
        <v>25</v>
      </c>
      <c r="F5042" t="str">
        <f t="shared" si="78"/>
        <v>Adult</v>
      </c>
      <c r="G5042" t="s">
        <v>27</v>
      </c>
      <c r="H5042" t="s">
        <v>30</v>
      </c>
      <c r="I5042">
        <v>780</v>
      </c>
      <c r="J5042">
        <v>2</v>
      </c>
      <c r="K5042">
        <v>3</v>
      </c>
      <c r="L5042">
        <v>3</v>
      </c>
      <c r="M5042">
        <v>3</v>
      </c>
      <c r="N5042">
        <v>2</v>
      </c>
      <c r="O5042">
        <v>2</v>
      </c>
      <c r="P5042">
        <v>2</v>
      </c>
      <c r="Q5042">
        <v>2</v>
      </c>
      <c r="R5042">
        <v>2</v>
      </c>
      <c r="S5042">
        <v>4</v>
      </c>
      <c r="T5042">
        <v>3</v>
      </c>
      <c r="U5042">
        <v>2</v>
      </c>
      <c r="V5042">
        <v>1</v>
      </c>
      <c r="W5042">
        <v>2</v>
      </c>
      <c r="X5042">
        <v>115</v>
      </c>
      <c r="Y5042">
        <v>2320</v>
      </c>
      <c r="Z5042" t="s">
        <v>33</v>
      </c>
      <c r="AA5042" s="3">
        <f>AVERAGE(test3[[#This Row],[Inflight wifi service]:[Cleanliness]])</f>
        <v>2.3571428571428572</v>
      </c>
    </row>
    <row r="5043" spans="1:27" x14ac:dyDescent="0.4">
      <c r="A5043">
        <v>7934</v>
      </c>
      <c r="B5043">
        <v>126986</v>
      </c>
      <c r="C5043" t="s">
        <v>25</v>
      </c>
      <c r="D5043" t="s">
        <v>26</v>
      </c>
      <c r="E5043">
        <v>25</v>
      </c>
      <c r="F5043" t="str">
        <f t="shared" si="78"/>
        <v>Adult</v>
      </c>
      <c r="G5043" t="s">
        <v>27</v>
      </c>
      <c r="H5043" t="s">
        <v>30</v>
      </c>
      <c r="I5043">
        <v>651</v>
      </c>
      <c r="J5043">
        <v>1</v>
      </c>
      <c r="K5043">
        <v>1</v>
      </c>
      <c r="L5043">
        <v>3</v>
      </c>
      <c r="M5043">
        <v>1</v>
      </c>
      <c r="N5043">
        <v>2</v>
      </c>
      <c r="O5043">
        <v>3</v>
      </c>
      <c r="P5043">
        <v>2</v>
      </c>
      <c r="Q5043">
        <v>2</v>
      </c>
      <c r="R5043">
        <v>5</v>
      </c>
      <c r="S5043">
        <v>3</v>
      </c>
      <c r="T5043">
        <v>4</v>
      </c>
      <c r="U5043">
        <v>3</v>
      </c>
      <c r="V5043">
        <v>5</v>
      </c>
      <c r="W5043">
        <v>2</v>
      </c>
      <c r="X5043">
        <v>0</v>
      </c>
      <c r="Y5043">
        <v>0</v>
      </c>
      <c r="Z5043" t="s">
        <v>29</v>
      </c>
      <c r="AA5043" s="3">
        <f>AVERAGE(test3[[#This Row],[Inflight wifi service]:[Cleanliness]])</f>
        <v>2.6428571428571428</v>
      </c>
    </row>
    <row r="5044" spans="1:27" x14ac:dyDescent="0.4">
      <c r="A5044">
        <v>7952</v>
      </c>
      <c r="B5044">
        <v>25362</v>
      </c>
      <c r="C5044" t="s">
        <v>31</v>
      </c>
      <c r="D5044" t="s">
        <v>26</v>
      </c>
      <c r="E5044">
        <v>25</v>
      </c>
      <c r="F5044" t="str">
        <f t="shared" si="78"/>
        <v>Adult</v>
      </c>
      <c r="G5044" t="s">
        <v>27</v>
      </c>
      <c r="H5044" t="s">
        <v>30</v>
      </c>
      <c r="I5044">
        <v>1975</v>
      </c>
      <c r="J5044">
        <v>1</v>
      </c>
      <c r="K5044">
        <v>1</v>
      </c>
      <c r="L5044">
        <v>1</v>
      </c>
      <c r="M5044">
        <v>1</v>
      </c>
      <c r="N5044">
        <v>5</v>
      </c>
      <c r="O5044">
        <v>5</v>
      </c>
      <c r="P5044">
        <v>5</v>
      </c>
      <c r="Q5044">
        <v>5</v>
      </c>
      <c r="R5044">
        <v>2</v>
      </c>
      <c r="S5044">
        <v>1</v>
      </c>
      <c r="T5044">
        <v>4</v>
      </c>
      <c r="U5044">
        <v>3</v>
      </c>
      <c r="V5044">
        <v>3</v>
      </c>
      <c r="W5044">
        <v>5</v>
      </c>
      <c r="X5044">
        <v>0</v>
      </c>
      <c r="Y5044">
        <v>0</v>
      </c>
      <c r="Z5044" t="s">
        <v>29</v>
      </c>
      <c r="AA5044" s="3">
        <f>AVERAGE(test3[[#This Row],[Inflight wifi service]:[Cleanliness]])</f>
        <v>3</v>
      </c>
    </row>
    <row r="5045" spans="1:27" x14ac:dyDescent="0.4">
      <c r="A5045">
        <v>8025</v>
      </c>
      <c r="B5045">
        <v>1285</v>
      </c>
      <c r="C5045" t="s">
        <v>31</v>
      </c>
      <c r="D5045" t="s">
        <v>26</v>
      </c>
      <c r="E5045">
        <v>25</v>
      </c>
      <c r="F5045" t="str">
        <f t="shared" si="78"/>
        <v>Adult</v>
      </c>
      <c r="G5045" t="s">
        <v>34</v>
      </c>
      <c r="H5045" t="s">
        <v>28</v>
      </c>
      <c r="I5045">
        <v>134</v>
      </c>
      <c r="J5045">
        <v>1</v>
      </c>
      <c r="K5045">
        <v>4</v>
      </c>
      <c r="L5045">
        <v>1</v>
      </c>
      <c r="M5045">
        <v>3</v>
      </c>
      <c r="N5045">
        <v>1</v>
      </c>
      <c r="O5045">
        <v>1</v>
      </c>
      <c r="P5045">
        <v>2</v>
      </c>
      <c r="Q5045">
        <v>1</v>
      </c>
      <c r="R5045">
        <v>4</v>
      </c>
      <c r="S5045">
        <v>1</v>
      </c>
      <c r="T5045">
        <v>4</v>
      </c>
      <c r="U5045">
        <v>1</v>
      </c>
      <c r="V5045">
        <v>4</v>
      </c>
      <c r="W5045">
        <v>1</v>
      </c>
      <c r="X5045">
        <v>0</v>
      </c>
      <c r="Y5045">
        <v>20</v>
      </c>
      <c r="Z5045" t="s">
        <v>33</v>
      </c>
      <c r="AA5045" s="3">
        <f>AVERAGE(test3[[#This Row],[Inflight wifi service]:[Cleanliness]])</f>
        <v>2.0714285714285716</v>
      </c>
    </row>
    <row r="5046" spans="1:27" x14ac:dyDescent="0.4">
      <c r="A5046">
        <v>8032</v>
      </c>
      <c r="B5046">
        <v>16657</v>
      </c>
      <c r="C5046" t="s">
        <v>25</v>
      </c>
      <c r="D5046" t="s">
        <v>32</v>
      </c>
      <c r="E5046">
        <v>25</v>
      </c>
      <c r="F5046" t="str">
        <f t="shared" si="78"/>
        <v>Adult</v>
      </c>
      <c r="G5046" t="s">
        <v>27</v>
      </c>
      <c r="H5046" t="s">
        <v>28</v>
      </c>
      <c r="I5046">
        <v>605</v>
      </c>
      <c r="J5046">
        <v>4</v>
      </c>
      <c r="K5046">
        <v>4</v>
      </c>
      <c r="L5046">
        <v>4</v>
      </c>
      <c r="M5046">
        <v>3</v>
      </c>
      <c r="N5046">
        <v>2</v>
      </c>
      <c r="O5046">
        <v>4</v>
      </c>
      <c r="P5046">
        <v>2</v>
      </c>
      <c r="Q5046">
        <v>2</v>
      </c>
      <c r="R5046">
        <v>3</v>
      </c>
      <c r="S5046">
        <v>3</v>
      </c>
      <c r="T5046">
        <v>3</v>
      </c>
      <c r="U5046">
        <v>3</v>
      </c>
      <c r="V5046">
        <v>4</v>
      </c>
      <c r="W5046">
        <v>2</v>
      </c>
      <c r="X5046">
        <v>12</v>
      </c>
      <c r="Y5046">
        <v>160</v>
      </c>
      <c r="Z5046" t="s">
        <v>33</v>
      </c>
      <c r="AA5046" s="3">
        <f>AVERAGE(test3[[#This Row],[Inflight wifi service]:[Cleanliness]])</f>
        <v>3.0714285714285716</v>
      </c>
    </row>
    <row r="5047" spans="1:27" x14ac:dyDescent="0.4">
      <c r="A5047">
        <v>8044</v>
      </c>
      <c r="B5047">
        <v>46597</v>
      </c>
      <c r="C5047" t="s">
        <v>25</v>
      </c>
      <c r="D5047" t="s">
        <v>26</v>
      </c>
      <c r="E5047">
        <v>25</v>
      </c>
      <c r="F5047" t="str">
        <f t="shared" si="78"/>
        <v>Adult</v>
      </c>
      <c r="G5047" t="s">
        <v>27</v>
      </c>
      <c r="H5047" t="s">
        <v>30</v>
      </c>
      <c r="I5047">
        <v>1534</v>
      </c>
      <c r="J5047">
        <v>4</v>
      </c>
      <c r="K5047">
        <v>3</v>
      </c>
      <c r="L5047">
        <v>4</v>
      </c>
      <c r="M5047">
        <v>4</v>
      </c>
      <c r="N5047">
        <v>4</v>
      </c>
      <c r="O5047">
        <v>3</v>
      </c>
      <c r="P5047">
        <v>4</v>
      </c>
      <c r="Q5047">
        <v>4</v>
      </c>
      <c r="R5047">
        <v>3</v>
      </c>
      <c r="S5047">
        <v>1</v>
      </c>
      <c r="T5047">
        <v>4</v>
      </c>
      <c r="U5047">
        <v>4</v>
      </c>
      <c r="V5047">
        <v>3</v>
      </c>
      <c r="W5047">
        <v>4</v>
      </c>
      <c r="X5047">
        <v>52</v>
      </c>
      <c r="Y5047">
        <v>480</v>
      </c>
      <c r="Z5047" t="s">
        <v>33</v>
      </c>
      <c r="AA5047" s="3">
        <f>AVERAGE(test3[[#This Row],[Inflight wifi service]:[Cleanliness]])</f>
        <v>3.5</v>
      </c>
    </row>
    <row r="5048" spans="1:27" x14ac:dyDescent="0.4">
      <c r="A5048">
        <v>8057</v>
      </c>
      <c r="B5048">
        <v>48493</v>
      </c>
      <c r="C5048" t="s">
        <v>25</v>
      </c>
      <c r="D5048" t="s">
        <v>26</v>
      </c>
      <c r="E5048">
        <v>25</v>
      </c>
      <c r="F5048" t="str">
        <f t="shared" si="78"/>
        <v>Adult</v>
      </c>
      <c r="G5048" t="s">
        <v>27</v>
      </c>
      <c r="H5048" t="s">
        <v>30</v>
      </c>
      <c r="I5048">
        <v>1838</v>
      </c>
      <c r="J5048">
        <v>2</v>
      </c>
      <c r="K5048">
        <v>2</v>
      </c>
      <c r="L5048">
        <v>2</v>
      </c>
      <c r="M5048">
        <v>2</v>
      </c>
      <c r="N5048">
        <v>4</v>
      </c>
      <c r="O5048">
        <v>4</v>
      </c>
      <c r="P5048">
        <v>4</v>
      </c>
      <c r="Q5048">
        <v>4</v>
      </c>
      <c r="R5048">
        <v>3</v>
      </c>
      <c r="S5048">
        <v>4</v>
      </c>
      <c r="T5048">
        <v>2</v>
      </c>
      <c r="U5048">
        <v>2</v>
      </c>
      <c r="V5048">
        <v>1</v>
      </c>
      <c r="W5048">
        <v>4</v>
      </c>
      <c r="X5048">
        <v>14</v>
      </c>
      <c r="Y5048">
        <v>0</v>
      </c>
      <c r="Z5048" t="s">
        <v>29</v>
      </c>
      <c r="AA5048" s="3">
        <f>AVERAGE(test3[[#This Row],[Inflight wifi service]:[Cleanliness]])</f>
        <v>2.8571428571428572</v>
      </c>
    </row>
    <row r="5049" spans="1:27" x14ac:dyDescent="0.4">
      <c r="A5049">
        <v>8112</v>
      </c>
      <c r="B5049">
        <v>118483</v>
      </c>
      <c r="C5049" t="s">
        <v>25</v>
      </c>
      <c r="D5049" t="s">
        <v>26</v>
      </c>
      <c r="E5049">
        <v>25</v>
      </c>
      <c r="F5049" t="str">
        <f t="shared" si="78"/>
        <v>Adult</v>
      </c>
      <c r="G5049" t="s">
        <v>27</v>
      </c>
      <c r="H5049" t="s">
        <v>30</v>
      </c>
      <c r="I5049">
        <v>646</v>
      </c>
      <c r="J5049">
        <v>1</v>
      </c>
      <c r="K5049">
        <v>1</v>
      </c>
      <c r="L5049">
        <v>1</v>
      </c>
      <c r="M5049">
        <v>1</v>
      </c>
      <c r="N5049">
        <v>4</v>
      </c>
      <c r="O5049">
        <v>4</v>
      </c>
      <c r="P5049">
        <v>4</v>
      </c>
      <c r="Q5049">
        <v>4</v>
      </c>
      <c r="R5049">
        <v>4</v>
      </c>
      <c r="S5049">
        <v>3</v>
      </c>
      <c r="T5049">
        <v>5</v>
      </c>
      <c r="U5049">
        <v>4</v>
      </c>
      <c r="V5049">
        <v>4</v>
      </c>
      <c r="W5049">
        <v>4</v>
      </c>
      <c r="X5049">
        <v>77</v>
      </c>
      <c r="Y5049">
        <v>760</v>
      </c>
      <c r="Z5049" t="s">
        <v>29</v>
      </c>
      <c r="AA5049" s="3">
        <f>AVERAGE(test3[[#This Row],[Inflight wifi service]:[Cleanliness]])</f>
        <v>3.1428571428571428</v>
      </c>
    </row>
    <row r="5050" spans="1:27" x14ac:dyDescent="0.4">
      <c r="A5050">
        <v>8123</v>
      </c>
      <c r="B5050">
        <v>126497</v>
      </c>
      <c r="C5050" t="s">
        <v>31</v>
      </c>
      <c r="D5050" t="s">
        <v>26</v>
      </c>
      <c r="E5050">
        <v>25</v>
      </c>
      <c r="F5050" t="str">
        <f t="shared" si="78"/>
        <v>Adult</v>
      </c>
      <c r="G5050" t="s">
        <v>34</v>
      </c>
      <c r="H5050" t="s">
        <v>28</v>
      </c>
      <c r="I5050">
        <v>1849</v>
      </c>
      <c r="J5050">
        <v>4</v>
      </c>
      <c r="K5050">
        <v>4</v>
      </c>
      <c r="L5050">
        <v>4</v>
      </c>
      <c r="M5050">
        <v>5</v>
      </c>
      <c r="N5050">
        <v>5</v>
      </c>
      <c r="O5050">
        <v>4</v>
      </c>
      <c r="P5050">
        <v>5</v>
      </c>
      <c r="Q5050">
        <v>5</v>
      </c>
      <c r="R5050">
        <v>5</v>
      </c>
      <c r="S5050">
        <v>5</v>
      </c>
      <c r="T5050">
        <v>1</v>
      </c>
      <c r="U5050">
        <v>1</v>
      </c>
      <c r="V5050">
        <v>3</v>
      </c>
      <c r="W5050">
        <v>5</v>
      </c>
      <c r="X5050">
        <v>0</v>
      </c>
      <c r="Y5050">
        <v>0</v>
      </c>
      <c r="Z5050" t="s">
        <v>33</v>
      </c>
      <c r="AA5050" s="3">
        <f>AVERAGE(test3[[#This Row],[Inflight wifi service]:[Cleanliness]])</f>
        <v>4</v>
      </c>
    </row>
    <row r="5051" spans="1:27" x14ac:dyDescent="0.4">
      <c r="A5051">
        <v>8185</v>
      </c>
      <c r="B5051">
        <v>109976</v>
      </c>
      <c r="C5051" t="s">
        <v>31</v>
      </c>
      <c r="D5051" t="s">
        <v>26</v>
      </c>
      <c r="E5051">
        <v>25</v>
      </c>
      <c r="F5051" t="str">
        <f t="shared" si="78"/>
        <v>Adult</v>
      </c>
      <c r="G5051" t="s">
        <v>34</v>
      </c>
      <c r="H5051" t="s">
        <v>28</v>
      </c>
      <c r="I5051">
        <v>971</v>
      </c>
      <c r="J5051">
        <v>5</v>
      </c>
      <c r="K5051">
        <v>5</v>
      </c>
      <c r="L5051">
        <v>5</v>
      </c>
      <c r="M5051">
        <v>3</v>
      </c>
      <c r="N5051">
        <v>3</v>
      </c>
      <c r="O5051">
        <v>5</v>
      </c>
      <c r="P5051">
        <v>3</v>
      </c>
      <c r="Q5051">
        <v>3</v>
      </c>
      <c r="R5051">
        <v>3</v>
      </c>
      <c r="S5051">
        <v>2</v>
      </c>
      <c r="T5051">
        <v>5</v>
      </c>
      <c r="U5051">
        <v>4</v>
      </c>
      <c r="V5051">
        <v>4</v>
      </c>
      <c r="W5051">
        <v>3</v>
      </c>
      <c r="X5051">
        <v>0</v>
      </c>
      <c r="Y5051">
        <v>0</v>
      </c>
      <c r="Z5051" t="s">
        <v>29</v>
      </c>
      <c r="AA5051" s="3">
        <f>AVERAGE(test3[[#This Row],[Inflight wifi service]:[Cleanliness]])</f>
        <v>3.7857142857142856</v>
      </c>
    </row>
    <row r="5052" spans="1:27" x14ac:dyDescent="0.4">
      <c r="A5052">
        <v>8202</v>
      </c>
      <c r="B5052">
        <v>34686</v>
      </c>
      <c r="C5052" t="s">
        <v>25</v>
      </c>
      <c r="D5052" t="s">
        <v>32</v>
      </c>
      <c r="E5052">
        <v>25</v>
      </c>
      <c r="F5052" t="str">
        <f t="shared" si="78"/>
        <v>Adult</v>
      </c>
      <c r="G5052" t="s">
        <v>27</v>
      </c>
      <c r="H5052" t="s">
        <v>28</v>
      </c>
      <c r="I5052">
        <v>301</v>
      </c>
      <c r="J5052">
        <v>1</v>
      </c>
      <c r="K5052">
        <v>0</v>
      </c>
      <c r="L5052">
        <v>0</v>
      </c>
      <c r="M5052">
        <v>2</v>
      </c>
      <c r="N5052">
        <v>3</v>
      </c>
      <c r="O5052">
        <v>0</v>
      </c>
      <c r="P5052">
        <v>3</v>
      </c>
      <c r="Q5052">
        <v>3</v>
      </c>
      <c r="R5052">
        <v>3</v>
      </c>
      <c r="S5052">
        <v>5</v>
      </c>
      <c r="T5052">
        <v>2</v>
      </c>
      <c r="U5052">
        <v>5</v>
      </c>
      <c r="V5052">
        <v>1</v>
      </c>
      <c r="W5052">
        <v>3</v>
      </c>
      <c r="X5052">
        <v>50</v>
      </c>
      <c r="Y5052">
        <v>440</v>
      </c>
      <c r="Z5052" t="s">
        <v>33</v>
      </c>
      <c r="AA5052" s="3">
        <f>AVERAGE(test3[[#This Row],[Inflight wifi service]:[Cleanliness]])</f>
        <v>2.2142857142857144</v>
      </c>
    </row>
    <row r="5053" spans="1:27" x14ac:dyDescent="0.4">
      <c r="A5053">
        <v>8212</v>
      </c>
      <c r="B5053">
        <v>127060</v>
      </c>
      <c r="C5053" t="s">
        <v>25</v>
      </c>
      <c r="D5053" t="s">
        <v>32</v>
      </c>
      <c r="E5053">
        <v>25</v>
      </c>
      <c r="F5053" t="str">
        <f t="shared" si="78"/>
        <v>Adult</v>
      </c>
      <c r="G5053" t="s">
        <v>27</v>
      </c>
      <c r="H5053" t="s">
        <v>28</v>
      </c>
      <c r="I5053">
        <v>338</v>
      </c>
      <c r="J5053">
        <v>3</v>
      </c>
      <c r="K5053">
        <v>3</v>
      </c>
      <c r="L5053">
        <v>3</v>
      </c>
      <c r="M5053">
        <v>4</v>
      </c>
      <c r="N5053">
        <v>1</v>
      </c>
      <c r="O5053">
        <v>3</v>
      </c>
      <c r="P5053">
        <v>1</v>
      </c>
      <c r="Q5053">
        <v>1</v>
      </c>
      <c r="R5053">
        <v>2</v>
      </c>
      <c r="S5053">
        <v>2</v>
      </c>
      <c r="T5053">
        <v>3</v>
      </c>
      <c r="U5053">
        <v>1</v>
      </c>
      <c r="V5053">
        <v>3</v>
      </c>
      <c r="W5053">
        <v>1</v>
      </c>
      <c r="X5053">
        <v>73</v>
      </c>
      <c r="Y5053">
        <v>550</v>
      </c>
      <c r="Z5053" t="s">
        <v>33</v>
      </c>
      <c r="AA5053" s="3">
        <f>AVERAGE(test3[[#This Row],[Inflight wifi service]:[Cleanliness]])</f>
        <v>2.2142857142857144</v>
      </c>
    </row>
    <row r="5054" spans="1:27" x14ac:dyDescent="0.4">
      <c r="A5054">
        <v>8269</v>
      </c>
      <c r="B5054">
        <v>107495</v>
      </c>
      <c r="C5054" t="s">
        <v>31</v>
      </c>
      <c r="D5054" t="s">
        <v>26</v>
      </c>
      <c r="E5054">
        <v>25</v>
      </c>
      <c r="F5054" t="str">
        <f t="shared" si="78"/>
        <v>Adult</v>
      </c>
      <c r="G5054" t="s">
        <v>27</v>
      </c>
      <c r="H5054" t="s">
        <v>28</v>
      </c>
      <c r="I5054">
        <v>711</v>
      </c>
      <c r="J5054">
        <v>2</v>
      </c>
      <c r="K5054">
        <v>5</v>
      </c>
      <c r="L5054">
        <v>5</v>
      </c>
      <c r="M5054">
        <v>5</v>
      </c>
      <c r="N5054">
        <v>2</v>
      </c>
      <c r="O5054">
        <v>2</v>
      </c>
      <c r="P5054">
        <v>2</v>
      </c>
      <c r="Q5054">
        <v>2</v>
      </c>
      <c r="R5054">
        <v>1</v>
      </c>
      <c r="S5054">
        <v>3</v>
      </c>
      <c r="T5054">
        <v>4</v>
      </c>
      <c r="U5054">
        <v>4</v>
      </c>
      <c r="V5054">
        <v>4</v>
      </c>
      <c r="W5054">
        <v>2</v>
      </c>
      <c r="X5054">
        <v>0</v>
      </c>
      <c r="Y5054">
        <v>0</v>
      </c>
      <c r="Z5054" t="s">
        <v>33</v>
      </c>
      <c r="AA5054" s="3">
        <f>AVERAGE(test3[[#This Row],[Inflight wifi service]:[Cleanliness]])</f>
        <v>3.0714285714285716</v>
      </c>
    </row>
    <row r="5055" spans="1:27" x14ac:dyDescent="0.4">
      <c r="A5055">
        <v>8288</v>
      </c>
      <c r="B5055">
        <v>61482</v>
      </c>
      <c r="C5055" t="s">
        <v>25</v>
      </c>
      <c r="D5055" t="s">
        <v>26</v>
      </c>
      <c r="E5055">
        <v>25</v>
      </c>
      <c r="F5055" t="str">
        <f t="shared" si="78"/>
        <v>Adult</v>
      </c>
      <c r="G5055" t="s">
        <v>27</v>
      </c>
      <c r="H5055" t="s">
        <v>30</v>
      </c>
      <c r="I5055">
        <v>2358</v>
      </c>
      <c r="J5055">
        <v>1</v>
      </c>
      <c r="K5055">
        <v>1</v>
      </c>
      <c r="L5055">
        <v>1</v>
      </c>
      <c r="M5055">
        <v>1</v>
      </c>
      <c r="N5055">
        <v>5</v>
      </c>
      <c r="O5055">
        <v>4</v>
      </c>
      <c r="P5055">
        <v>5</v>
      </c>
      <c r="Q5055">
        <v>5</v>
      </c>
      <c r="R5055">
        <v>5</v>
      </c>
      <c r="S5055">
        <v>4</v>
      </c>
      <c r="T5055">
        <v>3</v>
      </c>
      <c r="U5055">
        <v>4</v>
      </c>
      <c r="V5055">
        <v>4</v>
      </c>
      <c r="W5055">
        <v>5</v>
      </c>
      <c r="X5055">
        <v>107</v>
      </c>
      <c r="Y5055">
        <v>1050</v>
      </c>
      <c r="Z5055" t="s">
        <v>29</v>
      </c>
      <c r="AA5055" s="3">
        <f>AVERAGE(test3[[#This Row],[Inflight wifi service]:[Cleanliness]])</f>
        <v>3.4285714285714284</v>
      </c>
    </row>
    <row r="5056" spans="1:27" x14ac:dyDescent="0.4">
      <c r="A5056">
        <v>8308</v>
      </c>
      <c r="B5056">
        <v>69147</v>
      </c>
      <c r="C5056" t="s">
        <v>25</v>
      </c>
      <c r="D5056" t="s">
        <v>26</v>
      </c>
      <c r="E5056">
        <v>25</v>
      </c>
      <c r="F5056" t="str">
        <f t="shared" si="78"/>
        <v>Adult</v>
      </c>
      <c r="G5056" t="s">
        <v>34</v>
      </c>
      <c r="H5056" t="s">
        <v>28</v>
      </c>
      <c r="I5056">
        <v>2248</v>
      </c>
      <c r="J5056">
        <v>2</v>
      </c>
      <c r="K5056">
        <v>5</v>
      </c>
      <c r="L5056">
        <v>2</v>
      </c>
      <c r="M5056">
        <v>2</v>
      </c>
      <c r="N5056">
        <v>4</v>
      </c>
      <c r="O5056">
        <v>2</v>
      </c>
      <c r="P5056">
        <v>4</v>
      </c>
      <c r="Q5056">
        <v>4</v>
      </c>
      <c r="R5056">
        <v>4</v>
      </c>
      <c r="S5056">
        <v>5</v>
      </c>
      <c r="T5056">
        <v>3</v>
      </c>
      <c r="U5056">
        <v>5</v>
      </c>
      <c r="V5056">
        <v>5</v>
      </c>
      <c r="W5056">
        <v>4</v>
      </c>
      <c r="X5056">
        <v>0</v>
      </c>
      <c r="Y5056">
        <v>0</v>
      </c>
      <c r="Z5056" t="s">
        <v>33</v>
      </c>
      <c r="AA5056" s="3">
        <f>AVERAGE(test3[[#This Row],[Inflight wifi service]:[Cleanliness]])</f>
        <v>3.6428571428571428</v>
      </c>
    </row>
    <row r="5057" spans="1:27" x14ac:dyDescent="0.4">
      <c r="A5057">
        <v>8404</v>
      </c>
      <c r="B5057">
        <v>2655</v>
      </c>
      <c r="C5057" t="s">
        <v>25</v>
      </c>
      <c r="D5057" t="s">
        <v>32</v>
      </c>
      <c r="E5057">
        <v>25</v>
      </c>
      <c r="F5057" t="str">
        <f t="shared" si="78"/>
        <v>Adult</v>
      </c>
      <c r="G5057" t="s">
        <v>27</v>
      </c>
      <c r="H5057" t="s">
        <v>30</v>
      </c>
      <c r="I5057">
        <v>539</v>
      </c>
      <c r="J5057">
        <v>3</v>
      </c>
      <c r="K5057">
        <v>0</v>
      </c>
      <c r="L5057">
        <v>3</v>
      </c>
      <c r="M5057">
        <v>2</v>
      </c>
      <c r="N5057">
        <v>3</v>
      </c>
      <c r="O5057">
        <v>3</v>
      </c>
      <c r="P5057">
        <v>4</v>
      </c>
      <c r="Q5057">
        <v>3</v>
      </c>
      <c r="R5057">
        <v>3</v>
      </c>
      <c r="S5057">
        <v>3</v>
      </c>
      <c r="T5057">
        <v>4</v>
      </c>
      <c r="U5057">
        <v>3</v>
      </c>
      <c r="V5057">
        <v>4</v>
      </c>
      <c r="W5057">
        <v>3</v>
      </c>
      <c r="X5057">
        <v>0</v>
      </c>
      <c r="Y5057">
        <v>0</v>
      </c>
      <c r="Z5057" t="s">
        <v>33</v>
      </c>
      <c r="AA5057" s="3">
        <f>AVERAGE(test3[[#This Row],[Inflight wifi service]:[Cleanliness]])</f>
        <v>2.9285714285714284</v>
      </c>
    </row>
    <row r="5058" spans="1:27" x14ac:dyDescent="0.4">
      <c r="A5058">
        <v>8413</v>
      </c>
      <c r="B5058">
        <v>1813</v>
      </c>
      <c r="C5058" t="s">
        <v>31</v>
      </c>
      <c r="D5058" t="s">
        <v>26</v>
      </c>
      <c r="E5058">
        <v>25</v>
      </c>
      <c r="F5058" t="str">
        <f t="shared" ref="F5058:F5121" si="79">IF(E5057&gt;=65,"Older Adult",IF(E5057&gt;=18,"Adult",IF(E5057&gt;12,"Adolescent",IF(E5057&lt;=12,"Children","invalid"))))</f>
        <v>Adult</v>
      </c>
      <c r="G5058" t="s">
        <v>27</v>
      </c>
      <c r="H5058" t="s">
        <v>30</v>
      </c>
      <c r="I5058">
        <v>500</v>
      </c>
      <c r="J5058">
        <v>2</v>
      </c>
      <c r="K5058">
        <v>2</v>
      </c>
      <c r="L5058">
        <v>2</v>
      </c>
      <c r="M5058">
        <v>2</v>
      </c>
      <c r="N5058">
        <v>5</v>
      </c>
      <c r="O5058">
        <v>5</v>
      </c>
      <c r="P5058">
        <v>5</v>
      </c>
      <c r="Q5058">
        <v>5</v>
      </c>
      <c r="R5058">
        <v>4</v>
      </c>
      <c r="S5058">
        <v>4</v>
      </c>
      <c r="T5058">
        <v>5</v>
      </c>
      <c r="U5058">
        <v>3</v>
      </c>
      <c r="V5058">
        <v>4</v>
      </c>
      <c r="W5058">
        <v>5</v>
      </c>
      <c r="X5058">
        <v>0</v>
      </c>
      <c r="Y5058">
        <v>0</v>
      </c>
      <c r="Z5058" t="s">
        <v>29</v>
      </c>
      <c r="AA5058" s="3">
        <f>AVERAGE(test3[[#This Row],[Inflight wifi service]:[Cleanliness]])</f>
        <v>3.7857142857142856</v>
      </c>
    </row>
    <row r="5059" spans="1:27" x14ac:dyDescent="0.4">
      <c r="A5059">
        <v>8417</v>
      </c>
      <c r="B5059">
        <v>118159</v>
      </c>
      <c r="C5059" t="s">
        <v>25</v>
      </c>
      <c r="D5059" t="s">
        <v>32</v>
      </c>
      <c r="E5059">
        <v>25</v>
      </c>
      <c r="F5059" t="str">
        <f t="shared" si="79"/>
        <v>Adult</v>
      </c>
      <c r="G5059" t="s">
        <v>27</v>
      </c>
      <c r="H5059" t="s">
        <v>30</v>
      </c>
      <c r="I5059">
        <v>1444</v>
      </c>
      <c r="J5059">
        <v>5</v>
      </c>
      <c r="K5059">
        <v>0</v>
      </c>
      <c r="L5059">
        <v>5</v>
      </c>
      <c r="M5059">
        <v>1</v>
      </c>
      <c r="N5059">
        <v>3</v>
      </c>
      <c r="O5059">
        <v>5</v>
      </c>
      <c r="P5059">
        <v>3</v>
      </c>
      <c r="Q5059">
        <v>3</v>
      </c>
      <c r="R5059">
        <v>3</v>
      </c>
      <c r="S5059">
        <v>3</v>
      </c>
      <c r="T5059">
        <v>4</v>
      </c>
      <c r="U5059">
        <v>5</v>
      </c>
      <c r="V5059">
        <v>4</v>
      </c>
      <c r="W5059">
        <v>3</v>
      </c>
      <c r="X5059">
        <v>18</v>
      </c>
      <c r="Y5059">
        <v>30</v>
      </c>
      <c r="Z5059" t="s">
        <v>29</v>
      </c>
      <c r="AA5059" s="3">
        <f>AVERAGE(test3[[#This Row],[Inflight wifi service]:[Cleanliness]])</f>
        <v>3.3571428571428572</v>
      </c>
    </row>
    <row r="5060" spans="1:27" x14ac:dyDescent="0.4">
      <c r="A5060">
        <v>8420</v>
      </c>
      <c r="B5060">
        <v>29280</v>
      </c>
      <c r="C5060" t="s">
        <v>25</v>
      </c>
      <c r="D5060" t="s">
        <v>26</v>
      </c>
      <c r="E5060">
        <v>25</v>
      </c>
      <c r="F5060" t="str">
        <f t="shared" si="79"/>
        <v>Adult</v>
      </c>
      <c r="G5060" t="s">
        <v>27</v>
      </c>
      <c r="H5060" t="s">
        <v>30</v>
      </c>
      <c r="I5060">
        <v>859</v>
      </c>
      <c r="J5060">
        <v>1</v>
      </c>
      <c r="K5060">
        <v>2</v>
      </c>
      <c r="L5060">
        <v>2</v>
      </c>
      <c r="M5060">
        <v>2</v>
      </c>
      <c r="N5060">
        <v>1</v>
      </c>
      <c r="O5060">
        <v>1</v>
      </c>
      <c r="P5060">
        <v>1</v>
      </c>
      <c r="Q5060">
        <v>1</v>
      </c>
      <c r="R5060">
        <v>2</v>
      </c>
      <c r="S5060">
        <v>2</v>
      </c>
      <c r="T5060">
        <v>4</v>
      </c>
      <c r="U5060">
        <v>1</v>
      </c>
      <c r="V5060">
        <v>3</v>
      </c>
      <c r="W5060">
        <v>1</v>
      </c>
      <c r="X5060">
        <v>0</v>
      </c>
      <c r="Y5060">
        <v>0</v>
      </c>
      <c r="Z5060" t="s">
        <v>33</v>
      </c>
      <c r="AA5060" s="3">
        <f>AVERAGE(test3[[#This Row],[Inflight wifi service]:[Cleanliness]])</f>
        <v>1.7142857142857142</v>
      </c>
    </row>
    <row r="5061" spans="1:27" x14ac:dyDescent="0.4">
      <c r="A5061">
        <v>8446</v>
      </c>
      <c r="B5061">
        <v>95204</v>
      </c>
      <c r="C5061" t="s">
        <v>31</v>
      </c>
      <c r="D5061" t="s">
        <v>26</v>
      </c>
      <c r="E5061">
        <v>25</v>
      </c>
      <c r="F5061" t="str">
        <f t="shared" si="79"/>
        <v>Adult</v>
      </c>
      <c r="G5061" t="s">
        <v>34</v>
      </c>
      <c r="H5061" t="s">
        <v>28</v>
      </c>
      <c r="I5061">
        <v>239</v>
      </c>
      <c r="J5061">
        <v>2</v>
      </c>
      <c r="K5061">
        <v>5</v>
      </c>
      <c r="L5061">
        <v>2</v>
      </c>
      <c r="M5061">
        <v>5</v>
      </c>
      <c r="N5061">
        <v>4</v>
      </c>
      <c r="O5061">
        <v>2</v>
      </c>
      <c r="P5061">
        <v>4</v>
      </c>
      <c r="Q5061">
        <v>4</v>
      </c>
      <c r="R5061">
        <v>2</v>
      </c>
      <c r="S5061">
        <v>1</v>
      </c>
      <c r="T5061">
        <v>1</v>
      </c>
      <c r="U5061">
        <v>5</v>
      </c>
      <c r="V5061">
        <v>3</v>
      </c>
      <c r="W5061">
        <v>4</v>
      </c>
      <c r="X5061">
        <v>0</v>
      </c>
      <c r="Y5061">
        <v>0</v>
      </c>
      <c r="Z5061" t="s">
        <v>33</v>
      </c>
      <c r="AA5061" s="3">
        <f>AVERAGE(test3[[#This Row],[Inflight wifi service]:[Cleanliness]])</f>
        <v>3.1428571428571428</v>
      </c>
    </row>
    <row r="5062" spans="1:27" x14ac:dyDescent="0.4">
      <c r="A5062">
        <v>8460</v>
      </c>
      <c r="B5062">
        <v>105487</v>
      </c>
      <c r="C5062" t="s">
        <v>31</v>
      </c>
      <c r="D5062" t="s">
        <v>32</v>
      </c>
      <c r="E5062">
        <v>25</v>
      </c>
      <c r="F5062" t="str">
        <f t="shared" si="79"/>
        <v>Adult</v>
      </c>
      <c r="G5062" t="s">
        <v>27</v>
      </c>
      <c r="H5062" t="s">
        <v>30</v>
      </c>
      <c r="I5062">
        <v>516</v>
      </c>
      <c r="J5062">
        <v>3</v>
      </c>
      <c r="K5062">
        <v>0</v>
      </c>
      <c r="L5062">
        <v>3</v>
      </c>
      <c r="M5062">
        <v>4</v>
      </c>
      <c r="N5062">
        <v>5</v>
      </c>
      <c r="O5062">
        <v>3</v>
      </c>
      <c r="P5062">
        <v>5</v>
      </c>
      <c r="Q5062">
        <v>5</v>
      </c>
      <c r="R5062">
        <v>5</v>
      </c>
      <c r="S5062">
        <v>4</v>
      </c>
      <c r="T5062">
        <v>5</v>
      </c>
      <c r="U5062">
        <v>3</v>
      </c>
      <c r="V5062">
        <v>5</v>
      </c>
      <c r="W5062">
        <v>5</v>
      </c>
      <c r="X5062">
        <v>44</v>
      </c>
      <c r="Y5062">
        <v>490</v>
      </c>
      <c r="Z5062" t="s">
        <v>33</v>
      </c>
      <c r="AA5062" s="3">
        <f>AVERAGE(test3[[#This Row],[Inflight wifi service]:[Cleanliness]])</f>
        <v>3.9285714285714284</v>
      </c>
    </row>
    <row r="5063" spans="1:27" x14ac:dyDescent="0.4">
      <c r="A5063">
        <v>8469</v>
      </c>
      <c r="B5063">
        <v>988</v>
      </c>
      <c r="C5063" t="s">
        <v>31</v>
      </c>
      <c r="D5063" t="s">
        <v>32</v>
      </c>
      <c r="E5063">
        <v>25</v>
      </c>
      <c r="F5063" t="str">
        <f t="shared" si="79"/>
        <v>Adult</v>
      </c>
      <c r="G5063" t="s">
        <v>27</v>
      </c>
      <c r="H5063" t="s">
        <v>28</v>
      </c>
      <c r="I5063">
        <v>102</v>
      </c>
      <c r="J5063">
        <v>3</v>
      </c>
      <c r="K5063">
        <v>3</v>
      </c>
      <c r="L5063">
        <v>3</v>
      </c>
      <c r="M5063">
        <v>2</v>
      </c>
      <c r="N5063">
        <v>4</v>
      </c>
      <c r="O5063">
        <v>3</v>
      </c>
      <c r="P5063">
        <v>4</v>
      </c>
      <c r="Q5063">
        <v>4</v>
      </c>
      <c r="R5063">
        <v>2</v>
      </c>
      <c r="S5063">
        <v>4</v>
      </c>
      <c r="T5063">
        <v>4</v>
      </c>
      <c r="U5063">
        <v>4</v>
      </c>
      <c r="V5063">
        <v>4</v>
      </c>
      <c r="W5063">
        <v>4</v>
      </c>
      <c r="X5063">
        <v>0</v>
      </c>
      <c r="Y5063">
        <v>0</v>
      </c>
      <c r="Z5063" t="s">
        <v>33</v>
      </c>
      <c r="AA5063" s="3">
        <f>AVERAGE(test3[[#This Row],[Inflight wifi service]:[Cleanliness]])</f>
        <v>3.4285714285714284</v>
      </c>
    </row>
    <row r="5064" spans="1:27" x14ac:dyDescent="0.4">
      <c r="A5064">
        <v>8504</v>
      </c>
      <c r="B5064">
        <v>51815</v>
      </c>
      <c r="C5064" t="s">
        <v>25</v>
      </c>
      <c r="D5064" t="s">
        <v>32</v>
      </c>
      <c r="E5064">
        <v>25</v>
      </c>
      <c r="F5064" t="str">
        <f t="shared" si="79"/>
        <v>Adult</v>
      </c>
      <c r="G5064" t="s">
        <v>27</v>
      </c>
      <c r="H5064" t="s">
        <v>35</v>
      </c>
      <c r="I5064">
        <v>598</v>
      </c>
      <c r="J5064">
        <v>3</v>
      </c>
      <c r="K5064">
        <v>0</v>
      </c>
      <c r="L5064">
        <v>3</v>
      </c>
      <c r="M5064">
        <v>3</v>
      </c>
      <c r="N5064">
        <v>3</v>
      </c>
      <c r="O5064">
        <v>3</v>
      </c>
      <c r="P5064">
        <v>3</v>
      </c>
      <c r="Q5064">
        <v>3</v>
      </c>
      <c r="R5064">
        <v>5</v>
      </c>
      <c r="S5064">
        <v>5</v>
      </c>
      <c r="T5064">
        <v>1</v>
      </c>
      <c r="U5064">
        <v>2</v>
      </c>
      <c r="V5064">
        <v>3</v>
      </c>
      <c r="W5064">
        <v>3</v>
      </c>
      <c r="X5064">
        <v>8</v>
      </c>
      <c r="Y5064">
        <v>70</v>
      </c>
      <c r="Z5064" t="s">
        <v>33</v>
      </c>
      <c r="AA5064" s="3">
        <f>AVERAGE(test3[[#This Row],[Inflight wifi service]:[Cleanliness]])</f>
        <v>2.8571428571428572</v>
      </c>
    </row>
    <row r="5065" spans="1:27" x14ac:dyDescent="0.4">
      <c r="A5065">
        <v>8542</v>
      </c>
      <c r="B5065">
        <v>66803</v>
      </c>
      <c r="C5065" t="s">
        <v>25</v>
      </c>
      <c r="D5065" t="s">
        <v>32</v>
      </c>
      <c r="E5065">
        <v>25</v>
      </c>
      <c r="F5065" t="str">
        <f t="shared" si="79"/>
        <v>Adult</v>
      </c>
      <c r="G5065" t="s">
        <v>27</v>
      </c>
      <c r="H5065" t="s">
        <v>30</v>
      </c>
      <c r="I5065">
        <v>731</v>
      </c>
      <c r="J5065">
        <v>3</v>
      </c>
      <c r="K5065">
        <v>0</v>
      </c>
      <c r="L5065">
        <v>3</v>
      </c>
      <c r="M5065">
        <v>2</v>
      </c>
      <c r="N5065">
        <v>3</v>
      </c>
      <c r="O5065">
        <v>3</v>
      </c>
      <c r="P5065">
        <v>3</v>
      </c>
      <c r="Q5065">
        <v>3</v>
      </c>
      <c r="R5065">
        <v>4</v>
      </c>
      <c r="S5065">
        <v>4</v>
      </c>
      <c r="T5065">
        <v>4</v>
      </c>
      <c r="U5065">
        <v>3</v>
      </c>
      <c r="V5065">
        <v>4</v>
      </c>
      <c r="W5065">
        <v>3</v>
      </c>
      <c r="X5065">
        <v>0</v>
      </c>
      <c r="Y5065">
        <v>0</v>
      </c>
      <c r="Z5065" t="s">
        <v>33</v>
      </c>
      <c r="AA5065" s="3">
        <f>AVERAGE(test3[[#This Row],[Inflight wifi service]:[Cleanliness]])</f>
        <v>3</v>
      </c>
    </row>
    <row r="5066" spans="1:27" x14ac:dyDescent="0.4">
      <c r="A5066">
        <v>8587</v>
      </c>
      <c r="B5066">
        <v>21004</v>
      </c>
      <c r="C5066" t="s">
        <v>31</v>
      </c>
      <c r="D5066" t="s">
        <v>26</v>
      </c>
      <c r="E5066">
        <v>25</v>
      </c>
      <c r="F5066" t="str">
        <f t="shared" si="79"/>
        <v>Adult</v>
      </c>
      <c r="G5066" t="s">
        <v>27</v>
      </c>
      <c r="H5066" t="s">
        <v>35</v>
      </c>
      <c r="I5066">
        <v>721</v>
      </c>
      <c r="J5066">
        <v>3</v>
      </c>
      <c r="K5066">
        <v>2</v>
      </c>
      <c r="L5066">
        <v>2</v>
      </c>
      <c r="M5066">
        <v>2</v>
      </c>
      <c r="N5066">
        <v>3</v>
      </c>
      <c r="O5066">
        <v>3</v>
      </c>
      <c r="P5066">
        <v>2</v>
      </c>
      <c r="Q5066">
        <v>3</v>
      </c>
      <c r="R5066">
        <v>1</v>
      </c>
      <c r="S5066">
        <v>1</v>
      </c>
      <c r="T5066">
        <v>3</v>
      </c>
      <c r="U5066">
        <v>2</v>
      </c>
      <c r="V5066">
        <v>3</v>
      </c>
      <c r="W5066">
        <v>3</v>
      </c>
      <c r="X5066">
        <v>0</v>
      </c>
      <c r="Y5066">
        <v>0</v>
      </c>
      <c r="Z5066" t="s">
        <v>33</v>
      </c>
      <c r="AA5066" s="3">
        <f>AVERAGE(test3[[#This Row],[Inflight wifi service]:[Cleanliness]])</f>
        <v>2.3571428571428572</v>
      </c>
    </row>
    <row r="5067" spans="1:27" x14ac:dyDescent="0.4">
      <c r="A5067">
        <v>8642</v>
      </c>
      <c r="B5067">
        <v>34999</v>
      </c>
      <c r="C5067" t="s">
        <v>25</v>
      </c>
      <c r="D5067" t="s">
        <v>32</v>
      </c>
      <c r="E5067">
        <v>25</v>
      </c>
      <c r="F5067" t="str">
        <f t="shared" si="79"/>
        <v>Adult</v>
      </c>
      <c r="G5067" t="s">
        <v>27</v>
      </c>
      <c r="H5067" t="s">
        <v>28</v>
      </c>
      <c r="I5067">
        <v>1182</v>
      </c>
      <c r="J5067">
        <v>2</v>
      </c>
      <c r="K5067">
        <v>1</v>
      </c>
      <c r="L5067">
        <v>1</v>
      </c>
      <c r="M5067">
        <v>3</v>
      </c>
      <c r="N5067">
        <v>1</v>
      </c>
      <c r="O5067">
        <v>2</v>
      </c>
      <c r="P5067">
        <v>2</v>
      </c>
      <c r="Q5067">
        <v>1</v>
      </c>
      <c r="R5067">
        <v>3</v>
      </c>
      <c r="S5067">
        <v>2</v>
      </c>
      <c r="T5067">
        <v>2</v>
      </c>
      <c r="U5067">
        <v>2</v>
      </c>
      <c r="V5067">
        <v>2</v>
      </c>
      <c r="W5067">
        <v>2</v>
      </c>
      <c r="X5067">
        <v>198</v>
      </c>
      <c r="Y5067">
        <v>2710</v>
      </c>
      <c r="Z5067" t="s">
        <v>33</v>
      </c>
      <c r="AA5067" s="3">
        <f>AVERAGE(test3[[#This Row],[Inflight wifi service]:[Cleanliness]])</f>
        <v>1.8571428571428572</v>
      </c>
    </row>
    <row r="5068" spans="1:27" x14ac:dyDescent="0.4">
      <c r="A5068">
        <v>8664</v>
      </c>
      <c r="B5068">
        <v>2689</v>
      </c>
      <c r="C5068" t="s">
        <v>25</v>
      </c>
      <c r="D5068" t="s">
        <v>32</v>
      </c>
      <c r="E5068">
        <v>25</v>
      </c>
      <c r="F5068" t="str">
        <f t="shared" si="79"/>
        <v>Adult</v>
      </c>
      <c r="G5068" t="s">
        <v>27</v>
      </c>
      <c r="H5068" t="s">
        <v>30</v>
      </c>
      <c r="I5068">
        <v>562</v>
      </c>
      <c r="J5068">
        <v>4</v>
      </c>
      <c r="K5068">
        <v>0</v>
      </c>
      <c r="L5068">
        <v>4</v>
      </c>
      <c r="M5068">
        <v>3</v>
      </c>
      <c r="N5068">
        <v>5</v>
      </c>
      <c r="O5068">
        <v>4</v>
      </c>
      <c r="P5068">
        <v>5</v>
      </c>
      <c r="Q5068">
        <v>5</v>
      </c>
      <c r="R5068">
        <v>3</v>
      </c>
      <c r="S5068">
        <v>5</v>
      </c>
      <c r="T5068">
        <v>5</v>
      </c>
      <c r="U5068">
        <v>3</v>
      </c>
      <c r="V5068">
        <v>5</v>
      </c>
      <c r="W5068">
        <v>5</v>
      </c>
      <c r="X5068">
        <v>21</v>
      </c>
      <c r="Y5068">
        <v>750</v>
      </c>
      <c r="Z5068" t="s">
        <v>33</v>
      </c>
      <c r="AA5068" s="3">
        <f>AVERAGE(test3[[#This Row],[Inflight wifi service]:[Cleanliness]])</f>
        <v>4</v>
      </c>
    </row>
    <row r="5069" spans="1:27" x14ac:dyDescent="0.4">
      <c r="A5069">
        <v>8672</v>
      </c>
      <c r="B5069">
        <v>72251</v>
      </c>
      <c r="C5069" t="s">
        <v>25</v>
      </c>
      <c r="D5069" t="s">
        <v>32</v>
      </c>
      <c r="E5069">
        <v>25</v>
      </c>
      <c r="F5069" t="str">
        <f t="shared" si="79"/>
        <v>Adult</v>
      </c>
      <c r="G5069" t="s">
        <v>27</v>
      </c>
      <c r="H5069" t="s">
        <v>30</v>
      </c>
      <c r="I5069">
        <v>919</v>
      </c>
      <c r="J5069">
        <v>3</v>
      </c>
      <c r="K5069">
        <v>5</v>
      </c>
      <c r="L5069">
        <v>3</v>
      </c>
      <c r="M5069">
        <v>2</v>
      </c>
      <c r="N5069">
        <v>5</v>
      </c>
      <c r="O5069">
        <v>3</v>
      </c>
      <c r="P5069">
        <v>5</v>
      </c>
      <c r="Q5069">
        <v>5</v>
      </c>
      <c r="R5069">
        <v>3</v>
      </c>
      <c r="S5069">
        <v>5</v>
      </c>
      <c r="T5069">
        <v>5</v>
      </c>
      <c r="U5069">
        <v>5</v>
      </c>
      <c r="V5069">
        <v>4</v>
      </c>
      <c r="W5069">
        <v>5</v>
      </c>
      <c r="X5069">
        <v>0</v>
      </c>
      <c r="Y5069">
        <v>0</v>
      </c>
      <c r="Z5069" t="s">
        <v>33</v>
      </c>
      <c r="AA5069" s="3">
        <f>AVERAGE(test3[[#This Row],[Inflight wifi service]:[Cleanliness]])</f>
        <v>4.1428571428571432</v>
      </c>
    </row>
    <row r="5070" spans="1:27" x14ac:dyDescent="0.4">
      <c r="A5070">
        <v>8676</v>
      </c>
      <c r="B5070">
        <v>38283</v>
      </c>
      <c r="C5070" t="s">
        <v>25</v>
      </c>
      <c r="D5070" t="s">
        <v>26</v>
      </c>
      <c r="E5070">
        <v>25</v>
      </c>
      <c r="F5070" t="str">
        <f t="shared" si="79"/>
        <v>Adult</v>
      </c>
      <c r="G5070" t="s">
        <v>34</v>
      </c>
      <c r="H5070" t="s">
        <v>28</v>
      </c>
      <c r="I5070">
        <v>1050</v>
      </c>
      <c r="J5070">
        <v>2</v>
      </c>
      <c r="K5070">
        <v>5</v>
      </c>
      <c r="L5070">
        <v>2</v>
      </c>
      <c r="M5070">
        <v>3</v>
      </c>
      <c r="N5070">
        <v>3</v>
      </c>
      <c r="O5070">
        <v>2</v>
      </c>
      <c r="P5070">
        <v>3</v>
      </c>
      <c r="Q5070">
        <v>3</v>
      </c>
      <c r="R5070">
        <v>3</v>
      </c>
      <c r="S5070">
        <v>5</v>
      </c>
      <c r="T5070">
        <v>5</v>
      </c>
      <c r="U5070">
        <v>5</v>
      </c>
      <c r="V5070">
        <v>5</v>
      </c>
      <c r="W5070">
        <v>3</v>
      </c>
      <c r="X5070">
        <v>3</v>
      </c>
      <c r="Y5070">
        <v>10</v>
      </c>
      <c r="Z5070" t="s">
        <v>33</v>
      </c>
      <c r="AA5070" s="3">
        <f>AVERAGE(test3[[#This Row],[Inflight wifi service]:[Cleanliness]])</f>
        <v>3.5</v>
      </c>
    </row>
    <row r="5071" spans="1:27" x14ac:dyDescent="0.4">
      <c r="A5071">
        <v>8735</v>
      </c>
      <c r="B5071">
        <v>2918</v>
      </c>
      <c r="C5071" t="s">
        <v>25</v>
      </c>
      <c r="D5071" t="s">
        <v>32</v>
      </c>
      <c r="E5071">
        <v>25</v>
      </c>
      <c r="F5071" t="str">
        <f t="shared" si="79"/>
        <v>Adult</v>
      </c>
      <c r="G5071" t="s">
        <v>27</v>
      </c>
      <c r="H5071" t="s">
        <v>30</v>
      </c>
      <c r="I5071">
        <v>806</v>
      </c>
      <c r="J5071">
        <v>4</v>
      </c>
      <c r="K5071">
        <v>5</v>
      </c>
      <c r="L5071">
        <v>4</v>
      </c>
      <c r="M5071">
        <v>2</v>
      </c>
      <c r="N5071">
        <v>4</v>
      </c>
      <c r="O5071">
        <v>4</v>
      </c>
      <c r="P5071">
        <v>4</v>
      </c>
      <c r="Q5071">
        <v>4</v>
      </c>
      <c r="R5071">
        <v>3</v>
      </c>
      <c r="S5071">
        <v>3</v>
      </c>
      <c r="T5071">
        <v>4</v>
      </c>
      <c r="U5071">
        <v>3</v>
      </c>
      <c r="V5071">
        <v>5</v>
      </c>
      <c r="W5071">
        <v>4</v>
      </c>
      <c r="X5071">
        <v>0</v>
      </c>
      <c r="Y5071">
        <v>0</v>
      </c>
      <c r="Z5071" t="s">
        <v>33</v>
      </c>
      <c r="AA5071" s="3">
        <f>AVERAGE(test3[[#This Row],[Inflight wifi service]:[Cleanliness]])</f>
        <v>3.7857142857142856</v>
      </c>
    </row>
    <row r="5072" spans="1:27" x14ac:dyDescent="0.4">
      <c r="A5072">
        <v>8774</v>
      </c>
      <c r="B5072">
        <v>101106</v>
      </c>
      <c r="C5072" t="s">
        <v>25</v>
      </c>
      <c r="D5072" t="s">
        <v>32</v>
      </c>
      <c r="E5072">
        <v>25</v>
      </c>
      <c r="F5072" t="str">
        <f t="shared" si="79"/>
        <v>Adult</v>
      </c>
      <c r="G5072" t="s">
        <v>27</v>
      </c>
      <c r="H5072" t="s">
        <v>30</v>
      </c>
      <c r="I5072">
        <v>795</v>
      </c>
      <c r="J5072">
        <v>1</v>
      </c>
      <c r="K5072">
        <v>0</v>
      </c>
      <c r="L5072">
        <v>1</v>
      </c>
      <c r="M5072">
        <v>2</v>
      </c>
      <c r="N5072">
        <v>4</v>
      </c>
      <c r="O5072">
        <v>1</v>
      </c>
      <c r="P5072">
        <v>4</v>
      </c>
      <c r="Q5072">
        <v>4</v>
      </c>
      <c r="R5072">
        <v>5</v>
      </c>
      <c r="S5072">
        <v>4</v>
      </c>
      <c r="T5072">
        <v>5</v>
      </c>
      <c r="U5072">
        <v>5</v>
      </c>
      <c r="V5072">
        <v>4</v>
      </c>
      <c r="W5072">
        <v>4</v>
      </c>
      <c r="X5072">
        <v>14</v>
      </c>
      <c r="Y5072">
        <v>100</v>
      </c>
      <c r="Z5072" t="s">
        <v>33</v>
      </c>
      <c r="AA5072" s="3">
        <f>AVERAGE(test3[[#This Row],[Inflight wifi service]:[Cleanliness]])</f>
        <v>3.1428571428571428</v>
      </c>
    </row>
    <row r="5073" spans="1:27" x14ac:dyDescent="0.4">
      <c r="A5073">
        <v>8831</v>
      </c>
      <c r="B5073">
        <v>37959</v>
      </c>
      <c r="C5073" t="s">
        <v>31</v>
      </c>
      <c r="D5073" t="s">
        <v>26</v>
      </c>
      <c r="E5073">
        <v>25</v>
      </c>
      <c r="F5073" t="str">
        <f t="shared" si="79"/>
        <v>Adult</v>
      </c>
      <c r="G5073" t="s">
        <v>27</v>
      </c>
      <c r="H5073" t="s">
        <v>30</v>
      </c>
      <c r="I5073">
        <v>1211</v>
      </c>
      <c r="J5073">
        <v>3</v>
      </c>
      <c r="K5073">
        <v>3</v>
      </c>
      <c r="L5073">
        <v>3</v>
      </c>
      <c r="M5073">
        <v>3</v>
      </c>
      <c r="N5073">
        <v>4</v>
      </c>
      <c r="O5073">
        <v>4</v>
      </c>
      <c r="P5073">
        <v>4</v>
      </c>
      <c r="Q5073">
        <v>4</v>
      </c>
      <c r="R5073">
        <v>5</v>
      </c>
      <c r="S5073">
        <v>5</v>
      </c>
      <c r="T5073">
        <v>4</v>
      </c>
      <c r="U5073">
        <v>4</v>
      </c>
      <c r="V5073">
        <v>4</v>
      </c>
      <c r="W5073">
        <v>4</v>
      </c>
      <c r="X5073">
        <v>0</v>
      </c>
      <c r="Y5073">
        <v>0</v>
      </c>
      <c r="Z5073" t="s">
        <v>29</v>
      </c>
      <c r="AA5073" s="3">
        <f>AVERAGE(test3[[#This Row],[Inflight wifi service]:[Cleanliness]])</f>
        <v>3.8571428571428572</v>
      </c>
    </row>
    <row r="5074" spans="1:27" x14ac:dyDescent="0.4">
      <c r="A5074">
        <v>8856</v>
      </c>
      <c r="B5074">
        <v>74474</v>
      </c>
      <c r="C5074" t="s">
        <v>25</v>
      </c>
      <c r="D5074" t="s">
        <v>32</v>
      </c>
      <c r="E5074">
        <v>25</v>
      </c>
      <c r="F5074" t="str">
        <f t="shared" si="79"/>
        <v>Adult</v>
      </c>
      <c r="G5074" t="s">
        <v>27</v>
      </c>
      <c r="H5074" t="s">
        <v>28</v>
      </c>
      <c r="I5074">
        <v>1242</v>
      </c>
      <c r="J5074">
        <v>2</v>
      </c>
      <c r="K5074">
        <v>2</v>
      </c>
      <c r="L5074">
        <v>2</v>
      </c>
      <c r="M5074">
        <v>3</v>
      </c>
      <c r="N5074">
        <v>4</v>
      </c>
      <c r="O5074">
        <v>2</v>
      </c>
      <c r="P5074">
        <v>4</v>
      </c>
      <c r="Q5074">
        <v>4</v>
      </c>
      <c r="R5074">
        <v>2</v>
      </c>
      <c r="S5074">
        <v>3</v>
      </c>
      <c r="T5074">
        <v>4</v>
      </c>
      <c r="U5074">
        <v>1</v>
      </c>
      <c r="V5074">
        <v>4</v>
      </c>
      <c r="W5074">
        <v>4</v>
      </c>
      <c r="X5074">
        <v>0</v>
      </c>
      <c r="Y5074">
        <v>0</v>
      </c>
      <c r="Z5074" t="s">
        <v>33</v>
      </c>
      <c r="AA5074" s="3">
        <f>AVERAGE(test3[[#This Row],[Inflight wifi service]:[Cleanliness]])</f>
        <v>2.9285714285714284</v>
      </c>
    </row>
    <row r="5075" spans="1:27" x14ac:dyDescent="0.4">
      <c r="A5075">
        <v>8922</v>
      </c>
      <c r="B5075">
        <v>104727</v>
      </c>
      <c r="C5075" t="s">
        <v>31</v>
      </c>
      <c r="D5075" t="s">
        <v>32</v>
      </c>
      <c r="E5075">
        <v>25</v>
      </c>
      <c r="F5075" t="str">
        <f t="shared" si="79"/>
        <v>Adult</v>
      </c>
      <c r="G5075" t="s">
        <v>27</v>
      </c>
      <c r="H5075" t="s">
        <v>28</v>
      </c>
      <c r="I5075">
        <v>1407</v>
      </c>
      <c r="J5075">
        <v>3</v>
      </c>
      <c r="K5075">
        <v>3</v>
      </c>
      <c r="L5075">
        <v>3</v>
      </c>
      <c r="M5075">
        <v>3</v>
      </c>
      <c r="N5075">
        <v>4</v>
      </c>
      <c r="O5075">
        <v>3</v>
      </c>
      <c r="P5075">
        <v>4</v>
      </c>
      <c r="Q5075">
        <v>4</v>
      </c>
      <c r="R5075">
        <v>4</v>
      </c>
      <c r="S5075">
        <v>5</v>
      </c>
      <c r="T5075">
        <v>3</v>
      </c>
      <c r="U5075">
        <v>2</v>
      </c>
      <c r="V5075">
        <v>3</v>
      </c>
      <c r="W5075">
        <v>4</v>
      </c>
      <c r="X5075">
        <v>0</v>
      </c>
      <c r="Y5075">
        <v>0</v>
      </c>
      <c r="Z5075" t="s">
        <v>33</v>
      </c>
      <c r="AA5075" s="3">
        <f>AVERAGE(test3[[#This Row],[Inflight wifi service]:[Cleanliness]])</f>
        <v>3.4285714285714284</v>
      </c>
    </row>
    <row r="5076" spans="1:27" x14ac:dyDescent="0.4">
      <c r="A5076">
        <v>8926</v>
      </c>
      <c r="B5076">
        <v>90530</v>
      </c>
      <c r="C5076" t="s">
        <v>31</v>
      </c>
      <c r="D5076" t="s">
        <v>32</v>
      </c>
      <c r="E5076">
        <v>25</v>
      </c>
      <c r="F5076" t="str">
        <f t="shared" si="79"/>
        <v>Adult</v>
      </c>
      <c r="G5076" t="s">
        <v>27</v>
      </c>
      <c r="H5076" t="s">
        <v>30</v>
      </c>
      <c r="I5076">
        <v>594</v>
      </c>
      <c r="J5076">
        <v>4</v>
      </c>
      <c r="K5076">
        <v>0</v>
      </c>
      <c r="L5076">
        <v>3</v>
      </c>
      <c r="M5076">
        <v>2</v>
      </c>
      <c r="N5076">
        <v>4</v>
      </c>
      <c r="O5076">
        <v>3</v>
      </c>
      <c r="P5076">
        <v>5</v>
      </c>
      <c r="Q5076">
        <v>4</v>
      </c>
      <c r="R5076">
        <v>3</v>
      </c>
      <c r="S5076">
        <v>5</v>
      </c>
      <c r="T5076">
        <v>4</v>
      </c>
      <c r="U5076">
        <v>3</v>
      </c>
      <c r="V5076">
        <v>4</v>
      </c>
      <c r="W5076">
        <v>4</v>
      </c>
      <c r="X5076">
        <v>0</v>
      </c>
      <c r="Y5076">
        <v>0</v>
      </c>
      <c r="Z5076" t="s">
        <v>29</v>
      </c>
      <c r="AA5076" s="3">
        <f>AVERAGE(test3[[#This Row],[Inflight wifi service]:[Cleanliness]])</f>
        <v>3.4285714285714284</v>
      </c>
    </row>
    <row r="5077" spans="1:27" x14ac:dyDescent="0.4">
      <c r="A5077">
        <v>8954</v>
      </c>
      <c r="B5077">
        <v>63351</v>
      </c>
      <c r="C5077" t="s">
        <v>31</v>
      </c>
      <c r="D5077" t="s">
        <v>26</v>
      </c>
      <c r="E5077">
        <v>25</v>
      </c>
      <c r="F5077" t="str">
        <f t="shared" si="79"/>
        <v>Adult</v>
      </c>
      <c r="G5077" t="s">
        <v>34</v>
      </c>
      <c r="H5077" t="s">
        <v>28</v>
      </c>
      <c r="I5077">
        <v>337</v>
      </c>
      <c r="J5077">
        <v>5</v>
      </c>
      <c r="K5077">
        <v>5</v>
      </c>
      <c r="L5077">
        <v>5</v>
      </c>
      <c r="M5077">
        <v>3</v>
      </c>
      <c r="N5077">
        <v>3</v>
      </c>
      <c r="O5077">
        <v>5</v>
      </c>
      <c r="P5077">
        <v>3</v>
      </c>
      <c r="Q5077">
        <v>3</v>
      </c>
      <c r="R5077">
        <v>3</v>
      </c>
      <c r="S5077">
        <v>4</v>
      </c>
      <c r="T5077">
        <v>5</v>
      </c>
      <c r="U5077">
        <v>4</v>
      </c>
      <c r="V5077">
        <v>4</v>
      </c>
      <c r="W5077">
        <v>3</v>
      </c>
      <c r="X5077">
        <v>0</v>
      </c>
      <c r="Y5077">
        <v>0</v>
      </c>
      <c r="Z5077" t="s">
        <v>29</v>
      </c>
      <c r="AA5077" s="3">
        <f>AVERAGE(test3[[#This Row],[Inflight wifi service]:[Cleanliness]])</f>
        <v>3.9285714285714284</v>
      </c>
    </row>
    <row r="5078" spans="1:27" x14ac:dyDescent="0.4">
      <c r="A5078">
        <v>8965</v>
      </c>
      <c r="B5078">
        <v>103839</v>
      </c>
      <c r="C5078" t="s">
        <v>25</v>
      </c>
      <c r="D5078" t="s">
        <v>26</v>
      </c>
      <c r="E5078">
        <v>25</v>
      </c>
      <c r="F5078" t="str">
        <f t="shared" si="79"/>
        <v>Adult</v>
      </c>
      <c r="G5078" t="s">
        <v>27</v>
      </c>
      <c r="H5078" t="s">
        <v>30</v>
      </c>
      <c r="I5078">
        <v>979</v>
      </c>
      <c r="J5078">
        <v>4</v>
      </c>
      <c r="K5078">
        <v>1</v>
      </c>
      <c r="L5078">
        <v>3</v>
      </c>
      <c r="M5078">
        <v>1</v>
      </c>
      <c r="N5078">
        <v>4</v>
      </c>
      <c r="O5078">
        <v>4</v>
      </c>
      <c r="P5078">
        <v>4</v>
      </c>
      <c r="Q5078">
        <v>4</v>
      </c>
      <c r="R5078">
        <v>3</v>
      </c>
      <c r="S5078">
        <v>4</v>
      </c>
      <c r="T5078">
        <v>3</v>
      </c>
      <c r="U5078">
        <v>4</v>
      </c>
      <c r="V5078">
        <v>3</v>
      </c>
      <c r="W5078">
        <v>4</v>
      </c>
      <c r="X5078">
        <v>15</v>
      </c>
      <c r="Y5078">
        <v>80</v>
      </c>
      <c r="Z5078" t="s">
        <v>33</v>
      </c>
      <c r="AA5078" s="3">
        <f>AVERAGE(test3[[#This Row],[Inflight wifi service]:[Cleanliness]])</f>
        <v>3.2857142857142856</v>
      </c>
    </row>
    <row r="5079" spans="1:27" x14ac:dyDescent="0.4">
      <c r="A5079">
        <v>8969</v>
      </c>
      <c r="B5079">
        <v>51873</v>
      </c>
      <c r="C5079" t="s">
        <v>31</v>
      </c>
      <c r="D5079" t="s">
        <v>32</v>
      </c>
      <c r="E5079">
        <v>25</v>
      </c>
      <c r="F5079" t="str">
        <f t="shared" si="79"/>
        <v>Adult</v>
      </c>
      <c r="G5079" t="s">
        <v>27</v>
      </c>
      <c r="H5079" t="s">
        <v>28</v>
      </c>
      <c r="I5079">
        <v>771</v>
      </c>
      <c r="J5079">
        <v>3</v>
      </c>
      <c r="K5079">
        <v>3</v>
      </c>
      <c r="L5079">
        <v>3</v>
      </c>
      <c r="M5079">
        <v>2</v>
      </c>
      <c r="N5079">
        <v>2</v>
      </c>
      <c r="O5079">
        <v>3</v>
      </c>
      <c r="P5079">
        <v>1</v>
      </c>
      <c r="Q5079">
        <v>2</v>
      </c>
      <c r="R5079">
        <v>5</v>
      </c>
      <c r="S5079">
        <v>2</v>
      </c>
      <c r="T5079">
        <v>2</v>
      </c>
      <c r="U5079">
        <v>5</v>
      </c>
      <c r="V5079">
        <v>4</v>
      </c>
      <c r="W5079">
        <v>2</v>
      </c>
      <c r="X5079">
        <v>0</v>
      </c>
      <c r="Y5079">
        <v>0</v>
      </c>
      <c r="Z5079" t="s">
        <v>33</v>
      </c>
      <c r="AA5079" s="3">
        <f>AVERAGE(test3[[#This Row],[Inflight wifi service]:[Cleanliness]])</f>
        <v>2.7857142857142856</v>
      </c>
    </row>
    <row r="5080" spans="1:27" x14ac:dyDescent="0.4">
      <c r="A5080">
        <v>8977</v>
      </c>
      <c r="B5080">
        <v>49937</v>
      </c>
      <c r="C5080" t="s">
        <v>31</v>
      </c>
      <c r="D5080" t="s">
        <v>32</v>
      </c>
      <c r="E5080">
        <v>25</v>
      </c>
      <c r="F5080" t="str">
        <f t="shared" si="79"/>
        <v>Adult</v>
      </c>
      <c r="G5080" t="s">
        <v>27</v>
      </c>
      <c r="H5080" t="s">
        <v>28</v>
      </c>
      <c r="I5080">
        <v>110</v>
      </c>
      <c r="J5080">
        <v>2</v>
      </c>
      <c r="K5080">
        <v>3</v>
      </c>
      <c r="L5080">
        <v>2</v>
      </c>
      <c r="M5080">
        <v>3</v>
      </c>
      <c r="N5080">
        <v>4</v>
      </c>
      <c r="O5080">
        <v>2</v>
      </c>
      <c r="P5080">
        <v>4</v>
      </c>
      <c r="Q5080">
        <v>4</v>
      </c>
      <c r="R5080">
        <v>2</v>
      </c>
      <c r="S5080">
        <v>2</v>
      </c>
      <c r="T5080">
        <v>2</v>
      </c>
      <c r="U5080">
        <v>1</v>
      </c>
      <c r="V5080">
        <v>2</v>
      </c>
      <c r="W5080">
        <v>4</v>
      </c>
      <c r="X5080">
        <v>4</v>
      </c>
      <c r="Y5080">
        <v>290</v>
      </c>
      <c r="Z5080" t="s">
        <v>33</v>
      </c>
      <c r="AA5080" s="3">
        <f>AVERAGE(test3[[#This Row],[Inflight wifi service]:[Cleanliness]])</f>
        <v>2.6428571428571428</v>
      </c>
    </row>
    <row r="5081" spans="1:27" x14ac:dyDescent="0.4">
      <c r="A5081">
        <v>8999</v>
      </c>
      <c r="B5081">
        <v>60225</v>
      </c>
      <c r="C5081" t="s">
        <v>31</v>
      </c>
      <c r="D5081" t="s">
        <v>26</v>
      </c>
      <c r="E5081">
        <v>25</v>
      </c>
      <c r="F5081" t="str">
        <f t="shared" si="79"/>
        <v>Adult</v>
      </c>
      <c r="G5081" t="s">
        <v>27</v>
      </c>
      <c r="H5081" t="s">
        <v>30</v>
      </c>
      <c r="I5081">
        <v>1546</v>
      </c>
      <c r="J5081">
        <v>3</v>
      </c>
      <c r="K5081">
        <v>3</v>
      </c>
      <c r="L5081">
        <v>3</v>
      </c>
      <c r="M5081">
        <v>3</v>
      </c>
      <c r="N5081">
        <v>3</v>
      </c>
      <c r="O5081">
        <v>3</v>
      </c>
      <c r="P5081">
        <v>3</v>
      </c>
      <c r="Q5081">
        <v>3</v>
      </c>
      <c r="R5081">
        <v>1</v>
      </c>
      <c r="S5081">
        <v>3</v>
      </c>
      <c r="T5081">
        <v>4</v>
      </c>
      <c r="U5081">
        <v>1</v>
      </c>
      <c r="V5081">
        <v>4</v>
      </c>
      <c r="W5081">
        <v>3</v>
      </c>
      <c r="X5081">
        <v>0</v>
      </c>
      <c r="Y5081">
        <v>0</v>
      </c>
      <c r="Z5081" t="s">
        <v>33</v>
      </c>
      <c r="AA5081" s="3">
        <f>AVERAGE(test3[[#This Row],[Inflight wifi service]:[Cleanliness]])</f>
        <v>2.8571428571428572</v>
      </c>
    </row>
    <row r="5082" spans="1:27" x14ac:dyDescent="0.4">
      <c r="A5082">
        <v>9048</v>
      </c>
      <c r="B5082">
        <v>53288</v>
      </c>
      <c r="C5082" t="s">
        <v>25</v>
      </c>
      <c r="D5082" t="s">
        <v>32</v>
      </c>
      <c r="E5082">
        <v>25</v>
      </c>
      <c r="F5082" t="str">
        <f t="shared" si="79"/>
        <v>Adult</v>
      </c>
      <c r="G5082" t="s">
        <v>27</v>
      </c>
      <c r="H5082" t="s">
        <v>28</v>
      </c>
      <c r="I5082">
        <v>811</v>
      </c>
      <c r="J5082">
        <v>3</v>
      </c>
      <c r="K5082">
        <v>3</v>
      </c>
      <c r="L5082">
        <v>3</v>
      </c>
      <c r="M5082">
        <v>3</v>
      </c>
      <c r="N5082">
        <v>4</v>
      </c>
      <c r="O5082">
        <v>3</v>
      </c>
      <c r="P5082">
        <v>4</v>
      </c>
      <c r="Q5082">
        <v>4</v>
      </c>
      <c r="R5082">
        <v>1</v>
      </c>
      <c r="S5082">
        <v>2</v>
      </c>
      <c r="T5082">
        <v>1</v>
      </c>
      <c r="U5082">
        <v>4</v>
      </c>
      <c r="V5082">
        <v>2</v>
      </c>
      <c r="W5082">
        <v>4</v>
      </c>
      <c r="X5082">
        <v>9</v>
      </c>
      <c r="Y5082">
        <v>0</v>
      </c>
      <c r="Z5082" t="s">
        <v>33</v>
      </c>
      <c r="AA5082" s="3">
        <f>AVERAGE(test3[[#This Row],[Inflight wifi service]:[Cleanliness]])</f>
        <v>2.9285714285714284</v>
      </c>
    </row>
    <row r="5083" spans="1:27" x14ac:dyDescent="0.4">
      <c r="A5083">
        <v>9108</v>
      </c>
      <c r="B5083">
        <v>71069</v>
      </c>
      <c r="C5083" t="s">
        <v>25</v>
      </c>
      <c r="D5083" t="s">
        <v>26</v>
      </c>
      <c r="E5083">
        <v>25</v>
      </c>
      <c r="F5083" t="str">
        <f t="shared" si="79"/>
        <v>Adult</v>
      </c>
      <c r="G5083" t="s">
        <v>34</v>
      </c>
      <c r="H5083" t="s">
        <v>28</v>
      </c>
      <c r="I5083">
        <v>978</v>
      </c>
      <c r="J5083">
        <v>1</v>
      </c>
      <c r="K5083">
        <v>5</v>
      </c>
      <c r="L5083">
        <v>1</v>
      </c>
      <c r="M5083">
        <v>2</v>
      </c>
      <c r="N5083">
        <v>1</v>
      </c>
      <c r="O5083">
        <v>1</v>
      </c>
      <c r="P5083">
        <v>1</v>
      </c>
      <c r="Q5083">
        <v>1</v>
      </c>
      <c r="R5083">
        <v>5</v>
      </c>
      <c r="S5083">
        <v>3</v>
      </c>
      <c r="T5083">
        <v>4</v>
      </c>
      <c r="U5083">
        <v>5</v>
      </c>
      <c r="V5083">
        <v>4</v>
      </c>
      <c r="W5083">
        <v>1</v>
      </c>
      <c r="X5083">
        <v>0</v>
      </c>
      <c r="Y5083">
        <v>0</v>
      </c>
      <c r="Z5083" t="s">
        <v>33</v>
      </c>
      <c r="AA5083" s="3">
        <f>AVERAGE(test3[[#This Row],[Inflight wifi service]:[Cleanliness]])</f>
        <v>2.5</v>
      </c>
    </row>
    <row r="5084" spans="1:27" x14ac:dyDescent="0.4">
      <c r="A5084">
        <v>9127</v>
      </c>
      <c r="B5084">
        <v>56973</v>
      </c>
      <c r="C5084" t="s">
        <v>25</v>
      </c>
      <c r="D5084" t="s">
        <v>26</v>
      </c>
      <c r="E5084">
        <v>25</v>
      </c>
      <c r="F5084" t="str">
        <f t="shared" si="79"/>
        <v>Adult</v>
      </c>
      <c r="G5084" t="s">
        <v>34</v>
      </c>
      <c r="H5084" t="s">
        <v>28</v>
      </c>
      <c r="I5084">
        <v>2565</v>
      </c>
      <c r="J5084">
        <v>2</v>
      </c>
      <c r="K5084">
        <v>4</v>
      </c>
      <c r="L5084">
        <v>2</v>
      </c>
      <c r="M5084">
        <v>1</v>
      </c>
      <c r="N5084">
        <v>2</v>
      </c>
      <c r="O5084">
        <v>3</v>
      </c>
      <c r="P5084">
        <v>3</v>
      </c>
      <c r="Q5084">
        <v>2</v>
      </c>
      <c r="R5084">
        <v>5</v>
      </c>
      <c r="S5084">
        <v>1</v>
      </c>
      <c r="T5084">
        <v>4</v>
      </c>
      <c r="U5084">
        <v>3</v>
      </c>
      <c r="V5084">
        <v>2</v>
      </c>
      <c r="W5084">
        <v>3</v>
      </c>
      <c r="X5084">
        <v>96</v>
      </c>
      <c r="Y5084">
        <v>980</v>
      </c>
      <c r="Z5084" t="s">
        <v>33</v>
      </c>
      <c r="AA5084" s="3">
        <f>AVERAGE(test3[[#This Row],[Inflight wifi service]:[Cleanliness]])</f>
        <v>2.6428571428571428</v>
      </c>
    </row>
    <row r="5085" spans="1:27" x14ac:dyDescent="0.4">
      <c r="A5085">
        <v>9142</v>
      </c>
      <c r="B5085">
        <v>97123</v>
      </c>
      <c r="C5085" t="s">
        <v>25</v>
      </c>
      <c r="D5085" t="s">
        <v>32</v>
      </c>
      <c r="E5085">
        <v>25</v>
      </c>
      <c r="F5085" t="str">
        <f t="shared" si="79"/>
        <v>Adult</v>
      </c>
      <c r="G5085" t="s">
        <v>27</v>
      </c>
      <c r="H5085" t="s">
        <v>28</v>
      </c>
      <c r="I5085">
        <v>1242</v>
      </c>
      <c r="J5085">
        <v>3</v>
      </c>
      <c r="K5085">
        <v>3</v>
      </c>
      <c r="L5085">
        <v>3</v>
      </c>
      <c r="M5085">
        <v>4</v>
      </c>
      <c r="N5085">
        <v>5</v>
      </c>
      <c r="O5085">
        <v>3</v>
      </c>
      <c r="P5085">
        <v>5</v>
      </c>
      <c r="Q5085">
        <v>5</v>
      </c>
      <c r="R5085">
        <v>2</v>
      </c>
      <c r="S5085">
        <v>5</v>
      </c>
      <c r="T5085">
        <v>4</v>
      </c>
      <c r="U5085">
        <v>1</v>
      </c>
      <c r="V5085">
        <v>3</v>
      </c>
      <c r="W5085">
        <v>5</v>
      </c>
      <c r="X5085">
        <v>51</v>
      </c>
      <c r="Y5085">
        <v>440</v>
      </c>
      <c r="Z5085" t="s">
        <v>33</v>
      </c>
      <c r="AA5085" s="3">
        <f>AVERAGE(test3[[#This Row],[Inflight wifi service]:[Cleanliness]])</f>
        <v>3.6428571428571428</v>
      </c>
    </row>
    <row r="5086" spans="1:27" x14ac:dyDescent="0.4">
      <c r="A5086">
        <v>9161</v>
      </c>
      <c r="B5086">
        <v>129017</v>
      </c>
      <c r="C5086" t="s">
        <v>25</v>
      </c>
      <c r="D5086" t="s">
        <v>32</v>
      </c>
      <c r="E5086">
        <v>25</v>
      </c>
      <c r="F5086" t="str">
        <f t="shared" si="79"/>
        <v>Adult</v>
      </c>
      <c r="G5086" t="s">
        <v>27</v>
      </c>
      <c r="H5086" t="s">
        <v>28</v>
      </c>
      <c r="I5086">
        <v>752</v>
      </c>
      <c r="J5086">
        <v>1</v>
      </c>
      <c r="K5086">
        <v>1</v>
      </c>
      <c r="L5086">
        <v>1</v>
      </c>
      <c r="M5086">
        <v>3</v>
      </c>
      <c r="N5086">
        <v>1</v>
      </c>
      <c r="O5086">
        <v>1</v>
      </c>
      <c r="P5086">
        <v>1</v>
      </c>
      <c r="Q5086">
        <v>2</v>
      </c>
      <c r="R5086">
        <v>5</v>
      </c>
      <c r="S5086">
        <v>4</v>
      </c>
      <c r="T5086">
        <v>3</v>
      </c>
      <c r="U5086">
        <v>1</v>
      </c>
      <c r="V5086">
        <v>2</v>
      </c>
      <c r="W5086">
        <v>1</v>
      </c>
      <c r="X5086">
        <v>1</v>
      </c>
      <c r="Y5086">
        <v>0</v>
      </c>
      <c r="Z5086" t="s">
        <v>33</v>
      </c>
      <c r="AA5086" s="3">
        <f>AVERAGE(test3[[#This Row],[Inflight wifi service]:[Cleanliness]])</f>
        <v>1.9285714285714286</v>
      </c>
    </row>
    <row r="5087" spans="1:27" x14ac:dyDescent="0.4">
      <c r="A5087">
        <v>9188</v>
      </c>
      <c r="B5087">
        <v>118512</v>
      </c>
      <c r="C5087" t="s">
        <v>31</v>
      </c>
      <c r="D5087" t="s">
        <v>32</v>
      </c>
      <c r="E5087">
        <v>25</v>
      </c>
      <c r="F5087" t="str">
        <f t="shared" si="79"/>
        <v>Adult</v>
      </c>
      <c r="G5087" t="s">
        <v>27</v>
      </c>
      <c r="H5087" t="s">
        <v>30</v>
      </c>
      <c r="I5087">
        <v>304</v>
      </c>
      <c r="J5087">
        <v>3</v>
      </c>
      <c r="K5087">
        <v>0</v>
      </c>
      <c r="L5087">
        <v>3</v>
      </c>
      <c r="M5087">
        <v>2</v>
      </c>
      <c r="N5087">
        <v>2</v>
      </c>
      <c r="O5087">
        <v>3</v>
      </c>
      <c r="P5087">
        <v>2</v>
      </c>
      <c r="Q5087">
        <v>2</v>
      </c>
      <c r="R5087">
        <v>3</v>
      </c>
      <c r="S5087">
        <v>4</v>
      </c>
      <c r="T5087">
        <v>5</v>
      </c>
      <c r="U5087">
        <v>5</v>
      </c>
      <c r="V5087">
        <v>4</v>
      </c>
      <c r="W5087">
        <v>2</v>
      </c>
      <c r="X5087">
        <v>38</v>
      </c>
      <c r="Y5087">
        <v>230</v>
      </c>
      <c r="Z5087" t="s">
        <v>33</v>
      </c>
      <c r="AA5087" s="3">
        <f>AVERAGE(test3[[#This Row],[Inflight wifi service]:[Cleanliness]])</f>
        <v>2.8571428571428572</v>
      </c>
    </row>
    <row r="5088" spans="1:27" x14ac:dyDescent="0.4">
      <c r="A5088">
        <v>9264</v>
      </c>
      <c r="B5088">
        <v>32541</v>
      </c>
      <c r="C5088" t="s">
        <v>31</v>
      </c>
      <c r="D5088" t="s">
        <v>32</v>
      </c>
      <c r="E5088">
        <v>25</v>
      </c>
      <c r="F5088" t="str">
        <f t="shared" si="79"/>
        <v>Adult</v>
      </c>
      <c r="G5088" t="s">
        <v>27</v>
      </c>
      <c r="H5088" t="s">
        <v>28</v>
      </c>
      <c r="I5088">
        <v>163</v>
      </c>
      <c r="J5088">
        <v>4</v>
      </c>
      <c r="K5088">
        <v>0</v>
      </c>
      <c r="L5088">
        <v>4</v>
      </c>
      <c r="M5088">
        <v>5</v>
      </c>
      <c r="N5088">
        <v>4</v>
      </c>
      <c r="O5088">
        <v>4</v>
      </c>
      <c r="P5088">
        <v>4</v>
      </c>
      <c r="Q5088">
        <v>4</v>
      </c>
      <c r="R5088">
        <v>5</v>
      </c>
      <c r="S5088">
        <v>2</v>
      </c>
      <c r="T5088">
        <v>4</v>
      </c>
      <c r="U5088">
        <v>3</v>
      </c>
      <c r="V5088">
        <v>2</v>
      </c>
      <c r="W5088">
        <v>4</v>
      </c>
      <c r="X5088">
        <v>0</v>
      </c>
      <c r="Y5088">
        <v>30</v>
      </c>
      <c r="Z5088" t="s">
        <v>29</v>
      </c>
      <c r="AA5088" s="3">
        <f>AVERAGE(test3[[#This Row],[Inflight wifi service]:[Cleanliness]])</f>
        <v>3.5</v>
      </c>
    </row>
    <row r="5089" spans="1:27" x14ac:dyDescent="0.4">
      <c r="A5089">
        <v>9285</v>
      </c>
      <c r="B5089">
        <v>56552</v>
      </c>
      <c r="C5089" t="s">
        <v>25</v>
      </c>
      <c r="D5089" t="s">
        <v>32</v>
      </c>
      <c r="E5089">
        <v>25</v>
      </c>
      <c r="F5089" t="str">
        <f t="shared" si="79"/>
        <v>Adult</v>
      </c>
      <c r="G5089" t="s">
        <v>27</v>
      </c>
      <c r="H5089" t="s">
        <v>30</v>
      </c>
      <c r="I5089">
        <v>1023</v>
      </c>
      <c r="J5089">
        <v>5</v>
      </c>
      <c r="K5089">
        <v>5</v>
      </c>
      <c r="L5089">
        <v>5</v>
      </c>
      <c r="M5089">
        <v>4</v>
      </c>
      <c r="N5089">
        <v>2</v>
      </c>
      <c r="O5089">
        <v>5</v>
      </c>
      <c r="P5089">
        <v>1</v>
      </c>
      <c r="Q5089">
        <v>2</v>
      </c>
      <c r="R5089">
        <v>3</v>
      </c>
      <c r="S5089">
        <v>3</v>
      </c>
      <c r="T5089">
        <v>4</v>
      </c>
      <c r="U5089">
        <v>4</v>
      </c>
      <c r="V5089">
        <v>4</v>
      </c>
      <c r="W5089">
        <v>2</v>
      </c>
      <c r="X5089">
        <v>14</v>
      </c>
      <c r="Y5089">
        <v>190</v>
      </c>
      <c r="Z5089" t="s">
        <v>29</v>
      </c>
      <c r="AA5089" s="3">
        <f>AVERAGE(test3[[#This Row],[Inflight wifi service]:[Cleanliness]])</f>
        <v>3.5</v>
      </c>
    </row>
    <row r="5090" spans="1:27" x14ac:dyDescent="0.4">
      <c r="A5090">
        <v>9332</v>
      </c>
      <c r="B5090">
        <v>21968</v>
      </c>
      <c r="C5090" t="s">
        <v>31</v>
      </c>
      <c r="D5090" t="s">
        <v>32</v>
      </c>
      <c r="E5090">
        <v>25</v>
      </c>
      <c r="F5090" t="str">
        <f t="shared" si="79"/>
        <v>Adult</v>
      </c>
      <c r="G5090" t="s">
        <v>27</v>
      </c>
      <c r="H5090" t="s">
        <v>28</v>
      </c>
      <c r="I5090">
        <v>448</v>
      </c>
      <c r="J5090">
        <v>2</v>
      </c>
      <c r="K5090">
        <v>5</v>
      </c>
      <c r="L5090">
        <v>2</v>
      </c>
      <c r="M5090">
        <v>1</v>
      </c>
      <c r="N5090">
        <v>4</v>
      </c>
      <c r="O5090">
        <v>2</v>
      </c>
      <c r="P5090">
        <v>4</v>
      </c>
      <c r="Q5090">
        <v>4</v>
      </c>
      <c r="R5090">
        <v>4</v>
      </c>
      <c r="S5090">
        <v>1</v>
      </c>
      <c r="T5090">
        <v>3</v>
      </c>
      <c r="U5090">
        <v>4</v>
      </c>
      <c r="V5090">
        <v>4</v>
      </c>
      <c r="W5090">
        <v>4</v>
      </c>
      <c r="X5090">
        <v>87</v>
      </c>
      <c r="Y5090">
        <v>830</v>
      </c>
      <c r="Z5090" t="s">
        <v>33</v>
      </c>
      <c r="AA5090" s="3">
        <f>AVERAGE(test3[[#This Row],[Inflight wifi service]:[Cleanliness]])</f>
        <v>3.1428571428571428</v>
      </c>
    </row>
    <row r="5091" spans="1:27" x14ac:dyDescent="0.4">
      <c r="A5091">
        <v>9334</v>
      </c>
      <c r="B5091">
        <v>113028</v>
      </c>
      <c r="C5091" t="s">
        <v>25</v>
      </c>
      <c r="D5091" t="s">
        <v>32</v>
      </c>
      <c r="E5091">
        <v>25</v>
      </c>
      <c r="F5091" t="str">
        <f t="shared" si="79"/>
        <v>Adult</v>
      </c>
      <c r="G5091" t="s">
        <v>27</v>
      </c>
      <c r="H5091" t="s">
        <v>30</v>
      </c>
      <c r="I5091">
        <v>543</v>
      </c>
      <c r="J5091">
        <v>3</v>
      </c>
      <c r="K5091">
        <v>0</v>
      </c>
      <c r="L5091">
        <v>3</v>
      </c>
      <c r="M5091">
        <v>5</v>
      </c>
      <c r="N5091">
        <v>4</v>
      </c>
      <c r="O5091">
        <v>3</v>
      </c>
      <c r="P5091">
        <v>4</v>
      </c>
      <c r="Q5091">
        <v>4</v>
      </c>
      <c r="R5091">
        <v>3</v>
      </c>
      <c r="S5091">
        <v>3</v>
      </c>
      <c r="T5091">
        <v>5</v>
      </c>
      <c r="U5091">
        <v>4</v>
      </c>
      <c r="V5091">
        <v>4</v>
      </c>
      <c r="W5091">
        <v>4</v>
      </c>
      <c r="X5091">
        <v>51</v>
      </c>
      <c r="Y5091">
        <v>410</v>
      </c>
      <c r="Z5091" t="s">
        <v>33</v>
      </c>
      <c r="AA5091" s="3">
        <f>AVERAGE(test3[[#This Row],[Inflight wifi service]:[Cleanliness]])</f>
        <v>3.5</v>
      </c>
    </row>
    <row r="5092" spans="1:27" x14ac:dyDescent="0.4">
      <c r="A5092">
        <v>9336</v>
      </c>
      <c r="B5092">
        <v>68970</v>
      </c>
      <c r="C5092" t="s">
        <v>25</v>
      </c>
      <c r="D5092" t="s">
        <v>32</v>
      </c>
      <c r="E5092">
        <v>25</v>
      </c>
      <c r="F5092" t="str">
        <f t="shared" si="79"/>
        <v>Adult</v>
      </c>
      <c r="G5092" t="s">
        <v>27</v>
      </c>
      <c r="H5092" t="s">
        <v>30</v>
      </c>
      <c r="I5092">
        <v>700</v>
      </c>
      <c r="J5092">
        <v>3</v>
      </c>
      <c r="K5092">
        <v>4</v>
      </c>
      <c r="L5092">
        <v>3</v>
      </c>
      <c r="M5092">
        <v>2</v>
      </c>
      <c r="N5092">
        <v>2</v>
      </c>
      <c r="O5092">
        <v>3</v>
      </c>
      <c r="P5092">
        <v>5</v>
      </c>
      <c r="Q5092">
        <v>2</v>
      </c>
      <c r="R5092">
        <v>3</v>
      </c>
      <c r="S5092">
        <v>4</v>
      </c>
      <c r="T5092">
        <v>4</v>
      </c>
      <c r="U5092">
        <v>5</v>
      </c>
      <c r="V5092">
        <v>5</v>
      </c>
      <c r="W5092">
        <v>2</v>
      </c>
      <c r="X5092">
        <v>0</v>
      </c>
      <c r="Y5092">
        <v>0</v>
      </c>
      <c r="Z5092" t="s">
        <v>33</v>
      </c>
      <c r="AA5092" s="3">
        <f>AVERAGE(test3[[#This Row],[Inflight wifi service]:[Cleanliness]])</f>
        <v>3.3571428571428572</v>
      </c>
    </row>
    <row r="5093" spans="1:27" x14ac:dyDescent="0.4">
      <c r="A5093">
        <v>9362</v>
      </c>
      <c r="B5093">
        <v>35341</v>
      </c>
      <c r="C5093" t="s">
        <v>25</v>
      </c>
      <c r="D5093" t="s">
        <v>26</v>
      </c>
      <c r="E5093">
        <v>25</v>
      </c>
      <c r="F5093" t="str">
        <f t="shared" si="79"/>
        <v>Adult</v>
      </c>
      <c r="G5093" t="s">
        <v>27</v>
      </c>
      <c r="H5093" t="s">
        <v>30</v>
      </c>
      <c r="I5093">
        <v>3559</v>
      </c>
      <c r="J5093">
        <v>4</v>
      </c>
      <c r="K5093">
        <v>4</v>
      </c>
      <c r="L5093">
        <v>4</v>
      </c>
      <c r="M5093">
        <v>4</v>
      </c>
      <c r="N5093">
        <v>5</v>
      </c>
      <c r="O5093">
        <v>5</v>
      </c>
      <c r="P5093">
        <v>5</v>
      </c>
      <c r="Q5093">
        <v>5</v>
      </c>
      <c r="R5093">
        <v>3</v>
      </c>
      <c r="S5093">
        <v>1</v>
      </c>
      <c r="T5093">
        <v>4</v>
      </c>
      <c r="U5093">
        <v>3</v>
      </c>
      <c r="V5093">
        <v>5</v>
      </c>
      <c r="W5093">
        <v>5</v>
      </c>
      <c r="X5093">
        <v>0</v>
      </c>
      <c r="Y5093">
        <v>0</v>
      </c>
      <c r="Z5093" t="s">
        <v>29</v>
      </c>
      <c r="AA5093" s="3">
        <f>AVERAGE(test3[[#This Row],[Inflight wifi service]:[Cleanliness]])</f>
        <v>4.0714285714285712</v>
      </c>
    </row>
    <row r="5094" spans="1:27" x14ac:dyDescent="0.4">
      <c r="A5094">
        <v>9377</v>
      </c>
      <c r="B5094">
        <v>39231</v>
      </c>
      <c r="C5094" t="s">
        <v>31</v>
      </c>
      <c r="D5094" t="s">
        <v>26</v>
      </c>
      <c r="E5094">
        <v>25</v>
      </c>
      <c r="F5094" t="str">
        <f t="shared" si="79"/>
        <v>Adult</v>
      </c>
      <c r="G5094" t="s">
        <v>27</v>
      </c>
      <c r="H5094" t="s">
        <v>30</v>
      </c>
      <c r="I5094">
        <v>268</v>
      </c>
      <c r="J5094">
        <v>0</v>
      </c>
      <c r="K5094">
        <v>0</v>
      </c>
      <c r="L5094">
        <v>0</v>
      </c>
      <c r="M5094">
        <v>1</v>
      </c>
      <c r="N5094">
        <v>2</v>
      </c>
      <c r="O5094">
        <v>2</v>
      </c>
      <c r="P5094">
        <v>2</v>
      </c>
      <c r="Q5094">
        <v>2</v>
      </c>
      <c r="R5094">
        <v>2</v>
      </c>
      <c r="S5094">
        <v>3</v>
      </c>
      <c r="T5094">
        <v>3</v>
      </c>
      <c r="U5094">
        <v>5</v>
      </c>
      <c r="V5094">
        <v>1</v>
      </c>
      <c r="W5094">
        <v>2</v>
      </c>
      <c r="X5094">
        <v>0</v>
      </c>
      <c r="Y5094">
        <v>0</v>
      </c>
      <c r="Z5094" t="s">
        <v>29</v>
      </c>
      <c r="AA5094" s="3">
        <f>AVERAGE(test3[[#This Row],[Inflight wifi service]:[Cleanliness]])</f>
        <v>1.7857142857142858</v>
      </c>
    </row>
    <row r="5095" spans="1:27" x14ac:dyDescent="0.4">
      <c r="A5095">
        <v>9412</v>
      </c>
      <c r="B5095">
        <v>100643</v>
      </c>
      <c r="C5095" t="s">
        <v>25</v>
      </c>
      <c r="D5095" t="s">
        <v>26</v>
      </c>
      <c r="E5095">
        <v>25</v>
      </c>
      <c r="F5095" t="str">
        <f t="shared" si="79"/>
        <v>Adult</v>
      </c>
      <c r="G5095" t="s">
        <v>34</v>
      </c>
      <c r="H5095" t="s">
        <v>28</v>
      </c>
      <c r="I5095">
        <v>349</v>
      </c>
      <c r="J5095">
        <v>3</v>
      </c>
      <c r="K5095">
        <v>5</v>
      </c>
      <c r="L5095">
        <v>1</v>
      </c>
      <c r="M5095">
        <v>5</v>
      </c>
      <c r="N5095">
        <v>3</v>
      </c>
      <c r="O5095">
        <v>1</v>
      </c>
      <c r="P5095">
        <v>3</v>
      </c>
      <c r="Q5095">
        <v>3</v>
      </c>
      <c r="R5095">
        <v>5</v>
      </c>
      <c r="S5095">
        <v>4</v>
      </c>
      <c r="T5095">
        <v>2</v>
      </c>
      <c r="U5095">
        <v>4</v>
      </c>
      <c r="V5095">
        <v>1</v>
      </c>
      <c r="W5095">
        <v>3</v>
      </c>
      <c r="X5095">
        <v>0</v>
      </c>
      <c r="Y5095">
        <v>250</v>
      </c>
      <c r="Z5095" t="s">
        <v>33</v>
      </c>
      <c r="AA5095" s="3">
        <f>AVERAGE(test3[[#This Row],[Inflight wifi service]:[Cleanliness]])</f>
        <v>3.0714285714285716</v>
      </c>
    </row>
    <row r="5096" spans="1:27" x14ac:dyDescent="0.4">
      <c r="A5096">
        <v>9465</v>
      </c>
      <c r="B5096">
        <v>39192</v>
      </c>
      <c r="C5096" t="s">
        <v>31</v>
      </c>
      <c r="D5096" t="s">
        <v>26</v>
      </c>
      <c r="E5096">
        <v>25</v>
      </c>
      <c r="F5096" t="str">
        <f t="shared" si="79"/>
        <v>Adult</v>
      </c>
      <c r="G5096" t="s">
        <v>27</v>
      </c>
      <c r="H5096" t="s">
        <v>30</v>
      </c>
      <c r="I5096">
        <v>1769</v>
      </c>
      <c r="J5096">
        <v>2</v>
      </c>
      <c r="K5096">
        <v>2</v>
      </c>
      <c r="L5096">
        <v>2</v>
      </c>
      <c r="M5096">
        <v>2</v>
      </c>
      <c r="N5096">
        <v>5</v>
      </c>
      <c r="O5096">
        <v>5</v>
      </c>
      <c r="P5096">
        <v>5</v>
      </c>
      <c r="Q5096">
        <v>5</v>
      </c>
      <c r="R5096">
        <v>3</v>
      </c>
      <c r="S5096">
        <v>1</v>
      </c>
      <c r="T5096">
        <v>4</v>
      </c>
      <c r="U5096">
        <v>5</v>
      </c>
      <c r="V5096">
        <v>2</v>
      </c>
      <c r="W5096">
        <v>5</v>
      </c>
      <c r="X5096">
        <v>0</v>
      </c>
      <c r="Y5096">
        <v>0</v>
      </c>
      <c r="Z5096" t="s">
        <v>29</v>
      </c>
      <c r="AA5096" s="3">
        <f>AVERAGE(test3[[#This Row],[Inflight wifi service]:[Cleanliness]])</f>
        <v>3.4285714285714284</v>
      </c>
    </row>
    <row r="5097" spans="1:27" x14ac:dyDescent="0.4">
      <c r="A5097">
        <v>9469</v>
      </c>
      <c r="B5097">
        <v>28101</v>
      </c>
      <c r="C5097" t="s">
        <v>25</v>
      </c>
      <c r="D5097" t="s">
        <v>32</v>
      </c>
      <c r="E5097">
        <v>25</v>
      </c>
      <c r="F5097" t="str">
        <f t="shared" si="79"/>
        <v>Adult</v>
      </c>
      <c r="G5097" t="s">
        <v>27</v>
      </c>
      <c r="H5097" t="s">
        <v>28</v>
      </c>
      <c r="I5097">
        <v>933</v>
      </c>
      <c r="J5097">
        <v>3</v>
      </c>
      <c r="K5097">
        <v>3</v>
      </c>
      <c r="L5097">
        <v>3</v>
      </c>
      <c r="M5097">
        <v>3</v>
      </c>
      <c r="N5097">
        <v>4</v>
      </c>
      <c r="O5097">
        <v>3</v>
      </c>
      <c r="P5097">
        <v>4</v>
      </c>
      <c r="Q5097">
        <v>4</v>
      </c>
      <c r="R5097">
        <v>5</v>
      </c>
      <c r="S5097">
        <v>1</v>
      </c>
      <c r="T5097">
        <v>1</v>
      </c>
      <c r="U5097">
        <v>2</v>
      </c>
      <c r="V5097">
        <v>1</v>
      </c>
      <c r="W5097">
        <v>4</v>
      </c>
      <c r="X5097">
        <v>0</v>
      </c>
      <c r="Y5097">
        <v>0</v>
      </c>
      <c r="Z5097" t="s">
        <v>33</v>
      </c>
      <c r="AA5097" s="3">
        <f>AVERAGE(test3[[#This Row],[Inflight wifi service]:[Cleanliness]])</f>
        <v>2.9285714285714284</v>
      </c>
    </row>
    <row r="5098" spans="1:27" x14ac:dyDescent="0.4">
      <c r="A5098">
        <v>9483</v>
      </c>
      <c r="B5098">
        <v>78287</v>
      </c>
      <c r="C5098" t="s">
        <v>25</v>
      </c>
      <c r="D5098" t="s">
        <v>26</v>
      </c>
      <c r="E5098">
        <v>25</v>
      </c>
      <c r="F5098" t="str">
        <f t="shared" si="79"/>
        <v>Adult</v>
      </c>
      <c r="G5098" t="s">
        <v>27</v>
      </c>
      <c r="H5098" t="s">
        <v>30</v>
      </c>
      <c r="I5098">
        <v>1598</v>
      </c>
      <c r="J5098">
        <v>3</v>
      </c>
      <c r="K5098">
        <v>3</v>
      </c>
      <c r="L5098">
        <v>3</v>
      </c>
      <c r="M5098">
        <v>3</v>
      </c>
      <c r="N5098">
        <v>5</v>
      </c>
      <c r="O5098">
        <v>5</v>
      </c>
      <c r="P5098">
        <v>5</v>
      </c>
      <c r="Q5098">
        <v>5</v>
      </c>
      <c r="R5098">
        <v>4</v>
      </c>
      <c r="S5098">
        <v>5</v>
      </c>
      <c r="T5098">
        <v>3</v>
      </c>
      <c r="U5098">
        <v>3</v>
      </c>
      <c r="V5098">
        <v>4</v>
      </c>
      <c r="W5098">
        <v>5</v>
      </c>
      <c r="X5098">
        <v>0</v>
      </c>
      <c r="Y5098">
        <v>0</v>
      </c>
      <c r="Z5098" t="s">
        <v>29</v>
      </c>
      <c r="AA5098" s="3">
        <f>AVERAGE(test3[[#This Row],[Inflight wifi service]:[Cleanliness]])</f>
        <v>4</v>
      </c>
    </row>
    <row r="5099" spans="1:27" x14ac:dyDescent="0.4">
      <c r="A5099">
        <v>9558</v>
      </c>
      <c r="B5099">
        <v>95059</v>
      </c>
      <c r="C5099" t="s">
        <v>25</v>
      </c>
      <c r="D5099" t="s">
        <v>26</v>
      </c>
      <c r="E5099">
        <v>25</v>
      </c>
      <c r="F5099" t="str">
        <f t="shared" si="79"/>
        <v>Adult</v>
      </c>
      <c r="G5099" t="s">
        <v>34</v>
      </c>
      <c r="H5099" t="s">
        <v>28</v>
      </c>
      <c r="I5099">
        <v>323</v>
      </c>
      <c r="J5099">
        <v>1</v>
      </c>
      <c r="K5099">
        <v>2</v>
      </c>
      <c r="L5099">
        <v>0</v>
      </c>
      <c r="M5099">
        <v>2</v>
      </c>
      <c r="N5099">
        <v>2</v>
      </c>
      <c r="O5099">
        <v>0</v>
      </c>
      <c r="P5099">
        <v>2</v>
      </c>
      <c r="Q5099">
        <v>2</v>
      </c>
      <c r="R5099">
        <v>1</v>
      </c>
      <c r="S5099">
        <v>3</v>
      </c>
      <c r="T5099">
        <v>3</v>
      </c>
      <c r="U5099">
        <v>2</v>
      </c>
      <c r="V5099">
        <v>3</v>
      </c>
      <c r="W5099">
        <v>2</v>
      </c>
      <c r="X5099">
        <v>76</v>
      </c>
      <c r="Y5099">
        <v>700</v>
      </c>
      <c r="Z5099" t="s">
        <v>33</v>
      </c>
      <c r="AA5099" s="3">
        <f>AVERAGE(test3[[#This Row],[Inflight wifi service]:[Cleanliness]])</f>
        <v>1.7857142857142858</v>
      </c>
    </row>
    <row r="5100" spans="1:27" x14ac:dyDescent="0.4">
      <c r="A5100">
        <v>9570</v>
      </c>
      <c r="B5100">
        <v>18172</v>
      </c>
      <c r="C5100" t="s">
        <v>25</v>
      </c>
      <c r="D5100" t="s">
        <v>32</v>
      </c>
      <c r="E5100">
        <v>25</v>
      </c>
      <c r="F5100" t="str">
        <f t="shared" si="79"/>
        <v>Adult</v>
      </c>
      <c r="G5100" t="s">
        <v>27</v>
      </c>
      <c r="H5100" t="s">
        <v>28</v>
      </c>
      <c r="I5100">
        <v>363</v>
      </c>
      <c r="J5100">
        <v>2</v>
      </c>
      <c r="K5100">
        <v>3</v>
      </c>
      <c r="L5100">
        <v>2</v>
      </c>
      <c r="M5100">
        <v>2</v>
      </c>
      <c r="N5100">
        <v>1</v>
      </c>
      <c r="O5100">
        <v>2</v>
      </c>
      <c r="P5100">
        <v>5</v>
      </c>
      <c r="Q5100">
        <v>1</v>
      </c>
      <c r="R5100">
        <v>5</v>
      </c>
      <c r="S5100">
        <v>5</v>
      </c>
      <c r="T5100">
        <v>3</v>
      </c>
      <c r="U5100">
        <v>3</v>
      </c>
      <c r="V5100">
        <v>5</v>
      </c>
      <c r="W5100">
        <v>1</v>
      </c>
      <c r="X5100">
        <v>0</v>
      </c>
      <c r="Y5100">
        <v>0</v>
      </c>
      <c r="Z5100" t="s">
        <v>33</v>
      </c>
      <c r="AA5100" s="3">
        <f>AVERAGE(test3[[#This Row],[Inflight wifi service]:[Cleanliness]])</f>
        <v>2.8571428571428572</v>
      </c>
    </row>
    <row r="5101" spans="1:27" x14ac:dyDescent="0.4">
      <c r="A5101">
        <v>9593</v>
      </c>
      <c r="B5101">
        <v>107924</v>
      </c>
      <c r="C5101" t="s">
        <v>25</v>
      </c>
      <c r="D5101" t="s">
        <v>32</v>
      </c>
      <c r="E5101">
        <v>25</v>
      </c>
      <c r="F5101" t="str">
        <f t="shared" si="79"/>
        <v>Adult</v>
      </c>
      <c r="G5101" t="s">
        <v>27</v>
      </c>
      <c r="H5101" t="s">
        <v>30</v>
      </c>
      <c r="I5101">
        <v>611</v>
      </c>
      <c r="J5101">
        <v>5</v>
      </c>
      <c r="K5101">
        <v>5</v>
      </c>
      <c r="L5101">
        <v>5</v>
      </c>
      <c r="M5101">
        <v>4</v>
      </c>
      <c r="N5101">
        <v>5</v>
      </c>
      <c r="O5101">
        <v>5</v>
      </c>
      <c r="P5101">
        <v>1</v>
      </c>
      <c r="Q5101">
        <v>5</v>
      </c>
      <c r="R5101">
        <v>5</v>
      </c>
      <c r="S5101">
        <v>4</v>
      </c>
      <c r="T5101">
        <v>4</v>
      </c>
      <c r="U5101">
        <v>4</v>
      </c>
      <c r="V5101">
        <v>5</v>
      </c>
      <c r="W5101">
        <v>5</v>
      </c>
      <c r="X5101">
        <v>72</v>
      </c>
      <c r="Y5101">
        <v>960</v>
      </c>
      <c r="Z5101" t="s">
        <v>29</v>
      </c>
      <c r="AA5101" s="3">
        <f>AVERAGE(test3[[#This Row],[Inflight wifi service]:[Cleanliness]])</f>
        <v>4.4285714285714288</v>
      </c>
    </row>
    <row r="5102" spans="1:27" x14ac:dyDescent="0.4">
      <c r="A5102">
        <v>9621</v>
      </c>
      <c r="B5102">
        <v>117510</v>
      </c>
      <c r="C5102" t="s">
        <v>25</v>
      </c>
      <c r="D5102" t="s">
        <v>26</v>
      </c>
      <c r="E5102">
        <v>25</v>
      </c>
      <c r="F5102" t="str">
        <f t="shared" si="79"/>
        <v>Adult</v>
      </c>
      <c r="G5102" t="s">
        <v>34</v>
      </c>
      <c r="H5102" t="s">
        <v>28</v>
      </c>
      <c r="I5102">
        <v>507</v>
      </c>
      <c r="J5102">
        <v>4</v>
      </c>
      <c r="K5102">
        <v>2</v>
      </c>
      <c r="L5102">
        <v>2</v>
      </c>
      <c r="M5102">
        <v>2</v>
      </c>
      <c r="N5102">
        <v>4</v>
      </c>
      <c r="O5102">
        <v>2</v>
      </c>
      <c r="P5102">
        <v>4</v>
      </c>
      <c r="Q5102">
        <v>4</v>
      </c>
      <c r="R5102">
        <v>1</v>
      </c>
      <c r="S5102">
        <v>3</v>
      </c>
      <c r="T5102">
        <v>2</v>
      </c>
      <c r="U5102">
        <v>4</v>
      </c>
      <c r="V5102">
        <v>2</v>
      </c>
      <c r="W5102">
        <v>4</v>
      </c>
      <c r="X5102">
        <v>0</v>
      </c>
      <c r="Y5102">
        <v>0</v>
      </c>
      <c r="Z5102" t="s">
        <v>29</v>
      </c>
      <c r="AA5102" s="3">
        <f>AVERAGE(test3[[#This Row],[Inflight wifi service]:[Cleanliness]])</f>
        <v>2.8571428571428572</v>
      </c>
    </row>
    <row r="5103" spans="1:27" x14ac:dyDescent="0.4">
      <c r="A5103">
        <v>9677</v>
      </c>
      <c r="B5103">
        <v>80038</v>
      </c>
      <c r="C5103" t="s">
        <v>31</v>
      </c>
      <c r="D5103" t="s">
        <v>26</v>
      </c>
      <c r="E5103">
        <v>25</v>
      </c>
      <c r="F5103" t="str">
        <f t="shared" si="79"/>
        <v>Adult</v>
      </c>
      <c r="G5103" t="s">
        <v>34</v>
      </c>
      <c r="H5103" t="s">
        <v>28</v>
      </c>
      <c r="I5103">
        <v>950</v>
      </c>
      <c r="J5103">
        <v>3</v>
      </c>
      <c r="K5103">
        <v>2</v>
      </c>
      <c r="L5103">
        <v>3</v>
      </c>
      <c r="M5103">
        <v>3</v>
      </c>
      <c r="N5103">
        <v>3</v>
      </c>
      <c r="O5103">
        <v>3</v>
      </c>
      <c r="P5103">
        <v>3</v>
      </c>
      <c r="Q5103">
        <v>3</v>
      </c>
      <c r="R5103">
        <v>1</v>
      </c>
      <c r="S5103">
        <v>2</v>
      </c>
      <c r="T5103">
        <v>4</v>
      </c>
      <c r="U5103">
        <v>2</v>
      </c>
      <c r="V5103">
        <v>3</v>
      </c>
      <c r="W5103">
        <v>3</v>
      </c>
      <c r="X5103">
        <v>0</v>
      </c>
      <c r="Y5103">
        <v>40</v>
      </c>
      <c r="Z5103" t="s">
        <v>33</v>
      </c>
      <c r="AA5103" s="3">
        <f>AVERAGE(test3[[#This Row],[Inflight wifi service]:[Cleanliness]])</f>
        <v>2.7142857142857144</v>
      </c>
    </row>
    <row r="5104" spans="1:27" x14ac:dyDescent="0.4">
      <c r="A5104">
        <v>9718</v>
      </c>
      <c r="B5104">
        <v>95668</v>
      </c>
      <c r="C5104" t="s">
        <v>31</v>
      </c>
      <c r="D5104" t="s">
        <v>32</v>
      </c>
      <c r="E5104">
        <v>25</v>
      </c>
      <c r="F5104" t="str">
        <f t="shared" si="79"/>
        <v>Adult</v>
      </c>
      <c r="G5104" t="s">
        <v>27</v>
      </c>
      <c r="H5104" t="s">
        <v>30</v>
      </c>
      <c r="I5104">
        <v>1131</v>
      </c>
      <c r="J5104">
        <v>5</v>
      </c>
      <c r="K5104">
        <v>0</v>
      </c>
      <c r="L5104">
        <v>5</v>
      </c>
      <c r="M5104">
        <v>2</v>
      </c>
      <c r="N5104">
        <v>5</v>
      </c>
      <c r="O5104">
        <v>5</v>
      </c>
      <c r="P5104">
        <v>5</v>
      </c>
      <c r="Q5104">
        <v>5</v>
      </c>
      <c r="R5104">
        <v>3</v>
      </c>
      <c r="S5104">
        <v>3</v>
      </c>
      <c r="T5104">
        <v>5</v>
      </c>
      <c r="U5104">
        <v>3</v>
      </c>
      <c r="V5104">
        <v>5</v>
      </c>
      <c r="W5104">
        <v>5</v>
      </c>
      <c r="X5104">
        <v>17</v>
      </c>
      <c r="Y5104">
        <v>50</v>
      </c>
      <c r="Z5104" t="s">
        <v>29</v>
      </c>
      <c r="AA5104" s="3">
        <f>AVERAGE(test3[[#This Row],[Inflight wifi service]:[Cleanliness]])</f>
        <v>4</v>
      </c>
    </row>
    <row r="5105" spans="1:27" x14ac:dyDescent="0.4">
      <c r="A5105">
        <v>9790</v>
      </c>
      <c r="B5105">
        <v>1621</v>
      </c>
      <c r="C5105" t="s">
        <v>31</v>
      </c>
      <c r="D5105" t="s">
        <v>32</v>
      </c>
      <c r="E5105">
        <v>25</v>
      </c>
      <c r="F5105" t="str">
        <f t="shared" si="79"/>
        <v>Adult</v>
      </c>
      <c r="G5105" t="s">
        <v>27</v>
      </c>
      <c r="H5105" t="s">
        <v>28</v>
      </c>
      <c r="I5105">
        <v>999</v>
      </c>
      <c r="J5105">
        <v>3</v>
      </c>
      <c r="K5105">
        <v>3</v>
      </c>
      <c r="L5105">
        <v>3</v>
      </c>
      <c r="M5105">
        <v>4</v>
      </c>
      <c r="N5105">
        <v>4</v>
      </c>
      <c r="O5105">
        <v>3</v>
      </c>
      <c r="P5105">
        <v>4</v>
      </c>
      <c r="Q5105">
        <v>4</v>
      </c>
      <c r="R5105">
        <v>3</v>
      </c>
      <c r="S5105">
        <v>3</v>
      </c>
      <c r="T5105">
        <v>5</v>
      </c>
      <c r="U5105">
        <v>5</v>
      </c>
      <c r="V5105">
        <v>4</v>
      </c>
      <c r="W5105">
        <v>4</v>
      </c>
      <c r="X5105">
        <v>13</v>
      </c>
      <c r="Y5105">
        <v>0</v>
      </c>
      <c r="Z5105" t="s">
        <v>33</v>
      </c>
      <c r="AA5105" s="3">
        <f>AVERAGE(test3[[#This Row],[Inflight wifi service]:[Cleanliness]])</f>
        <v>3.7142857142857144</v>
      </c>
    </row>
    <row r="5106" spans="1:27" x14ac:dyDescent="0.4">
      <c r="A5106">
        <v>9821</v>
      </c>
      <c r="B5106">
        <v>68767</v>
      </c>
      <c r="C5106" t="s">
        <v>25</v>
      </c>
      <c r="D5106" t="s">
        <v>26</v>
      </c>
      <c r="E5106">
        <v>25</v>
      </c>
      <c r="F5106" t="str">
        <f t="shared" si="79"/>
        <v>Adult</v>
      </c>
      <c r="G5106" t="s">
        <v>27</v>
      </c>
      <c r="H5106" t="s">
        <v>30</v>
      </c>
      <c r="I5106">
        <v>2685</v>
      </c>
      <c r="J5106">
        <v>3</v>
      </c>
      <c r="K5106">
        <v>4</v>
      </c>
      <c r="L5106">
        <v>4</v>
      </c>
      <c r="M5106">
        <v>4</v>
      </c>
      <c r="N5106">
        <v>3</v>
      </c>
      <c r="O5106">
        <v>3</v>
      </c>
      <c r="P5106">
        <v>3</v>
      </c>
      <c r="Q5106">
        <v>3</v>
      </c>
      <c r="R5106">
        <v>1</v>
      </c>
      <c r="S5106">
        <v>1</v>
      </c>
      <c r="T5106">
        <v>3</v>
      </c>
      <c r="U5106">
        <v>3</v>
      </c>
      <c r="V5106">
        <v>2</v>
      </c>
      <c r="W5106">
        <v>3</v>
      </c>
      <c r="X5106">
        <v>16</v>
      </c>
      <c r="Y5106">
        <v>530</v>
      </c>
      <c r="Z5106" t="s">
        <v>33</v>
      </c>
      <c r="AA5106" s="3">
        <f>AVERAGE(test3[[#This Row],[Inflight wifi service]:[Cleanliness]])</f>
        <v>2.8571428571428572</v>
      </c>
    </row>
    <row r="5107" spans="1:27" x14ac:dyDescent="0.4">
      <c r="A5107">
        <v>9837</v>
      </c>
      <c r="B5107">
        <v>96473</v>
      </c>
      <c r="C5107" t="s">
        <v>25</v>
      </c>
      <c r="D5107" t="s">
        <v>32</v>
      </c>
      <c r="E5107">
        <v>25</v>
      </c>
      <c r="F5107" t="str">
        <f t="shared" si="79"/>
        <v>Adult</v>
      </c>
      <c r="G5107" t="s">
        <v>27</v>
      </c>
      <c r="H5107" t="s">
        <v>30</v>
      </c>
      <c r="I5107">
        <v>302</v>
      </c>
      <c r="J5107">
        <v>2</v>
      </c>
      <c r="K5107">
        <v>0</v>
      </c>
      <c r="L5107">
        <v>2</v>
      </c>
      <c r="M5107">
        <v>4</v>
      </c>
      <c r="N5107">
        <v>1</v>
      </c>
      <c r="O5107">
        <v>2</v>
      </c>
      <c r="P5107">
        <v>1</v>
      </c>
      <c r="Q5107">
        <v>1</v>
      </c>
      <c r="R5107">
        <v>4</v>
      </c>
      <c r="S5107">
        <v>2</v>
      </c>
      <c r="T5107">
        <v>4</v>
      </c>
      <c r="U5107">
        <v>4</v>
      </c>
      <c r="V5107">
        <v>5</v>
      </c>
      <c r="W5107">
        <v>1</v>
      </c>
      <c r="X5107">
        <v>0</v>
      </c>
      <c r="Y5107">
        <v>0</v>
      </c>
      <c r="Z5107" t="s">
        <v>33</v>
      </c>
      <c r="AA5107" s="3">
        <f>AVERAGE(test3[[#This Row],[Inflight wifi service]:[Cleanliness]])</f>
        <v>2.3571428571428572</v>
      </c>
    </row>
    <row r="5108" spans="1:27" x14ac:dyDescent="0.4">
      <c r="A5108">
        <v>9845</v>
      </c>
      <c r="B5108">
        <v>82338</v>
      </c>
      <c r="C5108" t="s">
        <v>25</v>
      </c>
      <c r="D5108" t="s">
        <v>26</v>
      </c>
      <c r="E5108">
        <v>25</v>
      </c>
      <c r="F5108" t="str">
        <f t="shared" si="79"/>
        <v>Adult</v>
      </c>
      <c r="G5108" t="s">
        <v>34</v>
      </c>
      <c r="H5108" t="s">
        <v>30</v>
      </c>
      <c r="I5108">
        <v>453</v>
      </c>
      <c r="J5108">
        <v>1</v>
      </c>
      <c r="K5108">
        <v>4</v>
      </c>
      <c r="L5108">
        <v>1</v>
      </c>
      <c r="M5108">
        <v>4</v>
      </c>
      <c r="N5108">
        <v>4</v>
      </c>
      <c r="O5108">
        <v>1</v>
      </c>
      <c r="P5108">
        <v>4</v>
      </c>
      <c r="Q5108">
        <v>4</v>
      </c>
      <c r="R5108">
        <v>4</v>
      </c>
      <c r="S5108">
        <v>2</v>
      </c>
      <c r="T5108">
        <v>4</v>
      </c>
      <c r="U5108">
        <v>4</v>
      </c>
      <c r="V5108">
        <v>3</v>
      </c>
      <c r="W5108">
        <v>4</v>
      </c>
      <c r="X5108">
        <v>0</v>
      </c>
      <c r="Y5108">
        <v>0</v>
      </c>
      <c r="Z5108" t="s">
        <v>33</v>
      </c>
      <c r="AA5108" s="3">
        <f>AVERAGE(test3[[#This Row],[Inflight wifi service]:[Cleanliness]])</f>
        <v>3.1428571428571428</v>
      </c>
    </row>
    <row r="5109" spans="1:27" x14ac:dyDescent="0.4">
      <c r="A5109">
        <v>9899</v>
      </c>
      <c r="B5109">
        <v>58387</v>
      </c>
      <c r="C5109" t="s">
        <v>31</v>
      </c>
      <c r="D5109" t="s">
        <v>32</v>
      </c>
      <c r="E5109">
        <v>25</v>
      </c>
      <c r="F5109" t="str">
        <f t="shared" si="79"/>
        <v>Adult</v>
      </c>
      <c r="G5109" t="s">
        <v>27</v>
      </c>
      <c r="H5109" t="s">
        <v>30</v>
      </c>
      <c r="I5109">
        <v>733</v>
      </c>
      <c r="J5109">
        <v>5</v>
      </c>
      <c r="K5109">
        <v>0</v>
      </c>
      <c r="L5109">
        <v>5</v>
      </c>
      <c r="M5109">
        <v>5</v>
      </c>
      <c r="N5109">
        <v>2</v>
      </c>
      <c r="O5109">
        <v>5</v>
      </c>
      <c r="P5109">
        <v>4</v>
      </c>
      <c r="Q5109">
        <v>2</v>
      </c>
      <c r="R5109">
        <v>3</v>
      </c>
      <c r="S5109">
        <v>3</v>
      </c>
      <c r="T5109">
        <v>4</v>
      </c>
      <c r="U5109">
        <v>4</v>
      </c>
      <c r="V5109">
        <v>5</v>
      </c>
      <c r="W5109">
        <v>2</v>
      </c>
      <c r="X5109">
        <v>14</v>
      </c>
      <c r="Y5109">
        <v>60</v>
      </c>
      <c r="Z5109" t="s">
        <v>29</v>
      </c>
      <c r="AA5109" s="3">
        <f>AVERAGE(test3[[#This Row],[Inflight wifi service]:[Cleanliness]])</f>
        <v>3.5</v>
      </c>
    </row>
    <row r="5110" spans="1:27" x14ac:dyDescent="0.4">
      <c r="A5110">
        <v>9900</v>
      </c>
      <c r="B5110">
        <v>79877</v>
      </c>
      <c r="C5110" t="s">
        <v>31</v>
      </c>
      <c r="D5110" t="s">
        <v>32</v>
      </c>
      <c r="E5110">
        <v>25</v>
      </c>
      <c r="F5110" t="str">
        <f t="shared" si="79"/>
        <v>Adult</v>
      </c>
      <c r="G5110" t="s">
        <v>27</v>
      </c>
      <c r="H5110" t="s">
        <v>28</v>
      </c>
      <c r="I5110">
        <v>1096</v>
      </c>
      <c r="J5110">
        <v>3</v>
      </c>
      <c r="K5110">
        <v>4</v>
      </c>
      <c r="L5110">
        <v>4</v>
      </c>
      <c r="M5110">
        <v>3</v>
      </c>
      <c r="N5110">
        <v>3</v>
      </c>
      <c r="O5110">
        <v>4</v>
      </c>
      <c r="P5110">
        <v>5</v>
      </c>
      <c r="Q5110">
        <v>3</v>
      </c>
      <c r="R5110">
        <v>4</v>
      </c>
      <c r="S5110">
        <v>5</v>
      </c>
      <c r="T5110">
        <v>4</v>
      </c>
      <c r="U5110">
        <v>3</v>
      </c>
      <c r="V5110">
        <v>4</v>
      </c>
      <c r="W5110">
        <v>3</v>
      </c>
      <c r="X5110">
        <v>0</v>
      </c>
      <c r="Y5110">
        <v>0</v>
      </c>
      <c r="Z5110" t="s">
        <v>33</v>
      </c>
      <c r="AA5110" s="3">
        <f>AVERAGE(test3[[#This Row],[Inflight wifi service]:[Cleanliness]])</f>
        <v>3.7142857142857144</v>
      </c>
    </row>
    <row r="5111" spans="1:27" x14ac:dyDescent="0.4">
      <c r="A5111">
        <v>9914</v>
      </c>
      <c r="B5111">
        <v>49079</v>
      </c>
      <c r="C5111" t="s">
        <v>31</v>
      </c>
      <c r="D5111" t="s">
        <v>32</v>
      </c>
      <c r="E5111">
        <v>25</v>
      </c>
      <c r="F5111" t="str">
        <f t="shared" si="79"/>
        <v>Adult</v>
      </c>
      <c r="G5111" t="s">
        <v>27</v>
      </c>
      <c r="H5111" t="s">
        <v>28</v>
      </c>
      <c r="I5111">
        <v>308</v>
      </c>
      <c r="J5111">
        <v>4</v>
      </c>
      <c r="K5111">
        <v>5</v>
      </c>
      <c r="L5111">
        <v>4</v>
      </c>
      <c r="M5111">
        <v>3</v>
      </c>
      <c r="N5111">
        <v>3</v>
      </c>
      <c r="O5111">
        <v>4</v>
      </c>
      <c r="P5111">
        <v>5</v>
      </c>
      <c r="Q5111">
        <v>3</v>
      </c>
      <c r="R5111">
        <v>3</v>
      </c>
      <c r="S5111">
        <v>3</v>
      </c>
      <c r="T5111">
        <v>1</v>
      </c>
      <c r="U5111">
        <v>3</v>
      </c>
      <c r="V5111">
        <v>3</v>
      </c>
      <c r="W5111">
        <v>3</v>
      </c>
      <c r="X5111">
        <v>6</v>
      </c>
      <c r="Y5111">
        <v>20</v>
      </c>
      <c r="Z5111" t="s">
        <v>33</v>
      </c>
      <c r="AA5111" s="3">
        <f>AVERAGE(test3[[#This Row],[Inflight wifi service]:[Cleanliness]])</f>
        <v>3.3571428571428572</v>
      </c>
    </row>
    <row r="5112" spans="1:27" x14ac:dyDescent="0.4">
      <c r="A5112">
        <v>9916</v>
      </c>
      <c r="B5112">
        <v>50572</v>
      </c>
      <c r="C5112" t="s">
        <v>25</v>
      </c>
      <c r="D5112" t="s">
        <v>26</v>
      </c>
      <c r="E5112">
        <v>25</v>
      </c>
      <c r="F5112" t="str">
        <f t="shared" si="79"/>
        <v>Adult</v>
      </c>
      <c r="G5112" t="s">
        <v>34</v>
      </c>
      <c r="H5112" t="s">
        <v>28</v>
      </c>
      <c r="I5112">
        <v>109</v>
      </c>
      <c r="J5112">
        <v>0</v>
      </c>
      <c r="K5112">
        <v>3</v>
      </c>
      <c r="L5112">
        <v>0</v>
      </c>
      <c r="M5112">
        <v>4</v>
      </c>
      <c r="N5112">
        <v>5</v>
      </c>
      <c r="O5112">
        <v>0</v>
      </c>
      <c r="P5112">
        <v>5</v>
      </c>
      <c r="Q5112">
        <v>5</v>
      </c>
      <c r="R5112">
        <v>4</v>
      </c>
      <c r="S5112">
        <v>2</v>
      </c>
      <c r="T5112">
        <v>1</v>
      </c>
      <c r="U5112">
        <v>2</v>
      </c>
      <c r="V5112">
        <v>5</v>
      </c>
      <c r="W5112">
        <v>5</v>
      </c>
      <c r="X5112">
        <v>0</v>
      </c>
      <c r="Y5112">
        <v>0</v>
      </c>
      <c r="Z5112" t="s">
        <v>29</v>
      </c>
      <c r="AA5112" s="3">
        <f>AVERAGE(test3[[#This Row],[Inflight wifi service]:[Cleanliness]])</f>
        <v>2.9285714285714284</v>
      </c>
    </row>
    <row r="5113" spans="1:27" x14ac:dyDescent="0.4">
      <c r="A5113">
        <v>9942</v>
      </c>
      <c r="B5113">
        <v>19524</v>
      </c>
      <c r="C5113" t="s">
        <v>25</v>
      </c>
      <c r="D5113" t="s">
        <v>32</v>
      </c>
      <c r="E5113">
        <v>25</v>
      </c>
      <c r="F5113" t="str">
        <f t="shared" si="79"/>
        <v>Adult</v>
      </c>
      <c r="G5113" t="s">
        <v>27</v>
      </c>
      <c r="H5113" t="s">
        <v>30</v>
      </c>
      <c r="I5113">
        <v>160</v>
      </c>
      <c r="J5113">
        <v>3</v>
      </c>
      <c r="K5113">
        <v>5</v>
      </c>
      <c r="L5113">
        <v>4</v>
      </c>
      <c r="M5113">
        <v>3</v>
      </c>
      <c r="N5113">
        <v>2</v>
      </c>
      <c r="O5113">
        <v>4</v>
      </c>
      <c r="P5113">
        <v>3</v>
      </c>
      <c r="Q5113">
        <v>2</v>
      </c>
      <c r="R5113">
        <v>5</v>
      </c>
      <c r="S5113">
        <v>2</v>
      </c>
      <c r="T5113">
        <v>4</v>
      </c>
      <c r="U5113">
        <v>3</v>
      </c>
      <c r="V5113">
        <v>5</v>
      </c>
      <c r="W5113">
        <v>2</v>
      </c>
      <c r="X5113">
        <v>0</v>
      </c>
      <c r="Y5113">
        <v>0</v>
      </c>
      <c r="Z5113" t="s">
        <v>33</v>
      </c>
      <c r="AA5113" s="3">
        <f>AVERAGE(test3[[#This Row],[Inflight wifi service]:[Cleanliness]])</f>
        <v>3.3571428571428572</v>
      </c>
    </row>
    <row r="5114" spans="1:27" x14ac:dyDescent="0.4">
      <c r="A5114">
        <v>10006</v>
      </c>
      <c r="B5114">
        <v>37769</v>
      </c>
      <c r="C5114" t="s">
        <v>25</v>
      </c>
      <c r="D5114" t="s">
        <v>26</v>
      </c>
      <c r="E5114">
        <v>25</v>
      </c>
      <c r="F5114" t="str">
        <f t="shared" si="79"/>
        <v>Adult</v>
      </c>
      <c r="G5114" t="s">
        <v>27</v>
      </c>
      <c r="H5114" t="s">
        <v>35</v>
      </c>
      <c r="I5114">
        <v>1056</v>
      </c>
      <c r="J5114">
        <v>4</v>
      </c>
      <c r="K5114">
        <v>4</v>
      </c>
      <c r="L5114">
        <v>4</v>
      </c>
      <c r="M5114">
        <v>4</v>
      </c>
      <c r="N5114">
        <v>4</v>
      </c>
      <c r="O5114">
        <v>4</v>
      </c>
      <c r="P5114">
        <v>4</v>
      </c>
      <c r="Q5114">
        <v>4</v>
      </c>
      <c r="R5114">
        <v>1</v>
      </c>
      <c r="S5114">
        <v>5</v>
      </c>
      <c r="T5114">
        <v>5</v>
      </c>
      <c r="U5114">
        <v>3</v>
      </c>
      <c r="V5114">
        <v>3</v>
      </c>
      <c r="W5114">
        <v>4</v>
      </c>
      <c r="X5114">
        <v>0</v>
      </c>
      <c r="Y5114">
        <v>0</v>
      </c>
      <c r="Z5114" t="s">
        <v>29</v>
      </c>
      <c r="AA5114" s="3">
        <f>AVERAGE(test3[[#This Row],[Inflight wifi service]:[Cleanliness]])</f>
        <v>3.7857142857142856</v>
      </c>
    </row>
    <row r="5115" spans="1:27" x14ac:dyDescent="0.4">
      <c r="A5115">
        <v>10047</v>
      </c>
      <c r="B5115">
        <v>5819</v>
      </c>
      <c r="C5115" t="s">
        <v>31</v>
      </c>
      <c r="D5115" t="s">
        <v>26</v>
      </c>
      <c r="E5115">
        <v>25</v>
      </c>
      <c r="F5115" t="str">
        <f t="shared" si="79"/>
        <v>Adult</v>
      </c>
      <c r="G5115" t="s">
        <v>34</v>
      </c>
      <c r="H5115" t="s">
        <v>28</v>
      </c>
      <c r="I5115">
        <v>177</v>
      </c>
      <c r="J5115">
        <v>3</v>
      </c>
      <c r="K5115">
        <v>5</v>
      </c>
      <c r="L5115">
        <v>3</v>
      </c>
      <c r="M5115">
        <v>3</v>
      </c>
      <c r="N5115">
        <v>5</v>
      </c>
      <c r="O5115">
        <v>3</v>
      </c>
      <c r="P5115">
        <v>5</v>
      </c>
      <c r="Q5115">
        <v>5</v>
      </c>
      <c r="R5115">
        <v>3</v>
      </c>
      <c r="S5115">
        <v>4</v>
      </c>
      <c r="T5115">
        <v>5</v>
      </c>
      <c r="U5115">
        <v>4</v>
      </c>
      <c r="V5115">
        <v>5</v>
      </c>
      <c r="W5115">
        <v>5</v>
      </c>
      <c r="X5115">
        <v>71</v>
      </c>
      <c r="Y5115">
        <v>760</v>
      </c>
      <c r="Z5115" t="s">
        <v>33</v>
      </c>
      <c r="AA5115" s="3">
        <f>AVERAGE(test3[[#This Row],[Inflight wifi service]:[Cleanliness]])</f>
        <v>4.1428571428571432</v>
      </c>
    </row>
    <row r="5116" spans="1:27" x14ac:dyDescent="0.4">
      <c r="A5116">
        <v>10063</v>
      </c>
      <c r="B5116">
        <v>89573</v>
      </c>
      <c r="C5116" t="s">
        <v>25</v>
      </c>
      <c r="D5116" t="s">
        <v>32</v>
      </c>
      <c r="E5116">
        <v>25</v>
      </c>
      <c r="F5116" t="str">
        <f t="shared" si="79"/>
        <v>Adult</v>
      </c>
      <c r="G5116" t="s">
        <v>27</v>
      </c>
      <c r="H5116" t="s">
        <v>30</v>
      </c>
      <c r="I5116">
        <v>950</v>
      </c>
      <c r="J5116">
        <v>1</v>
      </c>
      <c r="K5116">
        <v>5</v>
      </c>
      <c r="L5116">
        <v>1</v>
      </c>
      <c r="M5116">
        <v>2</v>
      </c>
      <c r="N5116">
        <v>5</v>
      </c>
      <c r="O5116">
        <v>1</v>
      </c>
      <c r="P5116">
        <v>5</v>
      </c>
      <c r="Q5116">
        <v>5</v>
      </c>
      <c r="R5116">
        <v>5</v>
      </c>
      <c r="S5116">
        <v>2</v>
      </c>
      <c r="T5116">
        <v>4</v>
      </c>
      <c r="U5116">
        <v>5</v>
      </c>
      <c r="V5116">
        <v>4</v>
      </c>
      <c r="W5116">
        <v>5</v>
      </c>
      <c r="X5116">
        <v>2</v>
      </c>
      <c r="Y5116">
        <v>0</v>
      </c>
      <c r="Z5116" t="s">
        <v>33</v>
      </c>
      <c r="AA5116" s="3">
        <f>AVERAGE(test3[[#This Row],[Inflight wifi service]:[Cleanliness]])</f>
        <v>3.5714285714285716</v>
      </c>
    </row>
    <row r="5117" spans="1:27" x14ac:dyDescent="0.4">
      <c r="A5117">
        <v>10065</v>
      </c>
      <c r="B5117">
        <v>54791</v>
      </c>
      <c r="C5117" t="s">
        <v>25</v>
      </c>
      <c r="D5117" t="s">
        <v>26</v>
      </c>
      <c r="E5117">
        <v>25</v>
      </c>
      <c r="F5117" t="str">
        <f t="shared" si="79"/>
        <v>Adult</v>
      </c>
      <c r="G5117" t="s">
        <v>34</v>
      </c>
      <c r="H5117" t="s">
        <v>30</v>
      </c>
      <c r="I5117">
        <v>862</v>
      </c>
      <c r="J5117">
        <v>1</v>
      </c>
      <c r="K5117">
        <v>5</v>
      </c>
      <c r="L5117">
        <v>1</v>
      </c>
      <c r="M5117">
        <v>1</v>
      </c>
      <c r="N5117">
        <v>3</v>
      </c>
      <c r="O5117">
        <v>1</v>
      </c>
      <c r="P5117">
        <v>3</v>
      </c>
      <c r="Q5117">
        <v>3</v>
      </c>
      <c r="R5117">
        <v>3</v>
      </c>
      <c r="S5117">
        <v>4</v>
      </c>
      <c r="T5117">
        <v>5</v>
      </c>
      <c r="U5117">
        <v>4</v>
      </c>
      <c r="V5117">
        <v>4</v>
      </c>
      <c r="W5117">
        <v>3</v>
      </c>
      <c r="X5117">
        <v>7</v>
      </c>
      <c r="Y5117">
        <v>0</v>
      </c>
      <c r="Z5117" t="s">
        <v>33</v>
      </c>
      <c r="AA5117" s="3">
        <f>AVERAGE(test3[[#This Row],[Inflight wifi service]:[Cleanliness]])</f>
        <v>2.9285714285714284</v>
      </c>
    </row>
    <row r="5118" spans="1:27" x14ac:dyDescent="0.4">
      <c r="A5118">
        <v>10186</v>
      </c>
      <c r="B5118">
        <v>126235</v>
      </c>
      <c r="C5118" t="s">
        <v>25</v>
      </c>
      <c r="D5118" t="s">
        <v>32</v>
      </c>
      <c r="E5118">
        <v>25</v>
      </c>
      <c r="F5118" t="str">
        <f t="shared" si="79"/>
        <v>Adult</v>
      </c>
      <c r="G5118" t="s">
        <v>27</v>
      </c>
      <c r="H5118" t="s">
        <v>28</v>
      </c>
      <c r="I5118">
        <v>328</v>
      </c>
      <c r="J5118">
        <v>4</v>
      </c>
      <c r="K5118">
        <v>0</v>
      </c>
      <c r="L5118">
        <v>4</v>
      </c>
      <c r="M5118">
        <v>3</v>
      </c>
      <c r="N5118">
        <v>5</v>
      </c>
      <c r="O5118">
        <v>4</v>
      </c>
      <c r="P5118">
        <v>5</v>
      </c>
      <c r="Q5118">
        <v>5</v>
      </c>
      <c r="R5118">
        <v>2</v>
      </c>
      <c r="S5118">
        <v>3</v>
      </c>
      <c r="T5118">
        <v>2</v>
      </c>
      <c r="U5118">
        <v>5</v>
      </c>
      <c r="V5118">
        <v>1</v>
      </c>
      <c r="W5118">
        <v>5</v>
      </c>
      <c r="X5118">
        <v>0</v>
      </c>
      <c r="Y5118">
        <v>0</v>
      </c>
      <c r="Z5118" t="s">
        <v>33</v>
      </c>
      <c r="AA5118" s="3">
        <f>AVERAGE(test3[[#This Row],[Inflight wifi service]:[Cleanliness]])</f>
        <v>3.4285714285714284</v>
      </c>
    </row>
    <row r="5119" spans="1:27" x14ac:dyDescent="0.4">
      <c r="A5119">
        <v>10222</v>
      </c>
      <c r="B5119">
        <v>115354</v>
      </c>
      <c r="C5119" t="s">
        <v>25</v>
      </c>
      <c r="D5119" t="s">
        <v>26</v>
      </c>
      <c r="E5119">
        <v>25</v>
      </c>
      <c r="F5119" t="str">
        <f t="shared" si="79"/>
        <v>Adult</v>
      </c>
      <c r="G5119" t="s">
        <v>27</v>
      </c>
      <c r="H5119" t="s">
        <v>30</v>
      </c>
      <c r="I5119">
        <v>296</v>
      </c>
      <c r="J5119">
        <v>2</v>
      </c>
      <c r="K5119">
        <v>5</v>
      </c>
      <c r="L5119">
        <v>5</v>
      </c>
      <c r="M5119">
        <v>5</v>
      </c>
      <c r="N5119">
        <v>2</v>
      </c>
      <c r="O5119">
        <v>2</v>
      </c>
      <c r="P5119">
        <v>2</v>
      </c>
      <c r="Q5119">
        <v>2</v>
      </c>
      <c r="R5119">
        <v>4</v>
      </c>
      <c r="S5119">
        <v>3</v>
      </c>
      <c r="T5119">
        <v>4</v>
      </c>
      <c r="U5119">
        <v>2</v>
      </c>
      <c r="V5119">
        <v>3</v>
      </c>
      <c r="W5119">
        <v>2</v>
      </c>
      <c r="X5119">
        <v>21</v>
      </c>
      <c r="Y5119">
        <v>140</v>
      </c>
      <c r="Z5119" t="s">
        <v>33</v>
      </c>
      <c r="AA5119" s="3">
        <f>AVERAGE(test3[[#This Row],[Inflight wifi service]:[Cleanliness]])</f>
        <v>3.0714285714285716</v>
      </c>
    </row>
    <row r="5120" spans="1:27" x14ac:dyDescent="0.4">
      <c r="A5120">
        <v>10271</v>
      </c>
      <c r="B5120">
        <v>73767</v>
      </c>
      <c r="C5120" t="s">
        <v>31</v>
      </c>
      <c r="D5120" t="s">
        <v>26</v>
      </c>
      <c r="E5120">
        <v>25</v>
      </c>
      <c r="F5120" t="str">
        <f t="shared" si="79"/>
        <v>Adult</v>
      </c>
      <c r="G5120" t="s">
        <v>34</v>
      </c>
      <c r="H5120" t="s">
        <v>28</v>
      </c>
      <c r="I5120">
        <v>192</v>
      </c>
      <c r="J5120">
        <v>4</v>
      </c>
      <c r="K5120">
        <v>5</v>
      </c>
      <c r="L5120">
        <v>4</v>
      </c>
      <c r="M5120">
        <v>2</v>
      </c>
      <c r="N5120">
        <v>3</v>
      </c>
      <c r="O5120">
        <v>4</v>
      </c>
      <c r="P5120">
        <v>3</v>
      </c>
      <c r="Q5120">
        <v>3</v>
      </c>
      <c r="R5120">
        <v>3</v>
      </c>
      <c r="S5120">
        <v>4</v>
      </c>
      <c r="T5120">
        <v>4</v>
      </c>
      <c r="U5120">
        <v>3</v>
      </c>
      <c r="V5120">
        <v>4</v>
      </c>
      <c r="W5120">
        <v>3</v>
      </c>
      <c r="X5120">
        <v>26</v>
      </c>
      <c r="Y5120">
        <v>120</v>
      </c>
      <c r="Z5120" t="s">
        <v>33</v>
      </c>
      <c r="AA5120" s="3">
        <f>AVERAGE(test3[[#This Row],[Inflight wifi service]:[Cleanliness]])</f>
        <v>3.5</v>
      </c>
    </row>
    <row r="5121" spans="1:27" x14ac:dyDescent="0.4">
      <c r="A5121">
        <v>10278</v>
      </c>
      <c r="B5121">
        <v>27463</v>
      </c>
      <c r="C5121" t="s">
        <v>31</v>
      </c>
      <c r="D5121" t="s">
        <v>32</v>
      </c>
      <c r="E5121">
        <v>25</v>
      </c>
      <c r="F5121" t="str">
        <f t="shared" si="79"/>
        <v>Adult</v>
      </c>
      <c r="G5121" t="s">
        <v>27</v>
      </c>
      <c r="H5121" t="s">
        <v>28</v>
      </c>
      <c r="I5121">
        <v>1050</v>
      </c>
      <c r="J5121">
        <v>2</v>
      </c>
      <c r="K5121">
        <v>2</v>
      </c>
      <c r="L5121">
        <v>2</v>
      </c>
      <c r="M5121">
        <v>3</v>
      </c>
      <c r="N5121">
        <v>4</v>
      </c>
      <c r="O5121">
        <v>2</v>
      </c>
      <c r="P5121">
        <v>4</v>
      </c>
      <c r="Q5121">
        <v>4</v>
      </c>
      <c r="R5121">
        <v>2</v>
      </c>
      <c r="S5121">
        <v>5</v>
      </c>
      <c r="T5121">
        <v>4</v>
      </c>
      <c r="U5121">
        <v>3</v>
      </c>
      <c r="V5121">
        <v>3</v>
      </c>
      <c r="W5121">
        <v>4</v>
      </c>
      <c r="X5121">
        <v>44</v>
      </c>
      <c r="Y5121">
        <v>430</v>
      </c>
      <c r="Z5121" t="s">
        <v>33</v>
      </c>
      <c r="AA5121" s="3">
        <f>AVERAGE(test3[[#This Row],[Inflight wifi service]:[Cleanliness]])</f>
        <v>3.1428571428571428</v>
      </c>
    </row>
    <row r="5122" spans="1:27" x14ac:dyDescent="0.4">
      <c r="A5122">
        <v>10309</v>
      </c>
      <c r="B5122">
        <v>70035</v>
      </c>
      <c r="C5122" t="s">
        <v>31</v>
      </c>
      <c r="D5122" t="s">
        <v>32</v>
      </c>
      <c r="E5122">
        <v>25</v>
      </c>
      <c r="F5122" t="str">
        <f t="shared" ref="F5122:F5185" si="80">IF(E5121&gt;=65,"Older Adult",IF(E5121&gt;=18,"Adult",IF(E5121&gt;12,"Adolescent",IF(E5121&lt;=12,"Children","invalid"))))</f>
        <v>Adult</v>
      </c>
      <c r="G5122" t="s">
        <v>27</v>
      </c>
      <c r="H5122" t="s">
        <v>30</v>
      </c>
      <c r="I5122">
        <v>583</v>
      </c>
      <c r="J5122">
        <v>3</v>
      </c>
      <c r="K5122">
        <v>0</v>
      </c>
      <c r="L5122">
        <v>3</v>
      </c>
      <c r="M5122">
        <v>1</v>
      </c>
      <c r="N5122">
        <v>4</v>
      </c>
      <c r="O5122">
        <v>3</v>
      </c>
      <c r="P5122">
        <v>4</v>
      </c>
      <c r="Q5122">
        <v>4</v>
      </c>
      <c r="R5122">
        <v>3</v>
      </c>
      <c r="S5122">
        <v>5</v>
      </c>
      <c r="T5122">
        <v>4</v>
      </c>
      <c r="U5122">
        <v>4</v>
      </c>
      <c r="V5122">
        <v>5</v>
      </c>
      <c r="W5122">
        <v>4</v>
      </c>
      <c r="X5122">
        <v>0</v>
      </c>
      <c r="Y5122">
        <v>0</v>
      </c>
      <c r="Z5122" t="s">
        <v>33</v>
      </c>
      <c r="AA5122" s="3">
        <f>AVERAGE(test3[[#This Row],[Inflight wifi service]:[Cleanliness]])</f>
        <v>3.3571428571428572</v>
      </c>
    </row>
    <row r="5123" spans="1:27" x14ac:dyDescent="0.4">
      <c r="A5123">
        <v>10335</v>
      </c>
      <c r="B5123">
        <v>107238</v>
      </c>
      <c r="C5123" t="s">
        <v>31</v>
      </c>
      <c r="D5123" t="s">
        <v>26</v>
      </c>
      <c r="E5123">
        <v>25</v>
      </c>
      <c r="F5123" t="str">
        <f t="shared" si="80"/>
        <v>Adult</v>
      </c>
      <c r="G5123" t="s">
        <v>27</v>
      </c>
      <c r="H5123" t="s">
        <v>30</v>
      </c>
      <c r="I5123">
        <v>283</v>
      </c>
      <c r="J5123">
        <v>0</v>
      </c>
      <c r="K5123">
        <v>0</v>
      </c>
      <c r="L5123">
        <v>0</v>
      </c>
      <c r="M5123">
        <v>1</v>
      </c>
      <c r="N5123">
        <v>3</v>
      </c>
      <c r="O5123">
        <v>3</v>
      </c>
      <c r="P5123">
        <v>3</v>
      </c>
      <c r="Q5123">
        <v>3</v>
      </c>
      <c r="R5123">
        <v>5</v>
      </c>
      <c r="S5123">
        <v>3</v>
      </c>
      <c r="T5123">
        <v>4</v>
      </c>
      <c r="U5123">
        <v>5</v>
      </c>
      <c r="V5123">
        <v>5</v>
      </c>
      <c r="W5123">
        <v>3</v>
      </c>
      <c r="X5123">
        <v>16</v>
      </c>
      <c r="Y5123">
        <v>220</v>
      </c>
      <c r="Z5123" t="s">
        <v>29</v>
      </c>
      <c r="AA5123" s="3">
        <f>AVERAGE(test3[[#This Row],[Inflight wifi service]:[Cleanliness]])</f>
        <v>2.7142857142857144</v>
      </c>
    </row>
    <row r="5124" spans="1:27" x14ac:dyDescent="0.4">
      <c r="A5124">
        <v>10356</v>
      </c>
      <c r="B5124">
        <v>14002</v>
      </c>
      <c r="C5124" t="s">
        <v>25</v>
      </c>
      <c r="D5124" t="s">
        <v>26</v>
      </c>
      <c r="E5124">
        <v>25</v>
      </c>
      <c r="F5124" t="str">
        <f t="shared" si="80"/>
        <v>Adult</v>
      </c>
      <c r="G5124" t="s">
        <v>34</v>
      </c>
      <c r="H5124" t="s">
        <v>28</v>
      </c>
      <c r="I5124">
        <v>160</v>
      </c>
      <c r="J5124">
        <v>3</v>
      </c>
      <c r="K5124">
        <v>5</v>
      </c>
      <c r="L5124">
        <v>3</v>
      </c>
      <c r="M5124">
        <v>2</v>
      </c>
      <c r="N5124">
        <v>1</v>
      </c>
      <c r="O5124">
        <v>3</v>
      </c>
      <c r="P5124">
        <v>1</v>
      </c>
      <c r="Q5124">
        <v>1</v>
      </c>
      <c r="R5124">
        <v>5</v>
      </c>
      <c r="S5124">
        <v>4</v>
      </c>
      <c r="T5124">
        <v>5</v>
      </c>
      <c r="U5124">
        <v>4</v>
      </c>
      <c r="V5124">
        <v>4</v>
      </c>
      <c r="W5124">
        <v>1</v>
      </c>
      <c r="X5124">
        <v>0</v>
      </c>
      <c r="Y5124">
        <v>60</v>
      </c>
      <c r="Z5124" t="s">
        <v>33</v>
      </c>
      <c r="AA5124" s="3">
        <f>AVERAGE(test3[[#This Row],[Inflight wifi service]:[Cleanliness]])</f>
        <v>3</v>
      </c>
    </row>
    <row r="5125" spans="1:27" x14ac:dyDescent="0.4">
      <c r="A5125">
        <v>10418</v>
      </c>
      <c r="B5125">
        <v>30849</v>
      </c>
      <c r="C5125" t="s">
        <v>31</v>
      </c>
      <c r="D5125" t="s">
        <v>26</v>
      </c>
      <c r="E5125">
        <v>25</v>
      </c>
      <c r="F5125" t="str">
        <f t="shared" si="80"/>
        <v>Adult</v>
      </c>
      <c r="G5125" t="s">
        <v>27</v>
      </c>
      <c r="H5125" t="s">
        <v>30</v>
      </c>
      <c r="I5125">
        <v>973</v>
      </c>
      <c r="J5125">
        <v>1</v>
      </c>
      <c r="K5125">
        <v>1</v>
      </c>
      <c r="L5125">
        <v>1</v>
      </c>
      <c r="M5125">
        <v>1</v>
      </c>
      <c r="N5125">
        <v>3</v>
      </c>
      <c r="O5125">
        <v>4</v>
      </c>
      <c r="P5125">
        <v>3</v>
      </c>
      <c r="Q5125">
        <v>3</v>
      </c>
      <c r="R5125">
        <v>5</v>
      </c>
      <c r="S5125">
        <v>4</v>
      </c>
      <c r="T5125">
        <v>2</v>
      </c>
      <c r="U5125">
        <v>3</v>
      </c>
      <c r="V5125">
        <v>2</v>
      </c>
      <c r="W5125">
        <v>3</v>
      </c>
      <c r="X5125">
        <v>12</v>
      </c>
      <c r="Y5125">
        <v>0</v>
      </c>
      <c r="Z5125" t="s">
        <v>29</v>
      </c>
      <c r="AA5125" s="3">
        <f>AVERAGE(test3[[#This Row],[Inflight wifi service]:[Cleanliness]])</f>
        <v>2.5714285714285716</v>
      </c>
    </row>
    <row r="5126" spans="1:27" x14ac:dyDescent="0.4">
      <c r="A5126">
        <v>10425</v>
      </c>
      <c r="B5126">
        <v>584</v>
      </c>
      <c r="C5126" t="s">
        <v>31</v>
      </c>
      <c r="D5126" t="s">
        <v>32</v>
      </c>
      <c r="E5126">
        <v>25</v>
      </c>
      <c r="F5126" t="str">
        <f t="shared" si="80"/>
        <v>Adult</v>
      </c>
      <c r="G5126" t="s">
        <v>27</v>
      </c>
      <c r="H5126" t="s">
        <v>30</v>
      </c>
      <c r="I5126">
        <v>282</v>
      </c>
      <c r="J5126">
        <v>1</v>
      </c>
      <c r="K5126">
        <v>1</v>
      </c>
      <c r="L5126">
        <v>1</v>
      </c>
      <c r="M5126">
        <v>3</v>
      </c>
      <c r="N5126">
        <v>2</v>
      </c>
      <c r="O5126">
        <v>1</v>
      </c>
      <c r="P5126">
        <v>2</v>
      </c>
      <c r="Q5126">
        <v>2</v>
      </c>
      <c r="R5126">
        <v>3</v>
      </c>
      <c r="S5126">
        <v>1</v>
      </c>
      <c r="T5126">
        <v>4</v>
      </c>
      <c r="U5126">
        <v>1</v>
      </c>
      <c r="V5126">
        <v>4</v>
      </c>
      <c r="W5126">
        <v>2</v>
      </c>
      <c r="X5126">
        <v>0</v>
      </c>
      <c r="Y5126">
        <v>10</v>
      </c>
      <c r="Z5126" t="s">
        <v>33</v>
      </c>
      <c r="AA5126" s="3">
        <f>AVERAGE(test3[[#This Row],[Inflight wifi service]:[Cleanliness]])</f>
        <v>2</v>
      </c>
    </row>
    <row r="5127" spans="1:27" x14ac:dyDescent="0.4">
      <c r="A5127">
        <v>10441</v>
      </c>
      <c r="B5127">
        <v>108855</v>
      </c>
      <c r="C5127" t="s">
        <v>25</v>
      </c>
      <c r="D5127" t="s">
        <v>32</v>
      </c>
      <c r="E5127">
        <v>25</v>
      </c>
      <c r="F5127" t="str">
        <f t="shared" si="80"/>
        <v>Adult</v>
      </c>
      <c r="G5127" t="s">
        <v>27</v>
      </c>
      <c r="H5127" t="s">
        <v>30</v>
      </c>
      <c r="I5127">
        <v>2139</v>
      </c>
      <c r="J5127">
        <v>3</v>
      </c>
      <c r="K5127">
        <v>5</v>
      </c>
      <c r="L5127">
        <v>3</v>
      </c>
      <c r="M5127">
        <v>4</v>
      </c>
      <c r="N5127">
        <v>3</v>
      </c>
      <c r="O5127">
        <v>3</v>
      </c>
      <c r="P5127">
        <v>3</v>
      </c>
      <c r="Q5127">
        <v>3</v>
      </c>
      <c r="R5127">
        <v>4</v>
      </c>
      <c r="S5127">
        <v>2</v>
      </c>
      <c r="T5127">
        <v>5</v>
      </c>
      <c r="U5127">
        <v>5</v>
      </c>
      <c r="V5127">
        <v>4</v>
      </c>
      <c r="W5127">
        <v>3</v>
      </c>
      <c r="X5127">
        <v>11</v>
      </c>
      <c r="Y5127">
        <v>0</v>
      </c>
      <c r="Z5127" t="s">
        <v>33</v>
      </c>
      <c r="AA5127" s="3">
        <f>AVERAGE(test3[[#This Row],[Inflight wifi service]:[Cleanliness]])</f>
        <v>3.5714285714285716</v>
      </c>
    </row>
    <row r="5128" spans="1:27" x14ac:dyDescent="0.4">
      <c r="A5128">
        <v>10521</v>
      </c>
      <c r="B5128">
        <v>16801</v>
      </c>
      <c r="C5128" t="s">
        <v>25</v>
      </c>
      <c r="D5128" t="s">
        <v>32</v>
      </c>
      <c r="E5128">
        <v>25</v>
      </c>
      <c r="F5128" t="str">
        <f t="shared" si="80"/>
        <v>Adult</v>
      </c>
      <c r="G5128" t="s">
        <v>27</v>
      </c>
      <c r="H5128" t="s">
        <v>30</v>
      </c>
      <c r="I5128">
        <v>645</v>
      </c>
      <c r="J5128">
        <v>1</v>
      </c>
      <c r="K5128">
        <v>1</v>
      </c>
      <c r="L5128">
        <v>1</v>
      </c>
      <c r="M5128">
        <v>4</v>
      </c>
      <c r="N5128">
        <v>3</v>
      </c>
      <c r="O5128">
        <v>1</v>
      </c>
      <c r="P5128">
        <v>2</v>
      </c>
      <c r="Q5128">
        <v>3</v>
      </c>
      <c r="R5128">
        <v>3</v>
      </c>
      <c r="S5128">
        <v>3</v>
      </c>
      <c r="T5128">
        <v>4</v>
      </c>
      <c r="U5128">
        <v>1</v>
      </c>
      <c r="V5128">
        <v>3</v>
      </c>
      <c r="W5128">
        <v>3</v>
      </c>
      <c r="X5128">
        <v>38</v>
      </c>
      <c r="Y5128">
        <v>400</v>
      </c>
      <c r="Z5128" t="s">
        <v>33</v>
      </c>
      <c r="AA5128" s="3">
        <f>AVERAGE(test3[[#This Row],[Inflight wifi service]:[Cleanliness]])</f>
        <v>2.3571428571428572</v>
      </c>
    </row>
    <row r="5129" spans="1:27" x14ac:dyDescent="0.4">
      <c r="A5129">
        <v>10548</v>
      </c>
      <c r="B5129">
        <v>64037</v>
      </c>
      <c r="C5129" t="s">
        <v>25</v>
      </c>
      <c r="D5129" t="s">
        <v>32</v>
      </c>
      <c r="E5129">
        <v>25</v>
      </c>
      <c r="F5129" t="str">
        <f t="shared" si="80"/>
        <v>Adult</v>
      </c>
      <c r="G5129" t="s">
        <v>27</v>
      </c>
      <c r="H5129" t="s">
        <v>30</v>
      </c>
      <c r="I5129">
        <v>921</v>
      </c>
      <c r="J5129">
        <v>1</v>
      </c>
      <c r="K5129">
        <v>0</v>
      </c>
      <c r="L5129">
        <v>1</v>
      </c>
      <c r="M5129">
        <v>1</v>
      </c>
      <c r="N5129">
        <v>1</v>
      </c>
      <c r="O5129">
        <v>1</v>
      </c>
      <c r="P5129">
        <v>1</v>
      </c>
      <c r="Q5129">
        <v>1</v>
      </c>
      <c r="R5129">
        <v>5</v>
      </c>
      <c r="S5129">
        <v>3</v>
      </c>
      <c r="T5129">
        <v>4</v>
      </c>
      <c r="U5129">
        <v>4</v>
      </c>
      <c r="V5129">
        <v>4</v>
      </c>
      <c r="W5129">
        <v>1</v>
      </c>
      <c r="X5129">
        <v>0</v>
      </c>
      <c r="Y5129">
        <v>0</v>
      </c>
      <c r="Z5129" t="s">
        <v>33</v>
      </c>
      <c r="AA5129" s="3">
        <f>AVERAGE(test3[[#This Row],[Inflight wifi service]:[Cleanliness]])</f>
        <v>2</v>
      </c>
    </row>
    <row r="5130" spans="1:27" x14ac:dyDescent="0.4">
      <c r="A5130">
        <v>10604</v>
      </c>
      <c r="B5130">
        <v>46135</v>
      </c>
      <c r="C5130" t="s">
        <v>25</v>
      </c>
      <c r="D5130" t="s">
        <v>26</v>
      </c>
      <c r="E5130">
        <v>25</v>
      </c>
      <c r="F5130" t="str">
        <f t="shared" si="80"/>
        <v>Adult</v>
      </c>
      <c r="G5130" t="s">
        <v>27</v>
      </c>
      <c r="H5130" t="s">
        <v>28</v>
      </c>
      <c r="I5130">
        <v>627</v>
      </c>
      <c r="J5130">
        <v>5</v>
      </c>
      <c r="K5130">
        <v>3</v>
      </c>
      <c r="L5130">
        <v>3</v>
      </c>
      <c r="M5130">
        <v>3</v>
      </c>
      <c r="N5130">
        <v>5</v>
      </c>
      <c r="O5130">
        <v>5</v>
      </c>
      <c r="P5130">
        <v>5</v>
      </c>
      <c r="Q5130">
        <v>5</v>
      </c>
      <c r="R5130">
        <v>5</v>
      </c>
      <c r="S5130">
        <v>4</v>
      </c>
      <c r="T5130">
        <v>1</v>
      </c>
      <c r="U5130">
        <v>5</v>
      </c>
      <c r="V5130">
        <v>1</v>
      </c>
      <c r="W5130">
        <v>5</v>
      </c>
      <c r="X5130">
        <v>0</v>
      </c>
      <c r="Y5130">
        <v>290</v>
      </c>
      <c r="Z5130" t="s">
        <v>29</v>
      </c>
      <c r="AA5130" s="3">
        <f>AVERAGE(test3[[#This Row],[Inflight wifi service]:[Cleanliness]])</f>
        <v>3.9285714285714284</v>
      </c>
    </row>
    <row r="5131" spans="1:27" x14ac:dyDescent="0.4">
      <c r="A5131">
        <v>10614</v>
      </c>
      <c r="B5131">
        <v>78597</v>
      </c>
      <c r="C5131" t="s">
        <v>31</v>
      </c>
      <c r="D5131" t="s">
        <v>32</v>
      </c>
      <c r="E5131">
        <v>25</v>
      </c>
      <c r="F5131" t="str">
        <f t="shared" si="80"/>
        <v>Adult</v>
      </c>
      <c r="G5131" t="s">
        <v>27</v>
      </c>
      <c r="H5131" t="s">
        <v>28</v>
      </c>
      <c r="I5131">
        <v>958</v>
      </c>
      <c r="J5131">
        <v>3</v>
      </c>
      <c r="K5131">
        <v>3</v>
      </c>
      <c r="L5131">
        <v>3</v>
      </c>
      <c r="M5131">
        <v>2</v>
      </c>
      <c r="N5131">
        <v>4</v>
      </c>
      <c r="O5131">
        <v>3</v>
      </c>
      <c r="P5131">
        <v>4</v>
      </c>
      <c r="Q5131">
        <v>4</v>
      </c>
      <c r="R5131">
        <v>4</v>
      </c>
      <c r="S5131">
        <v>3</v>
      </c>
      <c r="T5131">
        <v>3</v>
      </c>
      <c r="U5131">
        <v>5</v>
      </c>
      <c r="V5131">
        <v>5</v>
      </c>
      <c r="W5131">
        <v>4</v>
      </c>
      <c r="X5131">
        <v>0</v>
      </c>
      <c r="Y5131">
        <v>0</v>
      </c>
      <c r="Z5131" t="s">
        <v>33</v>
      </c>
      <c r="AA5131" s="3">
        <f>AVERAGE(test3[[#This Row],[Inflight wifi service]:[Cleanliness]])</f>
        <v>3.5714285714285716</v>
      </c>
    </row>
    <row r="5132" spans="1:27" x14ac:dyDescent="0.4">
      <c r="A5132">
        <v>10619</v>
      </c>
      <c r="B5132">
        <v>60492</v>
      </c>
      <c r="C5132" t="s">
        <v>31</v>
      </c>
      <c r="D5132" t="s">
        <v>32</v>
      </c>
      <c r="E5132">
        <v>25</v>
      </c>
      <c r="F5132" t="str">
        <f t="shared" si="80"/>
        <v>Adult</v>
      </c>
      <c r="G5132" t="s">
        <v>27</v>
      </c>
      <c r="H5132" t="s">
        <v>30</v>
      </c>
      <c r="I5132">
        <v>862</v>
      </c>
      <c r="J5132">
        <v>1</v>
      </c>
      <c r="K5132">
        <v>5</v>
      </c>
      <c r="L5132">
        <v>1</v>
      </c>
      <c r="M5132">
        <v>1</v>
      </c>
      <c r="N5132">
        <v>3</v>
      </c>
      <c r="O5132">
        <v>1</v>
      </c>
      <c r="P5132">
        <v>3</v>
      </c>
      <c r="Q5132">
        <v>3</v>
      </c>
      <c r="R5132">
        <v>3</v>
      </c>
      <c r="S5132">
        <v>4</v>
      </c>
      <c r="T5132">
        <v>5</v>
      </c>
      <c r="U5132">
        <v>3</v>
      </c>
      <c r="V5132">
        <v>4</v>
      </c>
      <c r="W5132">
        <v>3</v>
      </c>
      <c r="X5132">
        <v>0</v>
      </c>
      <c r="Y5132">
        <v>0</v>
      </c>
      <c r="Z5132" t="s">
        <v>33</v>
      </c>
      <c r="AA5132" s="3">
        <f>AVERAGE(test3[[#This Row],[Inflight wifi service]:[Cleanliness]])</f>
        <v>2.8571428571428572</v>
      </c>
    </row>
    <row r="5133" spans="1:27" x14ac:dyDescent="0.4">
      <c r="A5133">
        <v>10640</v>
      </c>
      <c r="B5133">
        <v>45029</v>
      </c>
      <c r="C5133" t="s">
        <v>25</v>
      </c>
      <c r="D5133" t="s">
        <v>32</v>
      </c>
      <c r="E5133">
        <v>25</v>
      </c>
      <c r="F5133" t="str">
        <f t="shared" si="80"/>
        <v>Adult</v>
      </c>
      <c r="G5133" t="s">
        <v>27</v>
      </c>
      <c r="H5133" t="s">
        <v>28</v>
      </c>
      <c r="I5133">
        <v>867</v>
      </c>
      <c r="J5133">
        <v>1</v>
      </c>
      <c r="K5133">
        <v>1</v>
      </c>
      <c r="L5133">
        <v>1</v>
      </c>
      <c r="M5133">
        <v>3</v>
      </c>
      <c r="N5133">
        <v>3</v>
      </c>
      <c r="O5133">
        <v>1</v>
      </c>
      <c r="P5133">
        <v>3</v>
      </c>
      <c r="Q5133">
        <v>3</v>
      </c>
      <c r="R5133">
        <v>4</v>
      </c>
      <c r="S5133">
        <v>1</v>
      </c>
      <c r="T5133">
        <v>3</v>
      </c>
      <c r="U5133">
        <v>4</v>
      </c>
      <c r="V5133">
        <v>4</v>
      </c>
      <c r="W5133">
        <v>3</v>
      </c>
      <c r="X5133">
        <v>4</v>
      </c>
      <c r="Y5133">
        <v>220</v>
      </c>
      <c r="Z5133" t="s">
        <v>33</v>
      </c>
      <c r="AA5133" s="3">
        <f>AVERAGE(test3[[#This Row],[Inflight wifi service]:[Cleanliness]])</f>
        <v>2.5</v>
      </c>
    </row>
    <row r="5134" spans="1:27" x14ac:dyDescent="0.4">
      <c r="A5134">
        <v>10648</v>
      </c>
      <c r="B5134">
        <v>74042</v>
      </c>
      <c r="C5134" t="s">
        <v>25</v>
      </c>
      <c r="D5134" t="s">
        <v>32</v>
      </c>
      <c r="E5134">
        <v>25</v>
      </c>
      <c r="F5134" t="str">
        <f t="shared" si="80"/>
        <v>Adult</v>
      </c>
      <c r="G5134" t="s">
        <v>27</v>
      </c>
      <c r="H5134" t="s">
        <v>30</v>
      </c>
      <c r="I5134">
        <v>1194</v>
      </c>
      <c r="J5134">
        <v>0</v>
      </c>
      <c r="K5134">
        <v>0</v>
      </c>
      <c r="L5134">
        <v>0</v>
      </c>
      <c r="M5134">
        <v>3</v>
      </c>
      <c r="N5134">
        <v>1</v>
      </c>
      <c r="O5134">
        <v>0</v>
      </c>
      <c r="P5134">
        <v>1</v>
      </c>
      <c r="Q5134">
        <v>1</v>
      </c>
      <c r="R5134">
        <v>5</v>
      </c>
      <c r="S5134">
        <v>4</v>
      </c>
      <c r="T5134">
        <v>5</v>
      </c>
      <c r="U5134">
        <v>5</v>
      </c>
      <c r="V5134">
        <v>5</v>
      </c>
      <c r="W5134">
        <v>1</v>
      </c>
      <c r="X5134">
        <v>0</v>
      </c>
      <c r="Y5134">
        <v>0</v>
      </c>
      <c r="Z5134" t="s">
        <v>29</v>
      </c>
      <c r="AA5134" s="3">
        <f>AVERAGE(test3[[#This Row],[Inflight wifi service]:[Cleanliness]])</f>
        <v>2.2142857142857144</v>
      </c>
    </row>
    <row r="5135" spans="1:27" x14ac:dyDescent="0.4">
      <c r="A5135">
        <v>10674</v>
      </c>
      <c r="B5135">
        <v>9407</v>
      </c>
      <c r="C5135" t="s">
        <v>25</v>
      </c>
      <c r="D5135" t="s">
        <v>32</v>
      </c>
      <c r="E5135">
        <v>25</v>
      </c>
      <c r="F5135" t="str">
        <f t="shared" si="80"/>
        <v>Adult</v>
      </c>
      <c r="G5135" t="s">
        <v>27</v>
      </c>
      <c r="H5135" t="s">
        <v>28</v>
      </c>
      <c r="I5135">
        <v>1027</v>
      </c>
      <c r="J5135">
        <v>3</v>
      </c>
      <c r="K5135">
        <v>4</v>
      </c>
      <c r="L5135">
        <v>4</v>
      </c>
      <c r="M5135">
        <v>4</v>
      </c>
      <c r="N5135">
        <v>2</v>
      </c>
      <c r="O5135">
        <v>4</v>
      </c>
      <c r="P5135">
        <v>3</v>
      </c>
      <c r="Q5135">
        <v>2</v>
      </c>
      <c r="R5135">
        <v>2</v>
      </c>
      <c r="S5135">
        <v>1</v>
      </c>
      <c r="T5135">
        <v>4</v>
      </c>
      <c r="U5135">
        <v>1</v>
      </c>
      <c r="V5135">
        <v>4</v>
      </c>
      <c r="W5135">
        <v>2</v>
      </c>
      <c r="X5135">
        <v>0</v>
      </c>
      <c r="Y5135">
        <v>0</v>
      </c>
      <c r="Z5135" t="s">
        <v>33</v>
      </c>
      <c r="AA5135" s="3">
        <f>AVERAGE(test3[[#This Row],[Inflight wifi service]:[Cleanliness]])</f>
        <v>2.8571428571428572</v>
      </c>
    </row>
    <row r="5136" spans="1:27" x14ac:dyDescent="0.4">
      <c r="A5136">
        <v>10685</v>
      </c>
      <c r="B5136">
        <v>44295</v>
      </c>
      <c r="C5136" t="s">
        <v>25</v>
      </c>
      <c r="D5136" t="s">
        <v>26</v>
      </c>
      <c r="E5136">
        <v>25</v>
      </c>
      <c r="F5136" t="str">
        <f t="shared" si="80"/>
        <v>Adult</v>
      </c>
      <c r="G5136" t="s">
        <v>27</v>
      </c>
      <c r="H5136" t="s">
        <v>30</v>
      </c>
      <c r="I5136">
        <v>563</v>
      </c>
      <c r="J5136">
        <v>3</v>
      </c>
      <c r="K5136">
        <v>5</v>
      </c>
      <c r="L5136">
        <v>5</v>
      </c>
      <c r="M5136">
        <v>5</v>
      </c>
      <c r="N5136">
        <v>3</v>
      </c>
      <c r="O5136">
        <v>3</v>
      </c>
      <c r="P5136">
        <v>3</v>
      </c>
      <c r="Q5136">
        <v>3</v>
      </c>
      <c r="R5136">
        <v>1</v>
      </c>
      <c r="S5136">
        <v>5</v>
      </c>
      <c r="T5136">
        <v>3</v>
      </c>
      <c r="U5136">
        <v>1</v>
      </c>
      <c r="V5136">
        <v>3</v>
      </c>
      <c r="W5136">
        <v>3</v>
      </c>
      <c r="X5136">
        <v>0</v>
      </c>
      <c r="Y5136">
        <v>0</v>
      </c>
      <c r="Z5136" t="s">
        <v>33</v>
      </c>
      <c r="AA5136" s="3">
        <f>AVERAGE(test3[[#This Row],[Inflight wifi service]:[Cleanliness]])</f>
        <v>3.2857142857142856</v>
      </c>
    </row>
    <row r="5137" spans="1:27" x14ac:dyDescent="0.4">
      <c r="A5137">
        <v>10687</v>
      </c>
      <c r="B5137">
        <v>12181</v>
      </c>
      <c r="C5137" t="s">
        <v>25</v>
      </c>
      <c r="D5137" t="s">
        <v>32</v>
      </c>
      <c r="E5137">
        <v>25</v>
      </c>
      <c r="F5137" t="str">
        <f t="shared" si="80"/>
        <v>Adult</v>
      </c>
      <c r="G5137" t="s">
        <v>27</v>
      </c>
      <c r="H5137" t="s">
        <v>28</v>
      </c>
      <c r="I5137">
        <v>675</v>
      </c>
      <c r="J5137">
        <v>3</v>
      </c>
      <c r="K5137">
        <v>3</v>
      </c>
      <c r="L5137">
        <v>3</v>
      </c>
      <c r="M5137">
        <v>3</v>
      </c>
      <c r="N5137">
        <v>4</v>
      </c>
      <c r="O5137">
        <v>3</v>
      </c>
      <c r="P5137">
        <v>4</v>
      </c>
      <c r="Q5137">
        <v>4</v>
      </c>
      <c r="R5137">
        <v>1</v>
      </c>
      <c r="S5137">
        <v>1</v>
      </c>
      <c r="T5137">
        <v>4</v>
      </c>
      <c r="U5137">
        <v>1</v>
      </c>
      <c r="V5137">
        <v>4</v>
      </c>
      <c r="W5137">
        <v>4</v>
      </c>
      <c r="X5137">
        <v>33</v>
      </c>
      <c r="Y5137">
        <v>140</v>
      </c>
      <c r="Z5137" t="s">
        <v>33</v>
      </c>
      <c r="AA5137" s="3">
        <f>AVERAGE(test3[[#This Row],[Inflight wifi service]:[Cleanliness]])</f>
        <v>3</v>
      </c>
    </row>
    <row r="5138" spans="1:27" x14ac:dyDescent="0.4">
      <c r="A5138">
        <v>10716</v>
      </c>
      <c r="B5138">
        <v>113535</v>
      </c>
      <c r="C5138" t="s">
        <v>31</v>
      </c>
      <c r="D5138" t="s">
        <v>32</v>
      </c>
      <c r="E5138">
        <v>25</v>
      </c>
      <c r="F5138" t="str">
        <f t="shared" si="80"/>
        <v>Adult</v>
      </c>
      <c r="G5138" t="s">
        <v>27</v>
      </c>
      <c r="H5138" t="s">
        <v>30</v>
      </c>
      <c r="I5138">
        <v>258</v>
      </c>
      <c r="J5138">
        <v>4</v>
      </c>
      <c r="K5138">
        <v>0</v>
      </c>
      <c r="L5138">
        <v>5</v>
      </c>
      <c r="M5138">
        <v>3</v>
      </c>
      <c r="N5138">
        <v>4</v>
      </c>
      <c r="O5138">
        <v>5</v>
      </c>
      <c r="P5138">
        <v>4</v>
      </c>
      <c r="Q5138">
        <v>4</v>
      </c>
      <c r="R5138">
        <v>3</v>
      </c>
      <c r="S5138">
        <v>4</v>
      </c>
      <c r="T5138">
        <v>5</v>
      </c>
      <c r="U5138">
        <v>5</v>
      </c>
      <c r="V5138">
        <v>4</v>
      </c>
      <c r="W5138">
        <v>4</v>
      </c>
      <c r="X5138">
        <v>1</v>
      </c>
      <c r="Y5138">
        <v>0</v>
      </c>
      <c r="Z5138" t="s">
        <v>29</v>
      </c>
      <c r="AA5138" s="3">
        <f>AVERAGE(test3[[#This Row],[Inflight wifi service]:[Cleanliness]])</f>
        <v>3.8571428571428572</v>
      </c>
    </row>
    <row r="5139" spans="1:27" x14ac:dyDescent="0.4">
      <c r="A5139">
        <v>10736</v>
      </c>
      <c r="B5139">
        <v>56915</v>
      </c>
      <c r="C5139" t="s">
        <v>31</v>
      </c>
      <c r="D5139" t="s">
        <v>26</v>
      </c>
      <c r="E5139">
        <v>25</v>
      </c>
      <c r="F5139" t="str">
        <f t="shared" si="80"/>
        <v>Adult</v>
      </c>
      <c r="G5139" t="s">
        <v>27</v>
      </c>
      <c r="H5139" t="s">
        <v>30</v>
      </c>
      <c r="I5139">
        <v>2454</v>
      </c>
      <c r="J5139">
        <v>2</v>
      </c>
      <c r="K5139">
        <v>4</v>
      </c>
      <c r="L5139">
        <v>4</v>
      </c>
      <c r="M5139">
        <v>4</v>
      </c>
      <c r="N5139">
        <v>2</v>
      </c>
      <c r="O5139">
        <v>2</v>
      </c>
      <c r="P5139">
        <v>2</v>
      </c>
      <c r="Q5139">
        <v>4</v>
      </c>
      <c r="R5139">
        <v>4</v>
      </c>
      <c r="S5139">
        <v>3</v>
      </c>
      <c r="T5139">
        <v>4</v>
      </c>
      <c r="U5139">
        <v>2</v>
      </c>
      <c r="V5139">
        <v>1</v>
      </c>
      <c r="W5139">
        <v>2</v>
      </c>
      <c r="X5139">
        <v>29</v>
      </c>
      <c r="Y5139">
        <v>230</v>
      </c>
      <c r="Z5139" t="s">
        <v>33</v>
      </c>
      <c r="AA5139" s="3">
        <f>AVERAGE(test3[[#This Row],[Inflight wifi service]:[Cleanliness]])</f>
        <v>2.8571428571428572</v>
      </c>
    </row>
    <row r="5140" spans="1:27" x14ac:dyDescent="0.4">
      <c r="A5140">
        <v>10759</v>
      </c>
      <c r="B5140">
        <v>74780</v>
      </c>
      <c r="C5140" t="s">
        <v>25</v>
      </c>
      <c r="D5140" t="s">
        <v>32</v>
      </c>
      <c r="E5140">
        <v>25</v>
      </c>
      <c r="F5140" t="str">
        <f t="shared" si="80"/>
        <v>Adult</v>
      </c>
      <c r="G5140" t="s">
        <v>27</v>
      </c>
      <c r="H5140" t="s">
        <v>30</v>
      </c>
      <c r="I5140">
        <v>1242</v>
      </c>
      <c r="J5140">
        <v>3</v>
      </c>
      <c r="K5140">
        <v>0</v>
      </c>
      <c r="L5140">
        <v>3</v>
      </c>
      <c r="M5140">
        <v>3</v>
      </c>
      <c r="N5140">
        <v>5</v>
      </c>
      <c r="O5140">
        <v>3</v>
      </c>
      <c r="P5140">
        <v>5</v>
      </c>
      <c r="Q5140">
        <v>5</v>
      </c>
      <c r="R5140">
        <v>3</v>
      </c>
      <c r="S5140">
        <v>5</v>
      </c>
      <c r="T5140">
        <v>4</v>
      </c>
      <c r="U5140">
        <v>4</v>
      </c>
      <c r="V5140">
        <v>4</v>
      </c>
      <c r="W5140">
        <v>5</v>
      </c>
      <c r="X5140">
        <v>0</v>
      </c>
      <c r="Y5140">
        <v>0</v>
      </c>
      <c r="Z5140" t="s">
        <v>33</v>
      </c>
      <c r="AA5140" s="3">
        <f>AVERAGE(test3[[#This Row],[Inflight wifi service]:[Cleanliness]])</f>
        <v>3.7142857142857144</v>
      </c>
    </row>
    <row r="5141" spans="1:27" x14ac:dyDescent="0.4">
      <c r="A5141">
        <v>10772</v>
      </c>
      <c r="B5141">
        <v>43353</v>
      </c>
      <c r="C5141" t="s">
        <v>25</v>
      </c>
      <c r="D5141" t="s">
        <v>32</v>
      </c>
      <c r="E5141">
        <v>25</v>
      </c>
      <c r="F5141" t="str">
        <f t="shared" si="80"/>
        <v>Adult</v>
      </c>
      <c r="G5141" t="s">
        <v>27</v>
      </c>
      <c r="H5141" t="s">
        <v>28</v>
      </c>
      <c r="I5141">
        <v>358</v>
      </c>
      <c r="J5141">
        <v>2</v>
      </c>
      <c r="K5141">
        <v>0</v>
      </c>
      <c r="L5141">
        <v>2</v>
      </c>
      <c r="M5141">
        <v>1</v>
      </c>
      <c r="N5141">
        <v>2</v>
      </c>
      <c r="O5141">
        <v>2</v>
      </c>
      <c r="P5141">
        <v>2</v>
      </c>
      <c r="Q5141">
        <v>2</v>
      </c>
      <c r="R5141">
        <v>3</v>
      </c>
      <c r="S5141">
        <v>5</v>
      </c>
      <c r="T5141">
        <v>4</v>
      </c>
      <c r="U5141">
        <v>2</v>
      </c>
      <c r="V5141">
        <v>4</v>
      </c>
      <c r="W5141">
        <v>2</v>
      </c>
      <c r="X5141">
        <v>0</v>
      </c>
      <c r="Y5141">
        <v>0</v>
      </c>
      <c r="Z5141" t="s">
        <v>33</v>
      </c>
      <c r="AA5141" s="3">
        <f>AVERAGE(test3[[#This Row],[Inflight wifi service]:[Cleanliness]])</f>
        <v>2.3571428571428572</v>
      </c>
    </row>
    <row r="5142" spans="1:27" x14ac:dyDescent="0.4">
      <c r="A5142">
        <v>10783</v>
      </c>
      <c r="B5142">
        <v>6297</v>
      </c>
      <c r="C5142" t="s">
        <v>25</v>
      </c>
      <c r="D5142" t="s">
        <v>26</v>
      </c>
      <c r="E5142">
        <v>25</v>
      </c>
      <c r="F5142" t="str">
        <f t="shared" si="80"/>
        <v>Adult</v>
      </c>
      <c r="G5142" t="s">
        <v>27</v>
      </c>
      <c r="H5142" t="s">
        <v>35</v>
      </c>
      <c r="I5142">
        <v>693</v>
      </c>
      <c r="J5142">
        <v>2</v>
      </c>
      <c r="K5142">
        <v>4</v>
      </c>
      <c r="L5142">
        <v>4</v>
      </c>
      <c r="M5142">
        <v>4</v>
      </c>
      <c r="N5142">
        <v>2</v>
      </c>
      <c r="O5142">
        <v>1</v>
      </c>
      <c r="P5142">
        <v>2</v>
      </c>
      <c r="Q5142">
        <v>1</v>
      </c>
      <c r="R5142">
        <v>4</v>
      </c>
      <c r="S5142">
        <v>2</v>
      </c>
      <c r="T5142">
        <v>3</v>
      </c>
      <c r="U5142">
        <v>2</v>
      </c>
      <c r="V5142">
        <v>4</v>
      </c>
      <c r="W5142">
        <v>2</v>
      </c>
      <c r="X5142">
        <v>32</v>
      </c>
      <c r="Y5142">
        <v>1550</v>
      </c>
      <c r="Z5142" t="s">
        <v>33</v>
      </c>
      <c r="AA5142" s="3">
        <f>AVERAGE(test3[[#This Row],[Inflight wifi service]:[Cleanliness]])</f>
        <v>2.6428571428571428</v>
      </c>
    </row>
    <row r="5143" spans="1:27" x14ac:dyDescent="0.4">
      <c r="A5143">
        <v>10846</v>
      </c>
      <c r="B5143">
        <v>4379</v>
      </c>
      <c r="C5143" t="s">
        <v>31</v>
      </c>
      <c r="D5143" t="s">
        <v>32</v>
      </c>
      <c r="E5143">
        <v>25</v>
      </c>
      <c r="F5143" t="str">
        <f t="shared" si="80"/>
        <v>Adult</v>
      </c>
      <c r="G5143" t="s">
        <v>27</v>
      </c>
      <c r="H5143" t="s">
        <v>30</v>
      </c>
      <c r="I5143">
        <v>473</v>
      </c>
      <c r="J5143">
        <v>3</v>
      </c>
      <c r="K5143">
        <v>5</v>
      </c>
      <c r="L5143">
        <v>3</v>
      </c>
      <c r="M5143">
        <v>2</v>
      </c>
      <c r="N5143">
        <v>4</v>
      </c>
      <c r="O5143">
        <v>3</v>
      </c>
      <c r="P5143">
        <v>4</v>
      </c>
      <c r="Q5143">
        <v>4</v>
      </c>
      <c r="R5143">
        <v>5</v>
      </c>
      <c r="S5143">
        <v>5</v>
      </c>
      <c r="T5143">
        <v>1</v>
      </c>
      <c r="U5143">
        <v>5</v>
      </c>
      <c r="V5143">
        <v>2</v>
      </c>
      <c r="W5143">
        <v>4</v>
      </c>
      <c r="X5143">
        <v>4</v>
      </c>
      <c r="Y5143">
        <v>20</v>
      </c>
      <c r="Z5143" t="s">
        <v>33</v>
      </c>
      <c r="AA5143" s="3">
        <f>AVERAGE(test3[[#This Row],[Inflight wifi service]:[Cleanliness]])</f>
        <v>3.5714285714285716</v>
      </c>
    </row>
    <row r="5144" spans="1:27" x14ac:dyDescent="0.4">
      <c r="A5144">
        <v>10869</v>
      </c>
      <c r="B5144">
        <v>35631</v>
      </c>
      <c r="C5144" t="s">
        <v>25</v>
      </c>
      <c r="D5144" t="s">
        <v>32</v>
      </c>
      <c r="E5144">
        <v>25</v>
      </c>
      <c r="F5144" t="str">
        <f t="shared" si="80"/>
        <v>Adult</v>
      </c>
      <c r="G5144" t="s">
        <v>27</v>
      </c>
      <c r="H5144" t="s">
        <v>35</v>
      </c>
      <c r="I5144">
        <v>1165</v>
      </c>
      <c r="J5144">
        <v>3</v>
      </c>
      <c r="K5144">
        <v>3</v>
      </c>
      <c r="L5144">
        <v>4</v>
      </c>
      <c r="M5144">
        <v>3</v>
      </c>
      <c r="N5144">
        <v>4</v>
      </c>
      <c r="O5144">
        <v>4</v>
      </c>
      <c r="P5144">
        <v>4</v>
      </c>
      <c r="Q5144">
        <v>4</v>
      </c>
      <c r="R5144">
        <v>4</v>
      </c>
      <c r="S5144">
        <v>5</v>
      </c>
      <c r="T5144">
        <v>4</v>
      </c>
      <c r="U5144">
        <v>1</v>
      </c>
      <c r="V5144">
        <v>3</v>
      </c>
      <c r="W5144">
        <v>4</v>
      </c>
      <c r="X5144">
        <v>1</v>
      </c>
      <c r="Y5144">
        <v>0</v>
      </c>
      <c r="Z5144" t="s">
        <v>33</v>
      </c>
      <c r="AA5144" s="3">
        <f>AVERAGE(test3[[#This Row],[Inflight wifi service]:[Cleanliness]])</f>
        <v>3.5714285714285716</v>
      </c>
    </row>
    <row r="5145" spans="1:27" x14ac:dyDescent="0.4">
      <c r="A5145">
        <v>10927</v>
      </c>
      <c r="B5145">
        <v>121573</v>
      </c>
      <c r="C5145" t="s">
        <v>25</v>
      </c>
      <c r="D5145" t="s">
        <v>26</v>
      </c>
      <c r="E5145">
        <v>25</v>
      </c>
      <c r="F5145" t="str">
        <f t="shared" si="80"/>
        <v>Adult</v>
      </c>
      <c r="G5145" t="s">
        <v>27</v>
      </c>
      <c r="H5145" t="s">
        <v>30</v>
      </c>
      <c r="I5145">
        <v>3208</v>
      </c>
      <c r="J5145">
        <v>5</v>
      </c>
      <c r="K5145">
        <v>5</v>
      </c>
      <c r="L5145">
        <v>5</v>
      </c>
      <c r="M5145">
        <v>5</v>
      </c>
      <c r="N5145">
        <v>4</v>
      </c>
      <c r="O5145">
        <v>4</v>
      </c>
      <c r="P5145">
        <v>4</v>
      </c>
      <c r="Q5145">
        <v>4</v>
      </c>
      <c r="R5145">
        <v>3</v>
      </c>
      <c r="S5145">
        <v>5</v>
      </c>
      <c r="T5145">
        <v>5</v>
      </c>
      <c r="U5145">
        <v>5</v>
      </c>
      <c r="V5145">
        <v>4</v>
      </c>
      <c r="W5145">
        <v>4</v>
      </c>
      <c r="X5145">
        <v>4</v>
      </c>
      <c r="Y5145">
        <v>0</v>
      </c>
      <c r="Z5145" t="s">
        <v>29</v>
      </c>
      <c r="AA5145" s="3">
        <f>AVERAGE(test3[[#This Row],[Inflight wifi service]:[Cleanliness]])</f>
        <v>4.4285714285714288</v>
      </c>
    </row>
    <row r="5146" spans="1:27" x14ac:dyDescent="0.4">
      <c r="A5146">
        <v>10931</v>
      </c>
      <c r="B5146">
        <v>98092</v>
      </c>
      <c r="C5146" t="s">
        <v>31</v>
      </c>
      <c r="D5146" t="s">
        <v>26</v>
      </c>
      <c r="E5146">
        <v>25</v>
      </c>
      <c r="F5146" t="str">
        <f t="shared" si="80"/>
        <v>Adult</v>
      </c>
      <c r="G5146" t="s">
        <v>34</v>
      </c>
      <c r="H5146" t="s">
        <v>28</v>
      </c>
      <c r="I5146">
        <v>845</v>
      </c>
      <c r="J5146">
        <v>2</v>
      </c>
      <c r="K5146">
        <v>4</v>
      </c>
      <c r="L5146">
        <v>2</v>
      </c>
      <c r="M5146">
        <v>3</v>
      </c>
      <c r="N5146">
        <v>1</v>
      </c>
      <c r="O5146">
        <v>2</v>
      </c>
      <c r="P5146">
        <v>1</v>
      </c>
      <c r="Q5146">
        <v>1</v>
      </c>
      <c r="R5146">
        <v>3</v>
      </c>
      <c r="S5146">
        <v>2</v>
      </c>
      <c r="T5146">
        <v>5</v>
      </c>
      <c r="U5146">
        <v>3</v>
      </c>
      <c r="V5146">
        <v>5</v>
      </c>
      <c r="W5146">
        <v>1</v>
      </c>
      <c r="X5146">
        <v>0</v>
      </c>
      <c r="Y5146">
        <v>0</v>
      </c>
      <c r="Z5146" t="s">
        <v>33</v>
      </c>
      <c r="AA5146" s="3">
        <f>AVERAGE(test3[[#This Row],[Inflight wifi service]:[Cleanliness]])</f>
        <v>2.5</v>
      </c>
    </row>
    <row r="5147" spans="1:27" x14ac:dyDescent="0.4">
      <c r="A5147">
        <v>10937</v>
      </c>
      <c r="B5147">
        <v>60716</v>
      </c>
      <c r="C5147" t="s">
        <v>25</v>
      </c>
      <c r="D5147" t="s">
        <v>26</v>
      </c>
      <c r="E5147">
        <v>25</v>
      </c>
      <c r="F5147" t="str">
        <f t="shared" si="80"/>
        <v>Adult</v>
      </c>
      <c r="G5147" t="s">
        <v>27</v>
      </c>
      <c r="H5147" t="s">
        <v>30</v>
      </c>
      <c r="I5147">
        <v>1725</v>
      </c>
      <c r="J5147">
        <v>2</v>
      </c>
      <c r="K5147">
        <v>2</v>
      </c>
      <c r="L5147">
        <v>4</v>
      </c>
      <c r="M5147">
        <v>4</v>
      </c>
      <c r="N5147">
        <v>2</v>
      </c>
      <c r="O5147">
        <v>2</v>
      </c>
      <c r="P5147">
        <v>2</v>
      </c>
      <c r="Q5147">
        <v>2</v>
      </c>
      <c r="R5147">
        <v>4</v>
      </c>
      <c r="S5147">
        <v>1</v>
      </c>
      <c r="T5147">
        <v>1</v>
      </c>
      <c r="U5147">
        <v>4</v>
      </c>
      <c r="V5147">
        <v>1</v>
      </c>
      <c r="W5147">
        <v>2</v>
      </c>
      <c r="X5147">
        <v>34</v>
      </c>
      <c r="Y5147">
        <v>180</v>
      </c>
      <c r="Z5147" t="s">
        <v>33</v>
      </c>
      <c r="AA5147" s="3">
        <f>AVERAGE(test3[[#This Row],[Inflight wifi service]:[Cleanliness]])</f>
        <v>2.3571428571428572</v>
      </c>
    </row>
    <row r="5148" spans="1:27" x14ac:dyDescent="0.4">
      <c r="A5148">
        <v>10971</v>
      </c>
      <c r="B5148">
        <v>17556</v>
      </c>
      <c r="C5148" t="s">
        <v>31</v>
      </c>
      <c r="D5148" t="s">
        <v>32</v>
      </c>
      <c r="E5148">
        <v>25</v>
      </c>
      <c r="F5148" t="str">
        <f t="shared" si="80"/>
        <v>Adult</v>
      </c>
      <c r="G5148" t="s">
        <v>27</v>
      </c>
      <c r="H5148" t="s">
        <v>28</v>
      </c>
      <c r="I5148">
        <v>1034</v>
      </c>
      <c r="J5148">
        <v>3</v>
      </c>
      <c r="K5148">
        <v>4</v>
      </c>
      <c r="L5148">
        <v>4</v>
      </c>
      <c r="M5148">
        <v>3</v>
      </c>
      <c r="N5148">
        <v>4</v>
      </c>
      <c r="O5148">
        <v>4</v>
      </c>
      <c r="P5148">
        <v>4</v>
      </c>
      <c r="Q5148">
        <v>4</v>
      </c>
      <c r="R5148">
        <v>4</v>
      </c>
      <c r="S5148">
        <v>3</v>
      </c>
      <c r="T5148">
        <v>5</v>
      </c>
      <c r="U5148">
        <v>4</v>
      </c>
      <c r="V5148">
        <v>4</v>
      </c>
      <c r="W5148">
        <v>4</v>
      </c>
      <c r="X5148">
        <v>0</v>
      </c>
      <c r="Y5148">
        <v>0</v>
      </c>
      <c r="Z5148" t="s">
        <v>33</v>
      </c>
      <c r="AA5148" s="3">
        <f>AVERAGE(test3[[#This Row],[Inflight wifi service]:[Cleanliness]])</f>
        <v>3.8571428571428572</v>
      </c>
    </row>
    <row r="5149" spans="1:27" x14ac:dyDescent="0.4">
      <c r="A5149">
        <v>10979</v>
      </c>
      <c r="B5149">
        <v>88027</v>
      </c>
      <c r="C5149" t="s">
        <v>25</v>
      </c>
      <c r="D5149" t="s">
        <v>32</v>
      </c>
      <c r="E5149">
        <v>25</v>
      </c>
      <c r="F5149" t="str">
        <f t="shared" si="80"/>
        <v>Adult</v>
      </c>
      <c r="G5149" t="s">
        <v>27</v>
      </c>
      <c r="H5149" t="s">
        <v>30</v>
      </c>
      <c r="I5149">
        <v>594</v>
      </c>
      <c r="J5149">
        <v>3</v>
      </c>
      <c r="K5149">
        <v>5</v>
      </c>
      <c r="L5149">
        <v>3</v>
      </c>
      <c r="M5149">
        <v>3</v>
      </c>
      <c r="N5149">
        <v>5</v>
      </c>
      <c r="O5149">
        <v>3</v>
      </c>
      <c r="P5149">
        <v>5</v>
      </c>
      <c r="Q5149">
        <v>5</v>
      </c>
      <c r="R5149">
        <v>3</v>
      </c>
      <c r="S5149">
        <v>2</v>
      </c>
      <c r="T5149">
        <v>4</v>
      </c>
      <c r="U5149">
        <v>4</v>
      </c>
      <c r="V5149">
        <v>4</v>
      </c>
      <c r="W5149">
        <v>5</v>
      </c>
      <c r="X5149">
        <v>0</v>
      </c>
      <c r="Y5149">
        <v>80</v>
      </c>
      <c r="Z5149" t="s">
        <v>33</v>
      </c>
      <c r="AA5149" s="3">
        <f>AVERAGE(test3[[#This Row],[Inflight wifi service]:[Cleanliness]])</f>
        <v>3.8571428571428572</v>
      </c>
    </row>
    <row r="5150" spans="1:27" x14ac:dyDescent="0.4">
      <c r="A5150">
        <v>10995</v>
      </c>
      <c r="B5150">
        <v>75994</v>
      </c>
      <c r="C5150" t="s">
        <v>25</v>
      </c>
      <c r="D5150" t="s">
        <v>32</v>
      </c>
      <c r="E5150">
        <v>25</v>
      </c>
      <c r="F5150" t="str">
        <f t="shared" si="80"/>
        <v>Adult</v>
      </c>
      <c r="G5150" t="s">
        <v>27</v>
      </c>
      <c r="H5150" t="s">
        <v>30</v>
      </c>
      <c r="I5150">
        <v>297</v>
      </c>
      <c r="J5150">
        <v>5</v>
      </c>
      <c r="K5150">
        <v>4</v>
      </c>
      <c r="L5150">
        <v>5</v>
      </c>
      <c r="M5150">
        <v>3</v>
      </c>
      <c r="N5150">
        <v>4</v>
      </c>
      <c r="O5150">
        <v>5</v>
      </c>
      <c r="P5150">
        <v>4</v>
      </c>
      <c r="Q5150">
        <v>4</v>
      </c>
      <c r="R5150">
        <v>3</v>
      </c>
      <c r="S5150">
        <v>5</v>
      </c>
      <c r="T5150">
        <v>5</v>
      </c>
      <c r="U5150">
        <v>3</v>
      </c>
      <c r="V5150">
        <v>5</v>
      </c>
      <c r="W5150">
        <v>4</v>
      </c>
      <c r="X5150">
        <v>0</v>
      </c>
      <c r="Y5150">
        <v>0</v>
      </c>
      <c r="Z5150" t="s">
        <v>29</v>
      </c>
      <c r="AA5150" s="3">
        <f>AVERAGE(test3[[#This Row],[Inflight wifi service]:[Cleanliness]])</f>
        <v>4.2142857142857144</v>
      </c>
    </row>
    <row r="5151" spans="1:27" x14ac:dyDescent="0.4">
      <c r="A5151">
        <v>11023</v>
      </c>
      <c r="B5151">
        <v>119247</v>
      </c>
      <c r="C5151" t="s">
        <v>25</v>
      </c>
      <c r="D5151" t="s">
        <v>26</v>
      </c>
      <c r="E5151">
        <v>25</v>
      </c>
      <c r="F5151" t="str">
        <f t="shared" si="80"/>
        <v>Adult</v>
      </c>
      <c r="G5151" t="s">
        <v>34</v>
      </c>
      <c r="H5151" t="s">
        <v>35</v>
      </c>
      <c r="I5151">
        <v>257</v>
      </c>
      <c r="J5151">
        <v>3</v>
      </c>
      <c r="K5151">
        <v>5</v>
      </c>
      <c r="L5151">
        <v>3</v>
      </c>
      <c r="M5151">
        <v>1</v>
      </c>
      <c r="N5151">
        <v>1</v>
      </c>
      <c r="O5151">
        <v>3</v>
      </c>
      <c r="P5151">
        <v>1</v>
      </c>
      <c r="Q5151">
        <v>1</v>
      </c>
      <c r="R5151">
        <v>1</v>
      </c>
      <c r="S5151">
        <v>1</v>
      </c>
      <c r="T5151">
        <v>1</v>
      </c>
      <c r="U5151">
        <v>2</v>
      </c>
      <c r="V5151">
        <v>5</v>
      </c>
      <c r="W5151">
        <v>1</v>
      </c>
      <c r="X5151">
        <v>0</v>
      </c>
      <c r="Y5151">
        <v>0</v>
      </c>
      <c r="Z5151" t="s">
        <v>33</v>
      </c>
      <c r="AA5151" s="3">
        <f>AVERAGE(test3[[#This Row],[Inflight wifi service]:[Cleanliness]])</f>
        <v>2.0714285714285716</v>
      </c>
    </row>
    <row r="5152" spans="1:27" x14ac:dyDescent="0.4">
      <c r="A5152">
        <v>11142</v>
      </c>
      <c r="B5152">
        <v>54595</v>
      </c>
      <c r="C5152" t="s">
        <v>31</v>
      </c>
      <c r="D5152" t="s">
        <v>32</v>
      </c>
      <c r="E5152">
        <v>25</v>
      </c>
      <c r="F5152" t="str">
        <f t="shared" si="80"/>
        <v>Adult</v>
      </c>
      <c r="G5152" t="s">
        <v>27</v>
      </c>
      <c r="H5152" t="s">
        <v>30</v>
      </c>
      <c r="I5152">
        <v>964</v>
      </c>
      <c r="J5152">
        <v>5</v>
      </c>
      <c r="K5152">
        <v>0</v>
      </c>
      <c r="L5152">
        <v>5</v>
      </c>
      <c r="M5152">
        <v>4</v>
      </c>
      <c r="N5152">
        <v>3</v>
      </c>
      <c r="O5152">
        <v>5</v>
      </c>
      <c r="P5152">
        <v>3</v>
      </c>
      <c r="Q5152">
        <v>3</v>
      </c>
      <c r="R5152">
        <v>5</v>
      </c>
      <c r="S5152">
        <v>2</v>
      </c>
      <c r="T5152">
        <v>5</v>
      </c>
      <c r="U5152">
        <v>5</v>
      </c>
      <c r="V5152">
        <v>5</v>
      </c>
      <c r="W5152">
        <v>3</v>
      </c>
      <c r="X5152">
        <v>0</v>
      </c>
      <c r="Y5152">
        <v>0</v>
      </c>
      <c r="Z5152" t="s">
        <v>29</v>
      </c>
      <c r="AA5152" s="3">
        <f>AVERAGE(test3[[#This Row],[Inflight wifi service]:[Cleanliness]])</f>
        <v>3.7857142857142856</v>
      </c>
    </row>
    <row r="5153" spans="1:27" x14ac:dyDescent="0.4">
      <c r="A5153">
        <v>11147</v>
      </c>
      <c r="B5153">
        <v>116649</v>
      </c>
      <c r="C5153" t="s">
        <v>25</v>
      </c>
      <c r="D5153" t="s">
        <v>32</v>
      </c>
      <c r="E5153">
        <v>25</v>
      </c>
      <c r="F5153" t="str">
        <f t="shared" si="80"/>
        <v>Adult</v>
      </c>
      <c r="G5153" t="s">
        <v>27</v>
      </c>
      <c r="H5153" t="s">
        <v>35</v>
      </c>
      <c r="I5153">
        <v>337</v>
      </c>
      <c r="J5153">
        <v>2</v>
      </c>
      <c r="K5153">
        <v>4</v>
      </c>
      <c r="L5153">
        <v>2</v>
      </c>
      <c r="M5153">
        <v>3</v>
      </c>
      <c r="N5153">
        <v>2</v>
      </c>
      <c r="O5153">
        <v>5</v>
      </c>
      <c r="P5153">
        <v>5</v>
      </c>
      <c r="Q5153">
        <v>1</v>
      </c>
      <c r="R5153">
        <v>5</v>
      </c>
      <c r="S5153">
        <v>4</v>
      </c>
      <c r="T5153">
        <v>3</v>
      </c>
      <c r="U5153">
        <v>5</v>
      </c>
      <c r="V5153">
        <v>1</v>
      </c>
      <c r="W5153">
        <v>5</v>
      </c>
      <c r="X5153">
        <v>146</v>
      </c>
      <c r="Y5153">
        <v>1400</v>
      </c>
      <c r="Z5153" t="s">
        <v>33</v>
      </c>
      <c r="AA5153" s="3">
        <f>AVERAGE(test3[[#This Row],[Inflight wifi service]:[Cleanliness]])</f>
        <v>3.3571428571428572</v>
      </c>
    </row>
    <row r="5154" spans="1:27" x14ac:dyDescent="0.4">
      <c r="A5154">
        <v>11169</v>
      </c>
      <c r="B5154">
        <v>88392</v>
      </c>
      <c r="C5154" t="s">
        <v>31</v>
      </c>
      <c r="D5154" t="s">
        <v>32</v>
      </c>
      <c r="E5154">
        <v>25</v>
      </c>
      <c r="F5154" t="str">
        <f t="shared" si="80"/>
        <v>Adult</v>
      </c>
      <c r="G5154" t="s">
        <v>27</v>
      </c>
      <c r="H5154" t="s">
        <v>28</v>
      </c>
      <c r="I5154">
        <v>581</v>
      </c>
      <c r="J5154">
        <v>1</v>
      </c>
      <c r="K5154">
        <v>2</v>
      </c>
      <c r="L5154">
        <v>1</v>
      </c>
      <c r="M5154">
        <v>2</v>
      </c>
      <c r="N5154">
        <v>5</v>
      </c>
      <c r="O5154">
        <v>1</v>
      </c>
      <c r="P5154">
        <v>5</v>
      </c>
      <c r="Q5154">
        <v>5</v>
      </c>
      <c r="R5154">
        <v>4</v>
      </c>
      <c r="S5154">
        <v>1</v>
      </c>
      <c r="T5154">
        <v>3</v>
      </c>
      <c r="U5154">
        <v>4</v>
      </c>
      <c r="V5154">
        <v>3</v>
      </c>
      <c r="W5154">
        <v>5</v>
      </c>
      <c r="X5154">
        <v>0</v>
      </c>
      <c r="Y5154">
        <v>20</v>
      </c>
      <c r="Z5154" t="s">
        <v>33</v>
      </c>
      <c r="AA5154" s="3">
        <f>AVERAGE(test3[[#This Row],[Inflight wifi service]:[Cleanliness]])</f>
        <v>3</v>
      </c>
    </row>
    <row r="5155" spans="1:27" x14ac:dyDescent="0.4">
      <c r="A5155">
        <v>11203</v>
      </c>
      <c r="B5155">
        <v>37385</v>
      </c>
      <c r="C5155" t="s">
        <v>31</v>
      </c>
      <c r="D5155" t="s">
        <v>32</v>
      </c>
      <c r="E5155">
        <v>25</v>
      </c>
      <c r="F5155" t="str">
        <f t="shared" si="80"/>
        <v>Adult</v>
      </c>
      <c r="G5155" t="s">
        <v>27</v>
      </c>
      <c r="H5155" t="s">
        <v>28</v>
      </c>
      <c r="I5155">
        <v>944</v>
      </c>
      <c r="J5155">
        <v>4</v>
      </c>
      <c r="K5155">
        <v>3</v>
      </c>
      <c r="L5155">
        <v>3</v>
      </c>
      <c r="M5155">
        <v>3</v>
      </c>
      <c r="N5155">
        <v>5</v>
      </c>
      <c r="O5155">
        <v>3</v>
      </c>
      <c r="P5155">
        <v>5</v>
      </c>
      <c r="Q5155">
        <v>5</v>
      </c>
      <c r="R5155">
        <v>5</v>
      </c>
      <c r="S5155">
        <v>2</v>
      </c>
      <c r="T5155">
        <v>4</v>
      </c>
      <c r="U5155">
        <v>3</v>
      </c>
      <c r="V5155">
        <v>1</v>
      </c>
      <c r="W5155">
        <v>5</v>
      </c>
      <c r="X5155">
        <v>3</v>
      </c>
      <c r="Y5155">
        <v>0</v>
      </c>
      <c r="Z5155" t="s">
        <v>29</v>
      </c>
      <c r="AA5155" s="3">
        <f>AVERAGE(test3[[#This Row],[Inflight wifi service]:[Cleanliness]])</f>
        <v>3.6428571428571428</v>
      </c>
    </row>
    <row r="5156" spans="1:27" x14ac:dyDescent="0.4">
      <c r="A5156">
        <v>11230</v>
      </c>
      <c r="B5156">
        <v>13011</v>
      </c>
      <c r="C5156" t="s">
        <v>31</v>
      </c>
      <c r="D5156" t="s">
        <v>32</v>
      </c>
      <c r="E5156">
        <v>25</v>
      </c>
      <c r="F5156" t="str">
        <f t="shared" si="80"/>
        <v>Adult</v>
      </c>
      <c r="G5156" t="s">
        <v>27</v>
      </c>
      <c r="H5156" t="s">
        <v>28</v>
      </c>
      <c r="I5156">
        <v>374</v>
      </c>
      <c r="J5156">
        <v>5</v>
      </c>
      <c r="K5156">
        <v>4</v>
      </c>
      <c r="L5156">
        <v>5</v>
      </c>
      <c r="M5156">
        <v>5</v>
      </c>
      <c r="N5156">
        <v>4</v>
      </c>
      <c r="O5156">
        <v>5</v>
      </c>
      <c r="P5156">
        <v>4</v>
      </c>
      <c r="Q5156">
        <v>4</v>
      </c>
      <c r="R5156">
        <v>3</v>
      </c>
      <c r="S5156">
        <v>2</v>
      </c>
      <c r="T5156">
        <v>5</v>
      </c>
      <c r="U5156">
        <v>3</v>
      </c>
      <c r="V5156">
        <v>3</v>
      </c>
      <c r="W5156">
        <v>4</v>
      </c>
      <c r="X5156">
        <v>0</v>
      </c>
      <c r="Y5156">
        <v>10</v>
      </c>
      <c r="Z5156" t="s">
        <v>29</v>
      </c>
      <c r="AA5156" s="3">
        <f>AVERAGE(test3[[#This Row],[Inflight wifi service]:[Cleanliness]])</f>
        <v>4</v>
      </c>
    </row>
    <row r="5157" spans="1:27" x14ac:dyDescent="0.4">
      <c r="A5157">
        <v>11337</v>
      </c>
      <c r="B5157">
        <v>90066</v>
      </c>
      <c r="C5157" t="s">
        <v>25</v>
      </c>
      <c r="D5157" t="s">
        <v>32</v>
      </c>
      <c r="E5157">
        <v>25</v>
      </c>
      <c r="F5157" t="str">
        <f t="shared" si="80"/>
        <v>Adult</v>
      </c>
      <c r="G5157" t="s">
        <v>27</v>
      </c>
      <c r="H5157" t="s">
        <v>30</v>
      </c>
      <c r="I5157">
        <v>983</v>
      </c>
      <c r="J5157">
        <v>3</v>
      </c>
      <c r="K5157">
        <v>0</v>
      </c>
      <c r="L5157">
        <v>3</v>
      </c>
      <c r="M5157">
        <v>2</v>
      </c>
      <c r="N5157">
        <v>4</v>
      </c>
      <c r="O5157">
        <v>3</v>
      </c>
      <c r="P5157">
        <v>4</v>
      </c>
      <c r="Q5157">
        <v>4</v>
      </c>
      <c r="R5157">
        <v>3</v>
      </c>
      <c r="S5157">
        <v>4</v>
      </c>
      <c r="T5157">
        <v>4</v>
      </c>
      <c r="U5157">
        <v>5</v>
      </c>
      <c r="V5157">
        <v>5</v>
      </c>
      <c r="W5157">
        <v>4</v>
      </c>
      <c r="X5157">
        <v>0</v>
      </c>
      <c r="Y5157">
        <v>0</v>
      </c>
      <c r="Z5157" t="s">
        <v>33</v>
      </c>
      <c r="AA5157" s="3">
        <f>AVERAGE(test3[[#This Row],[Inflight wifi service]:[Cleanliness]])</f>
        <v>3.4285714285714284</v>
      </c>
    </row>
    <row r="5158" spans="1:27" x14ac:dyDescent="0.4">
      <c r="A5158">
        <v>11344</v>
      </c>
      <c r="B5158">
        <v>122639</v>
      </c>
      <c r="C5158" t="s">
        <v>25</v>
      </c>
      <c r="D5158" t="s">
        <v>32</v>
      </c>
      <c r="E5158">
        <v>25</v>
      </c>
      <c r="F5158" t="str">
        <f t="shared" si="80"/>
        <v>Adult</v>
      </c>
      <c r="G5158" t="s">
        <v>27</v>
      </c>
      <c r="H5158" t="s">
        <v>35</v>
      </c>
      <c r="I5158">
        <v>728</v>
      </c>
      <c r="J5158">
        <v>2</v>
      </c>
      <c r="K5158">
        <v>2</v>
      </c>
      <c r="L5158">
        <v>2</v>
      </c>
      <c r="M5158">
        <v>3</v>
      </c>
      <c r="N5158">
        <v>1</v>
      </c>
      <c r="O5158">
        <v>2</v>
      </c>
      <c r="P5158">
        <v>1</v>
      </c>
      <c r="Q5158">
        <v>1</v>
      </c>
      <c r="R5158">
        <v>3</v>
      </c>
      <c r="S5158">
        <v>4</v>
      </c>
      <c r="T5158">
        <v>4</v>
      </c>
      <c r="U5158">
        <v>2</v>
      </c>
      <c r="V5158">
        <v>4</v>
      </c>
      <c r="W5158">
        <v>1</v>
      </c>
      <c r="X5158">
        <v>0</v>
      </c>
      <c r="Y5158">
        <v>0</v>
      </c>
      <c r="Z5158" t="s">
        <v>33</v>
      </c>
      <c r="AA5158" s="3">
        <f>AVERAGE(test3[[#This Row],[Inflight wifi service]:[Cleanliness]])</f>
        <v>2.2857142857142856</v>
      </c>
    </row>
    <row r="5159" spans="1:27" x14ac:dyDescent="0.4">
      <c r="A5159">
        <v>11365</v>
      </c>
      <c r="B5159">
        <v>55325</v>
      </c>
      <c r="C5159" t="s">
        <v>31</v>
      </c>
      <c r="D5159" t="s">
        <v>26</v>
      </c>
      <c r="E5159">
        <v>25</v>
      </c>
      <c r="F5159" t="str">
        <f t="shared" si="80"/>
        <v>Adult</v>
      </c>
      <c r="G5159" t="s">
        <v>27</v>
      </c>
      <c r="H5159" t="s">
        <v>30</v>
      </c>
      <c r="I5159">
        <v>3686</v>
      </c>
      <c r="J5159">
        <v>3</v>
      </c>
      <c r="K5159">
        <v>3</v>
      </c>
      <c r="L5159">
        <v>3</v>
      </c>
      <c r="M5159">
        <v>3</v>
      </c>
      <c r="N5159">
        <v>3</v>
      </c>
      <c r="O5159">
        <v>3</v>
      </c>
      <c r="P5159">
        <v>3</v>
      </c>
      <c r="Q5159">
        <v>3</v>
      </c>
      <c r="R5159">
        <v>2</v>
      </c>
      <c r="S5159">
        <v>2</v>
      </c>
      <c r="T5159">
        <v>4</v>
      </c>
      <c r="U5159">
        <v>2</v>
      </c>
      <c r="V5159">
        <v>3</v>
      </c>
      <c r="W5159">
        <v>3</v>
      </c>
      <c r="X5159">
        <v>10</v>
      </c>
      <c r="Y5159">
        <v>520</v>
      </c>
      <c r="Z5159" t="s">
        <v>33</v>
      </c>
      <c r="AA5159" s="3">
        <f>AVERAGE(test3[[#This Row],[Inflight wifi service]:[Cleanliness]])</f>
        <v>2.8571428571428572</v>
      </c>
    </row>
    <row r="5160" spans="1:27" x14ac:dyDescent="0.4">
      <c r="A5160">
        <v>11398</v>
      </c>
      <c r="B5160">
        <v>43560</v>
      </c>
      <c r="C5160" t="s">
        <v>25</v>
      </c>
      <c r="D5160" t="s">
        <v>32</v>
      </c>
      <c r="E5160">
        <v>25</v>
      </c>
      <c r="F5160" t="str">
        <f t="shared" si="80"/>
        <v>Adult</v>
      </c>
      <c r="G5160" t="s">
        <v>27</v>
      </c>
      <c r="H5160" t="s">
        <v>28</v>
      </c>
      <c r="I5160">
        <v>637</v>
      </c>
      <c r="J5160">
        <v>3</v>
      </c>
      <c r="K5160">
        <v>4</v>
      </c>
      <c r="L5160">
        <v>3</v>
      </c>
      <c r="M5160">
        <v>4</v>
      </c>
      <c r="N5160">
        <v>4</v>
      </c>
      <c r="O5160">
        <v>3</v>
      </c>
      <c r="P5160">
        <v>4</v>
      </c>
      <c r="Q5160">
        <v>4</v>
      </c>
      <c r="R5160">
        <v>1</v>
      </c>
      <c r="S5160">
        <v>5</v>
      </c>
      <c r="T5160">
        <v>5</v>
      </c>
      <c r="U5160">
        <v>1</v>
      </c>
      <c r="V5160">
        <v>1</v>
      </c>
      <c r="W5160">
        <v>4</v>
      </c>
      <c r="X5160">
        <v>1</v>
      </c>
      <c r="Y5160">
        <v>0</v>
      </c>
      <c r="Z5160" t="s">
        <v>33</v>
      </c>
      <c r="AA5160" s="3">
        <f>AVERAGE(test3[[#This Row],[Inflight wifi service]:[Cleanliness]])</f>
        <v>3.2857142857142856</v>
      </c>
    </row>
    <row r="5161" spans="1:27" x14ac:dyDescent="0.4">
      <c r="A5161">
        <v>11552</v>
      </c>
      <c r="B5161">
        <v>28552</v>
      </c>
      <c r="C5161" t="s">
        <v>25</v>
      </c>
      <c r="D5161" t="s">
        <v>26</v>
      </c>
      <c r="E5161">
        <v>25</v>
      </c>
      <c r="F5161" t="str">
        <f t="shared" si="80"/>
        <v>Adult</v>
      </c>
      <c r="G5161" t="s">
        <v>34</v>
      </c>
      <c r="H5161" t="s">
        <v>28</v>
      </c>
      <c r="I5161">
        <v>2688</v>
      </c>
      <c r="J5161">
        <v>1</v>
      </c>
      <c r="K5161">
        <v>4</v>
      </c>
      <c r="L5161">
        <v>1</v>
      </c>
      <c r="M5161">
        <v>3</v>
      </c>
      <c r="N5161">
        <v>5</v>
      </c>
      <c r="O5161">
        <v>1</v>
      </c>
      <c r="P5161">
        <v>5</v>
      </c>
      <c r="Q5161">
        <v>5</v>
      </c>
      <c r="R5161">
        <v>5</v>
      </c>
      <c r="S5161">
        <v>5</v>
      </c>
      <c r="T5161">
        <v>4</v>
      </c>
      <c r="U5161">
        <v>4</v>
      </c>
      <c r="V5161">
        <v>4</v>
      </c>
      <c r="W5161">
        <v>5</v>
      </c>
      <c r="X5161">
        <v>20</v>
      </c>
      <c r="Y5161">
        <v>0</v>
      </c>
      <c r="Z5161" t="s">
        <v>33</v>
      </c>
      <c r="AA5161" s="3">
        <f>AVERAGE(test3[[#This Row],[Inflight wifi service]:[Cleanliness]])</f>
        <v>3.7142857142857144</v>
      </c>
    </row>
    <row r="5162" spans="1:27" x14ac:dyDescent="0.4">
      <c r="A5162">
        <v>11572</v>
      </c>
      <c r="B5162">
        <v>90260</v>
      </c>
      <c r="C5162" t="s">
        <v>31</v>
      </c>
      <c r="D5162" t="s">
        <v>26</v>
      </c>
      <c r="E5162">
        <v>25</v>
      </c>
      <c r="F5162" t="str">
        <f t="shared" si="80"/>
        <v>Adult</v>
      </c>
      <c r="G5162" t="s">
        <v>27</v>
      </c>
      <c r="H5162" t="s">
        <v>30</v>
      </c>
      <c r="I5162">
        <v>757</v>
      </c>
      <c r="J5162">
        <v>1</v>
      </c>
      <c r="K5162">
        <v>1</v>
      </c>
      <c r="L5162">
        <v>1</v>
      </c>
      <c r="M5162">
        <v>1</v>
      </c>
      <c r="N5162">
        <v>5</v>
      </c>
      <c r="O5162">
        <v>5</v>
      </c>
      <c r="P5162">
        <v>5</v>
      </c>
      <c r="Q5162">
        <v>5</v>
      </c>
      <c r="R5162">
        <v>5</v>
      </c>
      <c r="S5162">
        <v>5</v>
      </c>
      <c r="T5162">
        <v>5</v>
      </c>
      <c r="U5162">
        <v>5</v>
      </c>
      <c r="V5162">
        <v>5</v>
      </c>
      <c r="W5162">
        <v>5</v>
      </c>
      <c r="X5162">
        <v>6</v>
      </c>
      <c r="Y5162">
        <v>0</v>
      </c>
      <c r="Z5162" t="s">
        <v>29</v>
      </c>
      <c r="AA5162" s="3">
        <f>AVERAGE(test3[[#This Row],[Inflight wifi service]:[Cleanliness]])</f>
        <v>3.8571428571428572</v>
      </c>
    </row>
    <row r="5163" spans="1:27" x14ac:dyDescent="0.4">
      <c r="A5163">
        <v>11608</v>
      </c>
      <c r="B5163">
        <v>84667</v>
      </c>
      <c r="C5163" t="s">
        <v>25</v>
      </c>
      <c r="D5163" t="s">
        <v>32</v>
      </c>
      <c r="E5163">
        <v>25</v>
      </c>
      <c r="F5163" t="str">
        <f t="shared" si="80"/>
        <v>Adult</v>
      </c>
      <c r="G5163" t="s">
        <v>27</v>
      </c>
      <c r="H5163" t="s">
        <v>28</v>
      </c>
      <c r="I5163">
        <v>1043</v>
      </c>
      <c r="J5163">
        <v>2</v>
      </c>
      <c r="K5163">
        <v>2</v>
      </c>
      <c r="L5163">
        <v>2</v>
      </c>
      <c r="M5163">
        <v>3</v>
      </c>
      <c r="N5163">
        <v>4</v>
      </c>
      <c r="O5163">
        <v>2</v>
      </c>
      <c r="P5163">
        <v>4</v>
      </c>
      <c r="Q5163">
        <v>4</v>
      </c>
      <c r="R5163">
        <v>2</v>
      </c>
      <c r="S5163">
        <v>5</v>
      </c>
      <c r="T5163">
        <v>3</v>
      </c>
      <c r="U5163">
        <v>1</v>
      </c>
      <c r="V5163">
        <v>3</v>
      </c>
      <c r="W5163">
        <v>4</v>
      </c>
      <c r="X5163">
        <v>1</v>
      </c>
      <c r="Y5163">
        <v>40</v>
      </c>
      <c r="Z5163" t="s">
        <v>33</v>
      </c>
      <c r="AA5163" s="3">
        <f>AVERAGE(test3[[#This Row],[Inflight wifi service]:[Cleanliness]])</f>
        <v>2.9285714285714284</v>
      </c>
    </row>
    <row r="5164" spans="1:27" x14ac:dyDescent="0.4">
      <c r="A5164">
        <v>11641</v>
      </c>
      <c r="B5164">
        <v>117453</v>
      </c>
      <c r="C5164" t="s">
        <v>25</v>
      </c>
      <c r="D5164" t="s">
        <v>26</v>
      </c>
      <c r="E5164">
        <v>25</v>
      </c>
      <c r="F5164" t="str">
        <f t="shared" si="80"/>
        <v>Adult</v>
      </c>
      <c r="G5164" t="s">
        <v>34</v>
      </c>
      <c r="H5164" t="s">
        <v>28</v>
      </c>
      <c r="I5164">
        <v>1107</v>
      </c>
      <c r="J5164">
        <v>1</v>
      </c>
      <c r="K5164">
        <v>5</v>
      </c>
      <c r="L5164">
        <v>1</v>
      </c>
      <c r="M5164">
        <v>4</v>
      </c>
      <c r="N5164">
        <v>5</v>
      </c>
      <c r="O5164">
        <v>1</v>
      </c>
      <c r="P5164">
        <v>5</v>
      </c>
      <c r="Q5164">
        <v>5</v>
      </c>
      <c r="R5164">
        <v>4</v>
      </c>
      <c r="S5164">
        <v>5</v>
      </c>
      <c r="T5164">
        <v>4</v>
      </c>
      <c r="U5164">
        <v>4</v>
      </c>
      <c r="V5164">
        <v>5</v>
      </c>
      <c r="W5164">
        <v>5</v>
      </c>
      <c r="X5164">
        <v>47</v>
      </c>
      <c r="Y5164">
        <v>390</v>
      </c>
      <c r="Z5164" t="s">
        <v>33</v>
      </c>
      <c r="AA5164" s="3">
        <f>AVERAGE(test3[[#This Row],[Inflight wifi service]:[Cleanliness]])</f>
        <v>3.8571428571428572</v>
      </c>
    </row>
    <row r="5165" spans="1:27" x14ac:dyDescent="0.4">
      <c r="A5165">
        <v>11713</v>
      </c>
      <c r="B5165">
        <v>53013</v>
      </c>
      <c r="C5165" t="s">
        <v>25</v>
      </c>
      <c r="D5165" t="s">
        <v>32</v>
      </c>
      <c r="E5165">
        <v>25</v>
      </c>
      <c r="F5165" t="str">
        <f t="shared" si="80"/>
        <v>Adult</v>
      </c>
      <c r="G5165" t="s">
        <v>27</v>
      </c>
      <c r="H5165" t="s">
        <v>28</v>
      </c>
      <c r="I5165">
        <v>1208</v>
      </c>
      <c r="J5165">
        <v>3</v>
      </c>
      <c r="K5165">
        <v>3</v>
      </c>
      <c r="L5165">
        <v>3</v>
      </c>
      <c r="M5165">
        <v>3</v>
      </c>
      <c r="N5165">
        <v>4</v>
      </c>
      <c r="O5165">
        <v>3</v>
      </c>
      <c r="P5165">
        <v>5</v>
      </c>
      <c r="Q5165">
        <v>4</v>
      </c>
      <c r="R5165">
        <v>2</v>
      </c>
      <c r="S5165">
        <v>2</v>
      </c>
      <c r="T5165">
        <v>4</v>
      </c>
      <c r="U5165">
        <v>3</v>
      </c>
      <c r="V5165">
        <v>3</v>
      </c>
      <c r="W5165">
        <v>4</v>
      </c>
      <c r="X5165">
        <v>0</v>
      </c>
      <c r="Y5165">
        <v>310</v>
      </c>
      <c r="Z5165" t="s">
        <v>33</v>
      </c>
      <c r="AA5165" s="3">
        <f>AVERAGE(test3[[#This Row],[Inflight wifi service]:[Cleanliness]])</f>
        <v>3.2857142857142856</v>
      </c>
    </row>
    <row r="5166" spans="1:27" x14ac:dyDescent="0.4">
      <c r="A5166">
        <v>11728</v>
      </c>
      <c r="B5166">
        <v>65732</v>
      </c>
      <c r="C5166" t="s">
        <v>25</v>
      </c>
      <c r="D5166" t="s">
        <v>26</v>
      </c>
      <c r="E5166">
        <v>25</v>
      </c>
      <c r="F5166" t="str">
        <f t="shared" si="80"/>
        <v>Adult</v>
      </c>
      <c r="G5166" t="s">
        <v>27</v>
      </c>
      <c r="H5166" t="s">
        <v>30</v>
      </c>
      <c r="I5166">
        <v>1061</v>
      </c>
      <c r="J5166">
        <v>4</v>
      </c>
      <c r="K5166">
        <v>4</v>
      </c>
      <c r="L5166">
        <v>4</v>
      </c>
      <c r="M5166">
        <v>4</v>
      </c>
      <c r="N5166">
        <v>5</v>
      </c>
      <c r="O5166">
        <v>5</v>
      </c>
      <c r="P5166">
        <v>5</v>
      </c>
      <c r="Q5166">
        <v>5</v>
      </c>
      <c r="R5166">
        <v>3</v>
      </c>
      <c r="S5166">
        <v>4</v>
      </c>
      <c r="T5166">
        <v>4</v>
      </c>
      <c r="U5166">
        <v>4</v>
      </c>
      <c r="V5166">
        <v>5</v>
      </c>
      <c r="W5166">
        <v>5</v>
      </c>
      <c r="X5166">
        <v>0</v>
      </c>
      <c r="Y5166">
        <v>0</v>
      </c>
      <c r="Z5166" t="s">
        <v>29</v>
      </c>
      <c r="AA5166" s="3">
        <f>AVERAGE(test3[[#This Row],[Inflight wifi service]:[Cleanliness]])</f>
        <v>4.3571428571428568</v>
      </c>
    </row>
    <row r="5167" spans="1:27" x14ac:dyDescent="0.4">
      <c r="A5167">
        <v>11814</v>
      </c>
      <c r="B5167">
        <v>120771</v>
      </c>
      <c r="C5167" t="s">
        <v>25</v>
      </c>
      <c r="D5167" t="s">
        <v>26</v>
      </c>
      <c r="E5167">
        <v>25</v>
      </c>
      <c r="F5167" t="str">
        <f t="shared" si="80"/>
        <v>Adult</v>
      </c>
      <c r="G5167" t="s">
        <v>27</v>
      </c>
      <c r="H5167" t="s">
        <v>30</v>
      </c>
      <c r="I5167">
        <v>1774</v>
      </c>
      <c r="J5167">
        <v>2</v>
      </c>
      <c r="K5167">
        <v>4</v>
      </c>
      <c r="L5167">
        <v>5</v>
      </c>
      <c r="M5167">
        <v>5</v>
      </c>
      <c r="N5167">
        <v>2</v>
      </c>
      <c r="O5167">
        <v>2</v>
      </c>
      <c r="P5167">
        <v>2</v>
      </c>
      <c r="Q5167">
        <v>2</v>
      </c>
      <c r="R5167">
        <v>1</v>
      </c>
      <c r="S5167">
        <v>3</v>
      </c>
      <c r="T5167">
        <v>3</v>
      </c>
      <c r="U5167">
        <v>2</v>
      </c>
      <c r="V5167">
        <v>3</v>
      </c>
      <c r="W5167">
        <v>2</v>
      </c>
      <c r="X5167">
        <v>104</v>
      </c>
      <c r="Y5167">
        <v>1080</v>
      </c>
      <c r="Z5167" t="s">
        <v>33</v>
      </c>
      <c r="AA5167" s="3">
        <f>AVERAGE(test3[[#This Row],[Inflight wifi service]:[Cleanliness]])</f>
        <v>2.7142857142857144</v>
      </c>
    </row>
    <row r="5168" spans="1:27" x14ac:dyDescent="0.4">
      <c r="A5168">
        <v>11836</v>
      </c>
      <c r="B5168">
        <v>7601</v>
      </c>
      <c r="C5168" t="s">
        <v>31</v>
      </c>
      <c r="D5168" t="s">
        <v>26</v>
      </c>
      <c r="E5168">
        <v>25</v>
      </c>
      <c r="F5168" t="str">
        <f t="shared" si="80"/>
        <v>Adult</v>
      </c>
      <c r="G5168" t="s">
        <v>27</v>
      </c>
      <c r="H5168" t="s">
        <v>30</v>
      </c>
      <c r="I5168">
        <v>1835</v>
      </c>
      <c r="J5168">
        <v>4</v>
      </c>
      <c r="K5168">
        <v>4</v>
      </c>
      <c r="L5168">
        <v>4</v>
      </c>
      <c r="M5168">
        <v>4</v>
      </c>
      <c r="N5168">
        <v>4</v>
      </c>
      <c r="O5168">
        <v>4</v>
      </c>
      <c r="P5168">
        <v>4</v>
      </c>
      <c r="Q5168">
        <v>4</v>
      </c>
      <c r="R5168">
        <v>3</v>
      </c>
      <c r="S5168">
        <v>4</v>
      </c>
      <c r="T5168">
        <v>5</v>
      </c>
      <c r="U5168">
        <v>3</v>
      </c>
      <c r="V5168">
        <v>5</v>
      </c>
      <c r="W5168">
        <v>4</v>
      </c>
      <c r="X5168">
        <v>0</v>
      </c>
      <c r="Y5168">
        <v>0</v>
      </c>
      <c r="Z5168" t="s">
        <v>29</v>
      </c>
      <c r="AA5168" s="3">
        <f>AVERAGE(test3[[#This Row],[Inflight wifi service]:[Cleanliness]])</f>
        <v>4</v>
      </c>
    </row>
    <row r="5169" spans="1:27" x14ac:dyDescent="0.4">
      <c r="A5169">
        <v>11848</v>
      </c>
      <c r="B5169">
        <v>4262</v>
      </c>
      <c r="C5169" t="s">
        <v>25</v>
      </c>
      <c r="D5169" t="s">
        <v>32</v>
      </c>
      <c r="E5169">
        <v>25</v>
      </c>
      <c r="F5169" t="str">
        <f t="shared" si="80"/>
        <v>Adult</v>
      </c>
      <c r="G5169" t="s">
        <v>27</v>
      </c>
      <c r="H5169" t="s">
        <v>30</v>
      </c>
      <c r="I5169">
        <v>502</v>
      </c>
      <c r="J5169">
        <v>5</v>
      </c>
      <c r="K5169">
        <v>4</v>
      </c>
      <c r="L5169">
        <v>5</v>
      </c>
      <c r="M5169">
        <v>2</v>
      </c>
      <c r="N5169">
        <v>1</v>
      </c>
      <c r="O5169">
        <v>5</v>
      </c>
      <c r="P5169">
        <v>1</v>
      </c>
      <c r="Q5169">
        <v>1</v>
      </c>
      <c r="R5169">
        <v>5</v>
      </c>
      <c r="S5169">
        <v>3</v>
      </c>
      <c r="T5169">
        <v>5</v>
      </c>
      <c r="U5169">
        <v>5</v>
      </c>
      <c r="V5169">
        <v>4</v>
      </c>
      <c r="W5169">
        <v>1</v>
      </c>
      <c r="X5169">
        <v>0</v>
      </c>
      <c r="Y5169">
        <v>0</v>
      </c>
      <c r="Z5169" t="s">
        <v>29</v>
      </c>
      <c r="AA5169" s="3">
        <f>AVERAGE(test3[[#This Row],[Inflight wifi service]:[Cleanliness]])</f>
        <v>3.3571428571428572</v>
      </c>
    </row>
    <row r="5170" spans="1:27" x14ac:dyDescent="0.4">
      <c r="A5170">
        <v>11854</v>
      </c>
      <c r="B5170">
        <v>101145</v>
      </c>
      <c r="C5170" t="s">
        <v>31</v>
      </c>
      <c r="D5170" t="s">
        <v>26</v>
      </c>
      <c r="E5170">
        <v>25</v>
      </c>
      <c r="F5170" t="str">
        <f t="shared" si="80"/>
        <v>Adult</v>
      </c>
      <c r="G5170" t="s">
        <v>27</v>
      </c>
      <c r="H5170" t="s">
        <v>30</v>
      </c>
      <c r="I5170">
        <v>583</v>
      </c>
      <c r="J5170">
        <v>2</v>
      </c>
      <c r="K5170">
        <v>1</v>
      </c>
      <c r="L5170">
        <v>1</v>
      </c>
      <c r="M5170">
        <v>1</v>
      </c>
      <c r="N5170">
        <v>2</v>
      </c>
      <c r="O5170">
        <v>2</v>
      </c>
      <c r="P5170">
        <v>2</v>
      </c>
      <c r="Q5170">
        <v>2</v>
      </c>
      <c r="R5170">
        <v>1</v>
      </c>
      <c r="S5170">
        <v>3</v>
      </c>
      <c r="T5170">
        <v>4</v>
      </c>
      <c r="U5170">
        <v>4</v>
      </c>
      <c r="V5170">
        <v>3</v>
      </c>
      <c r="W5170">
        <v>2</v>
      </c>
      <c r="X5170">
        <v>17</v>
      </c>
      <c r="Y5170">
        <v>90</v>
      </c>
      <c r="Z5170" t="s">
        <v>33</v>
      </c>
      <c r="AA5170" s="3">
        <f>AVERAGE(test3[[#This Row],[Inflight wifi service]:[Cleanliness]])</f>
        <v>2.1428571428571428</v>
      </c>
    </row>
    <row r="5171" spans="1:27" x14ac:dyDescent="0.4">
      <c r="A5171">
        <v>11872</v>
      </c>
      <c r="B5171">
        <v>80836</v>
      </c>
      <c r="C5171" t="s">
        <v>25</v>
      </c>
      <c r="D5171" t="s">
        <v>26</v>
      </c>
      <c r="E5171">
        <v>25</v>
      </c>
      <c r="F5171" t="str">
        <f t="shared" si="80"/>
        <v>Adult</v>
      </c>
      <c r="G5171" t="s">
        <v>27</v>
      </c>
      <c r="H5171" t="s">
        <v>30</v>
      </c>
      <c r="I5171">
        <v>484</v>
      </c>
      <c r="J5171">
        <v>4</v>
      </c>
      <c r="K5171">
        <v>1</v>
      </c>
      <c r="L5171">
        <v>1</v>
      </c>
      <c r="M5171">
        <v>1</v>
      </c>
      <c r="N5171">
        <v>4</v>
      </c>
      <c r="O5171">
        <v>4</v>
      </c>
      <c r="P5171">
        <v>4</v>
      </c>
      <c r="Q5171">
        <v>4</v>
      </c>
      <c r="R5171">
        <v>3</v>
      </c>
      <c r="S5171">
        <v>3</v>
      </c>
      <c r="T5171">
        <v>3</v>
      </c>
      <c r="U5171">
        <v>2</v>
      </c>
      <c r="V5171">
        <v>3</v>
      </c>
      <c r="W5171">
        <v>4</v>
      </c>
      <c r="X5171">
        <v>0</v>
      </c>
      <c r="Y5171">
        <v>100</v>
      </c>
      <c r="Z5171" t="s">
        <v>33</v>
      </c>
      <c r="AA5171" s="3">
        <f>AVERAGE(test3[[#This Row],[Inflight wifi service]:[Cleanliness]])</f>
        <v>2.9285714285714284</v>
      </c>
    </row>
    <row r="5172" spans="1:27" x14ac:dyDescent="0.4">
      <c r="A5172">
        <v>11884</v>
      </c>
      <c r="B5172">
        <v>74788</v>
      </c>
      <c r="C5172" t="s">
        <v>25</v>
      </c>
      <c r="D5172" t="s">
        <v>32</v>
      </c>
      <c r="E5172">
        <v>25</v>
      </c>
      <c r="F5172" t="str">
        <f t="shared" si="80"/>
        <v>Adult</v>
      </c>
      <c r="G5172" t="s">
        <v>27</v>
      </c>
      <c r="H5172" t="s">
        <v>30</v>
      </c>
      <c r="I5172">
        <v>1431</v>
      </c>
      <c r="J5172">
        <v>5</v>
      </c>
      <c r="K5172">
        <v>0</v>
      </c>
      <c r="L5172">
        <v>5</v>
      </c>
      <c r="M5172">
        <v>3</v>
      </c>
      <c r="N5172">
        <v>4</v>
      </c>
      <c r="O5172">
        <v>5</v>
      </c>
      <c r="P5172">
        <v>4</v>
      </c>
      <c r="Q5172">
        <v>4</v>
      </c>
      <c r="R5172">
        <v>3</v>
      </c>
      <c r="S5172">
        <v>5</v>
      </c>
      <c r="T5172">
        <v>4</v>
      </c>
      <c r="U5172">
        <v>3</v>
      </c>
      <c r="V5172">
        <v>5</v>
      </c>
      <c r="W5172">
        <v>4</v>
      </c>
      <c r="X5172">
        <v>0</v>
      </c>
      <c r="Y5172">
        <v>0</v>
      </c>
      <c r="Z5172" t="s">
        <v>29</v>
      </c>
      <c r="AA5172" s="3">
        <f>AVERAGE(test3[[#This Row],[Inflight wifi service]:[Cleanliness]])</f>
        <v>3.8571428571428572</v>
      </c>
    </row>
    <row r="5173" spans="1:27" x14ac:dyDescent="0.4">
      <c r="A5173">
        <v>11893</v>
      </c>
      <c r="B5173">
        <v>9656</v>
      </c>
      <c r="C5173" t="s">
        <v>31</v>
      </c>
      <c r="D5173" t="s">
        <v>32</v>
      </c>
      <c r="E5173">
        <v>25</v>
      </c>
      <c r="F5173" t="str">
        <f t="shared" si="80"/>
        <v>Adult</v>
      </c>
      <c r="G5173" t="s">
        <v>27</v>
      </c>
      <c r="H5173" t="s">
        <v>30</v>
      </c>
      <c r="I5173">
        <v>277</v>
      </c>
      <c r="J5173">
        <v>2</v>
      </c>
      <c r="K5173">
        <v>4</v>
      </c>
      <c r="L5173">
        <v>3</v>
      </c>
      <c r="M5173">
        <v>4</v>
      </c>
      <c r="N5173">
        <v>3</v>
      </c>
      <c r="O5173">
        <v>3</v>
      </c>
      <c r="P5173">
        <v>1</v>
      </c>
      <c r="Q5173">
        <v>3</v>
      </c>
      <c r="R5173">
        <v>1</v>
      </c>
      <c r="S5173">
        <v>4</v>
      </c>
      <c r="T5173">
        <v>3</v>
      </c>
      <c r="U5173">
        <v>2</v>
      </c>
      <c r="V5173">
        <v>4</v>
      </c>
      <c r="W5173">
        <v>3</v>
      </c>
      <c r="X5173">
        <v>0</v>
      </c>
      <c r="Y5173">
        <v>0</v>
      </c>
      <c r="Z5173" t="s">
        <v>33</v>
      </c>
      <c r="AA5173" s="3">
        <f>AVERAGE(test3[[#This Row],[Inflight wifi service]:[Cleanliness]])</f>
        <v>2.8571428571428572</v>
      </c>
    </row>
    <row r="5174" spans="1:27" x14ac:dyDescent="0.4">
      <c r="A5174">
        <v>11913</v>
      </c>
      <c r="B5174">
        <v>74231</v>
      </c>
      <c r="C5174" t="s">
        <v>25</v>
      </c>
      <c r="D5174" t="s">
        <v>26</v>
      </c>
      <c r="E5174">
        <v>25</v>
      </c>
      <c r="F5174" t="str">
        <f t="shared" si="80"/>
        <v>Adult</v>
      </c>
      <c r="G5174" t="s">
        <v>27</v>
      </c>
      <c r="H5174" t="s">
        <v>30</v>
      </c>
      <c r="I5174">
        <v>888</v>
      </c>
      <c r="J5174">
        <v>3</v>
      </c>
      <c r="K5174">
        <v>3</v>
      </c>
      <c r="L5174">
        <v>3</v>
      </c>
      <c r="M5174">
        <v>3</v>
      </c>
      <c r="N5174">
        <v>5</v>
      </c>
      <c r="O5174">
        <v>5</v>
      </c>
      <c r="P5174">
        <v>5</v>
      </c>
      <c r="Q5174">
        <v>5</v>
      </c>
      <c r="R5174">
        <v>4</v>
      </c>
      <c r="S5174">
        <v>3</v>
      </c>
      <c r="T5174">
        <v>4</v>
      </c>
      <c r="U5174">
        <v>5</v>
      </c>
      <c r="V5174">
        <v>5</v>
      </c>
      <c r="W5174">
        <v>5</v>
      </c>
      <c r="X5174">
        <v>30</v>
      </c>
      <c r="Y5174">
        <v>520</v>
      </c>
      <c r="Z5174" t="s">
        <v>29</v>
      </c>
      <c r="AA5174" s="3">
        <f>AVERAGE(test3[[#This Row],[Inflight wifi service]:[Cleanliness]])</f>
        <v>4.1428571428571432</v>
      </c>
    </row>
    <row r="5175" spans="1:27" x14ac:dyDescent="0.4">
      <c r="A5175">
        <v>11931</v>
      </c>
      <c r="B5175">
        <v>19165</v>
      </c>
      <c r="C5175" t="s">
        <v>25</v>
      </c>
      <c r="D5175" t="s">
        <v>26</v>
      </c>
      <c r="E5175">
        <v>25</v>
      </c>
      <c r="F5175" t="str">
        <f t="shared" si="80"/>
        <v>Adult</v>
      </c>
      <c r="G5175" t="s">
        <v>27</v>
      </c>
      <c r="H5175" t="s">
        <v>30</v>
      </c>
      <c r="I5175">
        <v>304</v>
      </c>
      <c r="J5175">
        <v>4</v>
      </c>
      <c r="K5175">
        <v>1</v>
      </c>
      <c r="L5175">
        <v>1</v>
      </c>
      <c r="M5175">
        <v>1</v>
      </c>
      <c r="N5175">
        <v>4</v>
      </c>
      <c r="O5175">
        <v>3</v>
      </c>
      <c r="P5175">
        <v>4</v>
      </c>
      <c r="Q5175">
        <v>4</v>
      </c>
      <c r="R5175">
        <v>2</v>
      </c>
      <c r="S5175">
        <v>4</v>
      </c>
      <c r="T5175">
        <v>3</v>
      </c>
      <c r="U5175">
        <v>1</v>
      </c>
      <c r="V5175">
        <v>4</v>
      </c>
      <c r="W5175">
        <v>4</v>
      </c>
      <c r="X5175">
        <v>0</v>
      </c>
      <c r="Y5175">
        <v>0</v>
      </c>
      <c r="Z5175" t="s">
        <v>33</v>
      </c>
      <c r="AA5175" s="3">
        <f>AVERAGE(test3[[#This Row],[Inflight wifi service]:[Cleanliness]])</f>
        <v>2.8571428571428572</v>
      </c>
    </row>
    <row r="5176" spans="1:27" x14ac:dyDescent="0.4">
      <c r="A5176">
        <v>11955</v>
      </c>
      <c r="B5176">
        <v>64490</v>
      </c>
      <c r="C5176" t="s">
        <v>25</v>
      </c>
      <c r="D5176" t="s">
        <v>32</v>
      </c>
      <c r="E5176">
        <v>25</v>
      </c>
      <c r="F5176" t="str">
        <f t="shared" si="80"/>
        <v>Adult</v>
      </c>
      <c r="G5176" t="s">
        <v>27</v>
      </c>
      <c r="H5176" t="s">
        <v>30</v>
      </c>
      <c r="I5176">
        <v>247</v>
      </c>
      <c r="J5176">
        <v>3</v>
      </c>
      <c r="K5176">
        <v>5</v>
      </c>
      <c r="L5176">
        <v>3</v>
      </c>
      <c r="M5176">
        <v>2</v>
      </c>
      <c r="N5176">
        <v>5</v>
      </c>
      <c r="O5176">
        <v>3</v>
      </c>
      <c r="P5176">
        <v>5</v>
      </c>
      <c r="Q5176">
        <v>5</v>
      </c>
      <c r="R5176">
        <v>5</v>
      </c>
      <c r="S5176">
        <v>4</v>
      </c>
      <c r="T5176">
        <v>5</v>
      </c>
      <c r="U5176">
        <v>3</v>
      </c>
      <c r="V5176">
        <v>4</v>
      </c>
      <c r="W5176">
        <v>5</v>
      </c>
      <c r="X5176">
        <v>46</v>
      </c>
      <c r="Y5176">
        <v>540</v>
      </c>
      <c r="Z5176" t="s">
        <v>33</v>
      </c>
      <c r="AA5176" s="3">
        <f>AVERAGE(test3[[#This Row],[Inflight wifi service]:[Cleanliness]])</f>
        <v>4.0714285714285712</v>
      </c>
    </row>
    <row r="5177" spans="1:27" x14ac:dyDescent="0.4">
      <c r="A5177">
        <v>11987</v>
      </c>
      <c r="B5177">
        <v>1572</v>
      </c>
      <c r="C5177" t="s">
        <v>25</v>
      </c>
      <c r="D5177" t="s">
        <v>32</v>
      </c>
      <c r="E5177">
        <v>25</v>
      </c>
      <c r="F5177" t="str">
        <f t="shared" si="80"/>
        <v>Adult</v>
      </c>
      <c r="G5177" t="s">
        <v>27</v>
      </c>
      <c r="H5177" t="s">
        <v>30</v>
      </c>
      <c r="I5177">
        <v>140</v>
      </c>
      <c r="J5177">
        <v>3</v>
      </c>
      <c r="K5177">
        <v>0</v>
      </c>
      <c r="L5177">
        <v>3</v>
      </c>
      <c r="M5177">
        <v>1</v>
      </c>
      <c r="N5177">
        <v>2</v>
      </c>
      <c r="O5177">
        <v>3</v>
      </c>
      <c r="P5177">
        <v>2</v>
      </c>
      <c r="Q5177">
        <v>2</v>
      </c>
      <c r="R5177">
        <v>3</v>
      </c>
      <c r="S5177">
        <v>2</v>
      </c>
      <c r="T5177">
        <v>5</v>
      </c>
      <c r="U5177">
        <v>3</v>
      </c>
      <c r="V5177">
        <v>4</v>
      </c>
      <c r="W5177">
        <v>2</v>
      </c>
      <c r="X5177">
        <v>0</v>
      </c>
      <c r="Y5177">
        <v>0</v>
      </c>
      <c r="Z5177" t="s">
        <v>33</v>
      </c>
      <c r="AA5177" s="3">
        <f>AVERAGE(test3[[#This Row],[Inflight wifi service]:[Cleanliness]])</f>
        <v>2.5</v>
      </c>
    </row>
    <row r="5178" spans="1:27" x14ac:dyDescent="0.4">
      <c r="A5178">
        <v>12036</v>
      </c>
      <c r="B5178">
        <v>74580</v>
      </c>
      <c r="C5178" t="s">
        <v>25</v>
      </c>
      <c r="D5178" t="s">
        <v>32</v>
      </c>
      <c r="E5178">
        <v>25</v>
      </c>
      <c r="F5178" t="str">
        <f t="shared" si="80"/>
        <v>Adult</v>
      </c>
      <c r="G5178" t="s">
        <v>27</v>
      </c>
      <c r="H5178" t="s">
        <v>30</v>
      </c>
      <c r="I5178">
        <v>1431</v>
      </c>
      <c r="J5178">
        <v>4</v>
      </c>
      <c r="K5178">
        <v>5</v>
      </c>
      <c r="L5178">
        <v>4</v>
      </c>
      <c r="M5178">
        <v>3</v>
      </c>
      <c r="N5178">
        <v>5</v>
      </c>
      <c r="O5178">
        <v>4</v>
      </c>
      <c r="P5178">
        <v>5</v>
      </c>
      <c r="Q5178">
        <v>5</v>
      </c>
      <c r="R5178">
        <v>3</v>
      </c>
      <c r="S5178">
        <v>2</v>
      </c>
      <c r="T5178">
        <v>4</v>
      </c>
      <c r="U5178">
        <v>5</v>
      </c>
      <c r="V5178">
        <v>4</v>
      </c>
      <c r="W5178">
        <v>5</v>
      </c>
      <c r="X5178">
        <v>0</v>
      </c>
      <c r="Y5178">
        <v>0</v>
      </c>
      <c r="Z5178" t="s">
        <v>33</v>
      </c>
      <c r="AA5178" s="3">
        <f>AVERAGE(test3[[#This Row],[Inflight wifi service]:[Cleanliness]])</f>
        <v>4.1428571428571432</v>
      </c>
    </row>
    <row r="5179" spans="1:27" x14ac:dyDescent="0.4">
      <c r="A5179">
        <v>12048</v>
      </c>
      <c r="B5179">
        <v>124747</v>
      </c>
      <c r="C5179" t="s">
        <v>25</v>
      </c>
      <c r="D5179" t="s">
        <v>32</v>
      </c>
      <c r="E5179">
        <v>25</v>
      </c>
      <c r="F5179" t="str">
        <f t="shared" si="80"/>
        <v>Adult</v>
      </c>
      <c r="G5179" t="s">
        <v>27</v>
      </c>
      <c r="H5179" t="s">
        <v>30</v>
      </c>
      <c r="I5179">
        <v>280</v>
      </c>
      <c r="J5179">
        <v>4</v>
      </c>
      <c r="K5179">
        <v>0</v>
      </c>
      <c r="L5179">
        <v>4</v>
      </c>
      <c r="M5179">
        <v>2</v>
      </c>
      <c r="N5179">
        <v>4</v>
      </c>
      <c r="O5179">
        <v>4</v>
      </c>
      <c r="P5179">
        <v>5</v>
      </c>
      <c r="Q5179">
        <v>4</v>
      </c>
      <c r="R5179">
        <v>5</v>
      </c>
      <c r="S5179">
        <v>3</v>
      </c>
      <c r="T5179">
        <v>4</v>
      </c>
      <c r="U5179">
        <v>3</v>
      </c>
      <c r="V5179">
        <v>5</v>
      </c>
      <c r="W5179">
        <v>4</v>
      </c>
      <c r="X5179">
        <v>0</v>
      </c>
      <c r="Y5179">
        <v>0</v>
      </c>
      <c r="Z5179" t="s">
        <v>29</v>
      </c>
      <c r="AA5179" s="3">
        <f>AVERAGE(test3[[#This Row],[Inflight wifi service]:[Cleanliness]])</f>
        <v>3.6428571428571428</v>
      </c>
    </row>
    <row r="5180" spans="1:27" x14ac:dyDescent="0.4">
      <c r="A5180">
        <v>12105</v>
      </c>
      <c r="B5180">
        <v>108580</v>
      </c>
      <c r="C5180" t="s">
        <v>31</v>
      </c>
      <c r="D5180" t="s">
        <v>32</v>
      </c>
      <c r="E5180">
        <v>25</v>
      </c>
      <c r="F5180" t="str">
        <f t="shared" si="80"/>
        <v>Adult</v>
      </c>
      <c r="G5180" t="s">
        <v>27</v>
      </c>
      <c r="H5180" t="s">
        <v>30</v>
      </c>
      <c r="I5180">
        <v>696</v>
      </c>
      <c r="J5180">
        <v>4</v>
      </c>
      <c r="K5180">
        <v>0</v>
      </c>
      <c r="L5180">
        <v>4</v>
      </c>
      <c r="M5180">
        <v>3</v>
      </c>
      <c r="N5180">
        <v>5</v>
      </c>
      <c r="O5180">
        <v>4</v>
      </c>
      <c r="P5180">
        <v>5</v>
      </c>
      <c r="Q5180">
        <v>5</v>
      </c>
      <c r="R5180">
        <v>4</v>
      </c>
      <c r="S5180">
        <v>4</v>
      </c>
      <c r="T5180">
        <v>4</v>
      </c>
      <c r="U5180">
        <v>4</v>
      </c>
      <c r="V5180">
        <v>5</v>
      </c>
      <c r="W5180">
        <v>5</v>
      </c>
      <c r="X5180">
        <v>14</v>
      </c>
      <c r="Y5180">
        <v>190</v>
      </c>
      <c r="Z5180" t="s">
        <v>33</v>
      </c>
      <c r="AA5180" s="3">
        <f>AVERAGE(test3[[#This Row],[Inflight wifi service]:[Cleanliness]])</f>
        <v>4</v>
      </c>
    </row>
    <row r="5181" spans="1:27" x14ac:dyDescent="0.4">
      <c r="A5181">
        <v>12191</v>
      </c>
      <c r="B5181">
        <v>45780</v>
      </c>
      <c r="C5181" t="s">
        <v>31</v>
      </c>
      <c r="D5181" t="s">
        <v>26</v>
      </c>
      <c r="E5181">
        <v>25</v>
      </c>
      <c r="F5181" t="str">
        <f t="shared" si="80"/>
        <v>Adult</v>
      </c>
      <c r="G5181" t="s">
        <v>27</v>
      </c>
      <c r="H5181" t="s">
        <v>30</v>
      </c>
      <c r="I5181">
        <v>3036</v>
      </c>
      <c r="J5181">
        <v>3</v>
      </c>
      <c r="K5181">
        <v>1</v>
      </c>
      <c r="L5181">
        <v>1</v>
      </c>
      <c r="M5181">
        <v>1</v>
      </c>
      <c r="N5181">
        <v>3</v>
      </c>
      <c r="O5181">
        <v>3</v>
      </c>
      <c r="P5181">
        <v>3</v>
      </c>
      <c r="Q5181">
        <v>3</v>
      </c>
      <c r="R5181">
        <v>2</v>
      </c>
      <c r="S5181">
        <v>1</v>
      </c>
      <c r="T5181">
        <v>2</v>
      </c>
      <c r="U5181">
        <v>1</v>
      </c>
      <c r="V5181">
        <v>3</v>
      </c>
      <c r="W5181">
        <v>3</v>
      </c>
      <c r="X5181">
        <v>6</v>
      </c>
      <c r="Y5181">
        <v>70</v>
      </c>
      <c r="Z5181" t="s">
        <v>33</v>
      </c>
      <c r="AA5181" s="3">
        <f>AVERAGE(test3[[#This Row],[Inflight wifi service]:[Cleanliness]])</f>
        <v>2.1428571428571428</v>
      </c>
    </row>
    <row r="5182" spans="1:27" x14ac:dyDescent="0.4">
      <c r="A5182">
        <v>12196</v>
      </c>
      <c r="B5182">
        <v>107349</v>
      </c>
      <c r="C5182" t="s">
        <v>25</v>
      </c>
      <c r="D5182" t="s">
        <v>26</v>
      </c>
      <c r="E5182">
        <v>25</v>
      </c>
      <c r="F5182" t="str">
        <f t="shared" si="80"/>
        <v>Adult</v>
      </c>
      <c r="G5182" t="s">
        <v>27</v>
      </c>
      <c r="H5182" t="s">
        <v>30</v>
      </c>
      <c r="I5182">
        <v>1910</v>
      </c>
      <c r="J5182">
        <v>2</v>
      </c>
      <c r="K5182">
        <v>2</v>
      </c>
      <c r="L5182">
        <v>2</v>
      </c>
      <c r="M5182">
        <v>2</v>
      </c>
      <c r="N5182">
        <v>2</v>
      </c>
      <c r="O5182">
        <v>2</v>
      </c>
      <c r="P5182">
        <v>2</v>
      </c>
      <c r="Q5182">
        <v>2</v>
      </c>
      <c r="R5182">
        <v>4</v>
      </c>
      <c r="S5182">
        <v>3</v>
      </c>
      <c r="T5182">
        <v>4</v>
      </c>
      <c r="U5182">
        <v>4</v>
      </c>
      <c r="V5182">
        <v>4</v>
      </c>
      <c r="W5182">
        <v>2</v>
      </c>
      <c r="X5182">
        <v>0</v>
      </c>
      <c r="Y5182">
        <v>0</v>
      </c>
      <c r="Z5182" t="s">
        <v>33</v>
      </c>
      <c r="AA5182" s="3">
        <f>AVERAGE(test3[[#This Row],[Inflight wifi service]:[Cleanliness]])</f>
        <v>2.6428571428571428</v>
      </c>
    </row>
    <row r="5183" spans="1:27" x14ac:dyDescent="0.4">
      <c r="A5183">
        <v>12216</v>
      </c>
      <c r="B5183">
        <v>63083</v>
      </c>
      <c r="C5183" t="s">
        <v>25</v>
      </c>
      <c r="D5183" t="s">
        <v>26</v>
      </c>
      <c r="E5183">
        <v>25</v>
      </c>
      <c r="F5183" t="str">
        <f t="shared" si="80"/>
        <v>Adult</v>
      </c>
      <c r="G5183" t="s">
        <v>34</v>
      </c>
      <c r="H5183" t="s">
        <v>28</v>
      </c>
      <c r="I5183">
        <v>967</v>
      </c>
      <c r="J5183">
        <v>4</v>
      </c>
      <c r="K5183">
        <v>4</v>
      </c>
      <c r="L5183">
        <v>4</v>
      </c>
      <c r="M5183">
        <v>2</v>
      </c>
      <c r="N5183">
        <v>4</v>
      </c>
      <c r="O5183">
        <v>4</v>
      </c>
      <c r="P5183">
        <v>3</v>
      </c>
      <c r="Q5183">
        <v>4</v>
      </c>
      <c r="R5183">
        <v>5</v>
      </c>
      <c r="S5183">
        <v>3</v>
      </c>
      <c r="T5183">
        <v>4</v>
      </c>
      <c r="U5183">
        <v>3</v>
      </c>
      <c r="V5183">
        <v>4</v>
      </c>
      <c r="W5183">
        <v>4</v>
      </c>
      <c r="X5183">
        <v>0</v>
      </c>
      <c r="Y5183">
        <v>0</v>
      </c>
      <c r="Z5183" t="s">
        <v>33</v>
      </c>
      <c r="AA5183" s="3">
        <f>AVERAGE(test3[[#This Row],[Inflight wifi service]:[Cleanliness]])</f>
        <v>3.7142857142857144</v>
      </c>
    </row>
    <row r="5184" spans="1:27" x14ac:dyDescent="0.4">
      <c r="A5184">
        <v>12267</v>
      </c>
      <c r="B5184">
        <v>22169</v>
      </c>
      <c r="C5184" t="s">
        <v>31</v>
      </c>
      <c r="D5184" t="s">
        <v>26</v>
      </c>
      <c r="E5184">
        <v>25</v>
      </c>
      <c r="F5184" t="str">
        <f t="shared" si="80"/>
        <v>Adult</v>
      </c>
      <c r="G5184" t="s">
        <v>27</v>
      </c>
      <c r="H5184" t="s">
        <v>28</v>
      </c>
      <c r="I5184">
        <v>533</v>
      </c>
      <c r="J5184">
        <v>2</v>
      </c>
      <c r="K5184">
        <v>5</v>
      </c>
      <c r="L5184">
        <v>5</v>
      </c>
      <c r="M5184">
        <v>5</v>
      </c>
      <c r="N5184">
        <v>2</v>
      </c>
      <c r="O5184">
        <v>2</v>
      </c>
      <c r="P5184">
        <v>1</v>
      </c>
      <c r="Q5184">
        <v>2</v>
      </c>
      <c r="R5184">
        <v>1</v>
      </c>
      <c r="S5184">
        <v>3</v>
      </c>
      <c r="T5184">
        <v>4</v>
      </c>
      <c r="U5184">
        <v>2</v>
      </c>
      <c r="V5184">
        <v>3</v>
      </c>
      <c r="W5184">
        <v>2</v>
      </c>
      <c r="X5184">
        <v>17</v>
      </c>
      <c r="Y5184">
        <v>60</v>
      </c>
      <c r="Z5184" t="s">
        <v>33</v>
      </c>
      <c r="AA5184" s="3">
        <f>AVERAGE(test3[[#This Row],[Inflight wifi service]:[Cleanliness]])</f>
        <v>2.7857142857142856</v>
      </c>
    </row>
    <row r="5185" spans="1:27" x14ac:dyDescent="0.4">
      <c r="A5185">
        <v>12276</v>
      </c>
      <c r="B5185">
        <v>95077</v>
      </c>
      <c r="C5185" t="s">
        <v>25</v>
      </c>
      <c r="D5185" t="s">
        <v>26</v>
      </c>
      <c r="E5185">
        <v>25</v>
      </c>
      <c r="F5185" t="str">
        <f t="shared" si="80"/>
        <v>Adult</v>
      </c>
      <c r="G5185" t="s">
        <v>34</v>
      </c>
      <c r="H5185" t="s">
        <v>28</v>
      </c>
      <c r="I5185">
        <v>248</v>
      </c>
      <c r="J5185">
        <v>3</v>
      </c>
      <c r="K5185">
        <v>4</v>
      </c>
      <c r="L5185">
        <v>3</v>
      </c>
      <c r="M5185">
        <v>3</v>
      </c>
      <c r="N5185">
        <v>2</v>
      </c>
      <c r="O5185">
        <v>3</v>
      </c>
      <c r="P5185">
        <v>2</v>
      </c>
      <c r="Q5185">
        <v>2</v>
      </c>
      <c r="R5185">
        <v>5</v>
      </c>
      <c r="S5185">
        <v>5</v>
      </c>
      <c r="T5185">
        <v>5</v>
      </c>
      <c r="U5185">
        <v>5</v>
      </c>
      <c r="V5185">
        <v>4</v>
      </c>
      <c r="W5185">
        <v>2</v>
      </c>
      <c r="X5185">
        <v>0</v>
      </c>
      <c r="Y5185">
        <v>30</v>
      </c>
      <c r="Z5185" t="s">
        <v>33</v>
      </c>
      <c r="AA5185" s="3">
        <f>AVERAGE(test3[[#This Row],[Inflight wifi service]:[Cleanliness]])</f>
        <v>3.4285714285714284</v>
      </c>
    </row>
    <row r="5186" spans="1:27" x14ac:dyDescent="0.4">
      <c r="A5186">
        <v>12369</v>
      </c>
      <c r="B5186">
        <v>22238</v>
      </c>
      <c r="C5186" t="s">
        <v>25</v>
      </c>
      <c r="D5186" t="s">
        <v>32</v>
      </c>
      <c r="E5186">
        <v>25</v>
      </c>
      <c r="F5186" t="str">
        <f t="shared" ref="F5186:F5249" si="81">IF(E5185&gt;=65,"Older Adult",IF(E5185&gt;=18,"Adult",IF(E5185&gt;12,"Adolescent",IF(E5185&lt;=12,"Children","invalid"))))</f>
        <v>Adult</v>
      </c>
      <c r="G5186" t="s">
        <v>27</v>
      </c>
      <c r="H5186" t="s">
        <v>30</v>
      </c>
      <c r="I5186">
        <v>143</v>
      </c>
      <c r="J5186">
        <v>2</v>
      </c>
      <c r="K5186">
        <v>0</v>
      </c>
      <c r="L5186">
        <v>2</v>
      </c>
      <c r="M5186">
        <v>3</v>
      </c>
      <c r="N5186">
        <v>3</v>
      </c>
      <c r="O5186">
        <v>2</v>
      </c>
      <c r="P5186">
        <v>3</v>
      </c>
      <c r="Q5186">
        <v>3</v>
      </c>
      <c r="R5186">
        <v>4</v>
      </c>
      <c r="S5186">
        <v>4</v>
      </c>
      <c r="T5186">
        <v>4</v>
      </c>
      <c r="U5186">
        <v>5</v>
      </c>
      <c r="V5186">
        <v>5</v>
      </c>
      <c r="W5186">
        <v>3</v>
      </c>
      <c r="X5186">
        <v>0</v>
      </c>
      <c r="Y5186">
        <v>0</v>
      </c>
      <c r="Z5186" t="s">
        <v>33</v>
      </c>
      <c r="AA5186" s="3">
        <f>AVERAGE(test3[[#This Row],[Inflight wifi service]:[Cleanliness]])</f>
        <v>3.0714285714285716</v>
      </c>
    </row>
    <row r="5187" spans="1:27" x14ac:dyDescent="0.4">
      <c r="A5187">
        <v>12372</v>
      </c>
      <c r="B5187">
        <v>35291</v>
      </c>
      <c r="C5187" t="s">
        <v>31</v>
      </c>
      <c r="D5187" t="s">
        <v>26</v>
      </c>
      <c r="E5187">
        <v>25</v>
      </c>
      <c r="F5187" t="str">
        <f t="shared" si="81"/>
        <v>Adult</v>
      </c>
      <c r="G5187" t="s">
        <v>27</v>
      </c>
      <c r="H5187" t="s">
        <v>30</v>
      </c>
      <c r="I5187">
        <v>1801</v>
      </c>
      <c r="J5187">
        <v>2</v>
      </c>
      <c r="K5187">
        <v>3</v>
      </c>
      <c r="L5187">
        <v>3</v>
      </c>
      <c r="M5187">
        <v>3</v>
      </c>
      <c r="N5187">
        <v>2</v>
      </c>
      <c r="O5187">
        <v>2</v>
      </c>
      <c r="P5187">
        <v>2</v>
      </c>
      <c r="Q5187">
        <v>2</v>
      </c>
      <c r="R5187">
        <v>4</v>
      </c>
      <c r="S5187">
        <v>5</v>
      </c>
      <c r="T5187">
        <v>4</v>
      </c>
      <c r="U5187">
        <v>1</v>
      </c>
      <c r="V5187">
        <v>3</v>
      </c>
      <c r="W5187">
        <v>2</v>
      </c>
      <c r="X5187">
        <v>0</v>
      </c>
      <c r="Y5187">
        <v>0</v>
      </c>
      <c r="Z5187" t="s">
        <v>33</v>
      </c>
      <c r="AA5187" s="3">
        <f>AVERAGE(test3[[#This Row],[Inflight wifi service]:[Cleanliness]])</f>
        <v>2.7142857142857144</v>
      </c>
    </row>
    <row r="5188" spans="1:27" x14ac:dyDescent="0.4">
      <c r="A5188">
        <v>12389</v>
      </c>
      <c r="B5188">
        <v>9900</v>
      </c>
      <c r="C5188" t="s">
        <v>31</v>
      </c>
      <c r="D5188" t="s">
        <v>32</v>
      </c>
      <c r="E5188">
        <v>25</v>
      </c>
      <c r="F5188" t="str">
        <f t="shared" si="81"/>
        <v>Adult</v>
      </c>
      <c r="G5188" t="s">
        <v>27</v>
      </c>
      <c r="H5188" t="s">
        <v>30</v>
      </c>
      <c r="I5188">
        <v>534</v>
      </c>
      <c r="J5188">
        <v>2</v>
      </c>
      <c r="K5188">
        <v>0</v>
      </c>
      <c r="L5188">
        <v>2</v>
      </c>
      <c r="M5188">
        <v>3</v>
      </c>
      <c r="N5188">
        <v>1</v>
      </c>
      <c r="O5188">
        <v>2</v>
      </c>
      <c r="P5188">
        <v>1</v>
      </c>
      <c r="Q5188">
        <v>1</v>
      </c>
      <c r="R5188">
        <v>5</v>
      </c>
      <c r="S5188">
        <v>4</v>
      </c>
      <c r="T5188">
        <v>5</v>
      </c>
      <c r="U5188">
        <v>3</v>
      </c>
      <c r="V5188">
        <v>4</v>
      </c>
      <c r="W5188">
        <v>1</v>
      </c>
      <c r="X5188">
        <v>0</v>
      </c>
      <c r="Y5188">
        <v>0</v>
      </c>
      <c r="Z5188" t="s">
        <v>33</v>
      </c>
      <c r="AA5188" s="3">
        <f>AVERAGE(test3[[#This Row],[Inflight wifi service]:[Cleanliness]])</f>
        <v>2.4285714285714284</v>
      </c>
    </row>
    <row r="5189" spans="1:27" x14ac:dyDescent="0.4">
      <c r="A5189">
        <v>12420</v>
      </c>
      <c r="B5189">
        <v>123676</v>
      </c>
      <c r="C5189" t="s">
        <v>25</v>
      </c>
      <c r="D5189" t="s">
        <v>32</v>
      </c>
      <c r="E5189">
        <v>25</v>
      </c>
      <c r="F5189" t="str">
        <f t="shared" si="81"/>
        <v>Adult</v>
      </c>
      <c r="G5189" t="s">
        <v>27</v>
      </c>
      <c r="H5189" t="s">
        <v>28</v>
      </c>
      <c r="I5189">
        <v>214</v>
      </c>
      <c r="J5189">
        <v>3</v>
      </c>
      <c r="K5189">
        <v>1</v>
      </c>
      <c r="L5189">
        <v>4</v>
      </c>
      <c r="M5189">
        <v>2</v>
      </c>
      <c r="N5189">
        <v>3</v>
      </c>
      <c r="O5189">
        <v>4</v>
      </c>
      <c r="P5189">
        <v>3</v>
      </c>
      <c r="Q5189">
        <v>3</v>
      </c>
      <c r="R5189">
        <v>2</v>
      </c>
      <c r="S5189">
        <v>3</v>
      </c>
      <c r="T5189">
        <v>2</v>
      </c>
      <c r="U5189">
        <v>2</v>
      </c>
      <c r="V5189">
        <v>3</v>
      </c>
      <c r="W5189">
        <v>3</v>
      </c>
      <c r="X5189">
        <v>0</v>
      </c>
      <c r="Y5189">
        <v>0</v>
      </c>
      <c r="Z5189" t="s">
        <v>33</v>
      </c>
      <c r="AA5189" s="3">
        <f>AVERAGE(test3[[#This Row],[Inflight wifi service]:[Cleanliness]])</f>
        <v>2.7142857142857144</v>
      </c>
    </row>
    <row r="5190" spans="1:27" x14ac:dyDescent="0.4">
      <c r="A5190">
        <v>12426</v>
      </c>
      <c r="B5190">
        <v>99340</v>
      </c>
      <c r="C5190" t="s">
        <v>31</v>
      </c>
      <c r="D5190" t="s">
        <v>32</v>
      </c>
      <c r="E5190">
        <v>25</v>
      </c>
      <c r="F5190" t="str">
        <f t="shared" si="81"/>
        <v>Adult</v>
      </c>
      <c r="G5190" t="s">
        <v>27</v>
      </c>
      <c r="H5190" t="s">
        <v>28</v>
      </c>
      <c r="I5190">
        <v>847</v>
      </c>
      <c r="J5190">
        <v>2</v>
      </c>
      <c r="K5190">
        <v>2</v>
      </c>
      <c r="L5190">
        <v>2</v>
      </c>
      <c r="M5190">
        <v>2</v>
      </c>
      <c r="N5190">
        <v>1</v>
      </c>
      <c r="O5190">
        <v>2</v>
      </c>
      <c r="P5190">
        <v>1</v>
      </c>
      <c r="Q5190">
        <v>1</v>
      </c>
      <c r="R5190">
        <v>5</v>
      </c>
      <c r="S5190">
        <v>5</v>
      </c>
      <c r="T5190">
        <v>5</v>
      </c>
      <c r="U5190">
        <v>3</v>
      </c>
      <c r="V5190">
        <v>5</v>
      </c>
      <c r="W5190">
        <v>1</v>
      </c>
      <c r="X5190">
        <v>0</v>
      </c>
      <c r="Y5190">
        <v>100</v>
      </c>
      <c r="Z5190" t="s">
        <v>33</v>
      </c>
      <c r="AA5190" s="3">
        <f>AVERAGE(test3[[#This Row],[Inflight wifi service]:[Cleanliness]])</f>
        <v>2.6428571428571428</v>
      </c>
    </row>
    <row r="5191" spans="1:27" x14ac:dyDescent="0.4">
      <c r="A5191">
        <v>12486</v>
      </c>
      <c r="B5191">
        <v>111870</v>
      </c>
      <c r="C5191" t="s">
        <v>25</v>
      </c>
      <c r="D5191" t="s">
        <v>32</v>
      </c>
      <c r="E5191">
        <v>25</v>
      </c>
      <c r="F5191" t="str">
        <f t="shared" si="81"/>
        <v>Adult</v>
      </c>
      <c r="G5191" t="s">
        <v>27</v>
      </c>
      <c r="H5191" t="s">
        <v>30</v>
      </c>
      <c r="I5191">
        <v>628</v>
      </c>
      <c r="J5191">
        <v>2</v>
      </c>
      <c r="K5191">
        <v>0</v>
      </c>
      <c r="L5191">
        <v>2</v>
      </c>
      <c r="M5191">
        <v>4</v>
      </c>
      <c r="N5191">
        <v>2</v>
      </c>
      <c r="O5191">
        <v>2</v>
      </c>
      <c r="P5191">
        <v>2</v>
      </c>
      <c r="Q5191">
        <v>2</v>
      </c>
      <c r="R5191">
        <v>3</v>
      </c>
      <c r="S5191">
        <v>3</v>
      </c>
      <c r="T5191">
        <v>5</v>
      </c>
      <c r="U5191">
        <v>5</v>
      </c>
      <c r="V5191">
        <v>5</v>
      </c>
      <c r="W5191">
        <v>2</v>
      </c>
      <c r="X5191">
        <v>20</v>
      </c>
      <c r="Y5191">
        <v>0</v>
      </c>
      <c r="Z5191" t="s">
        <v>33</v>
      </c>
      <c r="AA5191" s="3">
        <f>AVERAGE(test3[[#This Row],[Inflight wifi service]:[Cleanliness]])</f>
        <v>2.7857142857142856</v>
      </c>
    </row>
    <row r="5192" spans="1:27" x14ac:dyDescent="0.4">
      <c r="A5192">
        <v>12500</v>
      </c>
      <c r="B5192">
        <v>49365</v>
      </c>
      <c r="C5192" t="s">
        <v>25</v>
      </c>
      <c r="D5192" t="s">
        <v>32</v>
      </c>
      <c r="E5192">
        <v>25</v>
      </c>
      <c r="F5192" t="str">
        <f t="shared" si="81"/>
        <v>Adult</v>
      </c>
      <c r="G5192" t="s">
        <v>27</v>
      </c>
      <c r="H5192" t="s">
        <v>28</v>
      </c>
      <c r="I5192">
        <v>326</v>
      </c>
      <c r="J5192">
        <v>2</v>
      </c>
      <c r="K5192">
        <v>5</v>
      </c>
      <c r="L5192">
        <v>2</v>
      </c>
      <c r="M5192">
        <v>5</v>
      </c>
      <c r="N5192">
        <v>2</v>
      </c>
      <c r="O5192">
        <v>2</v>
      </c>
      <c r="P5192">
        <v>2</v>
      </c>
      <c r="Q5192">
        <v>2</v>
      </c>
      <c r="R5192">
        <v>2</v>
      </c>
      <c r="S5192">
        <v>5</v>
      </c>
      <c r="T5192">
        <v>1</v>
      </c>
      <c r="U5192">
        <v>3</v>
      </c>
      <c r="V5192">
        <v>2</v>
      </c>
      <c r="W5192">
        <v>2</v>
      </c>
      <c r="X5192">
        <v>0</v>
      </c>
      <c r="Y5192">
        <v>40</v>
      </c>
      <c r="Z5192" t="s">
        <v>33</v>
      </c>
      <c r="AA5192" s="3">
        <f>AVERAGE(test3[[#This Row],[Inflight wifi service]:[Cleanliness]])</f>
        <v>2.6428571428571428</v>
      </c>
    </row>
    <row r="5193" spans="1:27" x14ac:dyDescent="0.4">
      <c r="A5193">
        <v>12544</v>
      </c>
      <c r="B5193">
        <v>62415</v>
      </c>
      <c r="C5193" t="s">
        <v>31</v>
      </c>
      <c r="D5193" t="s">
        <v>26</v>
      </c>
      <c r="E5193">
        <v>25</v>
      </c>
      <c r="F5193" t="str">
        <f t="shared" si="81"/>
        <v>Adult</v>
      </c>
      <c r="G5193" t="s">
        <v>27</v>
      </c>
      <c r="H5193" t="s">
        <v>30</v>
      </c>
      <c r="I5193">
        <v>2457</v>
      </c>
      <c r="J5193">
        <v>1</v>
      </c>
      <c r="K5193">
        <v>1</v>
      </c>
      <c r="L5193">
        <v>1</v>
      </c>
      <c r="M5193">
        <v>1</v>
      </c>
      <c r="N5193">
        <v>5</v>
      </c>
      <c r="O5193">
        <v>5</v>
      </c>
      <c r="P5193">
        <v>5</v>
      </c>
      <c r="Q5193">
        <v>4</v>
      </c>
      <c r="R5193">
        <v>2</v>
      </c>
      <c r="S5193">
        <v>3</v>
      </c>
      <c r="T5193">
        <v>4</v>
      </c>
      <c r="U5193">
        <v>5</v>
      </c>
      <c r="V5193">
        <v>3</v>
      </c>
      <c r="W5193">
        <v>5</v>
      </c>
      <c r="X5193">
        <v>131</v>
      </c>
      <c r="Y5193">
        <v>1220</v>
      </c>
      <c r="Z5193" t="s">
        <v>29</v>
      </c>
      <c r="AA5193" s="3">
        <f>AVERAGE(test3[[#This Row],[Inflight wifi service]:[Cleanliness]])</f>
        <v>3.2142857142857144</v>
      </c>
    </row>
    <row r="5194" spans="1:27" x14ac:dyDescent="0.4">
      <c r="A5194">
        <v>12551</v>
      </c>
      <c r="B5194">
        <v>48497</v>
      </c>
      <c r="C5194" t="s">
        <v>31</v>
      </c>
      <c r="D5194" t="s">
        <v>26</v>
      </c>
      <c r="E5194">
        <v>25</v>
      </c>
      <c r="F5194" t="str">
        <f t="shared" si="81"/>
        <v>Adult</v>
      </c>
      <c r="G5194" t="s">
        <v>27</v>
      </c>
      <c r="H5194" t="s">
        <v>30</v>
      </c>
      <c r="I5194">
        <v>1797</v>
      </c>
      <c r="J5194">
        <v>1</v>
      </c>
      <c r="K5194">
        <v>1</v>
      </c>
      <c r="L5194">
        <v>5</v>
      </c>
      <c r="M5194">
        <v>1</v>
      </c>
      <c r="N5194">
        <v>5</v>
      </c>
      <c r="O5194">
        <v>5</v>
      </c>
      <c r="P5194">
        <v>5</v>
      </c>
      <c r="Q5194">
        <v>5</v>
      </c>
      <c r="R5194">
        <v>1</v>
      </c>
      <c r="S5194">
        <v>3</v>
      </c>
      <c r="T5194">
        <v>5</v>
      </c>
      <c r="U5194">
        <v>1</v>
      </c>
      <c r="V5194">
        <v>4</v>
      </c>
      <c r="W5194">
        <v>5</v>
      </c>
      <c r="X5194">
        <v>0</v>
      </c>
      <c r="Y5194">
        <v>0</v>
      </c>
      <c r="Z5194" t="s">
        <v>29</v>
      </c>
      <c r="AA5194" s="3">
        <f>AVERAGE(test3[[#This Row],[Inflight wifi service]:[Cleanliness]])</f>
        <v>3.3571428571428572</v>
      </c>
    </row>
    <row r="5195" spans="1:27" x14ac:dyDescent="0.4">
      <c r="A5195">
        <v>12574</v>
      </c>
      <c r="B5195">
        <v>12693</v>
      </c>
      <c r="C5195" t="s">
        <v>31</v>
      </c>
      <c r="D5195" t="s">
        <v>26</v>
      </c>
      <c r="E5195">
        <v>25</v>
      </c>
      <c r="F5195" t="str">
        <f t="shared" si="81"/>
        <v>Adult</v>
      </c>
      <c r="G5195" t="s">
        <v>27</v>
      </c>
      <c r="H5195" t="s">
        <v>30</v>
      </c>
      <c r="I5195">
        <v>721</v>
      </c>
      <c r="J5195">
        <v>3</v>
      </c>
      <c r="K5195">
        <v>3</v>
      </c>
      <c r="L5195">
        <v>3</v>
      </c>
      <c r="M5195">
        <v>3</v>
      </c>
      <c r="N5195">
        <v>2</v>
      </c>
      <c r="O5195">
        <v>2</v>
      </c>
      <c r="P5195">
        <v>2</v>
      </c>
      <c r="Q5195">
        <v>2</v>
      </c>
      <c r="R5195">
        <v>1</v>
      </c>
      <c r="S5195">
        <v>2</v>
      </c>
      <c r="T5195">
        <v>1</v>
      </c>
      <c r="U5195">
        <v>4</v>
      </c>
      <c r="V5195">
        <v>3</v>
      </c>
      <c r="W5195">
        <v>2</v>
      </c>
      <c r="X5195">
        <v>0</v>
      </c>
      <c r="Y5195">
        <v>0</v>
      </c>
      <c r="Z5195" t="s">
        <v>29</v>
      </c>
      <c r="AA5195" s="3">
        <f>AVERAGE(test3[[#This Row],[Inflight wifi service]:[Cleanliness]])</f>
        <v>2.3571428571428572</v>
      </c>
    </row>
    <row r="5196" spans="1:27" x14ac:dyDescent="0.4">
      <c r="A5196">
        <v>12604</v>
      </c>
      <c r="B5196">
        <v>88374</v>
      </c>
      <c r="C5196" t="s">
        <v>25</v>
      </c>
      <c r="D5196" t="s">
        <v>32</v>
      </c>
      <c r="E5196">
        <v>25</v>
      </c>
      <c r="F5196" t="str">
        <f t="shared" si="81"/>
        <v>Adult</v>
      </c>
      <c r="G5196" t="s">
        <v>27</v>
      </c>
      <c r="H5196" t="s">
        <v>28</v>
      </c>
      <c r="I5196">
        <v>515</v>
      </c>
      <c r="J5196">
        <v>1</v>
      </c>
      <c r="K5196">
        <v>2</v>
      </c>
      <c r="L5196">
        <v>1</v>
      </c>
      <c r="M5196">
        <v>2</v>
      </c>
      <c r="N5196">
        <v>1</v>
      </c>
      <c r="O5196">
        <v>1</v>
      </c>
      <c r="P5196">
        <v>1</v>
      </c>
      <c r="Q5196">
        <v>1</v>
      </c>
      <c r="R5196">
        <v>2</v>
      </c>
      <c r="S5196">
        <v>5</v>
      </c>
      <c r="T5196">
        <v>2</v>
      </c>
      <c r="U5196">
        <v>4</v>
      </c>
      <c r="V5196">
        <v>2</v>
      </c>
      <c r="W5196">
        <v>1</v>
      </c>
      <c r="X5196">
        <v>6</v>
      </c>
      <c r="Y5196">
        <v>0</v>
      </c>
      <c r="Z5196" t="s">
        <v>33</v>
      </c>
      <c r="AA5196" s="3">
        <f>AVERAGE(test3[[#This Row],[Inflight wifi service]:[Cleanliness]])</f>
        <v>1.8571428571428572</v>
      </c>
    </row>
    <row r="5197" spans="1:27" x14ac:dyDescent="0.4">
      <c r="A5197">
        <v>12676</v>
      </c>
      <c r="B5197">
        <v>25313</v>
      </c>
      <c r="C5197" t="s">
        <v>25</v>
      </c>
      <c r="D5197" t="s">
        <v>32</v>
      </c>
      <c r="E5197">
        <v>25</v>
      </c>
      <c r="F5197" t="str">
        <f t="shared" si="81"/>
        <v>Adult</v>
      </c>
      <c r="G5197" t="s">
        <v>27</v>
      </c>
      <c r="H5197" t="s">
        <v>28</v>
      </c>
      <c r="I5197">
        <v>432</v>
      </c>
      <c r="J5197">
        <v>1</v>
      </c>
      <c r="K5197">
        <v>3</v>
      </c>
      <c r="L5197">
        <v>1</v>
      </c>
      <c r="M5197">
        <v>3</v>
      </c>
      <c r="N5197">
        <v>2</v>
      </c>
      <c r="O5197">
        <v>1</v>
      </c>
      <c r="P5197">
        <v>2</v>
      </c>
      <c r="Q5197">
        <v>2</v>
      </c>
      <c r="R5197">
        <v>3</v>
      </c>
      <c r="S5197">
        <v>3</v>
      </c>
      <c r="T5197">
        <v>4</v>
      </c>
      <c r="U5197">
        <v>1</v>
      </c>
      <c r="V5197">
        <v>3</v>
      </c>
      <c r="W5197">
        <v>2</v>
      </c>
      <c r="X5197">
        <v>9</v>
      </c>
      <c r="Y5197">
        <v>100</v>
      </c>
      <c r="Z5197" t="s">
        <v>33</v>
      </c>
      <c r="AA5197" s="3">
        <f>AVERAGE(test3[[#This Row],[Inflight wifi service]:[Cleanliness]])</f>
        <v>2.2142857142857144</v>
      </c>
    </row>
    <row r="5198" spans="1:27" x14ac:dyDescent="0.4">
      <c r="A5198">
        <v>12698</v>
      </c>
      <c r="B5198">
        <v>33992</v>
      </c>
      <c r="C5198" t="s">
        <v>25</v>
      </c>
      <c r="D5198" t="s">
        <v>26</v>
      </c>
      <c r="E5198">
        <v>25</v>
      </c>
      <c r="F5198" t="str">
        <f t="shared" si="81"/>
        <v>Adult</v>
      </c>
      <c r="G5198" t="s">
        <v>27</v>
      </c>
      <c r="H5198" t="s">
        <v>30</v>
      </c>
      <c r="I5198">
        <v>1598</v>
      </c>
      <c r="J5198">
        <v>4</v>
      </c>
      <c r="K5198">
        <v>4</v>
      </c>
      <c r="L5198">
        <v>4</v>
      </c>
      <c r="M5198">
        <v>4</v>
      </c>
      <c r="N5198">
        <v>5</v>
      </c>
      <c r="O5198">
        <v>5</v>
      </c>
      <c r="P5198">
        <v>5</v>
      </c>
      <c r="Q5198">
        <v>5</v>
      </c>
      <c r="R5198">
        <v>3</v>
      </c>
      <c r="S5198">
        <v>5</v>
      </c>
      <c r="T5198">
        <v>5</v>
      </c>
      <c r="U5198">
        <v>3</v>
      </c>
      <c r="V5198">
        <v>5</v>
      </c>
      <c r="W5198">
        <v>5</v>
      </c>
      <c r="X5198">
        <v>0</v>
      </c>
      <c r="Y5198">
        <v>0</v>
      </c>
      <c r="Z5198" t="s">
        <v>29</v>
      </c>
      <c r="AA5198" s="3">
        <f>AVERAGE(test3[[#This Row],[Inflight wifi service]:[Cleanliness]])</f>
        <v>4.4285714285714288</v>
      </c>
    </row>
    <row r="5199" spans="1:27" x14ac:dyDescent="0.4">
      <c r="A5199">
        <v>12768</v>
      </c>
      <c r="B5199">
        <v>7428</v>
      </c>
      <c r="C5199" t="s">
        <v>31</v>
      </c>
      <c r="D5199" t="s">
        <v>26</v>
      </c>
      <c r="E5199">
        <v>25</v>
      </c>
      <c r="F5199" t="str">
        <f t="shared" si="81"/>
        <v>Adult</v>
      </c>
      <c r="G5199" t="s">
        <v>27</v>
      </c>
      <c r="H5199" t="s">
        <v>28</v>
      </c>
      <c r="I5199">
        <v>552</v>
      </c>
      <c r="J5199">
        <v>1</v>
      </c>
      <c r="K5199">
        <v>3</v>
      </c>
      <c r="L5199">
        <v>3</v>
      </c>
      <c r="M5199">
        <v>3</v>
      </c>
      <c r="N5199">
        <v>1</v>
      </c>
      <c r="O5199">
        <v>1</v>
      </c>
      <c r="P5199">
        <v>3</v>
      </c>
      <c r="Q5199">
        <v>1</v>
      </c>
      <c r="R5199">
        <v>3</v>
      </c>
      <c r="S5199">
        <v>2</v>
      </c>
      <c r="T5199">
        <v>4</v>
      </c>
      <c r="U5199">
        <v>1</v>
      </c>
      <c r="V5199">
        <v>4</v>
      </c>
      <c r="W5199">
        <v>1</v>
      </c>
      <c r="X5199">
        <v>14</v>
      </c>
      <c r="Y5199">
        <v>100</v>
      </c>
      <c r="Z5199" t="s">
        <v>33</v>
      </c>
      <c r="AA5199" s="3">
        <f>AVERAGE(test3[[#This Row],[Inflight wifi service]:[Cleanliness]])</f>
        <v>2.2142857142857144</v>
      </c>
    </row>
    <row r="5200" spans="1:27" x14ac:dyDescent="0.4">
      <c r="A5200">
        <v>12779</v>
      </c>
      <c r="B5200">
        <v>107171</v>
      </c>
      <c r="C5200" t="s">
        <v>25</v>
      </c>
      <c r="D5200" t="s">
        <v>26</v>
      </c>
      <c r="E5200">
        <v>25</v>
      </c>
      <c r="F5200" t="str">
        <f t="shared" si="81"/>
        <v>Adult</v>
      </c>
      <c r="G5200" t="s">
        <v>27</v>
      </c>
      <c r="H5200" t="s">
        <v>30</v>
      </c>
      <c r="I5200">
        <v>3177</v>
      </c>
      <c r="J5200">
        <v>3</v>
      </c>
      <c r="K5200">
        <v>5</v>
      </c>
      <c r="L5200">
        <v>5</v>
      </c>
      <c r="M5200">
        <v>5</v>
      </c>
      <c r="N5200">
        <v>3</v>
      </c>
      <c r="O5200">
        <v>4</v>
      </c>
      <c r="P5200">
        <v>3</v>
      </c>
      <c r="Q5200">
        <v>3</v>
      </c>
      <c r="R5200">
        <v>2</v>
      </c>
      <c r="S5200">
        <v>2</v>
      </c>
      <c r="T5200">
        <v>4</v>
      </c>
      <c r="U5200">
        <v>4</v>
      </c>
      <c r="V5200">
        <v>4</v>
      </c>
      <c r="W5200">
        <v>3</v>
      </c>
      <c r="X5200">
        <v>30</v>
      </c>
      <c r="Y5200">
        <v>270</v>
      </c>
      <c r="Z5200" t="s">
        <v>33</v>
      </c>
      <c r="AA5200" s="3">
        <f>AVERAGE(test3[[#This Row],[Inflight wifi service]:[Cleanliness]])</f>
        <v>3.5714285714285716</v>
      </c>
    </row>
    <row r="5201" spans="1:27" x14ac:dyDescent="0.4">
      <c r="A5201">
        <v>12829</v>
      </c>
      <c r="B5201">
        <v>92897</v>
      </c>
      <c r="C5201" t="s">
        <v>31</v>
      </c>
      <c r="D5201" t="s">
        <v>32</v>
      </c>
      <c r="E5201">
        <v>25</v>
      </c>
      <c r="F5201" t="str">
        <f t="shared" si="81"/>
        <v>Adult</v>
      </c>
      <c r="G5201" t="s">
        <v>27</v>
      </c>
      <c r="H5201" t="s">
        <v>30</v>
      </c>
      <c r="I5201">
        <v>134</v>
      </c>
      <c r="J5201">
        <v>1</v>
      </c>
      <c r="K5201">
        <v>0</v>
      </c>
      <c r="L5201">
        <v>1</v>
      </c>
      <c r="M5201">
        <v>5</v>
      </c>
      <c r="N5201">
        <v>5</v>
      </c>
      <c r="O5201">
        <v>1</v>
      </c>
      <c r="P5201">
        <v>5</v>
      </c>
      <c r="Q5201">
        <v>5</v>
      </c>
      <c r="R5201">
        <v>3</v>
      </c>
      <c r="S5201">
        <v>4</v>
      </c>
      <c r="T5201">
        <v>4</v>
      </c>
      <c r="U5201">
        <v>4</v>
      </c>
      <c r="V5201">
        <v>4</v>
      </c>
      <c r="W5201">
        <v>5</v>
      </c>
      <c r="X5201">
        <v>0</v>
      </c>
      <c r="Y5201">
        <v>0</v>
      </c>
      <c r="Z5201" t="s">
        <v>33</v>
      </c>
      <c r="AA5201" s="3">
        <f>AVERAGE(test3[[#This Row],[Inflight wifi service]:[Cleanliness]])</f>
        <v>3.3571428571428572</v>
      </c>
    </row>
    <row r="5202" spans="1:27" x14ac:dyDescent="0.4">
      <c r="A5202">
        <v>12888</v>
      </c>
      <c r="B5202">
        <v>61323</v>
      </c>
      <c r="C5202" t="s">
        <v>25</v>
      </c>
      <c r="D5202" t="s">
        <v>32</v>
      </c>
      <c r="E5202">
        <v>25</v>
      </c>
      <c r="F5202" t="str">
        <f t="shared" si="81"/>
        <v>Adult</v>
      </c>
      <c r="G5202" t="s">
        <v>27</v>
      </c>
      <c r="H5202" t="s">
        <v>35</v>
      </c>
      <c r="I5202">
        <v>462</v>
      </c>
      <c r="J5202">
        <v>4</v>
      </c>
      <c r="K5202">
        <v>3</v>
      </c>
      <c r="L5202">
        <v>5</v>
      </c>
      <c r="M5202">
        <v>4</v>
      </c>
      <c r="N5202">
        <v>2</v>
      </c>
      <c r="O5202">
        <v>5</v>
      </c>
      <c r="P5202">
        <v>3</v>
      </c>
      <c r="Q5202">
        <v>2</v>
      </c>
      <c r="R5202">
        <v>1</v>
      </c>
      <c r="S5202">
        <v>5</v>
      </c>
      <c r="T5202">
        <v>3</v>
      </c>
      <c r="U5202">
        <v>2</v>
      </c>
      <c r="V5202">
        <v>3</v>
      </c>
      <c r="W5202">
        <v>2</v>
      </c>
      <c r="X5202">
        <v>25</v>
      </c>
      <c r="Y5202">
        <v>190</v>
      </c>
      <c r="Z5202" t="s">
        <v>33</v>
      </c>
      <c r="AA5202" s="3">
        <f>AVERAGE(test3[[#This Row],[Inflight wifi service]:[Cleanliness]])</f>
        <v>3.1428571428571428</v>
      </c>
    </row>
    <row r="5203" spans="1:27" x14ac:dyDescent="0.4">
      <c r="A5203">
        <v>12911</v>
      </c>
      <c r="B5203">
        <v>73610</v>
      </c>
      <c r="C5203" t="s">
        <v>25</v>
      </c>
      <c r="D5203" t="s">
        <v>32</v>
      </c>
      <c r="E5203">
        <v>25</v>
      </c>
      <c r="F5203" t="str">
        <f t="shared" si="81"/>
        <v>Adult</v>
      </c>
      <c r="G5203" t="s">
        <v>27</v>
      </c>
      <c r="H5203" t="s">
        <v>28</v>
      </c>
      <c r="I5203">
        <v>204</v>
      </c>
      <c r="J5203">
        <v>1</v>
      </c>
      <c r="K5203">
        <v>3</v>
      </c>
      <c r="L5203">
        <v>1</v>
      </c>
      <c r="M5203">
        <v>4</v>
      </c>
      <c r="N5203">
        <v>4</v>
      </c>
      <c r="O5203">
        <v>1</v>
      </c>
      <c r="P5203">
        <v>4</v>
      </c>
      <c r="Q5203">
        <v>4</v>
      </c>
      <c r="R5203">
        <v>2</v>
      </c>
      <c r="S5203">
        <v>1</v>
      </c>
      <c r="T5203">
        <v>3</v>
      </c>
      <c r="U5203">
        <v>1</v>
      </c>
      <c r="V5203">
        <v>3</v>
      </c>
      <c r="W5203">
        <v>4</v>
      </c>
      <c r="X5203">
        <v>0</v>
      </c>
      <c r="Y5203">
        <v>50</v>
      </c>
      <c r="Z5203" t="s">
        <v>33</v>
      </c>
      <c r="AA5203" s="3">
        <f>AVERAGE(test3[[#This Row],[Inflight wifi service]:[Cleanliness]])</f>
        <v>2.5714285714285716</v>
      </c>
    </row>
    <row r="5204" spans="1:27" x14ac:dyDescent="0.4">
      <c r="A5204">
        <v>12978</v>
      </c>
      <c r="B5204">
        <v>86769</v>
      </c>
      <c r="C5204" t="s">
        <v>25</v>
      </c>
      <c r="D5204" t="s">
        <v>32</v>
      </c>
      <c r="E5204">
        <v>25</v>
      </c>
      <c r="F5204" t="str">
        <f t="shared" si="81"/>
        <v>Adult</v>
      </c>
      <c r="G5204" t="s">
        <v>27</v>
      </c>
      <c r="H5204" t="s">
        <v>30</v>
      </c>
      <c r="I5204">
        <v>484</v>
      </c>
      <c r="J5204">
        <v>1</v>
      </c>
      <c r="K5204">
        <v>0</v>
      </c>
      <c r="L5204">
        <v>1</v>
      </c>
      <c r="M5204">
        <v>4</v>
      </c>
      <c r="N5204">
        <v>4</v>
      </c>
      <c r="O5204">
        <v>1</v>
      </c>
      <c r="P5204">
        <v>4</v>
      </c>
      <c r="Q5204">
        <v>4</v>
      </c>
      <c r="R5204">
        <v>4</v>
      </c>
      <c r="S5204">
        <v>2</v>
      </c>
      <c r="T5204">
        <v>5</v>
      </c>
      <c r="U5204">
        <v>4</v>
      </c>
      <c r="V5204">
        <v>4</v>
      </c>
      <c r="W5204">
        <v>4</v>
      </c>
      <c r="X5204">
        <v>0</v>
      </c>
      <c r="Y5204">
        <v>30</v>
      </c>
      <c r="Z5204" t="s">
        <v>33</v>
      </c>
      <c r="AA5204" s="3">
        <f>AVERAGE(test3[[#This Row],[Inflight wifi service]:[Cleanliness]])</f>
        <v>3</v>
      </c>
    </row>
    <row r="5205" spans="1:27" x14ac:dyDescent="0.4">
      <c r="A5205">
        <v>12988</v>
      </c>
      <c r="B5205">
        <v>16331</v>
      </c>
      <c r="C5205" t="s">
        <v>25</v>
      </c>
      <c r="D5205" t="s">
        <v>26</v>
      </c>
      <c r="E5205">
        <v>25</v>
      </c>
      <c r="F5205" t="str">
        <f t="shared" si="81"/>
        <v>Adult</v>
      </c>
      <c r="G5205" t="s">
        <v>34</v>
      </c>
      <c r="H5205" t="s">
        <v>28</v>
      </c>
      <c r="I5205">
        <v>602</v>
      </c>
      <c r="J5205">
        <v>1</v>
      </c>
      <c r="K5205">
        <v>5</v>
      </c>
      <c r="L5205">
        <v>1</v>
      </c>
      <c r="M5205">
        <v>2</v>
      </c>
      <c r="N5205">
        <v>5</v>
      </c>
      <c r="O5205">
        <v>1</v>
      </c>
      <c r="P5205">
        <v>5</v>
      </c>
      <c r="Q5205">
        <v>5</v>
      </c>
      <c r="R5205">
        <v>3</v>
      </c>
      <c r="S5205">
        <v>4</v>
      </c>
      <c r="T5205">
        <v>4</v>
      </c>
      <c r="U5205">
        <v>3</v>
      </c>
      <c r="V5205">
        <v>5</v>
      </c>
      <c r="W5205">
        <v>5</v>
      </c>
      <c r="X5205">
        <v>0</v>
      </c>
      <c r="Y5205">
        <v>10</v>
      </c>
      <c r="Z5205" t="s">
        <v>33</v>
      </c>
      <c r="AA5205" s="3">
        <f>AVERAGE(test3[[#This Row],[Inflight wifi service]:[Cleanliness]])</f>
        <v>3.5</v>
      </c>
    </row>
    <row r="5206" spans="1:27" x14ac:dyDescent="0.4">
      <c r="A5206">
        <v>13002</v>
      </c>
      <c r="B5206">
        <v>125216</v>
      </c>
      <c r="C5206" t="s">
        <v>31</v>
      </c>
      <c r="D5206" t="s">
        <v>26</v>
      </c>
      <c r="E5206">
        <v>25</v>
      </c>
      <c r="F5206" t="str">
        <f t="shared" si="81"/>
        <v>Adult</v>
      </c>
      <c r="G5206" t="s">
        <v>34</v>
      </c>
      <c r="H5206" t="s">
        <v>28</v>
      </c>
      <c r="I5206">
        <v>651</v>
      </c>
      <c r="J5206">
        <v>2</v>
      </c>
      <c r="K5206">
        <v>5</v>
      </c>
      <c r="L5206">
        <v>2</v>
      </c>
      <c r="M5206">
        <v>2</v>
      </c>
      <c r="N5206">
        <v>4</v>
      </c>
      <c r="O5206">
        <v>2</v>
      </c>
      <c r="P5206">
        <v>4</v>
      </c>
      <c r="Q5206">
        <v>4</v>
      </c>
      <c r="R5206">
        <v>4</v>
      </c>
      <c r="S5206">
        <v>2</v>
      </c>
      <c r="T5206">
        <v>4</v>
      </c>
      <c r="U5206">
        <v>2</v>
      </c>
      <c r="V5206">
        <v>1</v>
      </c>
      <c r="W5206">
        <v>4</v>
      </c>
      <c r="X5206">
        <v>1</v>
      </c>
      <c r="Y5206">
        <v>0</v>
      </c>
      <c r="Z5206" t="s">
        <v>33</v>
      </c>
      <c r="AA5206" s="3">
        <f>AVERAGE(test3[[#This Row],[Inflight wifi service]:[Cleanliness]])</f>
        <v>3</v>
      </c>
    </row>
    <row r="5207" spans="1:27" x14ac:dyDescent="0.4">
      <c r="A5207">
        <v>13020</v>
      </c>
      <c r="B5207">
        <v>14482</v>
      </c>
      <c r="C5207" t="s">
        <v>25</v>
      </c>
      <c r="D5207" t="s">
        <v>26</v>
      </c>
      <c r="E5207">
        <v>25</v>
      </c>
      <c r="F5207" t="str">
        <f t="shared" si="81"/>
        <v>Adult</v>
      </c>
      <c r="G5207" t="s">
        <v>27</v>
      </c>
      <c r="H5207" t="s">
        <v>28</v>
      </c>
      <c r="I5207">
        <v>495</v>
      </c>
      <c r="J5207">
        <v>0</v>
      </c>
      <c r="K5207">
        <v>3</v>
      </c>
      <c r="L5207">
        <v>0</v>
      </c>
      <c r="M5207">
        <v>4</v>
      </c>
      <c r="N5207">
        <v>3</v>
      </c>
      <c r="O5207">
        <v>0</v>
      </c>
      <c r="P5207">
        <v>3</v>
      </c>
      <c r="Q5207">
        <v>3</v>
      </c>
      <c r="R5207">
        <v>3</v>
      </c>
      <c r="S5207">
        <v>5</v>
      </c>
      <c r="T5207">
        <v>5</v>
      </c>
      <c r="U5207">
        <v>4</v>
      </c>
      <c r="V5207">
        <v>3</v>
      </c>
      <c r="W5207">
        <v>3</v>
      </c>
      <c r="X5207">
        <v>0</v>
      </c>
      <c r="Y5207">
        <v>0</v>
      </c>
      <c r="Z5207" t="s">
        <v>29</v>
      </c>
      <c r="AA5207" s="3">
        <f>AVERAGE(test3[[#This Row],[Inflight wifi service]:[Cleanliness]])</f>
        <v>2.7857142857142856</v>
      </c>
    </row>
    <row r="5208" spans="1:27" x14ac:dyDescent="0.4">
      <c r="A5208">
        <v>13051</v>
      </c>
      <c r="B5208">
        <v>86232</v>
      </c>
      <c r="C5208" t="s">
        <v>31</v>
      </c>
      <c r="D5208" t="s">
        <v>32</v>
      </c>
      <c r="E5208">
        <v>25</v>
      </c>
      <c r="F5208" t="str">
        <f t="shared" si="81"/>
        <v>Adult</v>
      </c>
      <c r="G5208" t="s">
        <v>27</v>
      </c>
      <c r="H5208" t="s">
        <v>28</v>
      </c>
      <c r="I5208">
        <v>306</v>
      </c>
      <c r="J5208">
        <v>2</v>
      </c>
      <c r="K5208">
        <v>1</v>
      </c>
      <c r="L5208">
        <v>2</v>
      </c>
      <c r="M5208">
        <v>4</v>
      </c>
      <c r="N5208">
        <v>3</v>
      </c>
      <c r="O5208">
        <v>2</v>
      </c>
      <c r="P5208">
        <v>3</v>
      </c>
      <c r="Q5208">
        <v>3</v>
      </c>
      <c r="R5208">
        <v>3</v>
      </c>
      <c r="S5208">
        <v>3</v>
      </c>
      <c r="T5208">
        <v>3</v>
      </c>
      <c r="U5208">
        <v>4</v>
      </c>
      <c r="V5208">
        <v>3</v>
      </c>
      <c r="W5208">
        <v>3</v>
      </c>
      <c r="X5208">
        <v>29</v>
      </c>
      <c r="Y5208">
        <v>290</v>
      </c>
      <c r="Z5208" t="s">
        <v>33</v>
      </c>
      <c r="AA5208" s="3">
        <f>AVERAGE(test3[[#This Row],[Inflight wifi service]:[Cleanliness]])</f>
        <v>2.7857142857142856</v>
      </c>
    </row>
    <row r="5209" spans="1:27" x14ac:dyDescent="0.4">
      <c r="A5209">
        <v>13052</v>
      </c>
      <c r="B5209">
        <v>115506</v>
      </c>
      <c r="C5209" t="s">
        <v>25</v>
      </c>
      <c r="D5209" t="s">
        <v>26</v>
      </c>
      <c r="E5209">
        <v>25</v>
      </c>
      <c r="F5209" t="str">
        <f t="shared" si="81"/>
        <v>Adult</v>
      </c>
      <c r="G5209" t="s">
        <v>27</v>
      </c>
      <c r="H5209" t="s">
        <v>30</v>
      </c>
      <c r="I5209">
        <v>3670</v>
      </c>
      <c r="J5209">
        <v>2</v>
      </c>
      <c r="K5209">
        <v>5</v>
      </c>
      <c r="L5209">
        <v>5</v>
      </c>
      <c r="M5209">
        <v>5</v>
      </c>
      <c r="N5209">
        <v>2</v>
      </c>
      <c r="O5209">
        <v>2</v>
      </c>
      <c r="P5209">
        <v>2</v>
      </c>
      <c r="Q5209">
        <v>2</v>
      </c>
      <c r="R5209">
        <v>3</v>
      </c>
      <c r="S5209">
        <v>2</v>
      </c>
      <c r="T5209">
        <v>2</v>
      </c>
      <c r="U5209">
        <v>3</v>
      </c>
      <c r="V5209">
        <v>1</v>
      </c>
      <c r="W5209">
        <v>2</v>
      </c>
      <c r="X5209">
        <v>43</v>
      </c>
      <c r="Y5209">
        <v>590</v>
      </c>
      <c r="Z5209" t="s">
        <v>33</v>
      </c>
      <c r="AA5209" s="3">
        <f>AVERAGE(test3[[#This Row],[Inflight wifi service]:[Cleanliness]])</f>
        <v>2.7142857142857144</v>
      </c>
    </row>
    <row r="5210" spans="1:27" x14ac:dyDescent="0.4">
      <c r="A5210">
        <v>13070</v>
      </c>
      <c r="B5210">
        <v>66651</v>
      </c>
      <c r="C5210" t="s">
        <v>31</v>
      </c>
      <c r="D5210" t="s">
        <v>26</v>
      </c>
      <c r="E5210">
        <v>25</v>
      </c>
      <c r="F5210" t="str">
        <f t="shared" si="81"/>
        <v>Adult</v>
      </c>
      <c r="G5210" t="s">
        <v>27</v>
      </c>
      <c r="H5210" t="s">
        <v>30</v>
      </c>
      <c r="I5210">
        <v>978</v>
      </c>
      <c r="J5210">
        <v>2</v>
      </c>
      <c r="K5210">
        <v>5</v>
      </c>
      <c r="L5210">
        <v>2</v>
      </c>
      <c r="M5210">
        <v>2</v>
      </c>
      <c r="N5210">
        <v>4</v>
      </c>
      <c r="O5210">
        <v>4</v>
      </c>
      <c r="P5210">
        <v>4</v>
      </c>
      <c r="Q5210">
        <v>4</v>
      </c>
      <c r="R5210">
        <v>3</v>
      </c>
      <c r="S5210">
        <v>3</v>
      </c>
      <c r="T5210">
        <v>4</v>
      </c>
      <c r="U5210">
        <v>5</v>
      </c>
      <c r="V5210">
        <v>4</v>
      </c>
      <c r="W5210">
        <v>4</v>
      </c>
      <c r="X5210">
        <v>0</v>
      </c>
      <c r="Y5210">
        <v>0</v>
      </c>
      <c r="Z5210" t="s">
        <v>29</v>
      </c>
      <c r="AA5210" s="3">
        <f>AVERAGE(test3[[#This Row],[Inflight wifi service]:[Cleanliness]])</f>
        <v>3.5714285714285716</v>
      </c>
    </row>
    <row r="5211" spans="1:27" x14ac:dyDescent="0.4">
      <c r="A5211">
        <v>13151</v>
      </c>
      <c r="B5211">
        <v>46901</v>
      </c>
      <c r="C5211" t="s">
        <v>25</v>
      </c>
      <c r="D5211" t="s">
        <v>26</v>
      </c>
      <c r="E5211">
        <v>25</v>
      </c>
      <c r="F5211" t="str">
        <f t="shared" si="81"/>
        <v>Adult</v>
      </c>
      <c r="G5211" t="s">
        <v>27</v>
      </c>
      <c r="H5211" t="s">
        <v>30</v>
      </c>
      <c r="I5211">
        <v>844</v>
      </c>
      <c r="J5211">
        <v>2</v>
      </c>
      <c r="K5211">
        <v>1</v>
      </c>
      <c r="L5211">
        <v>1</v>
      </c>
      <c r="M5211">
        <v>1</v>
      </c>
      <c r="N5211">
        <v>2</v>
      </c>
      <c r="O5211">
        <v>2</v>
      </c>
      <c r="P5211">
        <v>2</v>
      </c>
      <c r="Q5211">
        <v>2</v>
      </c>
      <c r="R5211">
        <v>4</v>
      </c>
      <c r="S5211">
        <v>4</v>
      </c>
      <c r="T5211">
        <v>3</v>
      </c>
      <c r="U5211">
        <v>1</v>
      </c>
      <c r="V5211">
        <v>4</v>
      </c>
      <c r="W5211">
        <v>2</v>
      </c>
      <c r="X5211">
        <v>0</v>
      </c>
      <c r="Y5211">
        <v>0</v>
      </c>
      <c r="Z5211" t="s">
        <v>33</v>
      </c>
      <c r="AA5211" s="3">
        <f>AVERAGE(test3[[#This Row],[Inflight wifi service]:[Cleanliness]])</f>
        <v>2.2142857142857144</v>
      </c>
    </row>
    <row r="5212" spans="1:27" x14ac:dyDescent="0.4">
      <c r="A5212">
        <v>13235</v>
      </c>
      <c r="B5212">
        <v>59306</v>
      </c>
      <c r="C5212" t="s">
        <v>25</v>
      </c>
      <c r="D5212" t="s">
        <v>26</v>
      </c>
      <c r="E5212">
        <v>25</v>
      </c>
      <c r="F5212" t="str">
        <f t="shared" si="81"/>
        <v>Adult</v>
      </c>
      <c r="G5212" t="s">
        <v>27</v>
      </c>
      <c r="H5212" t="s">
        <v>30</v>
      </c>
      <c r="I5212">
        <v>2556</v>
      </c>
      <c r="J5212">
        <v>1</v>
      </c>
      <c r="K5212">
        <v>1</v>
      </c>
      <c r="L5212">
        <v>1</v>
      </c>
      <c r="M5212">
        <v>1</v>
      </c>
      <c r="N5212">
        <v>4</v>
      </c>
      <c r="O5212">
        <v>4</v>
      </c>
      <c r="P5212">
        <v>4</v>
      </c>
      <c r="Q5212">
        <v>4</v>
      </c>
      <c r="R5212">
        <v>4</v>
      </c>
      <c r="S5212">
        <v>2</v>
      </c>
      <c r="T5212">
        <v>4</v>
      </c>
      <c r="U5212">
        <v>3</v>
      </c>
      <c r="V5212">
        <v>5</v>
      </c>
      <c r="W5212">
        <v>4</v>
      </c>
      <c r="X5212">
        <v>12</v>
      </c>
      <c r="Y5212">
        <v>0</v>
      </c>
      <c r="Z5212" t="s">
        <v>29</v>
      </c>
      <c r="AA5212" s="3">
        <f>AVERAGE(test3[[#This Row],[Inflight wifi service]:[Cleanliness]])</f>
        <v>3</v>
      </c>
    </row>
    <row r="5213" spans="1:27" x14ac:dyDescent="0.4">
      <c r="A5213">
        <v>13240</v>
      </c>
      <c r="B5213">
        <v>44884</v>
      </c>
      <c r="C5213" t="s">
        <v>25</v>
      </c>
      <c r="D5213" t="s">
        <v>32</v>
      </c>
      <c r="E5213">
        <v>25</v>
      </c>
      <c r="F5213" t="str">
        <f t="shared" si="81"/>
        <v>Adult</v>
      </c>
      <c r="G5213" t="s">
        <v>27</v>
      </c>
      <c r="H5213" t="s">
        <v>28</v>
      </c>
      <c r="I5213">
        <v>557</v>
      </c>
      <c r="J5213">
        <v>3</v>
      </c>
      <c r="K5213">
        <v>0</v>
      </c>
      <c r="L5213">
        <v>4</v>
      </c>
      <c r="M5213">
        <v>3</v>
      </c>
      <c r="N5213">
        <v>1</v>
      </c>
      <c r="O5213">
        <v>4</v>
      </c>
      <c r="P5213">
        <v>4</v>
      </c>
      <c r="Q5213">
        <v>1</v>
      </c>
      <c r="R5213">
        <v>2</v>
      </c>
      <c r="S5213">
        <v>4</v>
      </c>
      <c r="T5213">
        <v>3</v>
      </c>
      <c r="U5213">
        <v>4</v>
      </c>
      <c r="V5213">
        <v>2</v>
      </c>
      <c r="W5213">
        <v>1</v>
      </c>
      <c r="X5213">
        <v>0</v>
      </c>
      <c r="Y5213">
        <v>0</v>
      </c>
      <c r="Z5213" t="s">
        <v>33</v>
      </c>
      <c r="AA5213" s="3">
        <f>AVERAGE(test3[[#This Row],[Inflight wifi service]:[Cleanliness]])</f>
        <v>2.5714285714285716</v>
      </c>
    </row>
    <row r="5214" spans="1:27" x14ac:dyDescent="0.4">
      <c r="A5214">
        <v>13317</v>
      </c>
      <c r="B5214">
        <v>39583</v>
      </c>
      <c r="C5214" t="s">
        <v>25</v>
      </c>
      <c r="D5214" t="s">
        <v>32</v>
      </c>
      <c r="E5214">
        <v>25</v>
      </c>
      <c r="F5214" t="str">
        <f t="shared" si="81"/>
        <v>Adult</v>
      </c>
      <c r="G5214" t="s">
        <v>27</v>
      </c>
      <c r="H5214" t="s">
        <v>28</v>
      </c>
      <c r="I5214">
        <v>965</v>
      </c>
      <c r="J5214">
        <v>3</v>
      </c>
      <c r="K5214">
        <v>3</v>
      </c>
      <c r="L5214">
        <v>3</v>
      </c>
      <c r="M5214">
        <v>4</v>
      </c>
      <c r="N5214">
        <v>4</v>
      </c>
      <c r="O5214">
        <v>3</v>
      </c>
      <c r="P5214">
        <v>4</v>
      </c>
      <c r="Q5214">
        <v>4</v>
      </c>
      <c r="R5214">
        <v>2</v>
      </c>
      <c r="S5214">
        <v>4</v>
      </c>
      <c r="T5214">
        <v>4</v>
      </c>
      <c r="U5214">
        <v>4</v>
      </c>
      <c r="V5214">
        <v>3</v>
      </c>
      <c r="W5214">
        <v>4</v>
      </c>
      <c r="X5214">
        <v>0</v>
      </c>
      <c r="Y5214">
        <v>0</v>
      </c>
      <c r="Z5214" t="s">
        <v>33</v>
      </c>
      <c r="AA5214" s="3">
        <f>AVERAGE(test3[[#This Row],[Inflight wifi service]:[Cleanliness]])</f>
        <v>3.5</v>
      </c>
    </row>
    <row r="5215" spans="1:27" x14ac:dyDescent="0.4">
      <c r="A5215">
        <v>13374</v>
      </c>
      <c r="B5215">
        <v>101103</v>
      </c>
      <c r="C5215" t="s">
        <v>31</v>
      </c>
      <c r="D5215" t="s">
        <v>32</v>
      </c>
      <c r="E5215">
        <v>25</v>
      </c>
      <c r="F5215" t="str">
        <f t="shared" si="81"/>
        <v>Adult</v>
      </c>
      <c r="G5215" t="s">
        <v>27</v>
      </c>
      <c r="H5215" t="s">
        <v>28</v>
      </c>
      <c r="I5215">
        <v>1235</v>
      </c>
      <c r="J5215">
        <v>2</v>
      </c>
      <c r="K5215">
        <v>2</v>
      </c>
      <c r="L5215">
        <v>2</v>
      </c>
      <c r="M5215">
        <v>5</v>
      </c>
      <c r="N5215">
        <v>5</v>
      </c>
      <c r="O5215">
        <v>2</v>
      </c>
      <c r="P5215">
        <v>4</v>
      </c>
      <c r="Q5215">
        <v>5</v>
      </c>
      <c r="R5215">
        <v>4</v>
      </c>
      <c r="S5215">
        <v>4</v>
      </c>
      <c r="T5215">
        <v>4</v>
      </c>
      <c r="U5215">
        <v>5</v>
      </c>
      <c r="V5215">
        <v>5</v>
      </c>
      <c r="W5215">
        <v>5</v>
      </c>
      <c r="X5215">
        <v>0</v>
      </c>
      <c r="Y5215">
        <v>0</v>
      </c>
      <c r="Z5215" t="s">
        <v>33</v>
      </c>
      <c r="AA5215" s="3">
        <f>AVERAGE(test3[[#This Row],[Inflight wifi service]:[Cleanliness]])</f>
        <v>3.8571428571428572</v>
      </c>
    </row>
    <row r="5216" spans="1:27" x14ac:dyDescent="0.4">
      <c r="A5216">
        <v>13402</v>
      </c>
      <c r="B5216">
        <v>114046</v>
      </c>
      <c r="C5216" t="s">
        <v>25</v>
      </c>
      <c r="D5216" t="s">
        <v>26</v>
      </c>
      <c r="E5216">
        <v>25</v>
      </c>
      <c r="F5216" t="str">
        <f t="shared" si="81"/>
        <v>Adult</v>
      </c>
      <c r="G5216" t="s">
        <v>34</v>
      </c>
      <c r="H5216" t="s">
        <v>28</v>
      </c>
      <c r="I5216">
        <v>511</v>
      </c>
      <c r="J5216">
        <v>3</v>
      </c>
      <c r="K5216">
        <v>4</v>
      </c>
      <c r="L5216">
        <v>3</v>
      </c>
      <c r="M5216">
        <v>3</v>
      </c>
      <c r="N5216">
        <v>4</v>
      </c>
      <c r="O5216">
        <v>3</v>
      </c>
      <c r="P5216">
        <v>4</v>
      </c>
      <c r="Q5216">
        <v>4</v>
      </c>
      <c r="R5216">
        <v>4</v>
      </c>
      <c r="S5216">
        <v>4</v>
      </c>
      <c r="T5216">
        <v>5</v>
      </c>
      <c r="U5216">
        <v>5</v>
      </c>
      <c r="V5216">
        <v>4</v>
      </c>
      <c r="W5216">
        <v>4</v>
      </c>
      <c r="X5216">
        <v>63</v>
      </c>
      <c r="Y5216">
        <v>580</v>
      </c>
      <c r="Z5216" t="s">
        <v>33</v>
      </c>
      <c r="AA5216" s="3">
        <f>AVERAGE(test3[[#This Row],[Inflight wifi service]:[Cleanliness]])</f>
        <v>3.8571428571428572</v>
      </c>
    </row>
    <row r="5217" spans="1:27" x14ac:dyDescent="0.4">
      <c r="A5217">
        <v>13495</v>
      </c>
      <c r="B5217">
        <v>59196</v>
      </c>
      <c r="C5217" t="s">
        <v>31</v>
      </c>
      <c r="D5217" t="s">
        <v>26</v>
      </c>
      <c r="E5217">
        <v>25</v>
      </c>
      <c r="F5217" t="str">
        <f t="shared" si="81"/>
        <v>Adult</v>
      </c>
      <c r="G5217" t="s">
        <v>27</v>
      </c>
      <c r="H5217" t="s">
        <v>30</v>
      </c>
      <c r="I5217">
        <v>1440</v>
      </c>
      <c r="J5217">
        <v>5</v>
      </c>
      <c r="K5217">
        <v>5</v>
      </c>
      <c r="L5217">
        <v>5</v>
      </c>
      <c r="M5217">
        <v>5</v>
      </c>
      <c r="N5217">
        <v>4</v>
      </c>
      <c r="O5217">
        <v>4</v>
      </c>
      <c r="P5217">
        <v>4</v>
      </c>
      <c r="Q5217">
        <v>4</v>
      </c>
      <c r="R5217">
        <v>4</v>
      </c>
      <c r="S5217">
        <v>5</v>
      </c>
      <c r="T5217">
        <v>4</v>
      </c>
      <c r="U5217">
        <v>4</v>
      </c>
      <c r="V5217">
        <v>5</v>
      </c>
      <c r="W5217">
        <v>4</v>
      </c>
      <c r="X5217">
        <v>0</v>
      </c>
      <c r="Y5217">
        <v>0</v>
      </c>
      <c r="Z5217" t="s">
        <v>29</v>
      </c>
      <c r="AA5217" s="3">
        <f>AVERAGE(test3[[#This Row],[Inflight wifi service]:[Cleanliness]])</f>
        <v>4.4285714285714288</v>
      </c>
    </row>
    <row r="5218" spans="1:27" x14ac:dyDescent="0.4">
      <c r="A5218">
        <v>13507</v>
      </c>
      <c r="B5218">
        <v>122016</v>
      </c>
      <c r="C5218" t="s">
        <v>31</v>
      </c>
      <c r="D5218" t="s">
        <v>32</v>
      </c>
      <c r="E5218">
        <v>25</v>
      </c>
      <c r="F5218" t="str">
        <f t="shared" si="81"/>
        <v>Adult</v>
      </c>
      <c r="G5218" t="s">
        <v>27</v>
      </c>
      <c r="H5218" t="s">
        <v>30</v>
      </c>
      <c r="I5218">
        <v>130</v>
      </c>
      <c r="J5218">
        <v>5</v>
      </c>
      <c r="K5218">
        <v>0</v>
      </c>
      <c r="L5218">
        <v>5</v>
      </c>
      <c r="M5218">
        <v>2</v>
      </c>
      <c r="N5218">
        <v>5</v>
      </c>
      <c r="O5218">
        <v>5</v>
      </c>
      <c r="P5218">
        <v>5</v>
      </c>
      <c r="Q5218">
        <v>5</v>
      </c>
      <c r="R5218">
        <v>3</v>
      </c>
      <c r="S5218">
        <v>2</v>
      </c>
      <c r="T5218">
        <v>5</v>
      </c>
      <c r="U5218">
        <v>3</v>
      </c>
      <c r="V5218">
        <v>5</v>
      </c>
      <c r="W5218">
        <v>5</v>
      </c>
      <c r="X5218">
        <v>3</v>
      </c>
      <c r="Y5218">
        <v>0</v>
      </c>
      <c r="Z5218" t="s">
        <v>29</v>
      </c>
      <c r="AA5218" s="3">
        <f>AVERAGE(test3[[#This Row],[Inflight wifi service]:[Cleanliness]])</f>
        <v>3.9285714285714284</v>
      </c>
    </row>
    <row r="5219" spans="1:27" x14ac:dyDescent="0.4">
      <c r="A5219">
        <v>13515</v>
      </c>
      <c r="B5219">
        <v>87204</v>
      </c>
      <c r="C5219" t="s">
        <v>25</v>
      </c>
      <c r="D5219" t="s">
        <v>32</v>
      </c>
      <c r="E5219">
        <v>25</v>
      </c>
      <c r="F5219" t="str">
        <f t="shared" si="81"/>
        <v>Adult</v>
      </c>
      <c r="G5219" t="s">
        <v>27</v>
      </c>
      <c r="H5219" t="s">
        <v>28</v>
      </c>
      <c r="I5219">
        <v>946</v>
      </c>
      <c r="J5219">
        <v>1</v>
      </c>
      <c r="K5219">
        <v>2</v>
      </c>
      <c r="L5219">
        <v>2</v>
      </c>
      <c r="M5219">
        <v>4</v>
      </c>
      <c r="N5219">
        <v>3</v>
      </c>
      <c r="O5219">
        <v>2</v>
      </c>
      <c r="P5219">
        <v>3</v>
      </c>
      <c r="Q5219">
        <v>3</v>
      </c>
      <c r="R5219">
        <v>2</v>
      </c>
      <c r="S5219">
        <v>4</v>
      </c>
      <c r="T5219">
        <v>3</v>
      </c>
      <c r="U5219">
        <v>1</v>
      </c>
      <c r="V5219">
        <v>3</v>
      </c>
      <c r="W5219">
        <v>3</v>
      </c>
      <c r="X5219">
        <v>63</v>
      </c>
      <c r="Y5219">
        <v>830</v>
      </c>
      <c r="Z5219" t="s">
        <v>33</v>
      </c>
      <c r="AA5219" s="3">
        <f>AVERAGE(test3[[#This Row],[Inflight wifi service]:[Cleanliness]])</f>
        <v>2.5714285714285716</v>
      </c>
    </row>
    <row r="5220" spans="1:27" x14ac:dyDescent="0.4">
      <c r="A5220">
        <v>13528</v>
      </c>
      <c r="B5220">
        <v>36671</v>
      </c>
      <c r="C5220" t="s">
        <v>25</v>
      </c>
      <c r="D5220" t="s">
        <v>26</v>
      </c>
      <c r="E5220">
        <v>25</v>
      </c>
      <c r="F5220" t="str">
        <f t="shared" si="81"/>
        <v>Adult</v>
      </c>
      <c r="G5220" t="s">
        <v>34</v>
      </c>
      <c r="H5220" t="s">
        <v>28</v>
      </c>
      <c r="I5220">
        <v>1010</v>
      </c>
      <c r="J5220">
        <v>3</v>
      </c>
      <c r="K5220">
        <v>3</v>
      </c>
      <c r="L5220">
        <v>3</v>
      </c>
      <c r="M5220">
        <v>3</v>
      </c>
      <c r="N5220">
        <v>1</v>
      </c>
      <c r="O5220">
        <v>3</v>
      </c>
      <c r="P5220">
        <v>1</v>
      </c>
      <c r="Q5220">
        <v>1</v>
      </c>
      <c r="R5220">
        <v>1</v>
      </c>
      <c r="S5220">
        <v>5</v>
      </c>
      <c r="T5220">
        <v>5</v>
      </c>
      <c r="U5220">
        <v>1</v>
      </c>
      <c r="V5220">
        <v>2</v>
      </c>
      <c r="W5220">
        <v>1</v>
      </c>
      <c r="X5220">
        <v>0</v>
      </c>
      <c r="Y5220">
        <v>220</v>
      </c>
      <c r="Z5220" t="s">
        <v>33</v>
      </c>
      <c r="AA5220" s="3">
        <f>AVERAGE(test3[[#This Row],[Inflight wifi service]:[Cleanliness]])</f>
        <v>2.3571428571428572</v>
      </c>
    </row>
    <row r="5221" spans="1:27" x14ac:dyDescent="0.4">
      <c r="A5221">
        <v>13534</v>
      </c>
      <c r="B5221">
        <v>66873</v>
      </c>
      <c r="C5221" t="s">
        <v>31</v>
      </c>
      <c r="D5221" t="s">
        <v>26</v>
      </c>
      <c r="E5221">
        <v>25</v>
      </c>
      <c r="F5221" t="str">
        <f t="shared" si="81"/>
        <v>Adult</v>
      </c>
      <c r="G5221" t="s">
        <v>34</v>
      </c>
      <c r="H5221" t="s">
        <v>35</v>
      </c>
      <c r="I5221">
        <v>731</v>
      </c>
      <c r="J5221">
        <v>4</v>
      </c>
      <c r="K5221">
        <v>1</v>
      </c>
      <c r="L5221">
        <v>4</v>
      </c>
      <c r="M5221">
        <v>3</v>
      </c>
      <c r="N5221">
        <v>2</v>
      </c>
      <c r="O5221">
        <v>4</v>
      </c>
      <c r="P5221">
        <v>2</v>
      </c>
      <c r="Q5221">
        <v>2</v>
      </c>
      <c r="R5221">
        <v>1</v>
      </c>
      <c r="S5221">
        <v>1</v>
      </c>
      <c r="T5221">
        <v>3</v>
      </c>
      <c r="U5221">
        <v>1</v>
      </c>
      <c r="V5221">
        <v>3</v>
      </c>
      <c r="W5221">
        <v>2</v>
      </c>
      <c r="X5221">
        <v>5</v>
      </c>
      <c r="Y5221">
        <v>0</v>
      </c>
      <c r="Z5221" t="s">
        <v>29</v>
      </c>
      <c r="AA5221" s="3">
        <f>AVERAGE(test3[[#This Row],[Inflight wifi service]:[Cleanliness]])</f>
        <v>2.3571428571428572</v>
      </c>
    </row>
    <row r="5222" spans="1:27" x14ac:dyDescent="0.4">
      <c r="A5222">
        <v>13582</v>
      </c>
      <c r="B5222">
        <v>94994</v>
      </c>
      <c r="C5222" t="s">
        <v>31</v>
      </c>
      <c r="D5222" t="s">
        <v>26</v>
      </c>
      <c r="E5222">
        <v>25</v>
      </c>
      <c r="F5222" t="str">
        <f t="shared" si="81"/>
        <v>Adult</v>
      </c>
      <c r="G5222" t="s">
        <v>34</v>
      </c>
      <c r="H5222" t="s">
        <v>28</v>
      </c>
      <c r="I5222">
        <v>323</v>
      </c>
      <c r="J5222">
        <v>3</v>
      </c>
      <c r="K5222">
        <v>1</v>
      </c>
      <c r="L5222">
        <v>3</v>
      </c>
      <c r="M5222">
        <v>4</v>
      </c>
      <c r="N5222">
        <v>4</v>
      </c>
      <c r="O5222">
        <v>3</v>
      </c>
      <c r="P5222">
        <v>4</v>
      </c>
      <c r="Q5222">
        <v>4</v>
      </c>
      <c r="R5222">
        <v>1</v>
      </c>
      <c r="S5222">
        <v>1</v>
      </c>
      <c r="T5222">
        <v>4</v>
      </c>
      <c r="U5222">
        <v>4</v>
      </c>
      <c r="V5222">
        <v>4</v>
      </c>
      <c r="W5222">
        <v>4</v>
      </c>
      <c r="X5222">
        <v>72</v>
      </c>
      <c r="Y5222">
        <v>780</v>
      </c>
      <c r="Z5222" t="s">
        <v>33</v>
      </c>
      <c r="AA5222" s="3">
        <f>AVERAGE(test3[[#This Row],[Inflight wifi service]:[Cleanliness]])</f>
        <v>3.1428571428571428</v>
      </c>
    </row>
    <row r="5223" spans="1:27" x14ac:dyDescent="0.4">
      <c r="A5223">
        <v>13612</v>
      </c>
      <c r="B5223">
        <v>120219</v>
      </c>
      <c r="C5223" t="s">
        <v>31</v>
      </c>
      <c r="D5223" t="s">
        <v>26</v>
      </c>
      <c r="E5223">
        <v>25</v>
      </c>
      <c r="F5223" t="str">
        <f t="shared" si="81"/>
        <v>Adult</v>
      </c>
      <c r="G5223" t="s">
        <v>27</v>
      </c>
      <c r="H5223" t="s">
        <v>30</v>
      </c>
      <c r="I5223">
        <v>1325</v>
      </c>
      <c r="J5223">
        <v>3</v>
      </c>
      <c r="K5223">
        <v>5</v>
      </c>
      <c r="L5223">
        <v>5</v>
      </c>
      <c r="M5223">
        <v>5</v>
      </c>
      <c r="N5223">
        <v>3</v>
      </c>
      <c r="O5223">
        <v>3</v>
      </c>
      <c r="P5223">
        <v>3</v>
      </c>
      <c r="Q5223">
        <v>3</v>
      </c>
      <c r="R5223">
        <v>1</v>
      </c>
      <c r="S5223">
        <v>2</v>
      </c>
      <c r="T5223">
        <v>4</v>
      </c>
      <c r="U5223">
        <v>4</v>
      </c>
      <c r="V5223">
        <v>4</v>
      </c>
      <c r="W5223">
        <v>3</v>
      </c>
      <c r="X5223">
        <v>0</v>
      </c>
      <c r="Y5223">
        <v>520</v>
      </c>
      <c r="Z5223" t="s">
        <v>33</v>
      </c>
      <c r="AA5223" s="3">
        <f>AVERAGE(test3[[#This Row],[Inflight wifi service]:[Cleanliness]])</f>
        <v>3.4285714285714284</v>
      </c>
    </row>
    <row r="5224" spans="1:27" x14ac:dyDescent="0.4">
      <c r="A5224">
        <v>13665</v>
      </c>
      <c r="B5224">
        <v>129701</v>
      </c>
      <c r="C5224" t="s">
        <v>25</v>
      </c>
      <c r="D5224" t="s">
        <v>26</v>
      </c>
      <c r="E5224">
        <v>25</v>
      </c>
      <c r="F5224" t="str">
        <f t="shared" si="81"/>
        <v>Adult</v>
      </c>
      <c r="G5224" t="s">
        <v>27</v>
      </c>
      <c r="H5224" t="s">
        <v>30</v>
      </c>
      <c r="I5224">
        <v>447</v>
      </c>
      <c r="J5224">
        <v>4</v>
      </c>
      <c r="K5224">
        <v>5</v>
      </c>
      <c r="L5224">
        <v>2</v>
      </c>
      <c r="M5224">
        <v>2</v>
      </c>
      <c r="N5224">
        <v>4</v>
      </c>
      <c r="O5224">
        <v>4</v>
      </c>
      <c r="P5224">
        <v>4</v>
      </c>
      <c r="Q5224">
        <v>4</v>
      </c>
      <c r="R5224">
        <v>1</v>
      </c>
      <c r="S5224">
        <v>1</v>
      </c>
      <c r="T5224">
        <v>3</v>
      </c>
      <c r="U5224">
        <v>1</v>
      </c>
      <c r="V5224">
        <v>3</v>
      </c>
      <c r="W5224">
        <v>4</v>
      </c>
      <c r="X5224">
        <v>0</v>
      </c>
      <c r="Y5224">
        <v>0</v>
      </c>
      <c r="Z5224" t="s">
        <v>33</v>
      </c>
      <c r="AA5224" s="3">
        <f>AVERAGE(test3[[#This Row],[Inflight wifi service]:[Cleanliness]])</f>
        <v>3</v>
      </c>
    </row>
    <row r="5225" spans="1:27" x14ac:dyDescent="0.4">
      <c r="A5225">
        <v>13666</v>
      </c>
      <c r="B5225">
        <v>58706</v>
      </c>
      <c r="C5225" t="s">
        <v>25</v>
      </c>
      <c r="D5225" t="s">
        <v>32</v>
      </c>
      <c r="E5225">
        <v>25</v>
      </c>
      <c r="F5225" t="str">
        <f t="shared" si="81"/>
        <v>Adult</v>
      </c>
      <c r="G5225" t="s">
        <v>27</v>
      </c>
      <c r="H5225" t="s">
        <v>30</v>
      </c>
      <c r="I5225">
        <v>4243</v>
      </c>
      <c r="J5225">
        <v>1</v>
      </c>
      <c r="K5225">
        <v>4</v>
      </c>
      <c r="L5225">
        <v>1</v>
      </c>
      <c r="M5225">
        <v>4</v>
      </c>
      <c r="N5225">
        <v>1</v>
      </c>
      <c r="O5225">
        <v>2</v>
      </c>
      <c r="P5225">
        <v>3</v>
      </c>
      <c r="Q5225">
        <v>3</v>
      </c>
      <c r="R5225">
        <v>2</v>
      </c>
      <c r="S5225">
        <v>3</v>
      </c>
      <c r="T5225">
        <v>5</v>
      </c>
      <c r="U5225">
        <v>3</v>
      </c>
      <c r="V5225">
        <v>4</v>
      </c>
      <c r="W5225">
        <v>3</v>
      </c>
      <c r="X5225">
        <v>0</v>
      </c>
      <c r="Y5225">
        <v>10</v>
      </c>
      <c r="Z5225" t="s">
        <v>33</v>
      </c>
      <c r="AA5225" s="3">
        <f>AVERAGE(test3[[#This Row],[Inflight wifi service]:[Cleanliness]])</f>
        <v>2.7857142857142856</v>
      </c>
    </row>
    <row r="5226" spans="1:27" x14ac:dyDescent="0.4">
      <c r="A5226">
        <v>13727</v>
      </c>
      <c r="B5226">
        <v>24724</v>
      </c>
      <c r="C5226" t="s">
        <v>25</v>
      </c>
      <c r="D5226" t="s">
        <v>32</v>
      </c>
      <c r="E5226">
        <v>25</v>
      </c>
      <c r="F5226" t="str">
        <f t="shared" si="81"/>
        <v>Adult</v>
      </c>
      <c r="G5226" t="s">
        <v>27</v>
      </c>
      <c r="H5226" t="s">
        <v>28</v>
      </c>
      <c r="I5226">
        <v>406</v>
      </c>
      <c r="J5226">
        <v>3</v>
      </c>
      <c r="K5226">
        <v>0</v>
      </c>
      <c r="L5226">
        <v>3</v>
      </c>
      <c r="M5226">
        <v>1</v>
      </c>
      <c r="N5226">
        <v>3</v>
      </c>
      <c r="O5226">
        <v>3</v>
      </c>
      <c r="P5226">
        <v>2</v>
      </c>
      <c r="Q5226">
        <v>3</v>
      </c>
      <c r="R5226">
        <v>3</v>
      </c>
      <c r="S5226">
        <v>1</v>
      </c>
      <c r="T5226">
        <v>2</v>
      </c>
      <c r="U5226">
        <v>1</v>
      </c>
      <c r="V5226">
        <v>5</v>
      </c>
      <c r="W5226">
        <v>3</v>
      </c>
      <c r="X5226">
        <v>0</v>
      </c>
      <c r="Y5226">
        <v>50</v>
      </c>
      <c r="Z5226" t="s">
        <v>33</v>
      </c>
      <c r="AA5226" s="3">
        <f>AVERAGE(test3[[#This Row],[Inflight wifi service]:[Cleanliness]])</f>
        <v>2.3571428571428572</v>
      </c>
    </row>
    <row r="5227" spans="1:27" x14ac:dyDescent="0.4">
      <c r="A5227">
        <v>13768</v>
      </c>
      <c r="B5227">
        <v>43660</v>
      </c>
      <c r="C5227" t="s">
        <v>31</v>
      </c>
      <c r="D5227" t="s">
        <v>26</v>
      </c>
      <c r="E5227">
        <v>25</v>
      </c>
      <c r="F5227" t="str">
        <f t="shared" si="81"/>
        <v>Adult</v>
      </c>
      <c r="G5227" t="s">
        <v>27</v>
      </c>
      <c r="H5227" t="s">
        <v>30</v>
      </c>
      <c r="I5227">
        <v>700</v>
      </c>
      <c r="J5227">
        <v>2</v>
      </c>
      <c r="K5227">
        <v>2</v>
      </c>
      <c r="L5227">
        <v>2</v>
      </c>
      <c r="M5227">
        <v>2</v>
      </c>
      <c r="N5227">
        <v>2</v>
      </c>
      <c r="O5227">
        <v>2</v>
      </c>
      <c r="P5227">
        <v>2</v>
      </c>
      <c r="Q5227">
        <v>2</v>
      </c>
      <c r="R5227">
        <v>3</v>
      </c>
      <c r="S5227">
        <v>5</v>
      </c>
      <c r="T5227">
        <v>3</v>
      </c>
      <c r="U5227">
        <v>1</v>
      </c>
      <c r="V5227">
        <v>3</v>
      </c>
      <c r="W5227">
        <v>2</v>
      </c>
      <c r="X5227">
        <v>71</v>
      </c>
      <c r="Y5227">
        <v>610</v>
      </c>
      <c r="Z5227" t="s">
        <v>33</v>
      </c>
      <c r="AA5227" s="3">
        <f>AVERAGE(test3[[#This Row],[Inflight wifi service]:[Cleanliness]])</f>
        <v>2.3571428571428572</v>
      </c>
    </row>
    <row r="5228" spans="1:27" x14ac:dyDescent="0.4">
      <c r="A5228">
        <v>13812</v>
      </c>
      <c r="B5228">
        <v>73540</v>
      </c>
      <c r="C5228" t="s">
        <v>31</v>
      </c>
      <c r="D5228" t="s">
        <v>26</v>
      </c>
      <c r="E5228">
        <v>25</v>
      </c>
      <c r="F5228" t="str">
        <f t="shared" si="81"/>
        <v>Adult</v>
      </c>
      <c r="G5228" t="s">
        <v>34</v>
      </c>
      <c r="H5228" t="s">
        <v>28</v>
      </c>
      <c r="I5228">
        <v>594</v>
      </c>
      <c r="J5228">
        <v>0</v>
      </c>
      <c r="K5228">
        <v>5</v>
      </c>
      <c r="L5228">
        <v>0</v>
      </c>
      <c r="M5228">
        <v>3</v>
      </c>
      <c r="N5228">
        <v>3</v>
      </c>
      <c r="O5228">
        <v>0</v>
      </c>
      <c r="P5228">
        <v>3</v>
      </c>
      <c r="Q5228">
        <v>3</v>
      </c>
      <c r="R5228">
        <v>3</v>
      </c>
      <c r="S5228">
        <v>4</v>
      </c>
      <c r="T5228">
        <v>2</v>
      </c>
      <c r="U5228">
        <v>1</v>
      </c>
      <c r="V5228">
        <v>1</v>
      </c>
      <c r="W5228">
        <v>3</v>
      </c>
      <c r="X5228">
        <v>0</v>
      </c>
      <c r="Y5228">
        <v>0</v>
      </c>
      <c r="Z5228" t="s">
        <v>29</v>
      </c>
      <c r="AA5228" s="3">
        <f>AVERAGE(test3[[#This Row],[Inflight wifi service]:[Cleanliness]])</f>
        <v>2.2142857142857144</v>
      </c>
    </row>
    <row r="5229" spans="1:27" x14ac:dyDescent="0.4">
      <c r="A5229">
        <v>13843</v>
      </c>
      <c r="B5229">
        <v>49162</v>
      </c>
      <c r="C5229" t="s">
        <v>31</v>
      </c>
      <c r="D5229" t="s">
        <v>32</v>
      </c>
      <c r="E5229">
        <v>25</v>
      </c>
      <c r="F5229" t="str">
        <f t="shared" si="81"/>
        <v>Adult</v>
      </c>
      <c r="G5229" t="s">
        <v>27</v>
      </c>
      <c r="H5229" t="s">
        <v>28</v>
      </c>
      <c r="I5229">
        <v>373</v>
      </c>
      <c r="J5229">
        <v>4</v>
      </c>
      <c r="K5229">
        <v>0</v>
      </c>
      <c r="L5229">
        <v>4</v>
      </c>
      <c r="M5229">
        <v>1</v>
      </c>
      <c r="N5229">
        <v>5</v>
      </c>
      <c r="O5229">
        <v>4</v>
      </c>
      <c r="P5229">
        <v>2</v>
      </c>
      <c r="Q5229">
        <v>5</v>
      </c>
      <c r="R5229">
        <v>1</v>
      </c>
      <c r="S5229">
        <v>1</v>
      </c>
      <c r="T5229">
        <v>5</v>
      </c>
      <c r="U5229">
        <v>2</v>
      </c>
      <c r="V5229">
        <v>3</v>
      </c>
      <c r="W5229">
        <v>5</v>
      </c>
      <c r="X5229">
        <v>0</v>
      </c>
      <c r="Y5229">
        <v>0</v>
      </c>
      <c r="Z5229" t="s">
        <v>33</v>
      </c>
      <c r="AA5229" s="3">
        <f>AVERAGE(test3[[#This Row],[Inflight wifi service]:[Cleanliness]])</f>
        <v>3</v>
      </c>
    </row>
    <row r="5230" spans="1:27" x14ac:dyDescent="0.4">
      <c r="A5230">
        <v>13892</v>
      </c>
      <c r="B5230">
        <v>36335</v>
      </c>
      <c r="C5230" t="s">
        <v>25</v>
      </c>
      <c r="D5230" t="s">
        <v>26</v>
      </c>
      <c r="E5230">
        <v>25</v>
      </c>
      <c r="F5230" t="str">
        <f t="shared" si="81"/>
        <v>Adult</v>
      </c>
      <c r="G5230" t="s">
        <v>34</v>
      </c>
      <c r="H5230" t="s">
        <v>28</v>
      </c>
      <c r="I5230">
        <v>187</v>
      </c>
      <c r="J5230">
        <v>2</v>
      </c>
      <c r="K5230">
        <v>4</v>
      </c>
      <c r="L5230">
        <v>2</v>
      </c>
      <c r="M5230">
        <v>3</v>
      </c>
      <c r="N5230">
        <v>3</v>
      </c>
      <c r="O5230">
        <v>2</v>
      </c>
      <c r="P5230">
        <v>3</v>
      </c>
      <c r="Q5230">
        <v>3</v>
      </c>
      <c r="R5230">
        <v>4</v>
      </c>
      <c r="S5230">
        <v>4</v>
      </c>
      <c r="T5230">
        <v>5</v>
      </c>
      <c r="U5230">
        <v>4</v>
      </c>
      <c r="V5230">
        <v>3</v>
      </c>
      <c r="W5230">
        <v>3</v>
      </c>
      <c r="X5230">
        <v>0</v>
      </c>
      <c r="Y5230">
        <v>170</v>
      </c>
      <c r="Z5230" t="s">
        <v>33</v>
      </c>
      <c r="AA5230" s="3">
        <f>AVERAGE(test3[[#This Row],[Inflight wifi service]:[Cleanliness]])</f>
        <v>3.2142857142857144</v>
      </c>
    </row>
    <row r="5231" spans="1:27" x14ac:dyDescent="0.4">
      <c r="A5231">
        <v>13896</v>
      </c>
      <c r="B5231">
        <v>112090</v>
      </c>
      <c r="C5231" t="s">
        <v>25</v>
      </c>
      <c r="D5231" t="s">
        <v>32</v>
      </c>
      <c r="E5231">
        <v>25</v>
      </c>
      <c r="F5231" t="str">
        <f t="shared" si="81"/>
        <v>Adult</v>
      </c>
      <c r="G5231" t="s">
        <v>27</v>
      </c>
      <c r="H5231" t="s">
        <v>30</v>
      </c>
      <c r="I5231">
        <v>1062</v>
      </c>
      <c r="J5231">
        <v>3</v>
      </c>
      <c r="K5231">
        <v>0</v>
      </c>
      <c r="L5231">
        <v>2</v>
      </c>
      <c r="M5231">
        <v>1</v>
      </c>
      <c r="N5231">
        <v>5</v>
      </c>
      <c r="O5231">
        <v>2</v>
      </c>
      <c r="P5231">
        <v>5</v>
      </c>
      <c r="Q5231">
        <v>5</v>
      </c>
      <c r="R5231">
        <v>5</v>
      </c>
      <c r="S5231">
        <v>3</v>
      </c>
      <c r="T5231">
        <v>5</v>
      </c>
      <c r="U5231">
        <v>5</v>
      </c>
      <c r="V5231">
        <v>4</v>
      </c>
      <c r="W5231">
        <v>5</v>
      </c>
      <c r="X5231">
        <v>40</v>
      </c>
      <c r="Y5231">
        <v>250</v>
      </c>
      <c r="Z5231" t="s">
        <v>33</v>
      </c>
      <c r="AA5231" s="3">
        <f>AVERAGE(test3[[#This Row],[Inflight wifi service]:[Cleanliness]])</f>
        <v>3.5714285714285716</v>
      </c>
    </row>
    <row r="5232" spans="1:27" x14ac:dyDescent="0.4">
      <c r="A5232">
        <v>13897</v>
      </c>
      <c r="B5232">
        <v>111652</v>
      </c>
      <c r="C5232" t="s">
        <v>31</v>
      </c>
      <c r="D5232" t="s">
        <v>26</v>
      </c>
      <c r="E5232">
        <v>25</v>
      </c>
      <c r="F5232" t="str">
        <f t="shared" si="81"/>
        <v>Adult</v>
      </c>
      <c r="G5232" t="s">
        <v>27</v>
      </c>
      <c r="H5232" t="s">
        <v>35</v>
      </c>
      <c r="I5232">
        <v>1558</v>
      </c>
      <c r="J5232">
        <v>3</v>
      </c>
      <c r="K5232">
        <v>4</v>
      </c>
      <c r="L5232">
        <v>4</v>
      </c>
      <c r="M5232">
        <v>4</v>
      </c>
      <c r="N5232">
        <v>3</v>
      </c>
      <c r="O5232">
        <v>3</v>
      </c>
      <c r="P5232">
        <v>2</v>
      </c>
      <c r="Q5232">
        <v>3</v>
      </c>
      <c r="R5232">
        <v>2</v>
      </c>
      <c r="S5232">
        <v>1</v>
      </c>
      <c r="T5232">
        <v>4</v>
      </c>
      <c r="U5232">
        <v>1</v>
      </c>
      <c r="V5232">
        <v>4</v>
      </c>
      <c r="W5232">
        <v>3</v>
      </c>
      <c r="X5232">
        <v>8</v>
      </c>
      <c r="Y5232">
        <v>0</v>
      </c>
      <c r="Z5232" t="s">
        <v>33</v>
      </c>
      <c r="AA5232" s="3">
        <f>AVERAGE(test3[[#This Row],[Inflight wifi service]:[Cleanliness]])</f>
        <v>2.9285714285714284</v>
      </c>
    </row>
    <row r="5233" spans="1:27" x14ac:dyDescent="0.4">
      <c r="A5233">
        <v>13937</v>
      </c>
      <c r="B5233">
        <v>82400</v>
      </c>
      <c r="C5233" t="s">
        <v>31</v>
      </c>
      <c r="D5233" t="s">
        <v>32</v>
      </c>
      <c r="E5233">
        <v>25</v>
      </c>
      <c r="F5233" t="str">
        <f t="shared" si="81"/>
        <v>Adult</v>
      </c>
      <c r="G5233" t="s">
        <v>27</v>
      </c>
      <c r="H5233" t="s">
        <v>30</v>
      </c>
      <c r="I5233">
        <v>500</v>
      </c>
      <c r="J5233">
        <v>4</v>
      </c>
      <c r="K5233">
        <v>4</v>
      </c>
      <c r="L5233">
        <v>4</v>
      </c>
      <c r="M5233">
        <v>4</v>
      </c>
      <c r="N5233">
        <v>1</v>
      </c>
      <c r="O5233">
        <v>4</v>
      </c>
      <c r="P5233">
        <v>1</v>
      </c>
      <c r="Q5233">
        <v>1</v>
      </c>
      <c r="R5233">
        <v>3</v>
      </c>
      <c r="S5233">
        <v>3</v>
      </c>
      <c r="T5233">
        <v>4</v>
      </c>
      <c r="U5233">
        <v>3</v>
      </c>
      <c r="V5233">
        <v>5</v>
      </c>
      <c r="W5233">
        <v>1</v>
      </c>
      <c r="X5233">
        <v>0</v>
      </c>
      <c r="Y5233">
        <v>0</v>
      </c>
      <c r="Z5233" t="s">
        <v>29</v>
      </c>
      <c r="AA5233" s="3">
        <f>AVERAGE(test3[[#This Row],[Inflight wifi service]:[Cleanliness]])</f>
        <v>3</v>
      </c>
    </row>
    <row r="5234" spans="1:27" x14ac:dyDescent="0.4">
      <c r="A5234">
        <v>13947</v>
      </c>
      <c r="B5234">
        <v>101403</v>
      </c>
      <c r="C5234" t="s">
        <v>25</v>
      </c>
      <c r="D5234" t="s">
        <v>26</v>
      </c>
      <c r="E5234">
        <v>25</v>
      </c>
      <c r="F5234" t="str">
        <f t="shared" si="81"/>
        <v>Adult</v>
      </c>
      <c r="G5234" t="s">
        <v>34</v>
      </c>
      <c r="H5234" t="s">
        <v>28</v>
      </c>
      <c r="I5234">
        <v>486</v>
      </c>
      <c r="J5234">
        <v>2</v>
      </c>
      <c r="K5234">
        <v>3</v>
      </c>
      <c r="L5234">
        <v>2</v>
      </c>
      <c r="M5234">
        <v>3</v>
      </c>
      <c r="N5234">
        <v>5</v>
      </c>
      <c r="O5234">
        <v>2</v>
      </c>
      <c r="P5234">
        <v>5</v>
      </c>
      <c r="Q5234">
        <v>5</v>
      </c>
      <c r="R5234">
        <v>3</v>
      </c>
      <c r="S5234">
        <v>4</v>
      </c>
      <c r="T5234">
        <v>2</v>
      </c>
      <c r="U5234">
        <v>3</v>
      </c>
      <c r="V5234">
        <v>3</v>
      </c>
      <c r="W5234">
        <v>5</v>
      </c>
      <c r="X5234">
        <v>39</v>
      </c>
      <c r="Y5234">
        <v>340</v>
      </c>
      <c r="Z5234" t="s">
        <v>33</v>
      </c>
      <c r="AA5234" s="3">
        <f>AVERAGE(test3[[#This Row],[Inflight wifi service]:[Cleanliness]])</f>
        <v>3.3571428571428572</v>
      </c>
    </row>
    <row r="5235" spans="1:27" x14ac:dyDescent="0.4">
      <c r="A5235">
        <v>14005</v>
      </c>
      <c r="B5235">
        <v>58631</v>
      </c>
      <c r="C5235" t="s">
        <v>25</v>
      </c>
      <c r="D5235" t="s">
        <v>26</v>
      </c>
      <c r="E5235">
        <v>25</v>
      </c>
      <c r="F5235" t="str">
        <f t="shared" si="81"/>
        <v>Adult</v>
      </c>
      <c r="G5235" t="s">
        <v>27</v>
      </c>
      <c r="H5235" t="s">
        <v>30</v>
      </c>
      <c r="I5235">
        <v>3684</v>
      </c>
      <c r="J5235">
        <v>5</v>
      </c>
      <c r="K5235">
        <v>5</v>
      </c>
      <c r="L5235">
        <v>5</v>
      </c>
      <c r="M5235">
        <v>5</v>
      </c>
      <c r="N5235">
        <v>3</v>
      </c>
      <c r="O5235">
        <v>3</v>
      </c>
      <c r="P5235">
        <v>3</v>
      </c>
      <c r="Q5235">
        <v>3</v>
      </c>
      <c r="R5235">
        <v>3</v>
      </c>
      <c r="S5235">
        <v>4</v>
      </c>
      <c r="T5235">
        <v>5</v>
      </c>
      <c r="U5235">
        <v>5</v>
      </c>
      <c r="V5235">
        <v>5</v>
      </c>
      <c r="W5235">
        <v>3</v>
      </c>
      <c r="X5235">
        <v>0</v>
      </c>
      <c r="Y5235">
        <v>0</v>
      </c>
      <c r="Z5235" t="s">
        <v>29</v>
      </c>
      <c r="AA5235" s="3">
        <f>AVERAGE(test3[[#This Row],[Inflight wifi service]:[Cleanliness]])</f>
        <v>4.0714285714285712</v>
      </c>
    </row>
    <row r="5236" spans="1:27" x14ac:dyDescent="0.4">
      <c r="A5236">
        <v>14152</v>
      </c>
      <c r="B5236">
        <v>41506</v>
      </c>
      <c r="C5236" t="s">
        <v>25</v>
      </c>
      <c r="D5236" t="s">
        <v>32</v>
      </c>
      <c r="E5236">
        <v>25</v>
      </c>
      <c r="F5236" t="str">
        <f t="shared" si="81"/>
        <v>Adult</v>
      </c>
      <c r="G5236" t="s">
        <v>27</v>
      </c>
      <c r="H5236" t="s">
        <v>28</v>
      </c>
      <c r="I5236">
        <v>1482</v>
      </c>
      <c r="J5236">
        <v>4</v>
      </c>
      <c r="K5236">
        <v>4</v>
      </c>
      <c r="L5236">
        <v>4</v>
      </c>
      <c r="M5236">
        <v>4</v>
      </c>
      <c r="N5236">
        <v>4</v>
      </c>
      <c r="O5236">
        <v>4</v>
      </c>
      <c r="P5236">
        <v>4</v>
      </c>
      <c r="Q5236">
        <v>4</v>
      </c>
      <c r="R5236">
        <v>4</v>
      </c>
      <c r="S5236">
        <v>2</v>
      </c>
      <c r="T5236">
        <v>4</v>
      </c>
      <c r="U5236">
        <v>2</v>
      </c>
      <c r="V5236">
        <v>4</v>
      </c>
      <c r="W5236">
        <v>4</v>
      </c>
      <c r="X5236">
        <v>0</v>
      </c>
      <c r="Y5236">
        <v>0</v>
      </c>
      <c r="Z5236" t="s">
        <v>33</v>
      </c>
      <c r="AA5236" s="3">
        <f>AVERAGE(test3[[#This Row],[Inflight wifi service]:[Cleanliness]])</f>
        <v>3.7142857142857144</v>
      </c>
    </row>
    <row r="5237" spans="1:27" x14ac:dyDescent="0.4">
      <c r="A5237">
        <v>14206</v>
      </c>
      <c r="B5237">
        <v>17123</v>
      </c>
      <c r="C5237" t="s">
        <v>25</v>
      </c>
      <c r="D5237" t="s">
        <v>26</v>
      </c>
      <c r="E5237">
        <v>25</v>
      </c>
      <c r="F5237" t="str">
        <f t="shared" si="81"/>
        <v>Adult</v>
      </c>
      <c r="G5237" t="s">
        <v>27</v>
      </c>
      <c r="H5237" t="s">
        <v>30</v>
      </c>
      <c r="I5237">
        <v>1211</v>
      </c>
      <c r="J5237">
        <v>4</v>
      </c>
      <c r="K5237">
        <v>4</v>
      </c>
      <c r="L5237">
        <v>3</v>
      </c>
      <c r="M5237">
        <v>4</v>
      </c>
      <c r="N5237">
        <v>5</v>
      </c>
      <c r="O5237">
        <v>5</v>
      </c>
      <c r="P5237">
        <v>5</v>
      </c>
      <c r="Q5237">
        <v>5</v>
      </c>
      <c r="R5237">
        <v>5</v>
      </c>
      <c r="S5237">
        <v>5</v>
      </c>
      <c r="T5237">
        <v>5</v>
      </c>
      <c r="U5237">
        <v>3</v>
      </c>
      <c r="V5237">
        <v>1</v>
      </c>
      <c r="W5237">
        <v>5</v>
      </c>
      <c r="X5237">
        <v>0</v>
      </c>
      <c r="Y5237">
        <v>0</v>
      </c>
      <c r="Z5237" t="s">
        <v>29</v>
      </c>
      <c r="AA5237" s="3">
        <f>AVERAGE(test3[[#This Row],[Inflight wifi service]:[Cleanliness]])</f>
        <v>4.2142857142857144</v>
      </c>
    </row>
    <row r="5238" spans="1:27" x14ac:dyDescent="0.4">
      <c r="A5238">
        <v>14293</v>
      </c>
      <c r="B5238">
        <v>54038</v>
      </c>
      <c r="C5238" t="s">
        <v>25</v>
      </c>
      <c r="D5238" t="s">
        <v>32</v>
      </c>
      <c r="E5238">
        <v>25</v>
      </c>
      <c r="F5238" t="str">
        <f t="shared" si="81"/>
        <v>Adult</v>
      </c>
      <c r="G5238" t="s">
        <v>27</v>
      </c>
      <c r="H5238" t="s">
        <v>28</v>
      </c>
      <c r="I5238">
        <v>1416</v>
      </c>
      <c r="J5238">
        <v>1</v>
      </c>
      <c r="K5238">
        <v>1</v>
      </c>
      <c r="L5238">
        <v>1</v>
      </c>
      <c r="M5238">
        <v>3</v>
      </c>
      <c r="N5238">
        <v>3</v>
      </c>
      <c r="O5238">
        <v>1</v>
      </c>
      <c r="P5238">
        <v>3</v>
      </c>
      <c r="Q5238">
        <v>3</v>
      </c>
      <c r="R5238">
        <v>1</v>
      </c>
      <c r="S5238">
        <v>4</v>
      </c>
      <c r="T5238">
        <v>5</v>
      </c>
      <c r="U5238">
        <v>3</v>
      </c>
      <c r="V5238">
        <v>4</v>
      </c>
      <c r="W5238">
        <v>3</v>
      </c>
      <c r="X5238">
        <v>0</v>
      </c>
      <c r="Y5238">
        <v>0</v>
      </c>
      <c r="Z5238" t="s">
        <v>33</v>
      </c>
      <c r="AA5238" s="3">
        <f>AVERAGE(test3[[#This Row],[Inflight wifi service]:[Cleanliness]])</f>
        <v>2.5714285714285716</v>
      </c>
    </row>
    <row r="5239" spans="1:27" x14ac:dyDescent="0.4">
      <c r="A5239">
        <v>14297</v>
      </c>
      <c r="B5239">
        <v>6956</v>
      </c>
      <c r="C5239" t="s">
        <v>31</v>
      </c>
      <c r="D5239" t="s">
        <v>32</v>
      </c>
      <c r="E5239">
        <v>25</v>
      </c>
      <c r="F5239" t="str">
        <f t="shared" si="81"/>
        <v>Adult</v>
      </c>
      <c r="G5239" t="s">
        <v>27</v>
      </c>
      <c r="H5239" t="s">
        <v>30</v>
      </c>
      <c r="I5239">
        <v>501</v>
      </c>
      <c r="J5239">
        <v>2</v>
      </c>
      <c r="K5239">
        <v>4</v>
      </c>
      <c r="L5239">
        <v>2</v>
      </c>
      <c r="M5239">
        <v>4</v>
      </c>
      <c r="N5239">
        <v>3</v>
      </c>
      <c r="O5239">
        <v>2</v>
      </c>
      <c r="P5239">
        <v>3</v>
      </c>
      <c r="Q5239">
        <v>3</v>
      </c>
      <c r="R5239">
        <v>4</v>
      </c>
      <c r="S5239">
        <v>5</v>
      </c>
      <c r="T5239">
        <v>5</v>
      </c>
      <c r="U5239">
        <v>4</v>
      </c>
      <c r="V5239">
        <v>4</v>
      </c>
      <c r="W5239">
        <v>3</v>
      </c>
      <c r="X5239">
        <v>0</v>
      </c>
      <c r="Y5239">
        <v>20</v>
      </c>
      <c r="Z5239" t="s">
        <v>33</v>
      </c>
      <c r="AA5239" s="3">
        <f>AVERAGE(test3[[#This Row],[Inflight wifi service]:[Cleanliness]])</f>
        <v>3.4285714285714284</v>
      </c>
    </row>
    <row r="5240" spans="1:27" x14ac:dyDescent="0.4">
      <c r="A5240">
        <v>14319</v>
      </c>
      <c r="B5240">
        <v>126170</v>
      </c>
      <c r="C5240" t="s">
        <v>25</v>
      </c>
      <c r="D5240" t="s">
        <v>26</v>
      </c>
      <c r="E5240">
        <v>25</v>
      </c>
      <c r="F5240" t="str">
        <f t="shared" si="81"/>
        <v>Adult</v>
      </c>
      <c r="G5240" t="s">
        <v>27</v>
      </c>
      <c r="H5240" t="s">
        <v>30</v>
      </c>
      <c r="I5240">
        <v>3866</v>
      </c>
      <c r="J5240">
        <v>1</v>
      </c>
      <c r="K5240">
        <v>3</v>
      </c>
      <c r="L5240">
        <v>3</v>
      </c>
      <c r="M5240">
        <v>3</v>
      </c>
      <c r="N5240">
        <v>1</v>
      </c>
      <c r="O5240">
        <v>1</v>
      </c>
      <c r="P5240">
        <v>1</v>
      </c>
      <c r="Q5240">
        <v>1</v>
      </c>
      <c r="R5240">
        <v>1</v>
      </c>
      <c r="S5240">
        <v>2</v>
      </c>
      <c r="T5240">
        <v>3</v>
      </c>
      <c r="U5240">
        <v>2</v>
      </c>
      <c r="V5240">
        <v>3</v>
      </c>
      <c r="W5240">
        <v>1</v>
      </c>
      <c r="X5240">
        <v>0</v>
      </c>
      <c r="Y5240">
        <v>10</v>
      </c>
      <c r="Z5240" t="s">
        <v>33</v>
      </c>
      <c r="AA5240" s="3">
        <f>AVERAGE(test3[[#This Row],[Inflight wifi service]:[Cleanliness]])</f>
        <v>1.8571428571428572</v>
      </c>
    </row>
    <row r="5241" spans="1:27" x14ac:dyDescent="0.4">
      <c r="A5241">
        <v>14354</v>
      </c>
      <c r="B5241">
        <v>87672</v>
      </c>
      <c r="C5241" t="s">
        <v>25</v>
      </c>
      <c r="D5241" t="s">
        <v>26</v>
      </c>
      <c r="E5241">
        <v>25</v>
      </c>
      <c r="F5241" t="str">
        <f t="shared" si="81"/>
        <v>Adult</v>
      </c>
      <c r="G5241" t="s">
        <v>27</v>
      </c>
      <c r="H5241" t="s">
        <v>28</v>
      </c>
      <c r="I5241">
        <v>606</v>
      </c>
      <c r="J5241">
        <v>2</v>
      </c>
      <c r="K5241">
        <v>3</v>
      </c>
      <c r="L5241">
        <v>3</v>
      </c>
      <c r="M5241">
        <v>3</v>
      </c>
      <c r="N5241">
        <v>2</v>
      </c>
      <c r="O5241">
        <v>2</v>
      </c>
      <c r="P5241">
        <v>3</v>
      </c>
      <c r="Q5241">
        <v>2</v>
      </c>
      <c r="R5241">
        <v>1</v>
      </c>
      <c r="S5241">
        <v>2</v>
      </c>
      <c r="T5241">
        <v>3</v>
      </c>
      <c r="U5241">
        <v>3</v>
      </c>
      <c r="V5241">
        <v>3</v>
      </c>
      <c r="W5241">
        <v>2</v>
      </c>
      <c r="X5241">
        <v>30</v>
      </c>
      <c r="Y5241">
        <v>280</v>
      </c>
      <c r="Z5241" t="s">
        <v>33</v>
      </c>
      <c r="AA5241" s="3">
        <f>AVERAGE(test3[[#This Row],[Inflight wifi service]:[Cleanliness]])</f>
        <v>2.4285714285714284</v>
      </c>
    </row>
    <row r="5242" spans="1:27" x14ac:dyDescent="0.4">
      <c r="A5242">
        <v>14387</v>
      </c>
      <c r="B5242">
        <v>76343</v>
      </c>
      <c r="C5242" t="s">
        <v>25</v>
      </c>
      <c r="D5242" t="s">
        <v>32</v>
      </c>
      <c r="E5242">
        <v>25</v>
      </c>
      <c r="F5242" t="str">
        <f t="shared" si="81"/>
        <v>Adult</v>
      </c>
      <c r="G5242" t="s">
        <v>27</v>
      </c>
      <c r="H5242" t="s">
        <v>28</v>
      </c>
      <c r="I5242">
        <v>954</v>
      </c>
      <c r="J5242">
        <v>3</v>
      </c>
      <c r="K5242">
        <v>3</v>
      </c>
      <c r="L5242">
        <v>3</v>
      </c>
      <c r="M5242">
        <v>2</v>
      </c>
      <c r="N5242">
        <v>4</v>
      </c>
      <c r="O5242">
        <v>3</v>
      </c>
      <c r="P5242">
        <v>4</v>
      </c>
      <c r="Q5242">
        <v>4</v>
      </c>
      <c r="R5242">
        <v>2</v>
      </c>
      <c r="S5242">
        <v>3</v>
      </c>
      <c r="T5242">
        <v>3</v>
      </c>
      <c r="U5242">
        <v>3</v>
      </c>
      <c r="V5242">
        <v>1</v>
      </c>
      <c r="W5242">
        <v>4</v>
      </c>
      <c r="X5242">
        <v>0</v>
      </c>
      <c r="Y5242">
        <v>0</v>
      </c>
      <c r="Z5242" t="s">
        <v>33</v>
      </c>
      <c r="AA5242" s="3">
        <f>AVERAGE(test3[[#This Row],[Inflight wifi service]:[Cleanliness]])</f>
        <v>3</v>
      </c>
    </row>
    <row r="5243" spans="1:27" x14ac:dyDescent="0.4">
      <c r="A5243">
        <v>14392</v>
      </c>
      <c r="B5243">
        <v>2148</v>
      </c>
      <c r="C5243" t="s">
        <v>25</v>
      </c>
      <c r="D5243" t="s">
        <v>32</v>
      </c>
      <c r="E5243">
        <v>25</v>
      </c>
      <c r="F5243" t="str">
        <f t="shared" si="81"/>
        <v>Adult</v>
      </c>
      <c r="G5243" t="s">
        <v>27</v>
      </c>
      <c r="H5243" t="s">
        <v>30</v>
      </c>
      <c r="I5243">
        <v>431</v>
      </c>
      <c r="J5243">
        <v>4</v>
      </c>
      <c r="K5243">
        <v>0</v>
      </c>
      <c r="L5243">
        <v>4</v>
      </c>
      <c r="M5243">
        <v>5</v>
      </c>
      <c r="N5243">
        <v>1</v>
      </c>
      <c r="O5243">
        <v>4</v>
      </c>
      <c r="P5243">
        <v>1</v>
      </c>
      <c r="Q5243">
        <v>1</v>
      </c>
      <c r="R5243">
        <v>4</v>
      </c>
      <c r="S5243">
        <v>5</v>
      </c>
      <c r="T5243">
        <v>4</v>
      </c>
      <c r="U5243">
        <v>4</v>
      </c>
      <c r="V5243">
        <v>5</v>
      </c>
      <c r="W5243">
        <v>1</v>
      </c>
      <c r="X5243">
        <v>0</v>
      </c>
      <c r="Y5243">
        <v>0</v>
      </c>
      <c r="Z5243" t="s">
        <v>33</v>
      </c>
      <c r="AA5243" s="3">
        <f>AVERAGE(test3[[#This Row],[Inflight wifi service]:[Cleanliness]])</f>
        <v>3.0714285714285716</v>
      </c>
    </row>
    <row r="5244" spans="1:27" x14ac:dyDescent="0.4">
      <c r="A5244">
        <v>14415</v>
      </c>
      <c r="B5244">
        <v>75366</v>
      </c>
      <c r="C5244" t="s">
        <v>31</v>
      </c>
      <c r="D5244" t="s">
        <v>26</v>
      </c>
      <c r="E5244">
        <v>25</v>
      </c>
      <c r="F5244" t="str">
        <f t="shared" si="81"/>
        <v>Adult</v>
      </c>
      <c r="G5244" t="s">
        <v>34</v>
      </c>
      <c r="H5244" t="s">
        <v>35</v>
      </c>
      <c r="I5244">
        <v>2486</v>
      </c>
      <c r="J5244">
        <v>5</v>
      </c>
      <c r="K5244">
        <v>3</v>
      </c>
      <c r="L5244">
        <v>5</v>
      </c>
      <c r="M5244">
        <v>2</v>
      </c>
      <c r="N5244">
        <v>5</v>
      </c>
      <c r="O5244">
        <v>4</v>
      </c>
      <c r="P5244">
        <v>4</v>
      </c>
      <c r="Q5244">
        <v>5</v>
      </c>
      <c r="R5244">
        <v>2</v>
      </c>
      <c r="S5244">
        <v>3</v>
      </c>
      <c r="T5244">
        <v>4</v>
      </c>
      <c r="U5244">
        <v>4</v>
      </c>
      <c r="V5244">
        <v>4</v>
      </c>
      <c r="W5244">
        <v>4</v>
      </c>
      <c r="X5244">
        <v>0</v>
      </c>
      <c r="Y5244">
        <v>0</v>
      </c>
      <c r="Z5244" t="s">
        <v>29</v>
      </c>
      <c r="AA5244" s="3">
        <f>AVERAGE(test3[[#This Row],[Inflight wifi service]:[Cleanliness]])</f>
        <v>3.8571428571428572</v>
      </c>
    </row>
    <row r="5245" spans="1:27" x14ac:dyDescent="0.4">
      <c r="A5245">
        <v>14434</v>
      </c>
      <c r="B5245">
        <v>12992</v>
      </c>
      <c r="C5245" t="s">
        <v>25</v>
      </c>
      <c r="D5245" t="s">
        <v>32</v>
      </c>
      <c r="E5245">
        <v>25</v>
      </c>
      <c r="F5245" t="str">
        <f t="shared" si="81"/>
        <v>Adult</v>
      </c>
      <c r="G5245" t="s">
        <v>27</v>
      </c>
      <c r="H5245" t="s">
        <v>28</v>
      </c>
      <c r="I5245">
        <v>438</v>
      </c>
      <c r="J5245">
        <v>2</v>
      </c>
      <c r="K5245">
        <v>5</v>
      </c>
      <c r="L5245">
        <v>2</v>
      </c>
      <c r="M5245">
        <v>4</v>
      </c>
      <c r="N5245">
        <v>2</v>
      </c>
      <c r="O5245">
        <v>5</v>
      </c>
      <c r="P5245">
        <v>5</v>
      </c>
      <c r="Q5245">
        <v>5</v>
      </c>
      <c r="R5245">
        <v>1</v>
      </c>
      <c r="S5245">
        <v>4</v>
      </c>
      <c r="T5245">
        <v>3</v>
      </c>
      <c r="U5245">
        <v>5</v>
      </c>
      <c r="V5245">
        <v>1</v>
      </c>
      <c r="W5245">
        <v>5</v>
      </c>
      <c r="X5245">
        <v>141</v>
      </c>
      <c r="Y5245">
        <v>1280</v>
      </c>
      <c r="Z5245" t="s">
        <v>33</v>
      </c>
      <c r="AA5245" s="3">
        <f>AVERAGE(test3[[#This Row],[Inflight wifi service]:[Cleanliness]])</f>
        <v>3.5</v>
      </c>
    </row>
    <row r="5246" spans="1:27" x14ac:dyDescent="0.4">
      <c r="A5246">
        <v>14440</v>
      </c>
      <c r="B5246">
        <v>39606</v>
      </c>
      <c r="C5246" t="s">
        <v>31</v>
      </c>
      <c r="D5246" t="s">
        <v>26</v>
      </c>
      <c r="E5246">
        <v>25</v>
      </c>
      <c r="F5246" t="str">
        <f t="shared" si="81"/>
        <v>Adult</v>
      </c>
      <c r="G5246" t="s">
        <v>34</v>
      </c>
      <c r="H5246" t="s">
        <v>28</v>
      </c>
      <c r="I5246">
        <v>679</v>
      </c>
      <c r="J5246">
        <v>4</v>
      </c>
      <c r="K5246">
        <v>5</v>
      </c>
      <c r="L5246">
        <v>4</v>
      </c>
      <c r="M5246">
        <v>4</v>
      </c>
      <c r="N5246">
        <v>2</v>
      </c>
      <c r="O5246">
        <v>4</v>
      </c>
      <c r="P5246">
        <v>2</v>
      </c>
      <c r="Q5246">
        <v>2</v>
      </c>
      <c r="R5246">
        <v>5</v>
      </c>
      <c r="S5246">
        <v>4</v>
      </c>
      <c r="T5246">
        <v>4</v>
      </c>
      <c r="U5246">
        <v>3</v>
      </c>
      <c r="V5246">
        <v>4</v>
      </c>
      <c r="W5246">
        <v>2</v>
      </c>
      <c r="X5246">
        <v>0</v>
      </c>
      <c r="Y5246">
        <v>0</v>
      </c>
      <c r="Z5246" t="s">
        <v>33</v>
      </c>
      <c r="AA5246" s="3">
        <f>AVERAGE(test3[[#This Row],[Inflight wifi service]:[Cleanliness]])</f>
        <v>3.5</v>
      </c>
    </row>
    <row r="5247" spans="1:27" x14ac:dyDescent="0.4">
      <c r="A5247">
        <v>14459</v>
      </c>
      <c r="B5247">
        <v>23002</v>
      </c>
      <c r="C5247" t="s">
        <v>25</v>
      </c>
      <c r="D5247" t="s">
        <v>26</v>
      </c>
      <c r="E5247">
        <v>25</v>
      </c>
      <c r="F5247" t="str">
        <f t="shared" si="81"/>
        <v>Adult</v>
      </c>
      <c r="G5247" t="s">
        <v>34</v>
      </c>
      <c r="H5247" t="s">
        <v>28</v>
      </c>
      <c r="I5247">
        <v>489</v>
      </c>
      <c r="J5247">
        <v>2</v>
      </c>
      <c r="K5247">
        <v>3</v>
      </c>
      <c r="L5247">
        <v>2</v>
      </c>
      <c r="M5247">
        <v>4</v>
      </c>
      <c r="N5247">
        <v>1</v>
      </c>
      <c r="O5247">
        <v>2</v>
      </c>
      <c r="P5247">
        <v>1</v>
      </c>
      <c r="Q5247">
        <v>1</v>
      </c>
      <c r="R5247">
        <v>2</v>
      </c>
      <c r="S5247">
        <v>1</v>
      </c>
      <c r="T5247">
        <v>3</v>
      </c>
      <c r="U5247">
        <v>2</v>
      </c>
      <c r="V5247">
        <v>3</v>
      </c>
      <c r="W5247">
        <v>1</v>
      </c>
      <c r="X5247">
        <v>0</v>
      </c>
      <c r="Y5247">
        <v>0</v>
      </c>
      <c r="Z5247" t="s">
        <v>33</v>
      </c>
      <c r="AA5247" s="3">
        <f>AVERAGE(test3[[#This Row],[Inflight wifi service]:[Cleanliness]])</f>
        <v>2</v>
      </c>
    </row>
    <row r="5248" spans="1:27" x14ac:dyDescent="0.4">
      <c r="A5248">
        <v>14536</v>
      </c>
      <c r="B5248">
        <v>76785</v>
      </c>
      <c r="C5248" t="s">
        <v>25</v>
      </c>
      <c r="D5248" t="s">
        <v>32</v>
      </c>
      <c r="E5248">
        <v>25</v>
      </c>
      <c r="F5248" t="str">
        <f t="shared" si="81"/>
        <v>Adult</v>
      </c>
      <c r="G5248" t="s">
        <v>27</v>
      </c>
      <c r="H5248" t="s">
        <v>30</v>
      </c>
      <c r="I5248">
        <v>546</v>
      </c>
      <c r="J5248">
        <v>5</v>
      </c>
      <c r="K5248">
        <v>4</v>
      </c>
      <c r="L5248">
        <v>5</v>
      </c>
      <c r="M5248">
        <v>4</v>
      </c>
      <c r="N5248">
        <v>2</v>
      </c>
      <c r="O5248">
        <v>5</v>
      </c>
      <c r="P5248">
        <v>2</v>
      </c>
      <c r="Q5248">
        <v>2</v>
      </c>
      <c r="R5248">
        <v>5</v>
      </c>
      <c r="S5248">
        <v>2</v>
      </c>
      <c r="T5248">
        <v>4</v>
      </c>
      <c r="U5248">
        <v>3</v>
      </c>
      <c r="V5248">
        <v>5</v>
      </c>
      <c r="W5248">
        <v>2</v>
      </c>
      <c r="X5248">
        <v>0</v>
      </c>
      <c r="Y5248">
        <v>0</v>
      </c>
      <c r="Z5248" t="s">
        <v>29</v>
      </c>
      <c r="AA5248" s="3">
        <f>AVERAGE(test3[[#This Row],[Inflight wifi service]:[Cleanliness]])</f>
        <v>3.5714285714285716</v>
      </c>
    </row>
    <row r="5249" spans="1:27" x14ac:dyDescent="0.4">
      <c r="A5249">
        <v>14544</v>
      </c>
      <c r="B5249">
        <v>82327</v>
      </c>
      <c r="C5249" t="s">
        <v>25</v>
      </c>
      <c r="D5249" t="s">
        <v>32</v>
      </c>
      <c r="E5249">
        <v>25</v>
      </c>
      <c r="F5249" t="str">
        <f t="shared" si="81"/>
        <v>Adult</v>
      </c>
      <c r="G5249" t="s">
        <v>27</v>
      </c>
      <c r="H5249" t="s">
        <v>28</v>
      </c>
      <c r="I5249">
        <v>456</v>
      </c>
      <c r="J5249">
        <v>2</v>
      </c>
      <c r="K5249">
        <v>1</v>
      </c>
      <c r="L5249">
        <v>2</v>
      </c>
      <c r="M5249">
        <v>4</v>
      </c>
      <c r="N5249">
        <v>1</v>
      </c>
      <c r="O5249">
        <v>2</v>
      </c>
      <c r="P5249">
        <v>1</v>
      </c>
      <c r="Q5249">
        <v>1</v>
      </c>
      <c r="R5249">
        <v>3</v>
      </c>
      <c r="S5249">
        <v>4</v>
      </c>
      <c r="T5249">
        <v>3</v>
      </c>
      <c r="U5249">
        <v>1</v>
      </c>
      <c r="V5249">
        <v>4</v>
      </c>
      <c r="W5249">
        <v>1</v>
      </c>
      <c r="X5249">
        <v>46</v>
      </c>
      <c r="Y5249">
        <v>450</v>
      </c>
      <c r="Z5249" t="s">
        <v>33</v>
      </c>
      <c r="AA5249" s="3">
        <f>AVERAGE(test3[[#This Row],[Inflight wifi service]:[Cleanliness]])</f>
        <v>2.1428571428571428</v>
      </c>
    </row>
    <row r="5250" spans="1:27" x14ac:dyDescent="0.4">
      <c r="A5250">
        <v>14562</v>
      </c>
      <c r="B5250">
        <v>74794</v>
      </c>
      <c r="C5250" t="s">
        <v>25</v>
      </c>
      <c r="D5250" t="s">
        <v>32</v>
      </c>
      <c r="E5250">
        <v>25</v>
      </c>
      <c r="F5250" t="str">
        <f t="shared" ref="F5250:F5313" si="82">IF(E5249&gt;=65,"Older Adult",IF(E5249&gt;=18,"Adult",IF(E5249&gt;12,"Adolescent",IF(E5249&lt;=12,"Children","invalid"))))</f>
        <v>Adult</v>
      </c>
      <c r="G5250" t="s">
        <v>27</v>
      </c>
      <c r="H5250" t="s">
        <v>30</v>
      </c>
      <c r="I5250">
        <v>1171</v>
      </c>
      <c r="J5250">
        <v>1</v>
      </c>
      <c r="K5250">
        <v>0</v>
      </c>
      <c r="L5250">
        <v>1</v>
      </c>
      <c r="M5250">
        <v>3</v>
      </c>
      <c r="N5250">
        <v>4</v>
      </c>
      <c r="O5250">
        <v>1</v>
      </c>
      <c r="P5250">
        <v>4</v>
      </c>
      <c r="Q5250">
        <v>4</v>
      </c>
      <c r="R5250">
        <v>3</v>
      </c>
      <c r="S5250">
        <v>4</v>
      </c>
      <c r="T5250">
        <v>5</v>
      </c>
      <c r="U5250">
        <v>5</v>
      </c>
      <c r="V5250">
        <v>5</v>
      </c>
      <c r="W5250">
        <v>4</v>
      </c>
      <c r="X5250">
        <v>0</v>
      </c>
      <c r="Y5250">
        <v>0</v>
      </c>
      <c r="Z5250" t="s">
        <v>33</v>
      </c>
      <c r="AA5250" s="3">
        <f>AVERAGE(test3[[#This Row],[Inflight wifi service]:[Cleanliness]])</f>
        <v>3.1428571428571428</v>
      </c>
    </row>
    <row r="5251" spans="1:27" x14ac:dyDescent="0.4">
      <c r="A5251">
        <v>14574</v>
      </c>
      <c r="B5251">
        <v>39935</v>
      </c>
      <c r="C5251" t="s">
        <v>25</v>
      </c>
      <c r="D5251" t="s">
        <v>26</v>
      </c>
      <c r="E5251">
        <v>25</v>
      </c>
      <c r="F5251" t="str">
        <f t="shared" si="82"/>
        <v>Adult</v>
      </c>
      <c r="G5251" t="s">
        <v>27</v>
      </c>
      <c r="H5251" t="s">
        <v>30</v>
      </c>
      <c r="I5251">
        <v>3345</v>
      </c>
      <c r="J5251">
        <v>5</v>
      </c>
      <c r="K5251">
        <v>5</v>
      </c>
      <c r="L5251">
        <v>5</v>
      </c>
      <c r="M5251">
        <v>5</v>
      </c>
      <c r="N5251">
        <v>2</v>
      </c>
      <c r="O5251">
        <v>2</v>
      </c>
      <c r="P5251">
        <v>2</v>
      </c>
      <c r="Q5251">
        <v>2</v>
      </c>
      <c r="R5251">
        <v>5</v>
      </c>
      <c r="S5251">
        <v>5</v>
      </c>
      <c r="T5251">
        <v>4</v>
      </c>
      <c r="U5251">
        <v>4</v>
      </c>
      <c r="V5251">
        <v>3</v>
      </c>
      <c r="W5251">
        <v>2</v>
      </c>
      <c r="X5251">
        <v>3</v>
      </c>
      <c r="Y5251">
        <v>10</v>
      </c>
      <c r="Z5251" t="s">
        <v>29</v>
      </c>
      <c r="AA5251" s="3">
        <f>AVERAGE(test3[[#This Row],[Inflight wifi service]:[Cleanliness]])</f>
        <v>3.6428571428571428</v>
      </c>
    </row>
    <row r="5252" spans="1:27" x14ac:dyDescent="0.4">
      <c r="A5252">
        <v>14582</v>
      </c>
      <c r="B5252">
        <v>54877</v>
      </c>
      <c r="C5252" t="s">
        <v>25</v>
      </c>
      <c r="D5252" t="s">
        <v>26</v>
      </c>
      <c r="E5252">
        <v>25</v>
      </c>
      <c r="F5252" t="str">
        <f t="shared" si="82"/>
        <v>Adult</v>
      </c>
      <c r="G5252" t="s">
        <v>34</v>
      </c>
      <c r="H5252" t="s">
        <v>28</v>
      </c>
      <c r="I5252">
        <v>862</v>
      </c>
      <c r="J5252">
        <v>3</v>
      </c>
      <c r="K5252">
        <v>2</v>
      </c>
      <c r="L5252">
        <v>3</v>
      </c>
      <c r="M5252">
        <v>4</v>
      </c>
      <c r="N5252">
        <v>4</v>
      </c>
      <c r="O5252">
        <v>3</v>
      </c>
      <c r="P5252">
        <v>4</v>
      </c>
      <c r="Q5252">
        <v>4</v>
      </c>
      <c r="R5252">
        <v>3</v>
      </c>
      <c r="S5252">
        <v>2</v>
      </c>
      <c r="T5252">
        <v>3</v>
      </c>
      <c r="U5252">
        <v>2</v>
      </c>
      <c r="V5252">
        <v>4</v>
      </c>
      <c r="W5252">
        <v>4</v>
      </c>
      <c r="X5252">
        <v>3</v>
      </c>
      <c r="Y5252">
        <v>0</v>
      </c>
      <c r="Z5252" t="s">
        <v>33</v>
      </c>
      <c r="AA5252" s="3">
        <f>AVERAGE(test3[[#This Row],[Inflight wifi service]:[Cleanliness]])</f>
        <v>3.2142857142857144</v>
      </c>
    </row>
    <row r="5253" spans="1:27" x14ac:dyDescent="0.4">
      <c r="A5253">
        <v>14620</v>
      </c>
      <c r="B5253">
        <v>92200</v>
      </c>
      <c r="C5253" t="s">
        <v>25</v>
      </c>
      <c r="D5253" t="s">
        <v>26</v>
      </c>
      <c r="E5253">
        <v>25</v>
      </c>
      <c r="F5253" t="str">
        <f t="shared" si="82"/>
        <v>Adult</v>
      </c>
      <c r="G5253" t="s">
        <v>27</v>
      </c>
      <c r="H5253" t="s">
        <v>30</v>
      </c>
      <c r="I5253">
        <v>1956</v>
      </c>
      <c r="J5253">
        <v>3</v>
      </c>
      <c r="K5253">
        <v>1</v>
      </c>
      <c r="L5253">
        <v>1</v>
      </c>
      <c r="M5253">
        <v>1</v>
      </c>
      <c r="N5253">
        <v>3</v>
      </c>
      <c r="O5253">
        <v>3</v>
      </c>
      <c r="P5253">
        <v>3</v>
      </c>
      <c r="Q5253">
        <v>3</v>
      </c>
      <c r="R5253">
        <v>4</v>
      </c>
      <c r="S5253">
        <v>2</v>
      </c>
      <c r="T5253">
        <v>3</v>
      </c>
      <c r="U5253">
        <v>2</v>
      </c>
      <c r="V5253">
        <v>3</v>
      </c>
      <c r="W5253">
        <v>3</v>
      </c>
      <c r="X5253">
        <v>15</v>
      </c>
      <c r="Y5253">
        <v>0</v>
      </c>
      <c r="Z5253" t="s">
        <v>33</v>
      </c>
      <c r="AA5253" s="3">
        <f>AVERAGE(test3[[#This Row],[Inflight wifi service]:[Cleanliness]])</f>
        <v>2.5</v>
      </c>
    </row>
    <row r="5254" spans="1:27" x14ac:dyDescent="0.4">
      <c r="A5254">
        <v>14634</v>
      </c>
      <c r="B5254">
        <v>40750</v>
      </c>
      <c r="C5254" t="s">
        <v>31</v>
      </c>
      <c r="D5254" t="s">
        <v>32</v>
      </c>
      <c r="E5254">
        <v>25</v>
      </c>
      <c r="F5254" t="str">
        <f t="shared" si="82"/>
        <v>Adult</v>
      </c>
      <c r="G5254" t="s">
        <v>27</v>
      </c>
      <c r="H5254" t="s">
        <v>28</v>
      </c>
      <c r="I5254">
        <v>501</v>
      </c>
      <c r="J5254">
        <v>0</v>
      </c>
      <c r="K5254">
        <v>0</v>
      </c>
      <c r="L5254">
        <v>0</v>
      </c>
      <c r="M5254">
        <v>2</v>
      </c>
      <c r="N5254">
        <v>4</v>
      </c>
      <c r="O5254">
        <v>0</v>
      </c>
      <c r="P5254">
        <v>4</v>
      </c>
      <c r="Q5254">
        <v>4</v>
      </c>
      <c r="R5254">
        <v>4</v>
      </c>
      <c r="S5254">
        <v>4</v>
      </c>
      <c r="T5254">
        <v>1</v>
      </c>
      <c r="U5254">
        <v>5</v>
      </c>
      <c r="V5254">
        <v>1</v>
      </c>
      <c r="W5254">
        <v>4</v>
      </c>
      <c r="X5254">
        <v>0</v>
      </c>
      <c r="Y5254">
        <v>0</v>
      </c>
      <c r="Z5254" t="s">
        <v>29</v>
      </c>
      <c r="AA5254" s="3">
        <f>AVERAGE(test3[[#This Row],[Inflight wifi service]:[Cleanliness]])</f>
        <v>2.3571428571428572</v>
      </c>
    </row>
    <row r="5255" spans="1:27" x14ac:dyDescent="0.4">
      <c r="A5255">
        <v>14653</v>
      </c>
      <c r="B5255">
        <v>120126</v>
      </c>
      <c r="C5255" t="s">
        <v>31</v>
      </c>
      <c r="D5255" t="s">
        <v>32</v>
      </c>
      <c r="E5255">
        <v>25</v>
      </c>
      <c r="F5255" t="str">
        <f t="shared" si="82"/>
        <v>Adult</v>
      </c>
      <c r="G5255" t="s">
        <v>27</v>
      </c>
      <c r="H5255" t="s">
        <v>28</v>
      </c>
      <c r="I5255">
        <v>1313</v>
      </c>
      <c r="J5255">
        <v>4</v>
      </c>
      <c r="K5255">
        <v>4</v>
      </c>
      <c r="L5255">
        <v>4</v>
      </c>
      <c r="M5255">
        <v>1</v>
      </c>
      <c r="N5255">
        <v>1</v>
      </c>
      <c r="O5255">
        <v>4</v>
      </c>
      <c r="P5255">
        <v>1</v>
      </c>
      <c r="Q5255">
        <v>1</v>
      </c>
      <c r="R5255">
        <v>3</v>
      </c>
      <c r="S5255">
        <v>5</v>
      </c>
      <c r="T5255">
        <v>5</v>
      </c>
      <c r="U5255">
        <v>5</v>
      </c>
      <c r="V5255">
        <v>5</v>
      </c>
      <c r="W5255">
        <v>1</v>
      </c>
      <c r="X5255">
        <v>0</v>
      </c>
      <c r="Y5255">
        <v>50</v>
      </c>
      <c r="Z5255" t="s">
        <v>33</v>
      </c>
      <c r="AA5255" s="3">
        <f>AVERAGE(test3[[#This Row],[Inflight wifi service]:[Cleanliness]])</f>
        <v>3.1428571428571428</v>
      </c>
    </row>
    <row r="5256" spans="1:27" x14ac:dyDescent="0.4">
      <c r="A5256">
        <v>14738</v>
      </c>
      <c r="B5256">
        <v>92412</v>
      </c>
      <c r="C5256" t="s">
        <v>25</v>
      </c>
      <c r="D5256" t="s">
        <v>26</v>
      </c>
      <c r="E5256">
        <v>25</v>
      </c>
      <c r="F5256" t="str">
        <f t="shared" si="82"/>
        <v>Adult</v>
      </c>
      <c r="G5256" t="s">
        <v>27</v>
      </c>
      <c r="H5256" t="s">
        <v>30</v>
      </c>
      <c r="I5256">
        <v>1892</v>
      </c>
      <c r="J5256">
        <v>4</v>
      </c>
      <c r="K5256">
        <v>4</v>
      </c>
      <c r="L5256">
        <v>4</v>
      </c>
      <c r="M5256">
        <v>4</v>
      </c>
      <c r="N5256">
        <v>4</v>
      </c>
      <c r="O5256">
        <v>4</v>
      </c>
      <c r="P5256">
        <v>4</v>
      </c>
      <c r="Q5256">
        <v>4</v>
      </c>
      <c r="R5256">
        <v>5</v>
      </c>
      <c r="S5256">
        <v>3</v>
      </c>
      <c r="T5256">
        <v>5</v>
      </c>
      <c r="U5256">
        <v>3</v>
      </c>
      <c r="V5256">
        <v>4</v>
      </c>
      <c r="W5256">
        <v>4</v>
      </c>
      <c r="X5256">
        <v>0</v>
      </c>
      <c r="Y5256">
        <v>50</v>
      </c>
      <c r="Z5256" t="s">
        <v>29</v>
      </c>
      <c r="AA5256" s="3">
        <f>AVERAGE(test3[[#This Row],[Inflight wifi service]:[Cleanliness]])</f>
        <v>4</v>
      </c>
    </row>
    <row r="5257" spans="1:27" x14ac:dyDescent="0.4">
      <c r="A5257">
        <v>14743</v>
      </c>
      <c r="B5257">
        <v>119507</v>
      </c>
      <c r="C5257" t="s">
        <v>25</v>
      </c>
      <c r="D5257" t="s">
        <v>26</v>
      </c>
      <c r="E5257">
        <v>25</v>
      </c>
      <c r="F5257" t="str">
        <f t="shared" si="82"/>
        <v>Adult</v>
      </c>
      <c r="G5257" t="s">
        <v>27</v>
      </c>
      <c r="H5257" t="s">
        <v>30</v>
      </c>
      <c r="I5257">
        <v>2498</v>
      </c>
      <c r="J5257">
        <v>2</v>
      </c>
      <c r="K5257">
        <v>5</v>
      </c>
      <c r="L5257">
        <v>5</v>
      </c>
      <c r="M5257">
        <v>5</v>
      </c>
      <c r="N5257">
        <v>2</v>
      </c>
      <c r="O5257">
        <v>2</v>
      </c>
      <c r="P5257">
        <v>2</v>
      </c>
      <c r="Q5257">
        <v>2</v>
      </c>
      <c r="R5257">
        <v>1</v>
      </c>
      <c r="S5257">
        <v>2</v>
      </c>
      <c r="T5257">
        <v>3</v>
      </c>
      <c r="U5257">
        <v>1</v>
      </c>
      <c r="V5257">
        <v>4</v>
      </c>
      <c r="W5257">
        <v>2</v>
      </c>
      <c r="X5257">
        <v>0</v>
      </c>
      <c r="Y5257">
        <v>0</v>
      </c>
      <c r="Z5257" t="s">
        <v>33</v>
      </c>
      <c r="AA5257" s="3">
        <f>AVERAGE(test3[[#This Row],[Inflight wifi service]:[Cleanliness]])</f>
        <v>2.7142857142857144</v>
      </c>
    </row>
    <row r="5258" spans="1:27" x14ac:dyDescent="0.4">
      <c r="A5258">
        <v>14754</v>
      </c>
      <c r="B5258">
        <v>21713</v>
      </c>
      <c r="C5258" t="s">
        <v>31</v>
      </c>
      <c r="D5258" t="s">
        <v>26</v>
      </c>
      <c r="E5258">
        <v>25</v>
      </c>
      <c r="F5258" t="str">
        <f t="shared" si="82"/>
        <v>Adult</v>
      </c>
      <c r="G5258" t="s">
        <v>34</v>
      </c>
      <c r="H5258" t="s">
        <v>35</v>
      </c>
      <c r="I5258">
        <v>746</v>
      </c>
      <c r="J5258">
        <v>3</v>
      </c>
      <c r="K5258">
        <v>4</v>
      </c>
      <c r="L5258">
        <v>3</v>
      </c>
      <c r="M5258">
        <v>5</v>
      </c>
      <c r="N5258">
        <v>1</v>
      </c>
      <c r="O5258">
        <v>3</v>
      </c>
      <c r="P5258">
        <v>2</v>
      </c>
      <c r="Q5258">
        <v>1</v>
      </c>
      <c r="R5258">
        <v>5</v>
      </c>
      <c r="S5258">
        <v>4</v>
      </c>
      <c r="T5258">
        <v>4</v>
      </c>
      <c r="U5258">
        <v>4</v>
      </c>
      <c r="V5258">
        <v>4</v>
      </c>
      <c r="W5258">
        <v>1</v>
      </c>
      <c r="X5258">
        <v>20</v>
      </c>
      <c r="Y5258">
        <v>90</v>
      </c>
      <c r="Z5258" t="s">
        <v>33</v>
      </c>
      <c r="AA5258" s="3">
        <f>AVERAGE(test3[[#This Row],[Inflight wifi service]:[Cleanliness]])</f>
        <v>3.1428571428571428</v>
      </c>
    </row>
    <row r="5259" spans="1:27" x14ac:dyDescent="0.4">
      <c r="A5259">
        <v>14791</v>
      </c>
      <c r="B5259">
        <v>91751</v>
      </c>
      <c r="C5259" t="s">
        <v>31</v>
      </c>
      <c r="D5259" t="s">
        <v>32</v>
      </c>
      <c r="E5259">
        <v>25</v>
      </c>
      <c r="F5259" t="str">
        <f t="shared" si="82"/>
        <v>Adult</v>
      </c>
      <c r="G5259" t="s">
        <v>27</v>
      </c>
      <c r="H5259" t="s">
        <v>30</v>
      </c>
      <c r="I5259">
        <v>590</v>
      </c>
      <c r="J5259">
        <v>5</v>
      </c>
      <c r="K5259">
        <v>5</v>
      </c>
      <c r="L5259">
        <v>5</v>
      </c>
      <c r="M5259">
        <v>3</v>
      </c>
      <c r="N5259">
        <v>1</v>
      </c>
      <c r="O5259">
        <v>5</v>
      </c>
      <c r="P5259">
        <v>1</v>
      </c>
      <c r="Q5259">
        <v>1</v>
      </c>
      <c r="R5259">
        <v>3</v>
      </c>
      <c r="S5259">
        <v>3</v>
      </c>
      <c r="T5259">
        <v>5</v>
      </c>
      <c r="U5259">
        <v>4</v>
      </c>
      <c r="V5259">
        <v>4</v>
      </c>
      <c r="W5259">
        <v>1</v>
      </c>
      <c r="X5259">
        <v>0</v>
      </c>
      <c r="Y5259">
        <v>0</v>
      </c>
      <c r="Z5259" t="s">
        <v>29</v>
      </c>
      <c r="AA5259" s="3">
        <f>AVERAGE(test3[[#This Row],[Inflight wifi service]:[Cleanliness]])</f>
        <v>3.2857142857142856</v>
      </c>
    </row>
    <row r="5260" spans="1:27" x14ac:dyDescent="0.4">
      <c r="A5260">
        <v>14862</v>
      </c>
      <c r="B5260">
        <v>27531</v>
      </c>
      <c r="C5260" t="s">
        <v>31</v>
      </c>
      <c r="D5260" t="s">
        <v>26</v>
      </c>
      <c r="E5260">
        <v>25</v>
      </c>
      <c r="F5260" t="str">
        <f t="shared" si="82"/>
        <v>Adult</v>
      </c>
      <c r="G5260" t="s">
        <v>34</v>
      </c>
      <c r="H5260" t="s">
        <v>28</v>
      </c>
      <c r="I5260">
        <v>605</v>
      </c>
      <c r="J5260">
        <v>2</v>
      </c>
      <c r="K5260">
        <v>5</v>
      </c>
      <c r="L5260">
        <v>2</v>
      </c>
      <c r="M5260">
        <v>3</v>
      </c>
      <c r="N5260">
        <v>1</v>
      </c>
      <c r="O5260">
        <v>2</v>
      </c>
      <c r="P5260">
        <v>1</v>
      </c>
      <c r="Q5260">
        <v>1</v>
      </c>
      <c r="R5260">
        <v>3</v>
      </c>
      <c r="S5260">
        <v>2</v>
      </c>
      <c r="T5260">
        <v>4</v>
      </c>
      <c r="U5260">
        <v>3</v>
      </c>
      <c r="V5260">
        <v>4</v>
      </c>
      <c r="W5260">
        <v>1</v>
      </c>
      <c r="X5260">
        <v>113</v>
      </c>
      <c r="Y5260">
        <v>1070</v>
      </c>
      <c r="Z5260" t="s">
        <v>33</v>
      </c>
      <c r="AA5260" s="3">
        <f>AVERAGE(test3[[#This Row],[Inflight wifi service]:[Cleanliness]])</f>
        <v>2.4285714285714284</v>
      </c>
    </row>
    <row r="5261" spans="1:27" x14ac:dyDescent="0.4">
      <c r="A5261">
        <v>14870</v>
      </c>
      <c r="B5261">
        <v>76287</v>
      </c>
      <c r="C5261" t="s">
        <v>25</v>
      </c>
      <c r="D5261" t="s">
        <v>32</v>
      </c>
      <c r="E5261">
        <v>25</v>
      </c>
      <c r="F5261" t="str">
        <f t="shared" si="82"/>
        <v>Adult</v>
      </c>
      <c r="G5261" t="s">
        <v>27</v>
      </c>
      <c r="H5261" t="s">
        <v>30</v>
      </c>
      <c r="I5261">
        <v>2677</v>
      </c>
      <c r="J5261">
        <v>4</v>
      </c>
      <c r="K5261">
        <v>5</v>
      </c>
      <c r="L5261">
        <v>4</v>
      </c>
      <c r="M5261">
        <v>2</v>
      </c>
      <c r="N5261">
        <v>4</v>
      </c>
      <c r="O5261">
        <v>3</v>
      </c>
      <c r="P5261">
        <v>3</v>
      </c>
      <c r="Q5261">
        <v>5</v>
      </c>
      <c r="R5261">
        <v>3</v>
      </c>
      <c r="S5261">
        <v>3</v>
      </c>
      <c r="T5261">
        <v>5</v>
      </c>
      <c r="U5261">
        <v>3</v>
      </c>
      <c r="V5261">
        <v>3</v>
      </c>
      <c r="W5261">
        <v>3</v>
      </c>
      <c r="X5261">
        <v>0</v>
      </c>
      <c r="Y5261">
        <v>0</v>
      </c>
      <c r="Z5261" t="s">
        <v>33</v>
      </c>
      <c r="AA5261" s="3">
        <f>AVERAGE(test3[[#This Row],[Inflight wifi service]:[Cleanliness]])</f>
        <v>3.5714285714285716</v>
      </c>
    </row>
    <row r="5262" spans="1:27" x14ac:dyDescent="0.4">
      <c r="A5262">
        <v>14917</v>
      </c>
      <c r="B5262">
        <v>22850</v>
      </c>
      <c r="C5262" t="s">
        <v>31</v>
      </c>
      <c r="D5262" t="s">
        <v>26</v>
      </c>
      <c r="E5262">
        <v>25</v>
      </c>
      <c r="F5262" t="str">
        <f t="shared" si="82"/>
        <v>Adult</v>
      </c>
      <c r="G5262" t="s">
        <v>34</v>
      </c>
      <c r="H5262" t="s">
        <v>28</v>
      </c>
      <c r="I5262">
        <v>170</v>
      </c>
      <c r="J5262">
        <v>2</v>
      </c>
      <c r="K5262">
        <v>4</v>
      </c>
      <c r="L5262">
        <v>2</v>
      </c>
      <c r="M5262">
        <v>2</v>
      </c>
      <c r="N5262">
        <v>4</v>
      </c>
      <c r="O5262">
        <v>2</v>
      </c>
      <c r="P5262">
        <v>4</v>
      </c>
      <c r="Q5262">
        <v>4</v>
      </c>
      <c r="R5262">
        <v>3</v>
      </c>
      <c r="S5262">
        <v>3</v>
      </c>
      <c r="T5262">
        <v>4</v>
      </c>
      <c r="U5262">
        <v>4</v>
      </c>
      <c r="V5262">
        <v>5</v>
      </c>
      <c r="W5262">
        <v>4</v>
      </c>
      <c r="X5262">
        <v>1</v>
      </c>
      <c r="Y5262">
        <v>210</v>
      </c>
      <c r="Z5262" t="s">
        <v>33</v>
      </c>
      <c r="AA5262" s="3">
        <f>AVERAGE(test3[[#This Row],[Inflight wifi service]:[Cleanliness]])</f>
        <v>3.3571428571428572</v>
      </c>
    </row>
    <row r="5263" spans="1:27" x14ac:dyDescent="0.4">
      <c r="A5263">
        <v>15004</v>
      </c>
      <c r="B5263">
        <v>8066</v>
      </c>
      <c r="C5263" t="s">
        <v>25</v>
      </c>
      <c r="D5263" t="s">
        <v>32</v>
      </c>
      <c r="E5263">
        <v>25</v>
      </c>
      <c r="F5263" t="str">
        <f t="shared" si="82"/>
        <v>Adult</v>
      </c>
      <c r="G5263" t="s">
        <v>27</v>
      </c>
      <c r="H5263" t="s">
        <v>30</v>
      </c>
      <c r="I5263">
        <v>125</v>
      </c>
      <c r="J5263">
        <v>3</v>
      </c>
      <c r="K5263">
        <v>4</v>
      </c>
      <c r="L5263">
        <v>3</v>
      </c>
      <c r="M5263">
        <v>3</v>
      </c>
      <c r="N5263">
        <v>2</v>
      </c>
      <c r="O5263">
        <v>3</v>
      </c>
      <c r="P5263">
        <v>2</v>
      </c>
      <c r="Q5263">
        <v>2</v>
      </c>
      <c r="R5263">
        <v>3</v>
      </c>
      <c r="S5263">
        <v>3</v>
      </c>
      <c r="T5263">
        <v>5</v>
      </c>
      <c r="U5263">
        <v>4</v>
      </c>
      <c r="V5263">
        <v>5</v>
      </c>
      <c r="W5263">
        <v>2</v>
      </c>
      <c r="X5263">
        <v>0</v>
      </c>
      <c r="Y5263">
        <v>0</v>
      </c>
      <c r="Z5263" t="s">
        <v>33</v>
      </c>
      <c r="AA5263" s="3">
        <f>AVERAGE(test3[[#This Row],[Inflight wifi service]:[Cleanliness]])</f>
        <v>3.1428571428571428</v>
      </c>
    </row>
    <row r="5264" spans="1:27" x14ac:dyDescent="0.4">
      <c r="A5264">
        <v>15087</v>
      </c>
      <c r="B5264">
        <v>116500</v>
      </c>
      <c r="C5264" t="s">
        <v>31</v>
      </c>
      <c r="D5264" t="s">
        <v>26</v>
      </c>
      <c r="E5264">
        <v>25</v>
      </c>
      <c r="F5264" t="str">
        <f t="shared" si="82"/>
        <v>Adult</v>
      </c>
      <c r="G5264" t="s">
        <v>34</v>
      </c>
      <c r="H5264" t="s">
        <v>28</v>
      </c>
      <c r="I5264">
        <v>337</v>
      </c>
      <c r="J5264">
        <v>4</v>
      </c>
      <c r="K5264">
        <v>3</v>
      </c>
      <c r="L5264">
        <v>4</v>
      </c>
      <c r="M5264">
        <v>4</v>
      </c>
      <c r="N5264">
        <v>1</v>
      </c>
      <c r="O5264">
        <v>4</v>
      </c>
      <c r="P5264">
        <v>1</v>
      </c>
      <c r="Q5264">
        <v>1</v>
      </c>
      <c r="R5264">
        <v>4</v>
      </c>
      <c r="S5264">
        <v>1</v>
      </c>
      <c r="T5264">
        <v>3</v>
      </c>
      <c r="U5264">
        <v>1</v>
      </c>
      <c r="V5264">
        <v>3</v>
      </c>
      <c r="W5264">
        <v>1</v>
      </c>
      <c r="X5264">
        <v>68</v>
      </c>
      <c r="Y5264">
        <v>630</v>
      </c>
      <c r="Z5264" t="s">
        <v>33</v>
      </c>
      <c r="AA5264" s="3">
        <f>AVERAGE(test3[[#This Row],[Inflight wifi service]:[Cleanliness]])</f>
        <v>2.5</v>
      </c>
    </row>
    <row r="5265" spans="1:27" x14ac:dyDescent="0.4">
      <c r="A5265">
        <v>15093</v>
      </c>
      <c r="B5265">
        <v>113119</v>
      </c>
      <c r="C5265" t="s">
        <v>31</v>
      </c>
      <c r="D5265" t="s">
        <v>26</v>
      </c>
      <c r="E5265">
        <v>25</v>
      </c>
      <c r="F5265" t="str">
        <f t="shared" si="82"/>
        <v>Adult</v>
      </c>
      <c r="G5265" t="s">
        <v>34</v>
      </c>
      <c r="H5265" t="s">
        <v>28</v>
      </c>
      <c r="I5265">
        <v>479</v>
      </c>
      <c r="J5265">
        <v>3</v>
      </c>
      <c r="K5265">
        <v>4</v>
      </c>
      <c r="L5265">
        <v>3</v>
      </c>
      <c r="M5265">
        <v>3</v>
      </c>
      <c r="N5265">
        <v>5</v>
      </c>
      <c r="O5265">
        <v>3</v>
      </c>
      <c r="P5265">
        <v>5</v>
      </c>
      <c r="Q5265">
        <v>5</v>
      </c>
      <c r="R5265">
        <v>1</v>
      </c>
      <c r="S5265">
        <v>3</v>
      </c>
      <c r="T5265">
        <v>3</v>
      </c>
      <c r="U5265">
        <v>4</v>
      </c>
      <c r="V5265">
        <v>4</v>
      </c>
      <c r="W5265">
        <v>5</v>
      </c>
      <c r="X5265">
        <v>99</v>
      </c>
      <c r="Y5265">
        <v>900</v>
      </c>
      <c r="Z5265" t="s">
        <v>33</v>
      </c>
      <c r="AA5265" s="3">
        <f>AVERAGE(test3[[#This Row],[Inflight wifi service]:[Cleanliness]])</f>
        <v>3.6428571428571428</v>
      </c>
    </row>
    <row r="5266" spans="1:27" x14ac:dyDescent="0.4">
      <c r="A5266">
        <v>15105</v>
      </c>
      <c r="B5266">
        <v>129026</v>
      </c>
      <c r="C5266" t="s">
        <v>25</v>
      </c>
      <c r="D5266" t="s">
        <v>26</v>
      </c>
      <c r="E5266">
        <v>25</v>
      </c>
      <c r="F5266" t="str">
        <f t="shared" si="82"/>
        <v>Adult</v>
      </c>
      <c r="G5266" t="s">
        <v>34</v>
      </c>
      <c r="H5266" t="s">
        <v>28</v>
      </c>
      <c r="I5266">
        <v>2704</v>
      </c>
      <c r="J5266">
        <v>2</v>
      </c>
      <c r="K5266">
        <v>2</v>
      </c>
      <c r="L5266">
        <v>2</v>
      </c>
      <c r="M5266">
        <v>3</v>
      </c>
      <c r="N5266">
        <v>2</v>
      </c>
      <c r="O5266">
        <v>3</v>
      </c>
      <c r="P5266">
        <v>5</v>
      </c>
      <c r="Q5266">
        <v>2</v>
      </c>
      <c r="R5266">
        <v>4</v>
      </c>
      <c r="S5266">
        <v>4</v>
      </c>
      <c r="T5266">
        <v>3</v>
      </c>
      <c r="U5266">
        <v>5</v>
      </c>
      <c r="V5266">
        <v>1</v>
      </c>
      <c r="W5266">
        <v>5</v>
      </c>
      <c r="X5266">
        <v>152</v>
      </c>
      <c r="Y5266">
        <v>1910</v>
      </c>
      <c r="Z5266" t="s">
        <v>33</v>
      </c>
      <c r="AA5266" s="3">
        <f>AVERAGE(test3[[#This Row],[Inflight wifi service]:[Cleanliness]])</f>
        <v>3.0714285714285716</v>
      </c>
    </row>
    <row r="5267" spans="1:27" x14ac:dyDescent="0.4">
      <c r="A5267">
        <v>15132</v>
      </c>
      <c r="B5267">
        <v>73899</v>
      </c>
      <c r="C5267" t="s">
        <v>25</v>
      </c>
      <c r="D5267" t="s">
        <v>32</v>
      </c>
      <c r="E5267">
        <v>25</v>
      </c>
      <c r="F5267" t="str">
        <f t="shared" si="82"/>
        <v>Adult</v>
      </c>
      <c r="G5267" t="s">
        <v>27</v>
      </c>
      <c r="H5267" t="s">
        <v>30</v>
      </c>
      <c r="I5267">
        <v>2218</v>
      </c>
      <c r="J5267">
        <v>1</v>
      </c>
      <c r="K5267">
        <v>0</v>
      </c>
      <c r="L5267">
        <v>1</v>
      </c>
      <c r="M5267">
        <v>3</v>
      </c>
      <c r="N5267">
        <v>4</v>
      </c>
      <c r="O5267">
        <v>1</v>
      </c>
      <c r="P5267">
        <v>4</v>
      </c>
      <c r="Q5267">
        <v>4</v>
      </c>
      <c r="R5267">
        <v>5</v>
      </c>
      <c r="S5267">
        <v>4</v>
      </c>
      <c r="T5267">
        <v>4</v>
      </c>
      <c r="U5267">
        <v>4</v>
      </c>
      <c r="V5267">
        <v>4</v>
      </c>
      <c r="W5267">
        <v>4</v>
      </c>
      <c r="X5267">
        <v>2</v>
      </c>
      <c r="Y5267">
        <v>60</v>
      </c>
      <c r="Z5267" t="s">
        <v>33</v>
      </c>
      <c r="AA5267" s="3">
        <f>AVERAGE(test3[[#This Row],[Inflight wifi service]:[Cleanliness]])</f>
        <v>3.0714285714285716</v>
      </c>
    </row>
    <row r="5268" spans="1:27" x14ac:dyDescent="0.4">
      <c r="A5268">
        <v>15133</v>
      </c>
      <c r="B5268">
        <v>105730</v>
      </c>
      <c r="C5268" t="s">
        <v>25</v>
      </c>
      <c r="D5268" t="s">
        <v>26</v>
      </c>
      <c r="E5268">
        <v>25</v>
      </c>
      <c r="F5268" t="str">
        <f t="shared" si="82"/>
        <v>Adult</v>
      </c>
      <c r="G5268" t="s">
        <v>27</v>
      </c>
      <c r="H5268" t="s">
        <v>30</v>
      </c>
      <c r="I5268">
        <v>1892</v>
      </c>
      <c r="J5268">
        <v>2</v>
      </c>
      <c r="K5268">
        <v>2</v>
      </c>
      <c r="L5268">
        <v>2</v>
      </c>
      <c r="M5268">
        <v>2</v>
      </c>
      <c r="N5268">
        <v>2</v>
      </c>
      <c r="O5268">
        <v>2</v>
      </c>
      <c r="P5268">
        <v>2</v>
      </c>
      <c r="Q5268">
        <v>2</v>
      </c>
      <c r="R5268">
        <v>4</v>
      </c>
      <c r="S5268">
        <v>5</v>
      </c>
      <c r="T5268">
        <v>4</v>
      </c>
      <c r="U5268">
        <v>1</v>
      </c>
      <c r="V5268">
        <v>3</v>
      </c>
      <c r="W5268">
        <v>2</v>
      </c>
      <c r="X5268">
        <v>0</v>
      </c>
      <c r="Y5268">
        <v>0</v>
      </c>
      <c r="Z5268" t="s">
        <v>33</v>
      </c>
      <c r="AA5268" s="3">
        <f>AVERAGE(test3[[#This Row],[Inflight wifi service]:[Cleanliness]])</f>
        <v>2.5</v>
      </c>
    </row>
    <row r="5269" spans="1:27" x14ac:dyDescent="0.4">
      <c r="A5269">
        <v>15161</v>
      </c>
      <c r="B5269">
        <v>76460</v>
      </c>
      <c r="C5269" t="s">
        <v>25</v>
      </c>
      <c r="D5269" t="s">
        <v>26</v>
      </c>
      <c r="E5269">
        <v>25</v>
      </c>
      <c r="F5269" t="str">
        <f t="shared" si="82"/>
        <v>Adult</v>
      </c>
      <c r="G5269" t="s">
        <v>34</v>
      </c>
      <c r="H5269" t="s">
        <v>30</v>
      </c>
      <c r="I5269">
        <v>547</v>
      </c>
      <c r="J5269">
        <v>2</v>
      </c>
      <c r="K5269">
        <v>4</v>
      </c>
      <c r="L5269">
        <v>2</v>
      </c>
      <c r="M5269">
        <v>3</v>
      </c>
      <c r="N5269">
        <v>4</v>
      </c>
      <c r="O5269">
        <v>2</v>
      </c>
      <c r="P5269">
        <v>4</v>
      </c>
      <c r="Q5269">
        <v>4</v>
      </c>
      <c r="R5269">
        <v>5</v>
      </c>
      <c r="S5269">
        <v>5</v>
      </c>
      <c r="T5269">
        <v>4</v>
      </c>
      <c r="U5269">
        <v>5</v>
      </c>
      <c r="V5269">
        <v>4</v>
      </c>
      <c r="W5269">
        <v>4</v>
      </c>
      <c r="X5269">
        <v>0</v>
      </c>
      <c r="Y5269">
        <v>0</v>
      </c>
      <c r="Z5269" t="s">
        <v>33</v>
      </c>
      <c r="AA5269" s="3">
        <f>AVERAGE(test3[[#This Row],[Inflight wifi service]:[Cleanliness]])</f>
        <v>3.7142857142857144</v>
      </c>
    </row>
    <row r="5270" spans="1:27" x14ac:dyDescent="0.4">
      <c r="A5270">
        <v>15172</v>
      </c>
      <c r="B5270">
        <v>37879</v>
      </c>
      <c r="C5270" t="s">
        <v>25</v>
      </c>
      <c r="D5270" t="s">
        <v>32</v>
      </c>
      <c r="E5270">
        <v>25</v>
      </c>
      <c r="F5270" t="str">
        <f t="shared" si="82"/>
        <v>Adult</v>
      </c>
      <c r="G5270" t="s">
        <v>27</v>
      </c>
      <c r="H5270" t="s">
        <v>28</v>
      </c>
      <c r="I5270">
        <v>1023</v>
      </c>
      <c r="J5270">
        <v>2</v>
      </c>
      <c r="K5270">
        <v>2</v>
      </c>
      <c r="L5270">
        <v>2</v>
      </c>
      <c r="M5270">
        <v>3</v>
      </c>
      <c r="N5270">
        <v>1</v>
      </c>
      <c r="O5270">
        <v>2</v>
      </c>
      <c r="P5270">
        <v>1</v>
      </c>
      <c r="Q5270">
        <v>1</v>
      </c>
      <c r="R5270">
        <v>1</v>
      </c>
      <c r="S5270">
        <v>4</v>
      </c>
      <c r="T5270">
        <v>3</v>
      </c>
      <c r="U5270">
        <v>2</v>
      </c>
      <c r="V5270">
        <v>4</v>
      </c>
      <c r="W5270">
        <v>1</v>
      </c>
      <c r="X5270">
        <v>0</v>
      </c>
      <c r="Y5270">
        <v>0</v>
      </c>
      <c r="Z5270" t="s">
        <v>33</v>
      </c>
      <c r="AA5270" s="3">
        <f>AVERAGE(test3[[#This Row],[Inflight wifi service]:[Cleanliness]])</f>
        <v>2.0714285714285716</v>
      </c>
    </row>
    <row r="5271" spans="1:27" x14ac:dyDescent="0.4">
      <c r="A5271">
        <v>15187</v>
      </c>
      <c r="B5271">
        <v>13651</v>
      </c>
      <c r="C5271" t="s">
        <v>25</v>
      </c>
      <c r="D5271" t="s">
        <v>32</v>
      </c>
      <c r="E5271">
        <v>25</v>
      </c>
      <c r="F5271" t="str">
        <f t="shared" si="82"/>
        <v>Adult</v>
      </c>
      <c r="G5271" t="s">
        <v>27</v>
      </c>
      <c r="H5271" t="s">
        <v>28</v>
      </c>
      <c r="I5271">
        <v>196</v>
      </c>
      <c r="J5271">
        <v>0</v>
      </c>
      <c r="K5271">
        <v>0</v>
      </c>
      <c r="L5271">
        <v>0</v>
      </c>
      <c r="M5271">
        <v>4</v>
      </c>
      <c r="N5271">
        <v>2</v>
      </c>
      <c r="O5271">
        <v>0</v>
      </c>
      <c r="P5271">
        <v>2</v>
      </c>
      <c r="Q5271">
        <v>2</v>
      </c>
      <c r="R5271">
        <v>4</v>
      </c>
      <c r="S5271">
        <v>4</v>
      </c>
      <c r="T5271">
        <v>2</v>
      </c>
      <c r="U5271">
        <v>3</v>
      </c>
      <c r="V5271">
        <v>5</v>
      </c>
      <c r="W5271">
        <v>2</v>
      </c>
      <c r="X5271">
        <v>0</v>
      </c>
      <c r="Y5271">
        <v>0</v>
      </c>
      <c r="Z5271" t="s">
        <v>29</v>
      </c>
      <c r="AA5271" s="3">
        <f>AVERAGE(test3[[#This Row],[Inflight wifi service]:[Cleanliness]])</f>
        <v>2.1428571428571428</v>
      </c>
    </row>
    <row r="5272" spans="1:27" x14ac:dyDescent="0.4">
      <c r="A5272">
        <v>15228</v>
      </c>
      <c r="B5272">
        <v>47415</v>
      </c>
      <c r="C5272" t="s">
        <v>25</v>
      </c>
      <c r="D5272" t="s">
        <v>26</v>
      </c>
      <c r="E5272">
        <v>25</v>
      </c>
      <c r="F5272" t="str">
        <f t="shared" si="82"/>
        <v>Adult</v>
      </c>
      <c r="G5272" t="s">
        <v>27</v>
      </c>
      <c r="H5272" t="s">
        <v>30</v>
      </c>
      <c r="I5272">
        <v>532</v>
      </c>
      <c r="J5272">
        <v>1</v>
      </c>
      <c r="K5272">
        <v>1</v>
      </c>
      <c r="L5272">
        <v>3</v>
      </c>
      <c r="M5272">
        <v>1</v>
      </c>
      <c r="N5272">
        <v>4</v>
      </c>
      <c r="O5272">
        <v>4</v>
      </c>
      <c r="P5272">
        <v>4</v>
      </c>
      <c r="Q5272">
        <v>4</v>
      </c>
      <c r="R5272">
        <v>2</v>
      </c>
      <c r="S5272">
        <v>5</v>
      </c>
      <c r="T5272">
        <v>3</v>
      </c>
      <c r="U5272">
        <v>5</v>
      </c>
      <c r="V5272">
        <v>1</v>
      </c>
      <c r="W5272">
        <v>4</v>
      </c>
      <c r="X5272">
        <v>0</v>
      </c>
      <c r="Y5272">
        <v>0</v>
      </c>
      <c r="Z5272" t="s">
        <v>29</v>
      </c>
      <c r="AA5272" s="3">
        <f>AVERAGE(test3[[#This Row],[Inflight wifi service]:[Cleanliness]])</f>
        <v>3</v>
      </c>
    </row>
    <row r="5273" spans="1:27" x14ac:dyDescent="0.4">
      <c r="A5273">
        <v>15282</v>
      </c>
      <c r="B5273">
        <v>120836</v>
      </c>
      <c r="C5273" t="s">
        <v>31</v>
      </c>
      <c r="D5273" t="s">
        <v>26</v>
      </c>
      <c r="E5273">
        <v>25</v>
      </c>
      <c r="F5273" t="str">
        <f t="shared" si="82"/>
        <v>Adult</v>
      </c>
      <c r="G5273" t="s">
        <v>27</v>
      </c>
      <c r="H5273" t="s">
        <v>30</v>
      </c>
      <c r="I5273">
        <v>920</v>
      </c>
      <c r="J5273">
        <v>5</v>
      </c>
      <c r="K5273">
        <v>5</v>
      </c>
      <c r="L5273">
        <v>5</v>
      </c>
      <c r="M5273">
        <v>5</v>
      </c>
      <c r="N5273">
        <v>5</v>
      </c>
      <c r="O5273">
        <v>4</v>
      </c>
      <c r="P5273">
        <v>5</v>
      </c>
      <c r="Q5273">
        <v>5</v>
      </c>
      <c r="R5273">
        <v>4</v>
      </c>
      <c r="S5273">
        <v>5</v>
      </c>
      <c r="T5273">
        <v>5</v>
      </c>
      <c r="U5273">
        <v>3</v>
      </c>
      <c r="V5273">
        <v>4</v>
      </c>
      <c r="W5273">
        <v>5</v>
      </c>
      <c r="X5273">
        <v>0</v>
      </c>
      <c r="Y5273">
        <v>60</v>
      </c>
      <c r="Z5273" t="s">
        <v>29</v>
      </c>
      <c r="AA5273" s="3">
        <f>AVERAGE(test3[[#This Row],[Inflight wifi service]:[Cleanliness]])</f>
        <v>4.6428571428571432</v>
      </c>
    </row>
    <row r="5274" spans="1:27" x14ac:dyDescent="0.4">
      <c r="A5274">
        <v>15334</v>
      </c>
      <c r="B5274">
        <v>129422</v>
      </c>
      <c r="C5274" t="s">
        <v>31</v>
      </c>
      <c r="D5274" t="s">
        <v>32</v>
      </c>
      <c r="E5274">
        <v>25</v>
      </c>
      <c r="F5274" t="str">
        <f t="shared" si="82"/>
        <v>Adult</v>
      </c>
      <c r="G5274" t="s">
        <v>27</v>
      </c>
      <c r="H5274" t="s">
        <v>30</v>
      </c>
      <c r="I5274">
        <v>414</v>
      </c>
      <c r="J5274">
        <v>4</v>
      </c>
      <c r="K5274">
        <v>4</v>
      </c>
      <c r="L5274">
        <v>4</v>
      </c>
      <c r="M5274">
        <v>1</v>
      </c>
      <c r="N5274">
        <v>4</v>
      </c>
      <c r="O5274">
        <v>1</v>
      </c>
      <c r="P5274">
        <v>1</v>
      </c>
      <c r="Q5274">
        <v>4</v>
      </c>
      <c r="R5274">
        <v>3</v>
      </c>
      <c r="S5274">
        <v>4</v>
      </c>
      <c r="T5274">
        <v>4</v>
      </c>
      <c r="U5274">
        <v>1</v>
      </c>
      <c r="V5274">
        <v>5</v>
      </c>
      <c r="W5274">
        <v>1</v>
      </c>
      <c r="X5274">
        <v>141</v>
      </c>
      <c r="Y5274">
        <v>1410</v>
      </c>
      <c r="Z5274" t="s">
        <v>33</v>
      </c>
      <c r="AA5274" s="3">
        <f>AVERAGE(test3[[#This Row],[Inflight wifi service]:[Cleanliness]])</f>
        <v>2.9285714285714284</v>
      </c>
    </row>
    <row r="5275" spans="1:27" x14ac:dyDescent="0.4">
      <c r="A5275">
        <v>15350</v>
      </c>
      <c r="B5275">
        <v>72241</v>
      </c>
      <c r="C5275" t="s">
        <v>31</v>
      </c>
      <c r="D5275" t="s">
        <v>26</v>
      </c>
      <c r="E5275">
        <v>25</v>
      </c>
      <c r="F5275" t="str">
        <f t="shared" si="82"/>
        <v>Adult</v>
      </c>
      <c r="G5275" t="s">
        <v>27</v>
      </c>
      <c r="H5275" t="s">
        <v>30</v>
      </c>
      <c r="I5275">
        <v>3715</v>
      </c>
      <c r="J5275">
        <v>4</v>
      </c>
      <c r="K5275">
        <v>4</v>
      </c>
      <c r="L5275">
        <v>4</v>
      </c>
      <c r="M5275">
        <v>4</v>
      </c>
      <c r="N5275">
        <v>4</v>
      </c>
      <c r="O5275">
        <v>5</v>
      </c>
      <c r="P5275">
        <v>4</v>
      </c>
      <c r="Q5275">
        <v>4</v>
      </c>
      <c r="R5275">
        <v>5</v>
      </c>
      <c r="S5275">
        <v>5</v>
      </c>
      <c r="T5275">
        <v>4</v>
      </c>
      <c r="U5275">
        <v>5</v>
      </c>
      <c r="V5275">
        <v>5</v>
      </c>
      <c r="W5275">
        <v>4</v>
      </c>
      <c r="X5275">
        <v>0</v>
      </c>
      <c r="Y5275">
        <v>0</v>
      </c>
      <c r="Z5275" t="s">
        <v>29</v>
      </c>
      <c r="AA5275" s="3">
        <f>AVERAGE(test3[[#This Row],[Inflight wifi service]:[Cleanliness]])</f>
        <v>4.3571428571428568</v>
      </c>
    </row>
    <row r="5276" spans="1:27" x14ac:dyDescent="0.4">
      <c r="A5276">
        <v>15381</v>
      </c>
      <c r="B5276">
        <v>70969</v>
      </c>
      <c r="C5276" t="s">
        <v>25</v>
      </c>
      <c r="D5276" t="s">
        <v>26</v>
      </c>
      <c r="E5276">
        <v>25</v>
      </c>
      <c r="F5276" t="str">
        <f t="shared" si="82"/>
        <v>Adult</v>
      </c>
      <c r="G5276" t="s">
        <v>34</v>
      </c>
      <c r="H5276" t="s">
        <v>30</v>
      </c>
      <c r="I5276">
        <v>978</v>
      </c>
      <c r="J5276">
        <v>4</v>
      </c>
      <c r="K5276">
        <v>4</v>
      </c>
      <c r="L5276">
        <v>3</v>
      </c>
      <c r="M5276">
        <v>2</v>
      </c>
      <c r="N5276">
        <v>1</v>
      </c>
      <c r="O5276">
        <v>3</v>
      </c>
      <c r="P5276">
        <v>1</v>
      </c>
      <c r="Q5276">
        <v>1</v>
      </c>
      <c r="R5276">
        <v>4</v>
      </c>
      <c r="S5276">
        <v>2</v>
      </c>
      <c r="T5276">
        <v>5</v>
      </c>
      <c r="U5276">
        <v>4</v>
      </c>
      <c r="V5276">
        <v>5</v>
      </c>
      <c r="W5276">
        <v>1</v>
      </c>
      <c r="X5276">
        <v>29</v>
      </c>
      <c r="Y5276">
        <v>550</v>
      </c>
      <c r="Z5276" t="s">
        <v>33</v>
      </c>
      <c r="AA5276" s="3">
        <f>AVERAGE(test3[[#This Row],[Inflight wifi service]:[Cleanliness]])</f>
        <v>2.8571428571428572</v>
      </c>
    </row>
    <row r="5277" spans="1:27" x14ac:dyDescent="0.4">
      <c r="A5277">
        <v>15420</v>
      </c>
      <c r="B5277">
        <v>42659</v>
      </c>
      <c r="C5277" t="s">
        <v>31</v>
      </c>
      <c r="D5277" t="s">
        <v>26</v>
      </c>
      <c r="E5277">
        <v>25</v>
      </c>
      <c r="F5277" t="str">
        <f t="shared" si="82"/>
        <v>Adult</v>
      </c>
      <c r="G5277" t="s">
        <v>27</v>
      </c>
      <c r="H5277" t="s">
        <v>30</v>
      </c>
      <c r="I5277">
        <v>3428</v>
      </c>
      <c r="J5277">
        <v>4</v>
      </c>
      <c r="K5277">
        <v>4</v>
      </c>
      <c r="L5277">
        <v>2</v>
      </c>
      <c r="M5277">
        <v>4</v>
      </c>
      <c r="N5277">
        <v>5</v>
      </c>
      <c r="O5277">
        <v>4</v>
      </c>
      <c r="P5277">
        <v>5</v>
      </c>
      <c r="Q5277">
        <v>5</v>
      </c>
      <c r="R5277">
        <v>3</v>
      </c>
      <c r="S5277">
        <v>4</v>
      </c>
      <c r="T5277">
        <v>3</v>
      </c>
      <c r="U5277">
        <v>5</v>
      </c>
      <c r="V5277">
        <v>2</v>
      </c>
      <c r="W5277">
        <v>5</v>
      </c>
      <c r="X5277">
        <v>20</v>
      </c>
      <c r="Y5277">
        <v>30</v>
      </c>
      <c r="Z5277" t="s">
        <v>29</v>
      </c>
      <c r="AA5277" s="3">
        <f>AVERAGE(test3[[#This Row],[Inflight wifi service]:[Cleanliness]])</f>
        <v>3.9285714285714284</v>
      </c>
    </row>
    <row r="5278" spans="1:27" x14ac:dyDescent="0.4">
      <c r="A5278">
        <v>15422</v>
      </c>
      <c r="B5278">
        <v>85367</v>
      </c>
      <c r="C5278" t="s">
        <v>25</v>
      </c>
      <c r="D5278" t="s">
        <v>26</v>
      </c>
      <c r="E5278">
        <v>25</v>
      </c>
      <c r="F5278" t="str">
        <f t="shared" si="82"/>
        <v>Adult</v>
      </c>
      <c r="G5278" t="s">
        <v>34</v>
      </c>
      <c r="H5278" t="s">
        <v>35</v>
      </c>
      <c r="I5278">
        <v>689</v>
      </c>
      <c r="J5278">
        <v>2</v>
      </c>
      <c r="K5278">
        <v>1</v>
      </c>
      <c r="L5278">
        <v>2</v>
      </c>
      <c r="M5278">
        <v>4</v>
      </c>
      <c r="N5278">
        <v>4</v>
      </c>
      <c r="O5278">
        <v>2</v>
      </c>
      <c r="P5278">
        <v>3</v>
      </c>
      <c r="Q5278">
        <v>4</v>
      </c>
      <c r="R5278">
        <v>1</v>
      </c>
      <c r="S5278">
        <v>3</v>
      </c>
      <c r="T5278">
        <v>4</v>
      </c>
      <c r="U5278">
        <v>1</v>
      </c>
      <c r="V5278">
        <v>4</v>
      </c>
      <c r="W5278">
        <v>4</v>
      </c>
      <c r="X5278">
        <v>0</v>
      </c>
      <c r="Y5278">
        <v>50</v>
      </c>
      <c r="Z5278" t="s">
        <v>33</v>
      </c>
      <c r="AA5278" s="3">
        <f>AVERAGE(test3[[#This Row],[Inflight wifi service]:[Cleanliness]])</f>
        <v>2.7857142857142856</v>
      </c>
    </row>
    <row r="5279" spans="1:27" x14ac:dyDescent="0.4">
      <c r="A5279">
        <v>15474</v>
      </c>
      <c r="B5279">
        <v>70031</v>
      </c>
      <c r="C5279" t="s">
        <v>31</v>
      </c>
      <c r="D5279" t="s">
        <v>26</v>
      </c>
      <c r="E5279">
        <v>25</v>
      </c>
      <c r="F5279" t="str">
        <f t="shared" si="82"/>
        <v>Adult</v>
      </c>
      <c r="G5279" t="s">
        <v>27</v>
      </c>
      <c r="H5279" t="s">
        <v>30</v>
      </c>
      <c r="I5279">
        <v>583</v>
      </c>
      <c r="J5279">
        <v>3</v>
      </c>
      <c r="K5279">
        <v>1</v>
      </c>
      <c r="L5279">
        <v>1</v>
      </c>
      <c r="M5279">
        <v>1</v>
      </c>
      <c r="N5279">
        <v>3</v>
      </c>
      <c r="O5279">
        <v>3</v>
      </c>
      <c r="P5279">
        <v>3</v>
      </c>
      <c r="Q5279">
        <v>3</v>
      </c>
      <c r="R5279">
        <v>2</v>
      </c>
      <c r="S5279">
        <v>5</v>
      </c>
      <c r="T5279">
        <v>4</v>
      </c>
      <c r="U5279">
        <v>1</v>
      </c>
      <c r="V5279">
        <v>4</v>
      </c>
      <c r="W5279">
        <v>3</v>
      </c>
      <c r="X5279">
        <v>0</v>
      </c>
      <c r="Y5279">
        <v>0</v>
      </c>
      <c r="Z5279" t="s">
        <v>33</v>
      </c>
      <c r="AA5279" s="3">
        <f>AVERAGE(test3[[#This Row],[Inflight wifi service]:[Cleanliness]])</f>
        <v>2.6428571428571428</v>
      </c>
    </row>
    <row r="5280" spans="1:27" x14ac:dyDescent="0.4">
      <c r="A5280">
        <v>15519</v>
      </c>
      <c r="B5280">
        <v>14894</v>
      </c>
      <c r="C5280" t="s">
        <v>25</v>
      </c>
      <c r="D5280" t="s">
        <v>32</v>
      </c>
      <c r="E5280">
        <v>25</v>
      </c>
      <c r="F5280" t="str">
        <f t="shared" si="82"/>
        <v>Adult</v>
      </c>
      <c r="G5280" t="s">
        <v>27</v>
      </c>
      <c r="H5280" t="s">
        <v>28</v>
      </c>
      <c r="I5280">
        <v>315</v>
      </c>
      <c r="J5280">
        <v>3</v>
      </c>
      <c r="K5280">
        <v>3</v>
      </c>
      <c r="L5280">
        <v>4</v>
      </c>
      <c r="M5280">
        <v>4</v>
      </c>
      <c r="N5280">
        <v>3</v>
      </c>
      <c r="O5280">
        <v>4</v>
      </c>
      <c r="P5280">
        <v>3</v>
      </c>
      <c r="Q5280">
        <v>3</v>
      </c>
      <c r="R5280">
        <v>2</v>
      </c>
      <c r="S5280">
        <v>4</v>
      </c>
      <c r="T5280">
        <v>3</v>
      </c>
      <c r="U5280">
        <v>2</v>
      </c>
      <c r="V5280">
        <v>4</v>
      </c>
      <c r="W5280">
        <v>3</v>
      </c>
      <c r="X5280">
        <v>21</v>
      </c>
      <c r="Y5280">
        <v>330</v>
      </c>
      <c r="Z5280" t="s">
        <v>33</v>
      </c>
      <c r="AA5280" s="3">
        <f>AVERAGE(test3[[#This Row],[Inflight wifi service]:[Cleanliness]])</f>
        <v>3.2142857142857144</v>
      </c>
    </row>
    <row r="5281" spans="1:27" x14ac:dyDescent="0.4">
      <c r="A5281">
        <v>15541</v>
      </c>
      <c r="B5281">
        <v>5827</v>
      </c>
      <c r="C5281" t="s">
        <v>25</v>
      </c>
      <c r="D5281" t="s">
        <v>26</v>
      </c>
      <c r="E5281">
        <v>25</v>
      </c>
      <c r="F5281" t="str">
        <f t="shared" si="82"/>
        <v>Adult</v>
      </c>
      <c r="G5281" t="s">
        <v>34</v>
      </c>
      <c r="H5281" t="s">
        <v>28</v>
      </c>
      <c r="I5281">
        <v>177</v>
      </c>
      <c r="J5281">
        <v>2</v>
      </c>
      <c r="K5281">
        <v>5</v>
      </c>
      <c r="L5281">
        <v>2</v>
      </c>
      <c r="M5281">
        <v>5</v>
      </c>
      <c r="N5281">
        <v>4</v>
      </c>
      <c r="O5281">
        <v>2</v>
      </c>
      <c r="P5281">
        <v>4</v>
      </c>
      <c r="Q5281">
        <v>4</v>
      </c>
      <c r="R5281">
        <v>3</v>
      </c>
      <c r="S5281">
        <v>3</v>
      </c>
      <c r="T5281">
        <v>5</v>
      </c>
      <c r="U5281">
        <v>5</v>
      </c>
      <c r="V5281">
        <v>5</v>
      </c>
      <c r="W5281">
        <v>4</v>
      </c>
      <c r="X5281">
        <v>0</v>
      </c>
      <c r="Y5281">
        <v>0</v>
      </c>
      <c r="Z5281" t="s">
        <v>33</v>
      </c>
      <c r="AA5281" s="3">
        <f>AVERAGE(test3[[#This Row],[Inflight wifi service]:[Cleanliness]])</f>
        <v>3.7857142857142856</v>
      </c>
    </row>
    <row r="5282" spans="1:27" x14ac:dyDescent="0.4">
      <c r="A5282">
        <v>15583</v>
      </c>
      <c r="B5282">
        <v>80120</v>
      </c>
      <c r="C5282" t="s">
        <v>31</v>
      </c>
      <c r="D5282" t="s">
        <v>32</v>
      </c>
      <c r="E5282">
        <v>25</v>
      </c>
      <c r="F5282" t="str">
        <f t="shared" si="82"/>
        <v>Adult</v>
      </c>
      <c r="G5282" t="s">
        <v>27</v>
      </c>
      <c r="H5282" t="s">
        <v>28</v>
      </c>
      <c r="I5282">
        <v>1061</v>
      </c>
      <c r="J5282">
        <v>5</v>
      </c>
      <c r="K5282">
        <v>5</v>
      </c>
      <c r="L5282">
        <v>5</v>
      </c>
      <c r="M5282">
        <v>3</v>
      </c>
      <c r="N5282">
        <v>5</v>
      </c>
      <c r="O5282">
        <v>4</v>
      </c>
      <c r="P5282">
        <v>1</v>
      </c>
      <c r="Q5282">
        <v>5</v>
      </c>
      <c r="R5282">
        <v>2</v>
      </c>
      <c r="S5282">
        <v>5</v>
      </c>
      <c r="T5282">
        <v>5</v>
      </c>
      <c r="U5282">
        <v>1</v>
      </c>
      <c r="V5282">
        <v>3</v>
      </c>
      <c r="W5282">
        <v>1</v>
      </c>
      <c r="X5282">
        <v>0</v>
      </c>
      <c r="Y5282">
        <v>0</v>
      </c>
      <c r="Z5282" t="s">
        <v>29</v>
      </c>
      <c r="AA5282" s="3">
        <f>AVERAGE(test3[[#This Row],[Inflight wifi service]:[Cleanliness]])</f>
        <v>3.5714285714285716</v>
      </c>
    </row>
    <row r="5283" spans="1:27" x14ac:dyDescent="0.4">
      <c r="A5283">
        <v>15652</v>
      </c>
      <c r="B5283">
        <v>45571</v>
      </c>
      <c r="C5283" t="s">
        <v>25</v>
      </c>
      <c r="D5283" t="s">
        <v>32</v>
      </c>
      <c r="E5283">
        <v>25</v>
      </c>
      <c r="F5283" t="str">
        <f t="shared" si="82"/>
        <v>Adult</v>
      </c>
      <c r="G5283" t="s">
        <v>27</v>
      </c>
      <c r="H5283" t="s">
        <v>28</v>
      </c>
      <c r="I5283">
        <v>1025</v>
      </c>
      <c r="J5283">
        <v>3</v>
      </c>
      <c r="K5283">
        <v>4</v>
      </c>
      <c r="L5283">
        <v>4</v>
      </c>
      <c r="M5283">
        <v>3</v>
      </c>
      <c r="N5283">
        <v>5</v>
      </c>
      <c r="O5283">
        <v>4</v>
      </c>
      <c r="P5283">
        <v>4</v>
      </c>
      <c r="Q5283">
        <v>5</v>
      </c>
      <c r="R5283">
        <v>2</v>
      </c>
      <c r="S5283">
        <v>4</v>
      </c>
      <c r="T5283">
        <v>1</v>
      </c>
      <c r="U5283">
        <v>3</v>
      </c>
      <c r="V5283">
        <v>1</v>
      </c>
      <c r="W5283">
        <v>5</v>
      </c>
      <c r="X5283">
        <v>0</v>
      </c>
      <c r="Y5283">
        <v>0</v>
      </c>
      <c r="Z5283" t="s">
        <v>33</v>
      </c>
      <c r="AA5283" s="3">
        <f>AVERAGE(test3[[#This Row],[Inflight wifi service]:[Cleanliness]])</f>
        <v>3.4285714285714284</v>
      </c>
    </row>
    <row r="5284" spans="1:27" x14ac:dyDescent="0.4">
      <c r="A5284">
        <v>15689</v>
      </c>
      <c r="B5284">
        <v>35648</v>
      </c>
      <c r="C5284" t="s">
        <v>31</v>
      </c>
      <c r="D5284" t="s">
        <v>32</v>
      </c>
      <c r="E5284">
        <v>25</v>
      </c>
      <c r="F5284" t="str">
        <f t="shared" si="82"/>
        <v>Adult</v>
      </c>
      <c r="G5284" t="s">
        <v>27</v>
      </c>
      <c r="H5284" t="s">
        <v>28</v>
      </c>
      <c r="I5284">
        <v>781</v>
      </c>
      <c r="J5284">
        <v>5</v>
      </c>
      <c r="K5284">
        <v>5</v>
      </c>
      <c r="L5284">
        <v>5</v>
      </c>
      <c r="M5284">
        <v>4</v>
      </c>
      <c r="N5284">
        <v>5</v>
      </c>
      <c r="O5284">
        <v>2</v>
      </c>
      <c r="P5284">
        <v>2</v>
      </c>
      <c r="Q5284">
        <v>3</v>
      </c>
      <c r="R5284">
        <v>1</v>
      </c>
      <c r="S5284">
        <v>3</v>
      </c>
      <c r="T5284">
        <v>5</v>
      </c>
      <c r="U5284">
        <v>2</v>
      </c>
      <c r="V5284">
        <v>4</v>
      </c>
      <c r="W5284">
        <v>2</v>
      </c>
      <c r="X5284">
        <v>3</v>
      </c>
      <c r="Y5284">
        <v>30</v>
      </c>
      <c r="Z5284" t="s">
        <v>29</v>
      </c>
      <c r="AA5284" s="3">
        <f>AVERAGE(test3[[#This Row],[Inflight wifi service]:[Cleanliness]])</f>
        <v>3.4285714285714284</v>
      </c>
    </row>
    <row r="5285" spans="1:27" x14ac:dyDescent="0.4">
      <c r="A5285">
        <v>15707</v>
      </c>
      <c r="B5285">
        <v>56931</v>
      </c>
      <c r="C5285" t="s">
        <v>25</v>
      </c>
      <c r="D5285" t="s">
        <v>32</v>
      </c>
      <c r="E5285">
        <v>25</v>
      </c>
      <c r="F5285" t="str">
        <f t="shared" si="82"/>
        <v>Adult</v>
      </c>
      <c r="G5285" t="s">
        <v>27</v>
      </c>
      <c r="H5285" t="s">
        <v>28</v>
      </c>
      <c r="I5285">
        <v>1101</v>
      </c>
      <c r="J5285">
        <v>2</v>
      </c>
      <c r="K5285">
        <v>2</v>
      </c>
      <c r="L5285">
        <v>2</v>
      </c>
      <c r="M5285">
        <v>3</v>
      </c>
      <c r="N5285">
        <v>2</v>
      </c>
      <c r="O5285">
        <v>5</v>
      </c>
      <c r="P5285">
        <v>5</v>
      </c>
      <c r="Q5285">
        <v>3</v>
      </c>
      <c r="R5285">
        <v>1</v>
      </c>
      <c r="S5285">
        <v>4</v>
      </c>
      <c r="T5285">
        <v>4</v>
      </c>
      <c r="U5285">
        <v>5</v>
      </c>
      <c r="V5285">
        <v>1</v>
      </c>
      <c r="W5285">
        <v>5</v>
      </c>
      <c r="X5285">
        <v>0</v>
      </c>
      <c r="Y5285">
        <v>0</v>
      </c>
      <c r="Z5285" t="s">
        <v>33</v>
      </c>
      <c r="AA5285" s="3">
        <f>AVERAGE(test3[[#This Row],[Inflight wifi service]:[Cleanliness]])</f>
        <v>3.1428571428571428</v>
      </c>
    </row>
    <row r="5286" spans="1:27" x14ac:dyDescent="0.4">
      <c r="A5286">
        <v>15765</v>
      </c>
      <c r="B5286">
        <v>54228</v>
      </c>
      <c r="C5286" t="s">
        <v>25</v>
      </c>
      <c r="D5286" t="s">
        <v>26</v>
      </c>
      <c r="E5286">
        <v>25</v>
      </c>
      <c r="F5286" t="str">
        <f t="shared" si="82"/>
        <v>Adult</v>
      </c>
      <c r="G5286" t="s">
        <v>27</v>
      </c>
      <c r="H5286" t="s">
        <v>28</v>
      </c>
      <c r="I5286">
        <v>1222</v>
      </c>
      <c r="J5286">
        <v>5</v>
      </c>
      <c r="K5286">
        <v>4</v>
      </c>
      <c r="L5286">
        <v>4</v>
      </c>
      <c r="M5286">
        <v>4</v>
      </c>
      <c r="N5286">
        <v>5</v>
      </c>
      <c r="O5286">
        <v>5</v>
      </c>
      <c r="P5286">
        <v>5</v>
      </c>
      <c r="Q5286">
        <v>5</v>
      </c>
      <c r="R5286">
        <v>1</v>
      </c>
      <c r="S5286">
        <v>3</v>
      </c>
      <c r="T5286">
        <v>1</v>
      </c>
      <c r="U5286">
        <v>2</v>
      </c>
      <c r="V5286">
        <v>3</v>
      </c>
      <c r="W5286">
        <v>5</v>
      </c>
      <c r="X5286">
        <v>0</v>
      </c>
      <c r="Y5286">
        <v>20</v>
      </c>
      <c r="Z5286" t="s">
        <v>29</v>
      </c>
      <c r="AA5286" s="3">
        <f>AVERAGE(test3[[#This Row],[Inflight wifi service]:[Cleanliness]])</f>
        <v>3.7142857142857144</v>
      </c>
    </row>
    <row r="5287" spans="1:27" x14ac:dyDescent="0.4">
      <c r="A5287">
        <v>15779</v>
      </c>
      <c r="B5287">
        <v>128662</v>
      </c>
      <c r="C5287" t="s">
        <v>31</v>
      </c>
      <c r="D5287" t="s">
        <v>26</v>
      </c>
      <c r="E5287">
        <v>25</v>
      </c>
      <c r="F5287" t="str">
        <f t="shared" si="82"/>
        <v>Adult</v>
      </c>
      <c r="G5287" t="s">
        <v>27</v>
      </c>
      <c r="H5287" t="s">
        <v>30</v>
      </c>
      <c r="I5287">
        <v>2419</v>
      </c>
      <c r="J5287">
        <v>1</v>
      </c>
      <c r="K5287">
        <v>1</v>
      </c>
      <c r="L5287">
        <v>1</v>
      </c>
      <c r="M5287">
        <v>1</v>
      </c>
      <c r="N5287">
        <v>4</v>
      </c>
      <c r="O5287">
        <v>4</v>
      </c>
      <c r="P5287">
        <v>4</v>
      </c>
      <c r="Q5287">
        <v>5</v>
      </c>
      <c r="R5287">
        <v>3</v>
      </c>
      <c r="S5287">
        <v>5</v>
      </c>
      <c r="T5287">
        <v>4</v>
      </c>
      <c r="U5287">
        <v>4</v>
      </c>
      <c r="V5287">
        <v>5</v>
      </c>
      <c r="W5287">
        <v>4</v>
      </c>
      <c r="X5287">
        <v>2</v>
      </c>
      <c r="Y5287">
        <v>0</v>
      </c>
      <c r="Z5287" t="s">
        <v>29</v>
      </c>
      <c r="AA5287" s="3">
        <f>AVERAGE(test3[[#This Row],[Inflight wifi service]:[Cleanliness]])</f>
        <v>3.2857142857142856</v>
      </c>
    </row>
    <row r="5288" spans="1:27" x14ac:dyDescent="0.4">
      <c r="A5288">
        <v>15806</v>
      </c>
      <c r="B5288">
        <v>112381</v>
      </c>
      <c r="C5288" t="s">
        <v>25</v>
      </c>
      <c r="D5288" t="s">
        <v>26</v>
      </c>
      <c r="E5288">
        <v>25</v>
      </c>
      <c r="F5288" t="str">
        <f t="shared" si="82"/>
        <v>Adult</v>
      </c>
      <c r="G5288" t="s">
        <v>27</v>
      </c>
      <c r="H5288" t="s">
        <v>30</v>
      </c>
      <c r="I5288">
        <v>2260</v>
      </c>
      <c r="J5288">
        <v>3</v>
      </c>
      <c r="K5288">
        <v>3</v>
      </c>
      <c r="L5288">
        <v>3</v>
      </c>
      <c r="M5288">
        <v>3</v>
      </c>
      <c r="N5288">
        <v>3</v>
      </c>
      <c r="O5288">
        <v>3</v>
      </c>
      <c r="P5288">
        <v>3</v>
      </c>
      <c r="Q5288">
        <v>3</v>
      </c>
      <c r="R5288">
        <v>4</v>
      </c>
      <c r="S5288">
        <v>5</v>
      </c>
      <c r="T5288">
        <v>3</v>
      </c>
      <c r="U5288">
        <v>3</v>
      </c>
      <c r="V5288">
        <v>3</v>
      </c>
      <c r="W5288">
        <v>3</v>
      </c>
      <c r="X5288">
        <v>6</v>
      </c>
      <c r="Y5288">
        <v>200</v>
      </c>
      <c r="Z5288" t="s">
        <v>33</v>
      </c>
      <c r="AA5288" s="3">
        <f>AVERAGE(test3[[#This Row],[Inflight wifi service]:[Cleanliness]])</f>
        <v>3.2142857142857144</v>
      </c>
    </row>
    <row r="5289" spans="1:27" x14ac:dyDescent="0.4">
      <c r="A5289">
        <v>15809</v>
      </c>
      <c r="B5289">
        <v>85976</v>
      </c>
      <c r="C5289" t="s">
        <v>25</v>
      </c>
      <c r="D5289" t="s">
        <v>32</v>
      </c>
      <c r="E5289">
        <v>25</v>
      </c>
      <c r="F5289" t="str">
        <f t="shared" si="82"/>
        <v>Adult</v>
      </c>
      <c r="G5289" t="s">
        <v>27</v>
      </c>
      <c r="H5289" t="s">
        <v>30</v>
      </c>
      <c r="I5289">
        <v>554</v>
      </c>
      <c r="J5289">
        <v>1</v>
      </c>
      <c r="K5289">
        <v>5</v>
      </c>
      <c r="L5289">
        <v>1</v>
      </c>
      <c r="M5289">
        <v>3</v>
      </c>
      <c r="N5289">
        <v>4</v>
      </c>
      <c r="O5289">
        <v>1</v>
      </c>
      <c r="P5289">
        <v>4</v>
      </c>
      <c r="Q5289">
        <v>4</v>
      </c>
      <c r="R5289">
        <v>5</v>
      </c>
      <c r="S5289">
        <v>2</v>
      </c>
      <c r="T5289">
        <v>4</v>
      </c>
      <c r="U5289">
        <v>4</v>
      </c>
      <c r="V5289">
        <v>5</v>
      </c>
      <c r="W5289">
        <v>4</v>
      </c>
      <c r="X5289">
        <v>11</v>
      </c>
      <c r="Y5289">
        <v>0</v>
      </c>
      <c r="Z5289" t="s">
        <v>33</v>
      </c>
      <c r="AA5289" s="3">
        <f>AVERAGE(test3[[#This Row],[Inflight wifi service]:[Cleanliness]])</f>
        <v>3.3571428571428572</v>
      </c>
    </row>
    <row r="5290" spans="1:27" x14ac:dyDescent="0.4">
      <c r="A5290">
        <v>15813</v>
      </c>
      <c r="B5290">
        <v>77518</v>
      </c>
      <c r="C5290" t="s">
        <v>31</v>
      </c>
      <c r="D5290" t="s">
        <v>26</v>
      </c>
      <c r="E5290">
        <v>25</v>
      </c>
      <c r="F5290" t="str">
        <f t="shared" si="82"/>
        <v>Adult</v>
      </c>
      <c r="G5290" t="s">
        <v>27</v>
      </c>
      <c r="H5290" t="s">
        <v>30</v>
      </c>
      <c r="I5290">
        <v>1521</v>
      </c>
      <c r="J5290">
        <v>3</v>
      </c>
      <c r="K5290">
        <v>3</v>
      </c>
      <c r="L5290">
        <v>3</v>
      </c>
      <c r="M5290">
        <v>3</v>
      </c>
      <c r="N5290">
        <v>5</v>
      </c>
      <c r="O5290">
        <v>5</v>
      </c>
      <c r="P5290">
        <v>5</v>
      </c>
      <c r="Q5290">
        <v>5</v>
      </c>
      <c r="R5290">
        <v>1</v>
      </c>
      <c r="S5290">
        <v>2</v>
      </c>
      <c r="T5290">
        <v>1</v>
      </c>
      <c r="U5290">
        <v>4</v>
      </c>
      <c r="V5290">
        <v>2</v>
      </c>
      <c r="W5290">
        <v>5</v>
      </c>
      <c r="X5290">
        <v>0</v>
      </c>
      <c r="Y5290">
        <v>0</v>
      </c>
      <c r="Z5290" t="s">
        <v>29</v>
      </c>
      <c r="AA5290" s="3">
        <f>AVERAGE(test3[[#This Row],[Inflight wifi service]:[Cleanliness]])</f>
        <v>3.3571428571428572</v>
      </c>
    </row>
    <row r="5291" spans="1:27" x14ac:dyDescent="0.4">
      <c r="A5291">
        <v>15823</v>
      </c>
      <c r="B5291">
        <v>4655</v>
      </c>
      <c r="C5291" t="s">
        <v>31</v>
      </c>
      <c r="D5291" t="s">
        <v>32</v>
      </c>
      <c r="E5291">
        <v>25</v>
      </c>
      <c r="F5291" t="str">
        <f t="shared" si="82"/>
        <v>Adult</v>
      </c>
      <c r="G5291" t="s">
        <v>27</v>
      </c>
      <c r="H5291" t="s">
        <v>30</v>
      </c>
      <c r="I5291">
        <v>364</v>
      </c>
      <c r="J5291">
        <v>2</v>
      </c>
      <c r="K5291">
        <v>2</v>
      </c>
      <c r="L5291">
        <v>2</v>
      </c>
      <c r="M5291">
        <v>4</v>
      </c>
      <c r="N5291">
        <v>4</v>
      </c>
      <c r="O5291">
        <v>2</v>
      </c>
      <c r="P5291">
        <v>4</v>
      </c>
      <c r="Q5291">
        <v>4</v>
      </c>
      <c r="R5291">
        <v>4</v>
      </c>
      <c r="S5291">
        <v>3</v>
      </c>
      <c r="T5291">
        <v>4</v>
      </c>
      <c r="U5291">
        <v>2</v>
      </c>
      <c r="V5291">
        <v>4</v>
      </c>
      <c r="W5291">
        <v>4</v>
      </c>
      <c r="X5291">
        <v>0</v>
      </c>
      <c r="Y5291">
        <v>0</v>
      </c>
      <c r="Z5291" t="s">
        <v>33</v>
      </c>
      <c r="AA5291" s="3">
        <f>AVERAGE(test3[[#This Row],[Inflight wifi service]:[Cleanliness]])</f>
        <v>3.2142857142857144</v>
      </c>
    </row>
    <row r="5292" spans="1:27" x14ac:dyDescent="0.4">
      <c r="A5292">
        <v>15837</v>
      </c>
      <c r="B5292">
        <v>12730</v>
      </c>
      <c r="C5292" t="s">
        <v>25</v>
      </c>
      <c r="D5292" t="s">
        <v>26</v>
      </c>
      <c r="E5292">
        <v>25</v>
      </c>
      <c r="F5292" t="str">
        <f t="shared" si="82"/>
        <v>Adult</v>
      </c>
      <c r="G5292" t="s">
        <v>34</v>
      </c>
      <c r="H5292" t="s">
        <v>28</v>
      </c>
      <c r="I5292">
        <v>689</v>
      </c>
      <c r="J5292">
        <v>3</v>
      </c>
      <c r="K5292">
        <v>4</v>
      </c>
      <c r="L5292">
        <v>3</v>
      </c>
      <c r="M5292">
        <v>4</v>
      </c>
      <c r="N5292">
        <v>2</v>
      </c>
      <c r="O5292">
        <v>3</v>
      </c>
      <c r="P5292">
        <v>1</v>
      </c>
      <c r="Q5292">
        <v>2</v>
      </c>
      <c r="R5292">
        <v>4</v>
      </c>
      <c r="S5292">
        <v>2</v>
      </c>
      <c r="T5292">
        <v>4</v>
      </c>
      <c r="U5292">
        <v>5</v>
      </c>
      <c r="V5292">
        <v>5</v>
      </c>
      <c r="W5292">
        <v>2</v>
      </c>
      <c r="X5292">
        <v>0</v>
      </c>
      <c r="Y5292">
        <v>0</v>
      </c>
      <c r="Z5292" t="s">
        <v>33</v>
      </c>
      <c r="AA5292" s="3">
        <f>AVERAGE(test3[[#This Row],[Inflight wifi service]:[Cleanliness]])</f>
        <v>3.1428571428571428</v>
      </c>
    </row>
    <row r="5293" spans="1:27" x14ac:dyDescent="0.4">
      <c r="A5293">
        <v>15843</v>
      </c>
      <c r="B5293">
        <v>60804</v>
      </c>
      <c r="C5293" t="s">
        <v>25</v>
      </c>
      <c r="D5293" t="s">
        <v>26</v>
      </c>
      <c r="E5293">
        <v>25</v>
      </c>
      <c r="F5293" t="str">
        <f t="shared" si="82"/>
        <v>Adult</v>
      </c>
      <c r="G5293" t="s">
        <v>34</v>
      </c>
      <c r="H5293" t="s">
        <v>35</v>
      </c>
      <c r="I5293">
        <v>472</v>
      </c>
      <c r="J5293">
        <v>2</v>
      </c>
      <c r="K5293">
        <v>1</v>
      </c>
      <c r="L5293">
        <v>2</v>
      </c>
      <c r="M5293">
        <v>3</v>
      </c>
      <c r="N5293">
        <v>2</v>
      </c>
      <c r="O5293">
        <v>2</v>
      </c>
      <c r="P5293">
        <v>2</v>
      </c>
      <c r="Q5293">
        <v>2</v>
      </c>
      <c r="R5293">
        <v>4</v>
      </c>
      <c r="S5293">
        <v>1</v>
      </c>
      <c r="T5293">
        <v>3</v>
      </c>
      <c r="U5293">
        <v>4</v>
      </c>
      <c r="V5293">
        <v>2</v>
      </c>
      <c r="W5293">
        <v>2</v>
      </c>
      <c r="X5293">
        <v>0</v>
      </c>
      <c r="Y5293">
        <v>0</v>
      </c>
      <c r="Z5293" t="s">
        <v>33</v>
      </c>
      <c r="AA5293" s="3">
        <f>AVERAGE(test3[[#This Row],[Inflight wifi service]:[Cleanliness]])</f>
        <v>2.2857142857142856</v>
      </c>
    </row>
    <row r="5294" spans="1:27" x14ac:dyDescent="0.4">
      <c r="A5294">
        <v>15863</v>
      </c>
      <c r="B5294">
        <v>26490</v>
      </c>
      <c r="C5294" t="s">
        <v>31</v>
      </c>
      <c r="D5294" t="s">
        <v>26</v>
      </c>
      <c r="E5294">
        <v>25</v>
      </c>
      <c r="F5294" t="str">
        <f t="shared" si="82"/>
        <v>Adult</v>
      </c>
      <c r="G5294" t="s">
        <v>27</v>
      </c>
      <c r="H5294" t="s">
        <v>30</v>
      </c>
      <c r="I5294">
        <v>829</v>
      </c>
      <c r="J5294">
        <v>1</v>
      </c>
      <c r="K5294">
        <v>1</v>
      </c>
      <c r="L5294">
        <v>1</v>
      </c>
      <c r="M5294">
        <v>1</v>
      </c>
      <c r="N5294">
        <v>3</v>
      </c>
      <c r="O5294">
        <v>5</v>
      </c>
      <c r="P5294">
        <v>3</v>
      </c>
      <c r="Q5294">
        <v>3</v>
      </c>
      <c r="R5294">
        <v>2</v>
      </c>
      <c r="S5294">
        <v>1</v>
      </c>
      <c r="T5294">
        <v>2</v>
      </c>
      <c r="U5294">
        <v>2</v>
      </c>
      <c r="V5294">
        <v>5</v>
      </c>
      <c r="W5294">
        <v>3</v>
      </c>
      <c r="X5294">
        <v>53</v>
      </c>
      <c r="Y5294">
        <v>370</v>
      </c>
      <c r="Z5294" t="s">
        <v>29</v>
      </c>
      <c r="AA5294" s="3">
        <f>AVERAGE(test3[[#This Row],[Inflight wifi service]:[Cleanliness]])</f>
        <v>2.3571428571428572</v>
      </c>
    </row>
    <row r="5295" spans="1:27" x14ac:dyDescent="0.4">
      <c r="A5295">
        <v>15895</v>
      </c>
      <c r="B5295">
        <v>122133</v>
      </c>
      <c r="C5295" t="s">
        <v>25</v>
      </c>
      <c r="D5295" t="s">
        <v>26</v>
      </c>
      <c r="E5295">
        <v>25</v>
      </c>
      <c r="F5295" t="str">
        <f t="shared" si="82"/>
        <v>Adult</v>
      </c>
      <c r="G5295" t="s">
        <v>27</v>
      </c>
      <c r="H5295" t="s">
        <v>30</v>
      </c>
      <c r="I5295">
        <v>544</v>
      </c>
      <c r="J5295">
        <v>3</v>
      </c>
      <c r="K5295">
        <v>1</v>
      </c>
      <c r="L5295">
        <v>1</v>
      </c>
      <c r="M5295">
        <v>1</v>
      </c>
      <c r="N5295">
        <v>3</v>
      </c>
      <c r="O5295">
        <v>3</v>
      </c>
      <c r="P5295">
        <v>3</v>
      </c>
      <c r="Q5295">
        <v>3</v>
      </c>
      <c r="R5295">
        <v>1</v>
      </c>
      <c r="S5295">
        <v>4</v>
      </c>
      <c r="T5295">
        <v>3</v>
      </c>
      <c r="U5295">
        <v>2</v>
      </c>
      <c r="V5295">
        <v>3</v>
      </c>
      <c r="W5295">
        <v>3</v>
      </c>
      <c r="X5295">
        <v>27</v>
      </c>
      <c r="Y5295">
        <v>380</v>
      </c>
      <c r="Z5295" t="s">
        <v>33</v>
      </c>
      <c r="AA5295" s="3">
        <f>AVERAGE(test3[[#This Row],[Inflight wifi service]:[Cleanliness]])</f>
        <v>2.4285714285714284</v>
      </c>
    </row>
    <row r="5296" spans="1:27" x14ac:dyDescent="0.4">
      <c r="A5296">
        <v>15971</v>
      </c>
      <c r="B5296">
        <v>28265</v>
      </c>
      <c r="C5296" t="s">
        <v>31</v>
      </c>
      <c r="D5296" t="s">
        <v>26</v>
      </c>
      <c r="E5296">
        <v>25</v>
      </c>
      <c r="F5296" t="str">
        <f t="shared" si="82"/>
        <v>Adult</v>
      </c>
      <c r="G5296" t="s">
        <v>34</v>
      </c>
      <c r="H5296" t="s">
        <v>28</v>
      </c>
      <c r="I5296">
        <v>1542</v>
      </c>
      <c r="J5296">
        <v>2</v>
      </c>
      <c r="K5296">
        <v>4</v>
      </c>
      <c r="L5296">
        <v>2</v>
      </c>
      <c r="M5296">
        <v>2</v>
      </c>
      <c r="N5296">
        <v>1</v>
      </c>
      <c r="O5296">
        <v>2</v>
      </c>
      <c r="P5296">
        <v>1</v>
      </c>
      <c r="Q5296">
        <v>1</v>
      </c>
      <c r="R5296">
        <v>5</v>
      </c>
      <c r="S5296">
        <v>4</v>
      </c>
      <c r="T5296">
        <v>3</v>
      </c>
      <c r="U5296">
        <v>3</v>
      </c>
      <c r="V5296">
        <v>4</v>
      </c>
      <c r="W5296">
        <v>1</v>
      </c>
      <c r="X5296">
        <v>0</v>
      </c>
      <c r="Y5296">
        <v>0</v>
      </c>
      <c r="Z5296" t="s">
        <v>33</v>
      </c>
      <c r="AA5296" s="3">
        <f>AVERAGE(test3[[#This Row],[Inflight wifi service]:[Cleanliness]])</f>
        <v>2.5</v>
      </c>
    </row>
    <row r="5297" spans="1:27" x14ac:dyDescent="0.4">
      <c r="A5297">
        <v>16011</v>
      </c>
      <c r="B5297">
        <v>60760</v>
      </c>
      <c r="C5297" t="s">
        <v>31</v>
      </c>
      <c r="D5297" t="s">
        <v>26</v>
      </c>
      <c r="E5297">
        <v>25</v>
      </c>
      <c r="F5297" t="str">
        <f t="shared" si="82"/>
        <v>Adult</v>
      </c>
      <c r="G5297" t="s">
        <v>27</v>
      </c>
      <c r="H5297" t="s">
        <v>30</v>
      </c>
      <c r="I5297">
        <v>3146</v>
      </c>
      <c r="J5297">
        <v>1</v>
      </c>
      <c r="K5297">
        <v>1</v>
      </c>
      <c r="L5297">
        <v>3</v>
      </c>
      <c r="M5297">
        <v>1</v>
      </c>
      <c r="N5297">
        <v>4</v>
      </c>
      <c r="O5297">
        <v>4</v>
      </c>
      <c r="P5297">
        <v>4</v>
      </c>
      <c r="Q5297">
        <v>4</v>
      </c>
      <c r="R5297">
        <v>5</v>
      </c>
      <c r="S5297">
        <v>2</v>
      </c>
      <c r="T5297">
        <v>4</v>
      </c>
      <c r="U5297">
        <v>4</v>
      </c>
      <c r="V5297">
        <v>5</v>
      </c>
      <c r="W5297">
        <v>4</v>
      </c>
      <c r="X5297">
        <v>5</v>
      </c>
      <c r="Y5297">
        <v>0</v>
      </c>
      <c r="Z5297" t="s">
        <v>29</v>
      </c>
      <c r="AA5297" s="3">
        <f>AVERAGE(test3[[#This Row],[Inflight wifi service]:[Cleanliness]])</f>
        <v>3.2857142857142856</v>
      </c>
    </row>
    <row r="5298" spans="1:27" x14ac:dyDescent="0.4">
      <c r="A5298">
        <v>16133</v>
      </c>
      <c r="B5298">
        <v>58328</v>
      </c>
      <c r="C5298" t="s">
        <v>25</v>
      </c>
      <c r="D5298" t="s">
        <v>26</v>
      </c>
      <c r="E5298">
        <v>25</v>
      </c>
      <c r="F5298" t="str">
        <f t="shared" si="82"/>
        <v>Adult</v>
      </c>
      <c r="G5298" t="s">
        <v>34</v>
      </c>
      <c r="H5298" t="s">
        <v>28</v>
      </c>
      <c r="I5298">
        <v>1739</v>
      </c>
      <c r="J5298">
        <v>2</v>
      </c>
      <c r="K5298">
        <v>5</v>
      </c>
      <c r="L5298">
        <v>2</v>
      </c>
      <c r="M5298">
        <v>2</v>
      </c>
      <c r="N5298">
        <v>4</v>
      </c>
      <c r="O5298">
        <v>2</v>
      </c>
      <c r="P5298">
        <v>4</v>
      </c>
      <c r="Q5298">
        <v>4</v>
      </c>
      <c r="R5298">
        <v>5</v>
      </c>
      <c r="S5298">
        <v>5</v>
      </c>
      <c r="T5298">
        <v>5</v>
      </c>
      <c r="U5298">
        <v>3</v>
      </c>
      <c r="V5298">
        <v>5</v>
      </c>
      <c r="W5298">
        <v>4</v>
      </c>
      <c r="X5298">
        <v>2</v>
      </c>
      <c r="Y5298">
        <v>470</v>
      </c>
      <c r="Z5298" t="s">
        <v>33</v>
      </c>
      <c r="AA5298" s="3">
        <f>AVERAGE(test3[[#This Row],[Inflight wifi service]:[Cleanliness]])</f>
        <v>3.7142857142857144</v>
      </c>
    </row>
    <row r="5299" spans="1:27" x14ac:dyDescent="0.4">
      <c r="A5299">
        <v>16229</v>
      </c>
      <c r="B5299">
        <v>92956</v>
      </c>
      <c r="C5299" t="s">
        <v>31</v>
      </c>
      <c r="D5299" t="s">
        <v>32</v>
      </c>
      <c r="E5299">
        <v>25</v>
      </c>
      <c r="F5299" t="str">
        <f t="shared" si="82"/>
        <v>Adult</v>
      </c>
      <c r="G5299" t="s">
        <v>27</v>
      </c>
      <c r="H5299" t="s">
        <v>35</v>
      </c>
      <c r="I5299">
        <v>134</v>
      </c>
      <c r="J5299">
        <v>1</v>
      </c>
      <c r="K5299">
        <v>0</v>
      </c>
      <c r="L5299">
        <v>0</v>
      </c>
      <c r="M5299">
        <v>1</v>
      </c>
      <c r="N5299">
        <v>2</v>
      </c>
      <c r="O5299">
        <v>0</v>
      </c>
      <c r="P5299">
        <v>2</v>
      </c>
      <c r="Q5299">
        <v>2</v>
      </c>
      <c r="R5299">
        <v>1</v>
      </c>
      <c r="S5299">
        <v>3</v>
      </c>
      <c r="T5299">
        <v>3</v>
      </c>
      <c r="U5299">
        <v>4</v>
      </c>
      <c r="V5299">
        <v>1</v>
      </c>
      <c r="W5299">
        <v>2</v>
      </c>
      <c r="X5299">
        <v>0</v>
      </c>
      <c r="Y5299">
        <v>0</v>
      </c>
      <c r="Z5299" t="s">
        <v>33</v>
      </c>
      <c r="AA5299" s="3">
        <f>AVERAGE(test3[[#This Row],[Inflight wifi service]:[Cleanliness]])</f>
        <v>1.5714285714285714</v>
      </c>
    </row>
    <row r="5300" spans="1:27" x14ac:dyDescent="0.4">
      <c r="A5300">
        <v>16258</v>
      </c>
      <c r="B5300">
        <v>39525</v>
      </c>
      <c r="C5300" t="s">
        <v>31</v>
      </c>
      <c r="D5300" t="s">
        <v>26</v>
      </c>
      <c r="E5300">
        <v>25</v>
      </c>
      <c r="F5300" t="str">
        <f t="shared" si="82"/>
        <v>Adult</v>
      </c>
      <c r="G5300" t="s">
        <v>34</v>
      </c>
      <c r="H5300" t="s">
        <v>28</v>
      </c>
      <c r="I5300">
        <v>852</v>
      </c>
      <c r="J5300">
        <v>2</v>
      </c>
      <c r="K5300">
        <v>4</v>
      </c>
      <c r="L5300">
        <v>3</v>
      </c>
      <c r="M5300">
        <v>1</v>
      </c>
      <c r="N5300">
        <v>1</v>
      </c>
      <c r="O5300">
        <v>3</v>
      </c>
      <c r="P5300">
        <v>2</v>
      </c>
      <c r="Q5300">
        <v>1</v>
      </c>
      <c r="R5300">
        <v>3</v>
      </c>
      <c r="S5300">
        <v>2</v>
      </c>
      <c r="T5300">
        <v>5</v>
      </c>
      <c r="U5300">
        <v>4</v>
      </c>
      <c r="V5300">
        <v>5</v>
      </c>
      <c r="W5300">
        <v>1</v>
      </c>
      <c r="X5300">
        <v>0</v>
      </c>
      <c r="Y5300">
        <v>240</v>
      </c>
      <c r="Z5300" t="s">
        <v>33</v>
      </c>
      <c r="AA5300" s="3">
        <f>AVERAGE(test3[[#This Row],[Inflight wifi service]:[Cleanliness]])</f>
        <v>2.6428571428571428</v>
      </c>
    </row>
    <row r="5301" spans="1:27" x14ac:dyDescent="0.4">
      <c r="A5301">
        <v>16432</v>
      </c>
      <c r="B5301">
        <v>75745</v>
      </c>
      <c r="C5301" t="s">
        <v>25</v>
      </c>
      <c r="D5301" t="s">
        <v>32</v>
      </c>
      <c r="E5301">
        <v>25</v>
      </c>
      <c r="F5301" t="str">
        <f t="shared" si="82"/>
        <v>Adult</v>
      </c>
      <c r="G5301" t="s">
        <v>27</v>
      </c>
      <c r="H5301" t="s">
        <v>30</v>
      </c>
      <c r="I5301">
        <v>868</v>
      </c>
      <c r="J5301">
        <v>3</v>
      </c>
      <c r="K5301">
        <v>0</v>
      </c>
      <c r="L5301">
        <v>3</v>
      </c>
      <c r="M5301">
        <v>4</v>
      </c>
      <c r="N5301">
        <v>2</v>
      </c>
      <c r="O5301">
        <v>3</v>
      </c>
      <c r="P5301">
        <v>2</v>
      </c>
      <c r="Q5301">
        <v>2</v>
      </c>
      <c r="R5301">
        <v>3</v>
      </c>
      <c r="S5301">
        <v>5</v>
      </c>
      <c r="T5301">
        <v>5</v>
      </c>
      <c r="U5301">
        <v>5</v>
      </c>
      <c r="V5301">
        <v>5</v>
      </c>
      <c r="W5301">
        <v>2</v>
      </c>
      <c r="X5301">
        <v>0</v>
      </c>
      <c r="Y5301">
        <v>0</v>
      </c>
      <c r="Z5301" t="s">
        <v>33</v>
      </c>
      <c r="AA5301" s="3">
        <f>AVERAGE(test3[[#This Row],[Inflight wifi service]:[Cleanliness]])</f>
        <v>3.1428571428571428</v>
      </c>
    </row>
    <row r="5302" spans="1:27" x14ac:dyDescent="0.4">
      <c r="A5302">
        <v>16468</v>
      </c>
      <c r="B5302">
        <v>29858</v>
      </c>
      <c r="C5302" t="s">
        <v>25</v>
      </c>
      <c r="D5302" t="s">
        <v>26</v>
      </c>
      <c r="E5302">
        <v>25</v>
      </c>
      <c r="F5302" t="str">
        <f t="shared" si="82"/>
        <v>Adult</v>
      </c>
      <c r="G5302" t="s">
        <v>27</v>
      </c>
      <c r="H5302" t="s">
        <v>28</v>
      </c>
      <c r="I5302">
        <v>627</v>
      </c>
      <c r="J5302">
        <v>4</v>
      </c>
      <c r="K5302">
        <v>3</v>
      </c>
      <c r="L5302">
        <v>1</v>
      </c>
      <c r="M5302">
        <v>3</v>
      </c>
      <c r="N5302">
        <v>4</v>
      </c>
      <c r="O5302">
        <v>4</v>
      </c>
      <c r="P5302">
        <v>3</v>
      </c>
      <c r="Q5302">
        <v>4</v>
      </c>
      <c r="R5302">
        <v>4</v>
      </c>
      <c r="S5302">
        <v>2</v>
      </c>
      <c r="T5302">
        <v>1</v>
      </c>
      <c r="U5302">
        <v>2</v>
      </c>
      <c r="V5302">
        <v>2</v>
      </c>
      <c r="W5302">
        <v>4</v>
      </c>
      <c r="X5302">
        <v>0</v>
      </c>
      <c r="Y5302">
        <v>20</v>
      </c>
      <c r="Z5302" t="s">
        <v>29</v>
      </c>
      <c r="AA5302" s="3">
        <f>AVERAGE(test3[[#This Row],[Inflight wifi service]:[Cleanliness]])</f>
        <v>2.9285714285714284</v>
      </c>
    </row>
    <row r="5303" spans="1:27" x14ac:dyDescent="0.4">
      <c r="A5303">
        <v>16473</v>
      </c>
      <c r="B5303">
        <v>111463</v>
      </c>
      <c r="C5303" t="s">
        <v>31</v>
      </c>
      <c r="D5303" t="s">
        <v>26</v>
      </c>
      <c r="E5303">
        <v>25</v>
      </c>
      <c r="F5303" t="str">
        <f t="shared" si="82"/>
        <v>Adult</v>
      </c>
      <c r="G5303" t="s">
        <v>34</v>
      </c>
      <c r="H5303" t="s">
        <v>28</v>
      </c>
      <c r="I5303">
        <v>836</v>
      </c>
      <c r="J5303">
        <v>1</v>
      </c>
      <c r="K5303">
        <v>4</v>
      </c>
      <c r="L5303">
        <v>1</v>
      </c>
      <c r="M5303">
        <v>5</v>
      </c>
      <c r="N5303">
        <v>5</v>
      </c>
      <c r="O5303">
        <v>1</v>
      </c>
      <c r="P5303">
        <v>5</v>
      </c>
      <c r="Q5303">
        <v>5</v>
      </c>
      <c r="R5303">
        <v>3</v>
      </c>
      <c r="S5303">
        <v>4</v>
      </c>
      <c r="T5303">
        <v>4</v>
      </c>
      <c r="U5303">
        <v>3</v>
      </c>
      <c r="V5303">
        <v>5</v>
      </c>
      <c r="W5303">
        <v>5</v>
      </c>
      <c r="X5303">
        <v>32</v>
      </c>
      <c r="Y5303">
        <v>340</v>
      </c>
      <c r="Z5303" t="s">
        <v>33</v>
      </c>
      <c r="AA5303" s="3">
        <f>AVERAGE(test3[[#This Row],[Inflight wifi service]:[Cleanliness]])</f>
        <v>3.6428571428571428</v>
      </c>
    </row>
    <row r="5304" spans="1:27" x14ac:dyDescent="0.4">
      <c r="A5304">
        <v>16586</v>
      </c>
      <c r="B5304">
        <v>125835</v>
      </c>
      <c r="C5304" t="s">
        <v>25</v>
      </c>
      <c r="D5304" t="s">
        <v>32</v>
      </c>
      <c r="E5304">
        <v>25</v>
      </c>
      <c r="F5304" t="str">
        <f t="shared" si="82"/>
        <v>Adult</v>
      </c>
      <c r="G5304" t="s">
        <v>27</v>
      </c>
      <c r="H5304" t="s">
        <v>30</v>
      </c>
      <c r="I5304">
        <v>861</v>
      </c>
      <c r="J5304">
        <v>3</v>
      </c>
      <c r="K5304">
        <v>5</v>
      </c>
      <c r="L5304">
        <v>3</v>
      </c>
      <c r="M5304">
        <v>1</v>
      </c>
      <c r="N5304">
        <v>3</v>
      </c>
      <c r="O5304">
        <v>3</v>
      </c>
      <c r="P5304">
        <v>3</v>
      </c>
      <c r="Q5304">
        <v>3</v>
      </c>
      <c r="R5304">
        <v>5</v>
      </c>
      <c r="S5304">
        <v>5</v>
      </c>
      <c r="T5304">
        <v>4</v>
      </c>
      <c r="U5304">
        <v>3</v>
      </c>
      <c r="V5304">
        <v>4</v>
      </c>
      <c r="W5304">
        <v>3</v>
      </c>
      <c r="X5304">
        <v>0</v>
      </c>
      <c r="Y5304">
        <v>0</v>
      </c>
      <c r="Z5304" t="s">
        <v>33</v>
      </c>
      <c r="AA5304" s="3">
        <f>AVERAGE(test3[[#This Row],[Inflight wifi service]:[Cleanliness]])</f>
        <v>3.4285714285714284</v>
      </c>
    </row>
    <row r="5305" spans="1:27" x14ac:dyDescent="0.4">
      <c r="A5305">
        <v>16599</v>
      </c>
      <c r="B5305">
        <v>38349</v>
      </c>
      <c r="C5305" t="s">
        <v>25</v>
      </c>
      <c r="D5305" t="s">
        <v>32</v>
      </c>
      <c r="E5305">
        <v>25</v>
      </c>
      <c r="F5305" t="str">
        <f t="shared" si="82"/>
        <v>Adult</v>
      </c>
      <c r="G5305" t="s">
        <v>27</v>
      </c>
      <c r="H5305" t="s">
        <v>28</v>
      </c>
      <c r="I5305">
        <v>1173</v>
      </c>
      <c r="J5305">
        <v>1</v>
      </c>
      <c r="K5305">
        <v>1</v>
      </c>
      <c r="L5305">
        <v>1</v>
      </c>
      <c r="M5305">
        <v>4</v>
      </c>
      <c r="N5305">
        <v>3</v>
      </c>
      <c r="O5305">
        <v>1</v>
      </c>
      <c r="P5305">
        <v>1</v>
      </c>
      <c r="Q5305">
        <v>3</v>
      </c>
      <c r="R5305">
        <v>1</v>
      </c>
      <c r="S5305">
        <v>5</v>
      </c>
      <c r="T5305">
        <v>4</v>
      </c>
      <c r="U5305">
        <v>1</v>
      </c>
      <c r="V5305">
        <v>3</v>
      </c>
      <c r="W5305">
        <v>3</v>
      </c>
      <c r="X5305">
        <v>23</v>
      </c>
      <c r="Y5305">
        <v>500</v>
      </c>
      <c r="Z5305" t="s">
        <v>33</v>
      </c>
      <c r="AA5305" s="3">
        <f>AVERAGE(test3[[#This Row],[Inflight wifi service]:[Cleanliness]])</f>
        <v>2.2857142857142856</v>
      </c>
    </row>
    <row r="5306" spans="1:27" x14ac:dyDescent="0.4">
      <c r="A5306">
        <v>16706</v>
      </c>
      <c r="B5306">
        <v>37920</v>
      </c>
      <c r="C5306" t="s">
        <v>25</v>
      </c>
      <c r="D5306" t="s">
        <v>26</v>
      </c>
      <c r="E5306">
        <v>25</v>
      </c>
      <c r="F5306" t="str">
        <f t="shared" si="82"/>
        <v>Adult</v>
      </c>
      <c r="G5306" t="s">
        <v>34</v>
      </c>
      <c r="H5306" t="s">
        <v>28</v>
      </c>
      <c r="I5306">
        <v>1023</v>
      </c>
      <c r="J5306">
        <v>2</v>
      </c>
      <c r="K5306">
        <v>2</v>
      </c>
      <c r="L5306">
        <v>1</v>
      </c>
      <c r="M5306">
        <v>3</v>
      </c>
      <c r="N5306">
        <v>5</v>
      </c>
      <c r="O5306">
        <v>1</v>
      </c>
      <c r="P5306">
        <v>5</v>
      </c>
      <c r="Q5306">
        <v>5</v>
      </c>
      <c r="R5306">
        <v>2</v>
      </c>
      <c r="S5306">
        <v>2</v>
      </c>
      <c r="T5306">
        <v>1</v>
      </c>
      <c r="U5306">
        <v>4</v>
      </c>
      <c r="V5306">
        <v>3</v>
      </c>
      <c r="W5306">
        <v>5</v>
      </c>
      <c r="X5306">
        <v>0</v>
      </c>
      <c r="Y5306">
        <v>60</v>
      </c>
      <c r="Z5306" t="s">
        <v>33</v>
      </c>
      <c r="AA5306" s="3">
        <f>AVERAGE(test3[[#This Row],[Inflight wifi service]:[Cleanliness]])</f>
        <v>2.9285714285714284</v>
      </c>
    </row>
    <row r="5307" spans="1:27" x14ac:dyDescent="0.4">
      <c r="A5307">
        <v>16718</v>
      </c>
      <c r="B5307">
        <v>93786</v>
      </c>
      <c r="C5307" t="s">
        <v>31</v>
      </c>
      <c r="D5307" t="s">
        <v>32</v>
      </c>
      <c r="E5307">
        <v>25</v>
      </c>
      <c r="F5307" t="str">
        <f t="shared" si="82"/>
        <v>Adult</v>
      </c>
      <c r="G5307" t="s">
        <v>27</v>
      </c>
      <c r="H5307" t="s">
        <v>28</v>
      </c>
      <c r="I5307">
        <v>1259</v>
      </c>
      <c r="J5307">
        <v>3</v>
      </c>
      <c r="K5307">
        <v>2</v>
      </c>
      <c r="L5307">
        <v>2</v>
      </c>
      <c r="M5307">
        <v>1</v>
      </c>
      <c r="N5307">
        <v>4</v>
      </c>
      <c r="O5307">
        <v>2</v>
      </c>
      <c r="P5307">
        <v>4</v>
      </c>
      <c r="Q5307">
        <v>4</v>
      </c>
      <c r="R5307">
        <v>3</v>
      </c>
      <c r="S5307">
        <v>5</v>
      </c>
      <c r="T5307">
        <v>5</v>
      </c>
      <c r="U5307">
        <v>3</v>
      </c>
      <c r="V5307">
        <v>5</v>
      </c>
      <c r="W5307">
        <v>4</v>
      </c>
      <c r="X5307">
        <v>11</v>
      </c>
      <c r="Y5307">
        <v>120</v>
      </c>
      <c r="Z5307" t="s">
        <v>33</v>
      </c>
      <c r="AA5307" s="3">
        <f>AVERAGE(test3[[#This Row],[Inflight wifi service]:[Cleanliness]])</f>
        <v>3.3571428571428572</v>
      </c>
    </row>
    <row r="5308" spans="1:27" x14ac:dyDescent="0.4">
      <c r="A5308">
        <v>16790</v>
      </c>
      <c r="B5308">
        <v>117837</v>
      </c>
      <c r="C5308" t="s">
        <v>25</v>
      </c>
      <c r="D5308" t="s">
        <v>26</v>
      </c>
      <c r="E5308">
        <v>25</v>
      </c>
      <c r="F5308" t="str">
        <f t="shared" si="82"/>
        <v>Adult</v>
      </c>
      <c r="G5308" t="s">
        <v>27</v>
      </c>
      <c r="H5308" t="s">
        <v>30</v>
      </c>
      <c r="I5308">
        <v>1697</v>
      </c>
      <c r="J5308">
        <v>3</v>
      </c>
      <c r="K5308">
        <v>3</v>
      </c>
      <c r="L5308">
        <v>5</v>
      </c>
      <c r="M5308">
        <v>3</v>
      </c>
      <c r="N5308">
        <v>5</v>
      </c>
      <c r="O5308">
        <v>5</v>
      </c>
      <c r="P5308">
        <v>5</v>
      </c>
      <c r="Q5308">
        <v>5</v>
      </c>
      <c r="R5308">
        <v>4</v>
      </c>
      <c r="S5308">
        <v>5</v>
      </c>
      <c r="T5308">
        <v>5</v>
      </c>
      <c r="U5308">
        <v>4</v>
      </c>
      <c r="V5308">
        <v>5</v>
      </c>
      <c r="W5308">
        <v>5</v>
      </c>
      <c r="X5308">
        <v>23</v>
      </c>
      <c r="Y5308">
        <v>250</v>
      </c>
      <c r="Z5308" t="s">
        <v>29</v>
      </c>
      <c r="AA5308" s="3">
        <f>AVERAGE(test3[[#This Row],[Inflight wifi service]:[Cleanliness]])</f>
        <v>4.4285714285714288</v>
      </c>
    </row>
    <row r="5309" spans="1:27" x14ac:dyDescent="0.4">
      <c r="A5309">
        <v>16803</v>
      </c>
      <c r="B5309">
        <v>45196</v>
      </c>
      <c r="C5309" t="s">
        <v>31</v>
      </c>
      <c r="D5309" t="s">
        <v>32</v>
      </c>
      <c r="E5309">
        <v>25</v>
      </c>
      <c r="F5309" t="str">
        <f t="shared" si="82"/>
        <v>Adult</v>
      </c>
      <c r="G5309" t="s">
        <v>27</v>
      </c>
      <c r="H5309" t="s">
        <v>28</v>
      </c>
      <c r="I5309">
        <v>606</v>
      </c>
      <c r="J5309">
        <v>5</v>
      </c>
      <c r="K5309">
        <v>4</v>
      </c>
      <c r="L5309">
        <v>5</v>
      </c>
      <c r="M5309">
        <v>2</v>
      </c>
      <c r="N5309">
        <v>4</v>
      </c>
      <c r="O5309">
        <v>5</v>
      </c>
      <c r="P5309">
        <v>4</v>
      </c>
      <c r="Q5309">
        <v>4</v>
      </c>
      <c r="R5309">
        <v>1</v>
      </c>
      <c r="S5309">
        <v>4</v>
      </c>
      <c r="T5309">
        <v>4</v>
      </c>
      <c r="U5309">
        <v>1</v>
      </c>
      <c r="V5309">
        <v>1</v>
      </c>
      <c r="W5309">
        <v>4</v>
      </c>
      <c r="X5309">
        <v>0</v>
      </c>
      <c r="Y5309">
        <v>0</v>
      </c>
      <c r="Z5309" t="s">
        <v>29</v>
      </c>
      <c r="AA5309" s="3">
        <f>AVERAGE(test3[[#This Row],[Inflight wifi service]:[Cleanliness]])</f>
        <v>3.4285714285714284</v>
      </c>
    </row>
    <row r="5310" spans="1:27" x14ac:dyDescent="0.4">
      <c r="A5310">
        <v>16809</v>
      </c>
      <c r="B5310">
        <v>28867</v>
      </c>
      <c r="C5310" t="s">
        <v>25</v>
      </c>
      <c r="D5310" t="s">
        <v>26</v>
      </c>
      <c r="E5310">
        <v>25</v>
      </c>
      <c r="F5310" t="str">
        <f t="shared" si="82"/>
        <v>Adult</v>
      </c>
      <c r="G5310" t="s">
        <v>27</v>
      </c>
      <c r="H5310" t="s">
        <v>30</v>
      </c>
      <c r="I5310">
        <v>954</v>
      </c>
      <c r="J5310">
        <v>4</v>
      </c>
      <c r="K5310">
        <v>4</v>
      </c>
      <c r="L5310">
        <v>3</v>
      </c>
      <c r="M5310">
        <v>4</v>
      </c>
      <c r="N5310">
        <v>3</v>
      </c>
      <c r="O5310">
        <v>3</v>
      </c>
      <c r="P5310">
        <v>3</v>
      </c>
      <c r="Q5310">
        <v>3</v>
      </c>
      <c r="R5310">
        <v>2</v>
      </c>
      <c r="S5310">
        <v>1</v>
      </c>
      <c r="T5310">
        <v>1</v>
      </c>
      <c r="U5310">
        <v>1</v>
      </c>
      <c r="V5310">
        <v>2</v>
      </c>
      <c r="W5310">
        <v>3</v>
      </c>
      <c r="X5310">
        <v>0</v>
      </c>
      <c r="Y5310">
        <v>0</v>
      </c>
      <c r="Z5310" t="s">
        <v>29</v>
      </c>
      <c r="AA5310" s="3">
        <f>AVERAGE(test3[[#This Row],[Inflight wifi service]:[Cleanliness]])</f>
        <v>2.6428571428571428</v>
      </c>
    </row>
    <row r="5311" spans="1:27" x14ac:dyDescent="0.4">
      <c r="A5311">
        <v>16817</v>
      </c>
      <c r="B5311">
        <v>53420</v>
      </c>
      <c r="C5311" t="s">
        <v>31</v>
      </c>
      <c r="D5311" t="s">
        <v>32</v>
      </c>
      <c r="E5311">
        <v>25</v>
      </c>
      <c r="F5311" t="str">
        <f t="shared" si="82"/>
        <v>Adult</v>
      </c>
      <c r="G5311" t="s">
        <v>27</v>
      </c>
      <c r="H5311" t="s">
        <v>28</v>
      </c>
      <c r="I5311">
        <v>2442</v>
      </c>
      <c r="J5311">
        <v>5</v>
      </c>
      <c r="K5311">
        <v>5</v>
      </c>
      <c r="L5311">
        <v>5</v>
      </c>
      <c r="M5311">
        <v>5</v>
      </c>
      <c r="N5311">
        <v>4</v>
      </c>
      <c r="O5311">
        <v>5</v>
      </c>
      <c r="P5311">
        <v>4</v>
      </c>
      <c r="Q5311">
        <v>4</v>
      </c>
      <c r="R5311">
        <v>2</v>
      </c>
      <c r="S5311">
        <v>3</v>
      </c>
      <c r="T5311">
        <v>4</v>
      </c>
      <c r="U5311">
        <v>3</v>
      </c>
      <c r="V5311">
        <v>4</v>
      </c>
      <c r="W5311">
        <v>4</v>
      </c>
      <c r="X5311">
        <v>44</v>
      </c>
      <c r="Y5311">
        <v>390</v>
      </c>
      <c r="Z5311" t="s">
        <v>29</v>
      </c>
      <c r="AA5311" s="3">
        <f>AVERAGE(test3[[#This Row],[Inflight wifi service]:[Cleanliness]])</f>
        <v>4.0714285714285712</v>
      </c>
    </row>
    <row r="5312" spans="1:27" x14ac:dyDescent="0.4">
      <c r="A5312">
        <v>16882</v>
      </c>
      <c r="B5312">
        <v>87645</v>
      </c>
      <c r="C5312" t="s">
        <v>25</v>
      </c>
      <c r="D5312" t="s">
        <v>26</v>
      </c>
      <c r="E5312">
        <v>25</v>
      </c>
      <c r="F5312" t="str">
        <f t="shared" si="82"/>
        <v>Adult</v>
      </c>
      <c r="G5312" t="s">
        <v>27</v>
      </c>
      <c r="H5312" t="s">
        <v>30</v>
      </c>
      <c r="I5312">
        <v>606</v>
      </c>
      <c r="J5312">
        <v>1</v>
      </c>
      <c r="K5312">
        <v>1</v>
      </c>
      <c r="L5312">
        <v>1</v>
      </c>
      <c r="M5312">
        <v>1</v>
      </c>
      <c r="N5312">
        <v>5</v>
      </c>
      <c r="O5312">
        <v>5</v>
      </c>
      <c r="P5312">
        <v>5</v>
      </c>
      <c r="Q5312">
        <v>5</v>
      </c>
      <c r="R5312">
        <v>5</v>
      </c>
      <c r="S5312">
        <v>3</v>
      </c>
      <c r="T5312">
        <v>5</v>
      </c>
      <c r="U5312">
        <v>3</v>
      </c>
      <c r="V5312">
        <v>4</v>
      </c>
      <c r="W5312">
        <v>5</v>
      </c>
      <c r="X5312">
        <v>3</v>
      </c>
      <c r="Y5312">
        <v>190</v>
      </c>
      <c r="Z5312" t="s">
        <v>29</v>
      </c>
      <c r="AA5312" s="3">
        <f>AVERAGE(test3[[#This Row],[Inflight wifi service]:[Cleanliness]])</f>
        <v>3.5</v>
      </c>
    </row>
    <row r="5313" spans="1:27" x14ac:dyDescent="0.4">
      <c r="A5313">
        <v>16889</v>
      </c>
      <c r="B5313">
        <v>112602</v>
      </c>
      <c r="C5313" t="s">
        <v>31</v>
      </c>
      <c r="D5313" t="s">
        <v>32</v>
      </c>
      <c r="E5313">
        <v>25</v>
      </c>
      <c r="F5313" t="str">
        <f t="shared" si="82"/>
        <v>Adult</v>
      </c>
      <c r="G5313" t="s">
        <v>27</v>
      </c>
      <c r="H5313" t="s">
        <v>28</v>
      </c>
      <c r="I5313">
        <v>639</v>
      </c>
      <c r="J5313">
        <v>2</v>
      </c>
      <c r="K5313">
        <v>2</v>
      </c>
      <c r="L5313">
        <v>2</v>
      </c>
      <c r="M5313">
        <v>4</v>
      </c>
      <c r="N5313">
        <v>4</v>
      </c>
      <c r="O5313">
        <v>2</v>
      </c>
      <c r="P5313">
        <v>4</v>
      </c>
      <c r="Q5313">
        <v>4</v>
      </c>
      <c r="R5313">
        <v>1</v>
      </c>
      <c r="S5313">
        <v>3</v>
      </c>
      <c r="T5313">
        <v>3</v>
      </c>
      <c r="U5313">
        <v>3</v>
      </c>
      <c r="V5313">
        <v>4</v>
      </c>
      <c r="W5313">
        <v>4</v>
      </c>
      <c r="X5313">
        <v>4</v>
      </c>
      <c r="Y5313">
        <v>300</v>
      </c>
      <c r="Z5313" t="s">
        <v>33</v>
      </c>
      <c r="AA5313" s="3">
        <f>AVERAGE(test3[[#This Row],[Inflight wifi service]:[Cleanliness]])</f>
        <v>3</v>
      </c>
    </row>
    <row r="5314" spans="1:27" x14ac:dyDescent="0.4">
      <c r="A5314">
        <v>16891</v>
      </c>
      <c r="B5314">
        <v>60712</v>
      </c>
      <c r="C5314" t="s">
        <v>31</v>
      </c>
      <c r="D5314" t="s">
        <v>32</v>
      </c>
      <c r="E5314">
        <v>25</v>
      </c>
      <c r="F5314" t="str">
        <f t="shared" ref="F5314:F5377" si="83">IF(E5313&gt;=65,"Older Adult",IF(E5313&gt;=18,"Adult",IF(E5313&gt;12,"Adolescent",IF(E5313&lt;=12,"Children","invalid"))))</f>
        <v>Adult</v>
      </c>
      <c r="G5314" t="s">
        <v>27</v>
      </c>
      <c r="H5314" t="s">
        <v>28</v>
      </c>
      <c r="I5314">
        <v>1605</v>
      </c>
      <c r="J5314">
        <v>2</v>
      </c>
      <c r="K5314">
        <v>2</v>
      </c>
      <c r="L5314">
        <v>2</v>
      </c>
      <c r="M5314">
        <v>2</v>
      </c>
      <c r="N5314">
        <v>5</v>
      </c>
      <c r="O5314">
        <v>2</v>
      </c>
      <c r="P5314">
        <v>5</v>
      </c>
      <c r="Q5314">
        <v>5</v>
      </c>
      <c r="R5314">
        <v>3</v>
      </c>
      <c r="S5314">
        <v>4</v>
      </c>
      <c r="T5314">
        <v>2</v>
      </c>
      <c r="U5314">
        <v>4</v>
      </c>
      <c r="V5314">
        <v>3</v>
      </c>
      <c r="W5314">
        <v>5</v>
      </c>
      <c r="X5314">
        <v>23</v>
      </c>
      <c r="Y5314">
        <v>50</v>
      </c>
      <c r="Z5314" t="s">
        <v>33</v>
      </c>
      <c r="AA5314" s="3">
        <f>AVERAGE(test3[[#This Row],[Inflight wifi service]:[Cleanliness]])</f>
        <v>3.2857142857142856</v>
      </c>
    </row>
    <row r="5315" spans="1:27" x14ac:dyDescent="0.4">
      <c r="A5315">
        <v>16902</v>
      </c>
      <c r="B5315">
        <v>67115</v>
      </c>
      <c r="C5315" t="s">
        <v>25</v>
      </c>
      <c r="D5315" t="s">
        <v>26</v>
      </c>
      <c r="E5315">
        <v>25</v>
      </c>
      <c r="F5315" t="str">
        <f t="shared" si="83"/>
        <v>Adult</v>
      </c>
      <c r="G5315" t="s">
        <v>27</v>
      </c>
      <c r="H5315" t="s">
        <v>30</v>
      </c>
      <c r="I5315">
        <v>3371</v>
      </c>
      <c r="J5315">
        <v>3</v>
      </c>
      <c r="K5315">
        <v>5</v>
      </c>
      <c r="L5315">
        <v>5</v>
      </c>
      <c r="M5315">
        <v>5</v>
      </c>
      <c r="N5315">
        <v>3</v>
      </c>
      <c r="O5315">
        <v>3</v>
      </c>
      <c r="P5315">
        <v>3</v>
      </c>
      <c r="Q5315">
        <v>3</v>
      </c>
      <c r="R5315">
        <v>2</v>
      </c>
      <c r="S5315">
        <v>4</v>
      </c>
      <c r="T5315">
        <v>4</v>
      </c>
      <c r="U5315">
        <v>4</v>
      </c>
      <c r="V5315">
        <v>3</v>
      </c>
      <c r="W5315">
        <v>3</v>
      </c>
      <c r="X5315">
        <v>2</v>
      </c>
      <c r="Y5315">
        <v>360</v>
      </c>
      <c r="Z5315" t="s">
        <v>33</v>
      </c>
      <c r="AA5315" s="3">
        <f>AVERAGE(test3[[#This Row],[Inflight wifi service]:[Cleanliness]])</f>
        <v>3.5714285714285716</v>
      </c>
    </row>
    <row r="5316" spans="1:27" x14ac:dyDescent="0.4">
      <c r="A5316">
        <v>16912</v>
      </c>
      <c r="B5316">
        <v>113480</v>
      </c>
      <c r="C5316" t="s">
        <v>25</v>
      </c>
      <c r="D5316" t="s">
        <v>32</v>
      </c>
      <c r="E5316">
        <v>25</v>
      </c>
      <c r="F5316" t="str">
        <f t="shared" si="83"/>
        <v>Adult</v>
      </c>
      <c r="G5316" t="s">
        <v>27</v>
      </c>
      <c r="H5316" t="s">
        <v>30</v>
      </c>
      <c r="I5316">
        <v>236</v>
      </c>
      <c r="J5316">
        <v>4</v>
      </c>
      <c r="K5316">
        <v>0</v>
      </c>
      <c r="L5316">
        <v>4</v>
      </c>
      <c r="M5316">
        <v>2</v>
      </c>
      <c r="N5316">
        <v>3</v>
      </c>
      <c r="O5316">
        <v>4</v>
      </c>
      <c r="P5316">
        <v>3</v>
      </c>
      <c r="Q5316">
        <v>3</v>
      </c>
      <c r="R5316">
        <v>5</v>
      </c>
      <c r="S5316">
        <v>5</v>
      </c>
      <c r="T5316">
        <v>5</v>
      </c>
      <c r="U5316">
        <v>3</v>
      </c>
      <c r="V5316">
        <v>4</v>
      </c>
      <c r="W5316">
        <v>3</v>
      </c>
      <c r="X5316">
        <v>4</v>
      </c>
      <c r="Y5316">
        <v>0</v>
      </c>
      <c r="Z5316" t="s">
        <v>33</v>
      </c>
      <c r="AA5316" s="3">
        <f>AVERAGE(test3[[#This Row],[Inflight wifi service]:[Cleanliness]])</f>
        <v>3.4285714285714284</v>
      </c>
    </row>
    <row r="5317" spans="1:27" x14ac:dyDescent="0.4">
      <c r="A5317">
        <v>16991</v>
      </c>
      <c r="B5317">
        <v>72474</v>
      </c>
      <c r="C5317" t="s">
        <v>31</v>
      </c>
      <c r="D5317" t="s">
        <v>26</v>
      </c>
      <c r="E5317">
        <v>25</v>
      </c>
      <c r="F5317" t="str">
        <f t="shared" si="83"/>
        <v>Adult</v>
      </c>
      <c r="G5317" t="s">
        <v>27</v>
      </c>
      <c r="H5317" t="s">
        <v>30</v>
      </c>
      <c r="I5317">
        <v>2737</v>
      </c>
      <c r="J5317">
        <v>1</v>
      </c>
      <c r="K5317">
        <v>1</v>
      </c>
      <c r="L5317">
        <v>1</v>
      </c>
      <c r="M5317">
        <v>1</v>
      </c>
      <c r="N5317">
        <v>5</v>
      </c>
      <c r="O5317">
        <v>5</v>
      </c>
      <c r="P5317">
        <v>5</v>
      </c>
      <c r="Q5317">
        <v>5</v>
      </c>
      <c r="R5317">
        <v>5</v>
      </c>
      <c r="S5317">
        <v>5</v>
      </c>
      <c r="T5317">
        <v>4</v>
      </c>
      <c r="U5317">
        <v>5</v>
      </c>
      <c r="V5317">
        <v>4</v>
      </c>
      <c r="W5317">
        <v>5</v>
      </c>
      <c r="X5317">
        <v>0</v>
      </c>
      <c r="Y5317">
        <v>0</v>
      </c>
      <c r="Z5317" t="s">
        <v>29</v>
      </c>
      <c r="AA5317" s="3">
        <f>AVERAGE(test3[[#This Row],[Inflight wifi service]:[Cleanliness]])</f>
        <v>3.7142857142857144</v>
      </c>
    </row>
    <row r="5318" spans="1:27" x14ac:dyDescent="0.4">
      <c r="A5318">
        <v>16995</v>
      </c>
      <c r="B5318">
        <v>18960</v>
      </c>
      <c r="C5318" t="s">
        <v>25</v>
      </c>
      <c r="D5318" t="s">
        <v>32</v>
      </c>
      <c r="E5318">
        <v>25</v>
      </c>
      <c r="F5318" t="str">
        <f t="shared" si="83"/>
        <v>Adult</v>
      </c>
      <c r="G5318" t="s">
        <v>27</v>
      </c>
      <c r="H5318" t="s">
        <v>35</v>
      </c>
      <c r="I5318">
        <v>500</v>
      </c>
      <c r="J5318">
        <v>1</v>
      </c>
      <c r="K5318">
        <v>1</v>
      </c>
      <c r="L5318">
        <v>1</v>
      </c>
      <c r="M5318">
        <v>3</v>
      </c>
      <c r="N5318">
        <v>5</v>
      </c>
      <c r="O5318">
        <v>1</v>
      </c>
      <c r="P5318">
        <v>5</v>
      </c>
      <c r="Q5318">
        <v>5</v>
      </c>
      <c r="R5318">
        <v>1</v>
      </c>
      <c r="S5318">
        <v>1</v>
      </c>
      <c r="T5318">
        <v>4</v>
      </c>
      <c r="U5318">
        <v>2</v>
      </c>
      <c r="V5318">
        <v>4</v>
      </c>
      <c r="W5318">
        <v>5</v>
      </c>
      <c r="X5318">
        <v>0</v>
      </c>
      <c r="Y5318">
        <v>70</v>
      </c>
      <c r="Z5318" t="s">
        <v>33</v>
      </c>
      <c r="AA5318" s="3">
        <f>AVERAGE(test3[[#This Row],[Inflight wifi service]:[Cleanliness]])</f>
        <v>2.7857142857142856</v>
      </c>
    </row>
    <row r="5319" spans="1:27" x14ac:dyDescent="0.4">
      <c r="A5319">
        <v>17024</v>
      </c>
      <c r="B5319">
        <v>64237</v>
      </c>
      <c r="C5319" t="s">
        <v>25</v>
      </c>
      <c r="D5319" t="s">
        <v>26</v>
      </c>
      <c r="E5319">
        <v>25</v>
      </c>
      <c r="F5319" t="str">
        <f t="shared" si="83"/>
        <v>Adult</v>
      </c>
      <c r="G5319" t="s">
        <v>27</v>
      </c>
      <c r="H5319" t="s">
        <v>28</v>
      </c>
      <c r="I5319">
        <v>1660</v>
      </c>
      <c r="J5319">
        <v>4</v>
      </c>
      <c r="K5319">
        <v>2</v>
      </c>
      <c r="L5319">
        <v>4</v>
      </c>
      <c r="M5319">
        <v>2</v>
      </c>
      <c r="N5319">
        <v>4</v>
      </c>
      <c r="O5319">
        <v>4</v>
      </c>
      <c r="P5319">
        <v>2</v>
      </c>
      <c r="Q5319">
        <v>4</v>
      </c>
      <c r="R5319">
        <v>4</v>
      </c>
      <c r="S5319">
        <v>4</v>
      </c>
      <c r="T5319">
        <v>2</v>
      </c>
      <c r="U5319">
        <v>2</v>
      </c>
      <c r="V5319">
        <v>4</v>
      </c>
      <c r="W5319">
        <v>4</v>
      </c>
      <c r="X5319">
        <v>0</v>
      </c>
      <c r="Y5319">
        <v>170</v>
      </c>
      <c r="Z5319" t="s">
        <v>33</v>
      </c>
      <c r="AA5319" s="3">
        <f>AVERAGE(test3[[#This Row],[Inflight wifi service]:[Cleanliness]])</f>
        <v>3.2857142857142856</v>
      </c>
    </row>
    <row r="5320" spans="1:27" x14ac:dyDescent="0.4">
      <c r="A5320">
        <v>17056</v>
      </c>
      <c r="B5320">
        <v>70474</v>
      </c>
      <c r="C5320" t="s">
        <v>31</v>
      </c>
      <c r="D5320" t="s">
        <v>32</v>
      </c>
      <c r="E5320">
        <v>25</v>
      </c>
      <c r="F5320" t="str">
        <f t="shared" si="83"/>
        <v>Adult</v>
      </c>
      <c r="G5320" t="s">
        <v>27</v>
      </c>
      <c r="H5320" t="s">
        <v>30</v>
      </c>
      <c r="I5320">
        <v>867</v>
      </c>
      <c r="J5320">
        <v>3</v>
      </c>
      <c r="K5320">
        <v>4</v>
      </c>
      <c r="L5320">
        <v>3</v>
      </c>
      <c r="M5320">
        <v>4</v>
      </c>
      <c r="N5320">
        <v>2</v>
      </c>
      <c r="O5320">
        <v>3</v>
      </c>
      <c r="P5320">
        <v>2</v>
      </c>
      <c r="Q5320">
        <v>2</v>
      </c>
      <c r="R5320">
        <v>5</v>
      </c>
      <c r="S5320">
        <v>5</v>
      </c>
      <c r="T5320">
        <v>4</v>
      </c>
      <c r="U5320">
        <v>5</v>
      </c>
      <c r="V5320">
        <v>4</v>
      </c>
      <c r="W5320">
        <v>2</v>
      </c>
      <c r="X5320">
        <v>0</v>
      </c>
      <c r="Y5320">
        <v>0</v>
      </c>
      <c r="Z5320" t="s">
        <v>33</v>
      </c>
      <c r="AA5320" s="3">
        <f>AVERAGE(test3[[#This Row],[Inflight wifi service]:[Cleanliness]])</f>
        <v>3.4285714285714284</v>
      </c>
    </row>
    <row r="5321" spans="1:27" x14ac:dyDescent="0.4">
      <c r="A5321">
        <v>17082</v>
      </c>
      <c r="B5321">
        <v>70592</v>
      </c>
      <c r="C5321" t="s">
        <v>31</v>
      </c>
      <c r="D5321" t="s">
        <v>26</v>
      </c>
      <c r="E5321">
        <v>25</v>
      </c>
      <c r="F5321" t="str">
        <f t="shared" si="83"/>
        <v>Adult</v>
      </c>
      <c r="G5321" t="s">
        <v>27</v>
      </c>
      <c r="H5321" t="s">
        <v>30</v>
      </c>
      <c r="I5321">
        <v>2611</v>
      </c>
      <c r="J5321">
        <v>2</v>
      </c>
      <c r="K5321">
        <v>4</v>
      </c>
      <c r="L5321">
        <v>4</v>
      </c>
      <c r="M5321">
        <v>4</v>
      </c>
      <c r="N5321">
        <v>3</v>
      </c>
      <c r="O5321">
        <v>2</v>
      </c>
      <c r="P5321">
        <v>2</v>
      </c>
      <c r="Q5321">
        <v>4</v>
      </c>
      <c r="R5321">
        <v>4</v>
      </c>
      <c r="S5321">
        <v>2</v>
      </c>
      <c r="T5321">
        <v>3</v>
      </c>
      <c r="U5321">
        <v>2</v>
      </c>
      <c r="V5321">
        <v>3</v>
      </c>
      <c r="W5321">
        <v>2</v>
      </c>
      <c r="X5321">
        <v>0</v>
      </c>
      <c r="Y5321">
        <v>250</v>
      </c>
      <c r="Z5321" t="s">
        <v>33</v>
      </c>
      <c r="AA5321" s="3">
        <f>AVERAGE(test3[[#This Row],[Inflight wifi service]:[Cleanliness]])</f>
        <v>2.9285714285714284</v>
      </c>
    </row>
    <row r="5322" spans="1:27" x14ac:dyDescent="0.4">
      <c r="A5322">
        <v>17117</v>
      </c>
      <c r="B5322">
        <v>57328</v>
      </c>
      <c r="C5322" t="s">
        <v>31</v>
      </c>
      <c r="D5322" t="s">
        <v>32</v>
      </c>
      <c r="E5322">
        <v>25</v>
      </c>
      <c r="F5322" t="str">
        <f t="shared" si="83"/>
        <v>Adult</v>
      </c>
      <c r="G5322" t="s">
        <v>27</v>
      </c>
      <c r="H5322" t="s">
        <v>30</v>
      </c>
      <c r="I5322">
        <v>414</v>
      </c>
      <c r="J5322">
        <v>3</v>
      </c>
      <c r="K5322">
        <v>5</v>
      </c>
      <c r="L5322">
        <v>3</v>
      </c>
      <c r="M5322">
        <v>5</v>
      </c>
      <c r="N5322">
        <v>2</v>
      </c>
      <c r="O5322">
        <v>3</v>
      </c>
      <c r="P5322">
        <v>2</v>
      </c>
      <c r="Q5322">
        <v>2</v>
      </c>
      <c r="R5322">
        <v>4</v>
      </c>
      <c r="S5322">
        <v>5</v>
      </c>
      <c r="T5322">
        <v>5</v>
      </c>
      <c r="U5322">
        <v>5</v>
      </c>
      <c r="V5322">
        <v>5</v>
      </c>
      <c r="W5322">
        <v>2</v>
      </c>
      <c r="X5322">
        <v>0</v>
      </c>
      <c r="Y5322">
        <v>0</v>
      </c>
      <c r="Z5322" t="s">
        <v>33</v>
      </c>
      <c r="AA5322" s="3">
        <f>AVERAGE(test3[[#This Row],[Inflight wifi service]:[Cleanliness]])</f>
        <v>3.6428571428571428</v>
      </c>
    </row>
    <row r="5323" spans="1:27" x14ac:dyDescent="0.4">
      <c r="A5323">
        <v>17133</v>
      </c>
      <c r="B5323">
        <v>13448</v>
      </c>
      <c r="C5323" t="s">
        <v>31</v>
      </c>
      <c r="D5323" t="s">
        <v>26</v>
      </c>
      <c r="E5323">
        <v>25</v>
      </c>
      <c r="F5323" t="str">
        <f t="shared" si="83"/>
        <v>Adult</v>
      </c>
      <c r="G5323" t="s">
        <v>34</v>
      </c>
      <c r="H5323" t="s">
        <v>28</v>
      </c>
      <c r="I5323">
        <v>491</v>
      </c>
      <c r="J5323">
        <v>2</v>
      </c>
      <c r="K5323">
        <v>3</v>
      </c>
      <c r="L5323">
        <v>2</v>
      </c>
      <c r="M5323">
        <v>3</v>
      </c>
      <c r="N5323">
        <v>4</v>
      </c>
      <c r="O5323">
        <v>2</v>
      </c>
      <c r="P5323">
        <v>4</v>
      </c>
      <c r="Q5323">
        <v>4</v>
      </c>
      <c r="R5323">
        <v>2</v>
      </c>
      <c r="S5323">
        <v>4</v>
      </c>
      <c r="T5323">
        <v>3</v>
      </c>
      <c r="U5323">
        <v>3</v>
      </c>
      <c r="V5323">
        <v>2</v>
      </c>
      <c r="W5323">
        <v>4</v>
      </c>
      <c r="X5323">
        <v>0</v>
      </c>
      <c r="Y5323">
        <v>30</v>
      </c>
      <c r="Z5323" t="s">
        <v>33</v>
      </c>
      <c r="AA5323" s="3">
        <f>AVERAGE(test3[[#This Row],[Inflight wifi service]:[Cleanliness]])</f>
        <v>3</v>
      </c>
    </row>
    <row r="5324" spans="1:27" x14ac:dyDescent="0.4">
      <c r="A5324">
        <v>17194</v>
      </c>
      <c r="B5324">
        <v>106303</v>
      </c>
      <c r="C5324" t="s">
        <v>25</v>
      </c>
      <c r="D5324" t="s">
        <v>32</v>
      </c>
      <c r="E5324">
        <v>25</v>
      </c>
      <c r="F5324" t="str">
        <f t="shared" si="83"/>
        <v>Adult</v>
      </c>
      <c r="G5324" t="s">
        <v>27</v>
      </c>
      <c r="H5324" t="s">
        <v>30</v>
      </c>
      <c r="I5324">
        <v>998</v>
      </c>
      <c r="J5324">
        <v>4</v>
      </c>
      <c r="K5324">
        <v>0</v>
      </c>
      <c r="L5324">
        <v>4</v>
      </c>
      <c r="M5324">
        <v>4</v>
      </c>
      <c r="N5324">
        <v>2</v>
      </c>
      <c r="O5324">
        <v>4</v>
      </c>
      <c r="P5324">
        <v>2</v>
      </c>
      <c r="Q5324">
        <v>2</v>
      </c>
      <c r="R5324">
        <v>3</v>
      </c>
      <c r="S5324">
        <v>5</v>
      </c>
      <c r="T5324">
        <v>5</v>
      </c>
      <c r="U5324">
        <v>5</v>
      </c>
      <c r="V5324">
        <v>5</v>
      </c>
      <c r="W5324">
        <v>2</v>
      </c>
      <c r="X5324">
        <v>0</v>
      </c>
      <c r="Y5324">
        <v>110</v>
      </c>
      <c r="Z5324" t="s">
        <v>29</v>
      </c>
      <c r="AA5324" s="3">
        <f>AVERAGE(test3[[#This Row],[Inflight wifi service]:[Cleanliness]])</f>
        <v>3.3571428571428572</v>
      </c>
    </row>
    <row r="5325" spans="1:27" x14ac:dyDescent="0.4">
      <c r="A5325">
        <v>17232</v>
      </c>
      <c r="B5325">
        <v>62549</v>
      </c>
      <c r="C5325" t="s">
        <v>31</v>
      </c>
      <c r="D5325" t="s">
        <v>32</v>
      </c>
      <c r="E5325">
        <v>25</v>
      </c>
      <c r="F5325" t="str">
        <f t="shared" si="83"/>
        <v>Adult</v>
      </c>
      <c r="G5325" t="s">
        <v>27</v>
      </c>
      <c r="H5325" t="s">
        <v>30</v>
      </c>
      <c r="I5325">
        <v>1037</v>
      </c>
      <c r="J5325">
        <v>5</v>
      </c>
      <c r="K5325">
        <v>2</v>
      </c>
      <c r="L5325">
        <v>5</v>
      </c>
      <c r="M5325">
        <v>3</v>
      </c>
      <c r="N5325">
        <v>2</v>
      </c>
      <c r="O5325">
        <v>5</v>
      </c>
      <c r="P5325">
        <v>2</v>
      </c>
      <c r="Q5325">
        <v>2</v>
      </c>
      <c r="R5325">
        <v>4</v>
      </c>
      <c r="S5325">
        <v>5</v>
      </c>
      <c r="T5325">
        <v>3</v>
      </c>
      <c r="U5325">
        <v>5</v>
      </c>
      <c r="V5325">
        <v>5</v>
      </c>
      <c r="W5325">
        <v>2</v>
      </c>
      <c r="X5325">
        <v>31</v>
      </c>
      <c r="Y5325">
        <v>0</v>
      </c>
      <c r="Z5325" t="s">
        <v>29</v>
      </c>
      <c r="AA5325" s="3">
        <f>AVERAGE(test3[[#This Row],[Inflight wifi service]:[Cleanliness]])</f>
        <v>3.5714285714285716</v>
      </c>
    </row>
    <row r="5326" spans="1:27" x14ac:dyDescent="0.4">
      <c r="A5326">
        <v>17260</v>
      </c>
      <c r="B5326">
        <v>2676</v>
      </c>
      <c r="C5326" t="s">
        <v>31</v>
      </c>
      <c r="D5326" t="s">
        <v>26</v>
      </c>
      <c r="E5326">
        <v>25</v>
      </c>
      <c r="F5326" t="str">
        <f t="shared" si="83"/>
        <v>Adult</v>
      </c>
      <c r="G5326" t="s">
        <v>34</v>
      </c>
      <c r="H5326" t="s">
        <v>28</v>
      </c>
      <c r="I5326">
        <v>597</v>
      </c>
      <c r="J5326">
        <v>2</v>
      </c>
      <c r="K5326">
        <v>4</v>
      </c>
      <c r="L5326">
        <v>2</v>
      </c>
      <c r="M5326">
        <v>3</v>
      </c>
      <c r="N5326">
        <v>4</v>
      </c>
      <c r="O5326">
        <v>2</v>
      </c>
      <c r="P5326">
        <v>4</v>
      </c>
      <c r="Q5326">
        <v>4</v>
      </c>
      <c r="R5326">
        <v>4</v>
      </c>
      <c r="S5326">
        <v>5</v>
      </c>
      <c r="T5326">
        <v>3</v>
      </c>
      <c r="U5326">
        <v>2</v>
      </c>
      <c r="V5326">
        <v>4</v>
      </c>
      <c r="W5326">
        <v>4</v>
      </c>
      <c r="X5326">
        <v>0</v>
      </c>
      <c r="Y5326">
        <v>0</v>
      </c>
      <c r="Z5326" t="s">
        <v>33</v>
      </c>
      <c r="AA5326" s="3">
        <f>AVERAGE(test3[[#This Row],[Inflight wifi service]:[Cleanliness]])</f>
        <v>3.3571428571428572</v>
      </c>
    </row>
    <row r="5327" spans="1:27" x14ac:dyDescent="0.4">
      <c r="A5327">
        <v>17272</v>
      </c>
      <c r="B5327">
        <v>105671</v>
      </c>
      <c r="C5327" t="s">
        <v>25</v>
      </c>
      <c r="D5327" t="s">
        <v>32</v>
      </c>
      <c r="E5327">
        <v>25</v>
      </c>
      <c r="F5327" t="str">
        <f t="shared" si="83"/>
        <v>Adult</v>
      </c>
      <c r="G5327" t="s">
        <v>27</v>
      </c>
      <c r="H5327" t="s">
        <v>30</v>
      </c>
      <c r="I5327">
        <v>925</v>
      </c>
      <c r="J5327">
        <v>3</v>
      </c>
      <c r="K5327">
        <v>5</v>
      </c>
      <c r="L5327">
        <v>3</v>
      </c>
      <c r="M5327">
        <v>4</v>
      </c>
      <c r="N5327">
        <v>1</v>
      </c>
      <c r="O5327">
        <v>3</v>
      </c>
      <c r="P5327">
        <v>1</v>
      </c>
      <c r="Q5327">
        <v>1</v>
      </c>
      <c r="R5327">
        <v>5</v>
      </c>
      <c r="S5327">
        <v>5</v>
      </c>
      <c r="T5327">
        <v>5</v>
      </c>
      <c r="U5327">
        <v>5</v>
      </c>
      <c r="V5327">
        <v>5</v>
      </c>
      <c r="W5327">
        <v>1</v>
      </c>
      <c r="X5327">
        <v>0</v>
      </c>
      <c r="Y5327">
        <v>0</v>
      </c>
      <c r="Z5327" t="s">
        <v>33</v>
      </c>
      <c r="AA5327" s="3">
        <f>AVERAGE(test3[[#This Row],[Inflight wifi service]:[Cleanliness]])</f>
        <v>3.3571428571428572</v>
      </c>
    </row>
    <row r="5328" spans="1:27" x14ac:dyDescent="0.4">
      <c r="A5328">
        <v>17276</v>
      </c>
      <c r="B5328">
        <v>60415</v>
      </c>
      <c r="C5328" t="s">
        <v>25</v>
      </c>
      <c r="D5328" t="s">
        <v>26</v>
      </c>
      <c r="E5328">
        <v>25</v>
      </c>
      <c r="F5328" t="str">
        <f t="shared" si="83"/>
        <v>Adult</v>
      </c>
      <c r="G5328" t="s">
        <v>34</v>
      </c>
      <c r="H5328" t="s">
        <v>35</v>
      </c>
      <c r="I5328">
        <v>1452</v>
      </c>
      <c r="J5328">
        <v>4</v>
      </c>
      <c r="K5328">
        <v>4</v>
      </c>
      <c r="L5328">
        <v>4</v>
      </c>
      <c r="M5328">
        <v>2</v>
      </c>
      <c r="N5328">
        <v>2</v>
      </c>
      <c r="O5328">
        <v>4</v>
      </c>
      <c r="P5328">
        <v>2</v>
      </c>
      <c r="Q5328">
        <v>2</v>
      </c>
      <c r="R5328">
        <v>5</v>
      </c>
      <c r="S5328">
        <v>5</v>
      </c>
      <c r="T5328">
        <v>3</v>
      </c>
      <c r="U5328">
        <v>4</v>
      </c>
      <c r="V5328">
        <v>4</v>
      </c>
      <c r="W5328">
        <v>2</v>
      </c>
      <c r="X5328">
        <v>2</v>
      </c>
      <c r="Y5328">
        <v>0</v>
      </c>
      <c r="Z5328" t="s">
        <v>33</v>
      </c>
      <c r="AA5328" s="3">
        <f>AVERAGE(test3[[#This Row],[Inflight wifi service]:[Cleanliness]])</f>
        <v>3.3571428571428572</v>
      </c>
    </row>
    <row r="5329" spans="1:27" x14ac:dyDescent="0.4">
      <c r="A5329">
        <v>17304</v>
      </c>
      <c r="B5329">
        <v>121877</v>
      </c>
      <c r="C5329" t="s">
        <v>25</v>
      </c>
      <c r="D5329" t="s">
        <v>26</v>
      </c>
      <c r="E5329">
        <v>25</v>
      </c>
      <c r="F5329" t="str">
        <f t="shared" si="83"/>
        <v>Adult</v>
      </c>
      <c r="G5329" t="s">
        <v>27</v>
      </c>
      <c r="H5329" t="s">
        <v>28</v>
      </c>
      <c r="I5329">
        <v>366</v>
      </c>
      <c r="J5329">
        <v>4</v>
      </c>
      <c r="K5329">
        <v>2</v>
      </c>
      <c r="L5329">
        <v>2</v>
      </c>
      <c r="M5329">
        <v>2</v>
      </c>
      <c r="N5329">
        <v>4</v>
      </c>
      <c r="O5329">
        <v>4</v>
      </c>
      <c r="P5329">
        <v>3</v>
      </c>
      <c r="Q5329">
        <v>4</v>
      </c>
      <c r="R5329">
        <v>4</v>
      </c>
      <c r="S5329">
        <v>5</v>
      </c>
      <c r="T5329">
        <v>4</v>
      </c>
      <c r="U5329">
        <v>4</v>
      </c>
      <c r="V5329">
        <v>2</v>
      </c>
      <c r="W5329">
        <v>4</v>
      </c>
      <c r="X5329">
        <v>15</v>
      </c>
      <c r="Y5329">
        <v>40</v>
      </c>
      <c r="Z5329" t="s">
        <v>29</v>
      </c>
      <c r="AA5329" s="3">
        <f>AVERAGE(test3[[#This Row],[Inflight wifi service]:[Cleanliness]])</f>
        <v>3.4285714285714284</v>
      </c>
    </row>
    <row r="5330" spans="1:27" x14ac:dyDescent="0.4">
      <c r="A5330">
        <v>17356</v>
      </c>
      <c r="B5330">
        <v>114638</v>
      </c>
      <c r="C5330" t="s">
        <v>25</v>
      </c>
      <c r="D5330" t="s">
        <v>32</v>
      </c>
      <c r="E5330">
        <v>25</v>
      </c>
      <c r="F5330" t="str">
        <f t="shared" si="83"/>
        <v>Adult</v>
      </c>
      <c r="G5330" t="s">
        <v>27</v>
      </c>
      <c r="H5330" t="s">
        <v>30</v>
      </c>
      <c r="I5330">
        <v>296</v>
      </c>
      <c r="J5330">
        <v>0</v>
      </c>
      <c r="K5330">
        <v>4</v>
      </c>
      <c r="L5330">
        <v>0</v>
      </c>
      <c r="M5330">
        <v>2</v>
      </c>
      <c r="N5330">
        <v>1</v>
      </c>
      <c r="O5330">
        <v>0</v>
      </c>
      <c r="P5330">
        <v>1</v>
      </c>
      <c r="Q5330">
        <v>1</v>
      </c>
      <c r="R5330">
        <v>4</v>
      </c>
      <c r="S5330">
        <v>3</v>
      </c>
      <c r="T5330">
        <v>5</v>
      </c>
      <c r="U5330">
        <v>5</v>
      </c>
      <c r="V5330">
        <v>5</v>
      </c>
      <c r="W5330">
        <v>1</v>
      </c>
      <c r="X5330">
        <v>20</v>
      </c>
      <c r="Y5330">
        <v>150</v>
      </c>
      <c r="Z5330" t="s">
        <v>29</v>
      </c>
      <c r="AA5330" s="3">
        <f>AVERAGE(test3[[#This Row],[Inflight wifi service]:[Cleanliness]])</f>
        <v>2.2857142857142856</v>
      </c>
    </row>
    <row r="5331" spans="1:27" x14ac:dyDescent="0.4">
      <c r="A5331">
        <v>17410</v>
      </c>
      <c r="B5331">
        <v>129451</v>
      </c>
      <c r="C5331" t="s">
        <v>25</v>
      </c>
      <c r="D5331" t="s">
        <v>26</v>
      </c>
      <c r="E5331">
        <v>25</v>
      </c>
      <c r="F5331" t="str">
        <f t="shared" si="83"/>
        <v>Adult</v>
      </c>
      <c r="G5331" t="s">
        <v>34</v>
      </c>
      <c r="H5331" t="s">
        <v>28</v>
      </c>
      <c r="I5331">
        <v>414</v>
      </c>
      <c r="J5331">
        <v>1</v>
      </c>
      <c r="K5331">
        <v>4</v>
      </c>
      <c r="L5331">
        <v>1</v>
      </c>
      <c r="M5331">
        <v>4</v>
      </c>
      <c r="N5331">
        <v>5</v>
      </c>
      <c r="O5331">
        <v>1</v>
      </c>
      <c r="P5331">
        <v>5</v>
      </c>
      <c r="Q5331">
        <v>5</v>
      </c>
      <c r="R5331">
        <v>1</v>
      </c>
      <c r="S5331">
        <v>1</v>
      </c>
      <c r="T5331">
        <v>1</v>
      </c>
      <c r="U5331">
        <v>3</v>
      </c>
      <c r="V5331">
        <v>4</v>
      </c>
      <c r="W5331">
        <v>5</v>
      </c>
      <c r="X5331">
        <v>52</v>
      </c>
      <c r="Y5331">
        <v>490</v>
      </c>
      <c r="Z5331" t="s">
        <v>33</v>
      </c>
      <c r="AA5331" s="3">
        <f>AVERAGE(test3[[#This Row],[Inflight wifi service]:[Cleanliness]])</f>
        <v>2.9285714285714284</v>
      </c>
    </row>
    <row r="5332" spans="1:27" x14ac:dyDescent="0.4">
      <c r="A5332">
        <v>17425</v>
      </c>
      <c r="B5332">
        <v>73025</v>
      </c>
      <c r="C5332" t="s">
        <v>25</v>
      </c>
      <c r="D5332" t="s">
        <v>26</v>
      </c>
      <c r="E5332">
        <v>25</v>
      </c>
      <c r="F5332" t="str">
        <f t="shared" si="83"/>
        <v>Adult</v>
      </c>
      <c r="G5332" t="s">
        <v>34</v>
      </c>
      <c r="H5332" t="s">
        <v>28</v>
      </c>
      <c r="I5332">
        <v>1096</v>
      </c>
      <c r="J5332">
        <v>3</v>
      </c>
      <c r="K5332">
        <v>4</v>
      </c>
      <c r="L5332">
        <v>3</v>
      </c>
      <c r="M5332">
        <v>3</v>
      </c>
      <c r="N5332">
        <v>2</v>
      </c>
      <c r="O5332">
        <v>3</v>
      </c>
      <c r="P5332">
        <v>2</v>
      </c>
      <c r="Q5332">
        <v>2</v>
      </c>
      <c r="R5332">
        <v>5</v>
      </c>
      <c r="S5332">
        <v>5</v>
      </c>
      <c r="T5332">
        <v>1</v>
      </c>
      <c r="U5332">
        <v>3</v>
      </c>
      <c r="V5332">
        <v>5</v>
      </c>
      <c r="W5332">
        <v>2</v>
      </c>
      <c r="X5332">
        <v>0</v>
      </c>
      <c r="Y5332">
        <v>0</v>
      </c>
      <c r="Z5332" t="s">
        <v>33</v>
      </c>
      <c r="AA5332" s="3">
        <f>AVERAGE(test3[[#This Row],[Inflight wifi service]:[Cleanliness]])</f>
        <v>3.0714285714285716</v>
      </c>
    </row>
    <row r="5333" spans="1:27" x14ac:dyDescent="0.4">
      <c r="A5333">
        <v>17446</v>
      </c>
      <c r="B5333">
        <v>84815</v>
      </c>
      <c r="C5333" t="s">
        <v>31</v>
      </c>
      <c r="D5333" t="s">
        <v>32</v>
      </c>
      <c r="E5333">
        <v>25</v>
      </c>
      <c r="F5333" t="str">
        <f t="shared" si="83"/>
        <v>Adult</v>
      </c>
      <c r="G5333" t="s">
        <v>27</v>
      </c>
      <c r="H5333" t="s">
        <v>28</v>
      </c>
      <c r="I5333">
        <v>516</v>
      </c>
      <c r="J5333">
        <v>2</v>
      </c>
      <c r="K5333">
        <v>2</v>
      </c>
      <c r="L5333">
        <v>3</v>
      </c>
      <c r="M5333">
        <v>2</v>
      </c>
      <c r="N5333">
        <v>1</v>
      </c>
      <c r="O5333">
        <v>3</v>
      </c>
      <c r="P5333">
        <v>1</v>
      </c>
      <c r="Q5333">
        <v>1</v>
      </c>
      <c r="R5333">
        <v>4</v>
      </c>
      <c r="S5333">
        <v>5</v>
      </c>
      <c r="T5333">
        <v>3</v>
      </c>
      <c r="U5333">
        <v>3</v>
      </c>
      <c r="V5333">
        <v>3</v>
      </c>
      <c r="W5333">
        <v>1</v>
      </c>
      <c r="X5333">
        <v>0</v>
      </c>
      <c r="Y5333">
        <v>0</v>
      </c>
      <c r="Z5333" t="s">
        <v>33</v>
      </c>
      <c r="AA5333" s="3">
        <f>AVERAGE(test3[[#This Row],[Inflight wifi service]:[Cleanliness]])</f>
        <v>2.4285714285714284</v>
      </c>
    </row>
    <row r="5334" spans="1:27" x14ac:dyDescent="0.4">
      <c r="A5334">
        <v>17489</v>
      </c>
      <c r="B5334">
        <v>16858</v>
      </c>
      <c r="C5334" t="s">
        <v>31</v>
      </c>
      <c r="D5334" t="s">
        <v>26</v>
      </c>
      <c r="E5334">
        <v>25</v>
      </c>
      <c r="F5334" t="str">
        <f t="shared" si="83"/>
        <v>Adult</v>
      </c>
      <c r="G5334" t="s">
        <v>27</v>
      </c>
      <c r="H5334" t="s">
        <v>30</v>
      </c>
      <c r="I5334">
        <v>746</v>
      </c>
      <c r="J5334">
        <v>1</v>
      </c>
      <c r="K5334">
        <v>1</v>
      </c>
      <c r="L5334">
        <v>1</v>
      </c>
      <c r="M5334">
        <v>1</v>
      </c>
      <c r="N5334">
        <v>5</v>
      </c>
      <c r="O5334">
        <v>4</v>
      </c>
      <c r="P5334">
        <v>5</v>
      </c>
      <c r="Q5334">
        <v>5</v>
      </c>
      <c r="R5334">
        <v>5</v>
      </c>
      <c r="S5334">
        <v>1</v>
      </c>
      <c r="T5334">
        <v>1</v>
      </c>
      <c r="U5334">
        <v>4</v>
      </c>
      <c r="V5334">
        <v>1</v>
      </c>
      <c r="W5334">
        <v>5</v>
      </c>
      <c r="X5334">
        <v>0</v>
      </c>
      <c r="Y5334">
        <v>470</v>
      </c>
      <c r="Z5334" t="s">
        <v>29</v>
      </c>
      <c r="AA5334" s="3">
        <f>AVERAGE(test3[[#This Row],[Inflight wifi service]:[Cleanliness]])</f>
        <v>2.8571428571428572</v>
      </c>
    </row>
    <row r="5335" spans="1:27" x14ac:dyDescent="0.4">
      <c r="A5335">
        <v>17495</v>
      </c>
      <c r="B5335">
        <v>56123</v>
      </c>
      <c r="C5335" t="s">
        <v>31</v>
      </c>
      <c r="D5335" t="s">
        <v>32</v>
      </c>
      <c r="E5335">
        <v>25</v>
      </c>
      <c r="F5335" t="str">
        <f t="shared" si="83"/>
        <v>Adult</v>
      </c>
      <c r="G5335" t="s">
        <v>27</v>
      </c>
      <c r="H5335" t="s">
        <v>28</v>
      </c>
      <c r="I5335">
        <v>1400</v>
      </c>
      <c r="J5335">
        <v>2</v>
      </c>
      <c r="K5335">
        <v>2</v>
      </c>
      <c r="L5335">
        <v>2</v>
      </c>
      <c r="M5335">
        <v>3</v>
      </c>
      <c r="N5335">
        <v>5</v>
      </c>
      <c r="O5335">
        <v>2</v>
      </c>
      <c r="P5335">
        <v>5</v>
      </c>
      <c r="Q5335">
        <v>5</v>
      </c>
      <c r="R5335">
        <v>3</v>
      </c>
      <c r="S5335">
        <v>4</v>
      </c>
      <c r="T5335">
        <v>5</v>
      </c>
      <c r="U5335">
        <v>5</v>
      </c>
      <c r="V5335">
        <v>5</v>
      </c>
      <c r="W5335">
        <v>5</v>
      </c>
      <c r="X5335">
        <v>0</v>
      </c>
      <c r="Y5335">
        <v>0</v>
      </c>
      <c r="Z5335" t="s">
        <v>29</v>
      </c>
      <c r="AA5335" s="3">
        <f>AVERAGE(test3[[#This Row],[Inflight wifi service]:[Cleanliness]])</f>
        <v>3.7857142857142856</v>
      </c>
    </row>
    <row r="5336" spans="1:27" x14ac:dyDescent="0.4">
      <c r="A5336">
        <v>17580</v>
      </c>
      <c r="B5336">
        <v>37126</v>
      </c>
      <c r="C5336" t="s">
        <v>31</v>
      </c>
      <c r="D5336" t="s">
        <v>32</v>
      </c>
      <c r="E5336">
        <v>25</v>
      </c>
      <c r="F5336" t="str">
        <f t="shared" si="83"/>
        <v>Adult</v>
      </c>
      <c r="G5336" t="s">
        <v>27</v>
      </c>
      <c r="H5336" t="s">
        <v>28</v>
      </c>
      <c r="I5336">
        <v>1237</v>
      </c>
      <c r="J5336">
        <v>1</v>
      </c>
      <c r="K5336">
        <v>1</v>
      </c>
      <c r="L5336">
        <v>1</v>
      </c>
      <c r="M5336">
        <v>3</v>
      </c>
      <c r="N5336">
        <v>1</v>
      </c>
      <c r="O5336">
        <v>2</v>
      </c>
      <c r="P5336">
        <v>2</v>
      </c>
      <c r="Q5336">
        <v>3</v>
      </c>
      <c r="R5336">
        <v>3</v>
      </c>
      <c r="S5336">
        <v>1</v>
      </c>
      <c r="T5336">
        <v>2</v>
      </c>
      <c r="U5336">
        <v>2</v>
      </c>
      <c r="V5336">
        <v>5</v>
      </c>
      <c r="W5336">
        <v>2</v>
      </c>
      <c r="X5336">
        <v>183</v>
      </c>
      <c r="Y5336">
        <v>1960</v>
      </c>
      <c r="Z5336" t="s">
        <v>33</v>
      </c>
      <c r="AA5336" s="3">
        <f>AVERAGE(test3[[#This Row],[Inflight wifi service]:[Cleanliness]])</f>
        <v>2.0714285714285716</v>
      </c>
    </row>
    <row r="5337" spans="1:27" x14ac:dyDescent="0.4">
      <c r="A5337">
        <v>17617</v>
      </c>
      <c r="B5337">
        <v>126069</v>
      </c>
      <c r="C5337" t="s">
        <v>25</v>
      </c>
      <c r="D5337" t="s">
        <v>32</v>
      </c>
      <c r="E5337">
        <v>25</v>
      </c>
      <c r="F5337" t="str">
        <f t="shared" si="83"/>
        <v>Adult</v>
      </c>
      <c r="G5337" t="s">
        <v>27</v>
      </c>
      <c r="H5337" t="s">
        <v>30</v>
      </c>
      <c r="I5337">
        <v>631</v>
      </c>
      <c r="J5337">
        <v>2</v>
      </c>
      <c r="K5337">
        <v>0</v>
      </c>
      <c r="L5337">
        <v>2</v>
      </c>
      <c r="M5337">
        <v>4</v>
      </c>
      <c r="N5337">
        <v>4</v>
      </c>
      <c r="O5337">
        <v>2</v>
      </c>
      <c r="P5337">
        <v>4</v>
      </c>
      <c r="Q5337">
        <v>4</v>
      </c>
      <c r="R5337">
        <v>5</v>
      </c>
      <c r="S5337">
        <v>2</v>
      </c>
      <c r="T5337">
        <v>5</v>
      </c>
      <c r="U5337">
        <v>5</v>
      </c>
      <c r="V5337">
        <v>5</v>
      </c>
      <c r="W5337">
        <v>4</v>
      </c>
      <c r="X5337">
        <v>0</v>
      </c>
      <c r="Y5337">
        <v>90</v>
      </c>
      <c r="Z5337" t="s">
        <v>33</v>
      </c>
      <c r="AA5337" s="3">
        <f>AVERAGE(test3[[#This Row],[Inflight wifi service]:[Cleanliness]])</f>
        <v>3.4285714285714284</v>
      </c>
    </row>
    <row r="5338" spans="1:27" x14ac:dyDescent="0.4">
      <c r="A5338">
        <v>17710</v>
      </c>
      <c r="B5338">
        <v>55559</v>
      </c>
      <c r="C5338" t="s">
        <v>25</v>
      </c>
      <c r="D5338" t="s">
        <v>32</v>
      </c>
      <c r="E5338">
        <v>25</v>
      </c>
      <c r="F5338" t="str">
        <f t="shared" si="83"/>
        <v>Adult</v>
      </c>
      <c r="G5338" t="s">
        <v>27</v>
      </c>
      <c r="H5338" t="s">
        <v>35</v>
      </c>
      <c r="I5338">
        <v>550</v>
      </c>
      <c r="J5338">
        <v>3</v>
      </c>
      <c r="K5338">
        <v>3</v>
      </c>
      <c r="L5338">
        <v>3</v>
      </c>
      <c r="M5338">
        <v>4</v>
      </c>
      <c r="N5338">
        <v>1</v>
      </c>
      <c r="O5338">
        <v>3</v>
      </c>
      <c r="P5338">
        <v>1</v>
      </c>
      <c r="Q5338">
        <v>1</v>
      </c>
      <c r="R5338">
        <v>4</v>
      </c>
      <c r="S5338">
        <v>5</v>
      </c>
      <c r="T5338">
        <v>3</v>
      </c>
      <c r="U5338">
        <v>3</v>
      </c>
      <c r="V5338">
        <v>4</v>
      </c>
      <c r="W5338">
        <v>1</v>
      </c>
      <c r="X5338">
        <v>39</v>
      </c>
      <c r="Y5338">
        <v>470</v>
      </c>
      <c r="Z5338" t="s">
        <v>33</v>
      </c>
      <c r="AA5338" s="3">
        <f>AVERAGE(test3[[#This Row],[Inflight wifi service]:[Cleanliness]])</f>
        <v>2.7857142857142856</v>
      </c>
    </row>
    <row r="5339" spans="1:27" x14ac:dyDescent="0.4">
      <c r="A5339">
        <v>17791</v>
      </c>
      <c r="B5339">
        <v>25176</v>
      </c>
      <c r="C5339" t="s">
        <v>31</v>
      </c>
      <c r="D5339" t="s">
        <v>26</v>
      </c>
      <c r="E5339">
        <v>25</v>
      </c>
      <c r="F5339" t="str">
        <f t="shared" si="83"/>
        <v>Adult</v>
      </c>
      <c r="G5339" t="s">
        <v>27</v>
      </c>
      <c r="H5339" t="s">
        <v>30</v>
      </c>
      <c r="I5339">
        <v>2021</v>
      </c>
      <c r="J5339">
        <v>5</v>
      </c>
      <c r="K5339">
        <v>5</v>
      </c>
      <c r="L5339">
        <v>5</v>
      </c>
      <c r="M5339">
        <v>5</v>
      </c>
      <c r="N5339">
        <v>3</v>
      </c>
      <c r="O5339">
        <v>3</v>
      </c>
      <c r="P5339">
        <v>3</v>
      </c>
      <c r="Q5339">
        <v>3</v>
      </c>
      <c r="R5339">
        <v>5</v>
      </c>
      <c r="S5339">
        <v>3</v>
      </c>
      <c r="T5339">
        <v>4</v>
      </c>
      <c r="U5339">
        <v>3</v>
      </c>
      <c r="V5339">
        <v>2</v>
      </c>
      <c r="W5339">
        <v>3</v>
      </c>
      <c r="X5339">
        <v>29</v>
      </c>
      <c r="Y5339">
        <v>210</v>
      </c>
      <c r="Z5339" t="s">
        <v>29</v>
      </c>
      <c r="AA5339" s="3">
        <f>AVERAGE(test3[[#This Row],[Inflight wifi service]:[Cleanliness]])</f>
        <v>3.7142857142857144</v>
      </c>
    </row>
    <row r="5340" spans="1:27" x14ac:dyDescent="0.4">
      <c r="A5340">
        <v>17799</v>
      </c>
      <c r="B5340">
        <v>71687</v>
      </c>
      <c r="C5340" t="s">
        <v>25</v>
      </c>
      <c r="D5340" t="s">
        <v>26</v>
      </c>
      <c r="E5340">
        <v>25</v>
      </c>
      <c r="F5340" t="str">
        <f t="shared" si="83"/>
        <v>Adult</v>
      </c>
      <c r="G5340" t="s">
        <v>34</v>
      </c>
      <c r="H5340" t="s">
        <v>28</v>
      </c>
      <c r="I5340">
        <v>1197</v>
      </c>
      <c r="J5340">
        <v>4</v>
      </c>
      <c r="K5340">
        <v>5</v>
      </c>
      <c r="L5340">
        <v>4</v>
      </c>
      <c r="M5340">
        <v>1</v>
      </c>
      <c r="N5340">
        <v>2</v>
      </c>
      <c r="O5340">
        <v>4</v>
      </c>
      <c r="P5340">
        <v>2</v>
      </c>
      <c r="Q5340">
        <v>2</v>
      </c>
      <c r="R5340">
        <v>4</v>
      </c>
      <c r="S5340">
        <v>4</v>
      </c>
      <c r="T5340">
        <v>5</v>
      </c>
      <c r="U5340">
        <v>3</v>
      </c>
      <c r="V5340">
        <v>4</v>
      </c>
      <c r="W5340">
        <v>2</v>
      </c>
      <c r="X5340">
        <v>9</v>
      </c>
      <c r="Y5340">
        <v>0</v>
      </c>
      <c r="Z5340" t="s">
        <v>33</v>
      </c>
      <c r="AA5340" s="3">
        <f>AVERAGE(test3[[#This Row],[Inflight wifi service]:[Cleanliness]])</f>
        <v>3.2857142857142856</v>
      </c>
    </row>
    <row r="5341" spans="1:27" x14ac:dyDescent="0.4">
      <c r="A5341">
        <v>17812</v>
      </c>
      <c r="B5341">
        <v>25584</v>
      </c>
      <c r="C5341" t="s">
        <v>25</v>
      </c>
      <c r="D5341" t="s">
        <v>32</v>
      </c>
      <c r="E5341">
        <v>25</v>
      </c>
      <c r="F5341" t="str">
        <f t="shared" si="83"/>
        <v>Adult</v>
      </c>
      <c r="G5341" t="s">
        <v>27</v>
      </c>
      <c r="H5341" t="s">
        <v>28</v>
      </c>
      <c r="I5341">
        <v>696</v>
      </c>
      <c r="J5341">
        <v>4</v>
      </c>
      <c r="K5341">
        <v>4</v>
      </c>
      <c r="L5341">
        <v>4</v>
      </c>
      <c r="M5341">
        <v>4</v>
      </c>
      <c r="N5341">
        <v>4</v>
      </c>
      <c r="O5341">
        <v>4</v>
      </c>
      <c r="P5341">
        <v>4</v>
      </c>
      <c r="Q5341">
        <v>4</v>
      </c>
      <c r="R5341">
        <v>3</v>
      </c>
      <c r="S5341">
        <v>4</v>
      </c>
      <c r="T5341">
        <v>4</v>
      </c>
      <c r="U5341">
        <v>2</v>
      </c>
      <c r="V5341">
        <v>3</v>
      </c>
      <c r="W5341">
        <v>4</v>
      </c>
      <c r="X5341">
        <v>28</v>
      </c>
      <c r="Y5341">
        <v>320</v>
      </c>
      <c r="Z5341" t="s">
        <v>33</v>
      </c>
      <c r="AA5341" s="3">
        <f>AVERAGE(test3[[#This Row],[Inflight wifi service]:[Cleanliness]])</f>
        <v>3.7142857142857144</v>
      </c>
    </row>
    <row r="5342" spans="1:27" x14ac:dyDescent="0.4">
      <c r="A5342">
        <v>17859</v>
      </c>
      <c r="B5342">
        <v>94446</v>
      </c>
      <c r="C5342" t="s">
        <v>31</v>
      </c>
      <c r="D5342" t="s">
        <v>32</v>
      </c>
      <c r="E5342">
        <v>25</v>
      </c>
      <c r="F5342" t="str">
        <f t="shared" si="83"/>
        <v>Adult</v>
      </c>
      <c r="G5342" t="s">
        <v>27</v>
      </c>
      <c r="H5342" t="s">
        <v>30</v>
      </c>
      <c r="I5342">
        <v>562</v>
      </c>
      <c r="J5342">
        <v>2</v>
      </c>
      <c r="K5342">
        <v>0</v>
      </c>
      <c r="L5342">
        <v>2</v>
      </c>
      <c r="M5342">
        <v>3</v>
      </c>
      <c r="N5342">
        <v>5</v>
      </c>
      <c r="O5342">
        <v>2</v>
      </c>
      <c r="P5342">
        <v>5</v>
      </c>
      <c r="Q5342">
        <v>5</v>
      </c>
      <c r="R5342">
        <v>4</v>
      </c>
      <c r="S5342">
        <v>2</v>
      </c>
      <c r="T5342">
        <v>5</v>
      </c>
      <c r="U5342">
        <v>4</v>
      </c>
      <c r="V5342">
        <v>5</v>
      </c>
      <c r="W5342">
        <v>5</v>
      </c>
      <c r="X5342">
        <v>6</v>
      </c>
      <c r="Y5342">
        <v>0</v>
      </c>
      <c r="Z5342" t="s">
        <v>33</v>
      </c>
      <c r="AA5342" s="3">
        <f>AVERAGE(test3[[#This Row],[Inflight wifi service]:[Cleanliness]])</f>
        <v>3.5</v>
      </c>
    </row>
    <row r="5343" spans="1:27" x14ac:dyDescent="0.4">
      <c r="A5343">
        <v>17890</v>
      </c>
      <c r="B5343">
        <v>13528</v>
      </c>
      <c r="C5343" t="s">
        <v>31</v>
      </c>
      <c r="D5343" t="s">
        <v>32</v>
      </c>
      <c r="E5343">
        <v>25</v>
      </c>
      <c r="F5343" t="str">
        <f t="shared" si="83"/>
        <v>Adult</v>
      </c>
      <c r="G5343" t="s">
        <v>27</v>
      </c>
      <c r="H5343" t="s">
        <v>28</v>
      </c>
      <c r="I5343">
        <v>152</v>
      </c>
      <c r="J5343">
        <v>0</v>
      </c>
      <c r="K5343">
        <v>0</v>
      </c>
      <c r="L5343">
        <v>1</v>
      </c>
      <c r="M5343">
        <v>5</v>
      </c>
      <c r="N5343">
        <v>5</v>
      </c>
      <c r="O5343">
        <v>1</v>
      </c>
      <c r="P5343">
        <v>5</v>
      </c>
      <c r="Q5343">
        <v>5</v>
      </c>
      <c r="R5343">
        <v>1</v>
      </c>
      <c r="S5343">
        <v>5</v>
      </c>
      <c r="T5343">
        <v>5</v>
      </c>
      <c r="U5343">
        <v>1</v>
      </c>
      <c r="V5343">
        <v>2</v>
      </c>
      <c r="W5343">
        <v>5</v>
      </c>
      <c r="X5343">
        <v>24</v>
      </c>
      <c r="Y5343">
        <v>420</v>
      </c>
      <c r="Z5343" t="s">
        <v>29</v>
      </c>
      <c r="AA5343" s="3">
        <f>AVERAGE(test3[[#This Row],[Inflight wifi service]:[Cleanliness]])</f>
        <v>2.9285714285714284</v>
      </c>
    </row>
    <row r="5344" spans="1:27" x14ac:dyDescent="0.4">
      <c r="A5344">
        <v>17934</v>
      </c>
      <c r="B5344">
        <v>9536</v>
      </c>
      <c r="C5344" t="s">
        <v>25</v>
      </c>
      <c r="D5344" t="s">
        <v>32</v>
      </c>
      <c r="E5344">
        <v>25</v>
      </c>
      <c r="F5344" t="str">
        <f t="shared" si="83"/>
        <v>Adult</v>
      </c>
      <c r="G5344" t="s">
        <v>27</v>
      </c>
      <c r="H5344" t="s">
        <v>30</v>
      </c>
      <c r="I5344">
        <v>288</v>
      </c>
      <c r="J5344">
        <v>5</v>
      </c>
      <c r="K5344">
        <v>4</v>
      </c>
      <c r="L5344">
        <v>5</v>
      </c>
      <c r="M5344">
        <v>4</v>
      </c>
      <c r="N5344">
        <v>4</v>
      </c>
      <c r="O5344">
        <v>5</v>
      </c>
      <c r="P5344">
        <v>4</v>
      </c>
      <c r="Q5344">
        <v>4</v>
      </c>
      <c r="R5344">
        <v>5</v>
      </c>
      <c r="S5344">
        <v>4</v>
      </c>
      <c r="T5344">
        <v>5</v>
      </c>
      <c r="U5344">
        <v>5</v>
      </c>
      <c r="V5344">
        <v>5</v>
      </c>
      <c r="W5344">
        <v>4</v>
      </c>
      <c r="X5344">
        <v>0</v>
      </c>
      <c r="Y5344">
        <v>0</v>
      </c>
      <c r="Z5344" t="s">
        <v>29</v>
      </c>
      <c r="AA5344" s="3">
        <f>AVERAGE(test3[[#This Row],[Inflight wifi service]:[Cleanliness]])</f>
        <v>4.5</v>
      </c>
    </row>
    <row r="5345" spans="1:27" x14ac:dyDescent="0.4">
      <c r="A5345">
        <v>17998</v>
      </c>
      <c r="B5345">
        <v>126605</v>
      </c>
      <c r="C5345" t="s">
        <v>25</v>
      </c>
      <c r="D5345" t="s">
        <v>32</v>
      </c>
      <c r="E5345">
        <v>25</v>
      </c>
      <c r="F5345" t="str">
        <f t="shared" si="83"/>
        <v>Adult</v>
      </c>
      <c r="G5345" t="s">
        <v>27</v>
      </c>
      <c r="H5345" t="s">
        <v>30</v>
      </c>
      <c r="I5345">
        <v>1337</v>
      </c>
      <c r="J5345">
        <v>4</v>
      </c>
      <c r="K5345">
        <v>0</v>
      </c>
      <c r="L5345">
        <v>4</v>
      </c>
      <c r="M5345">
        <v>1</v>
      </c>
      <c r="N5345">
        <v>4</v>
      </c>
      <c r="O5345">
        <v>4</v>
      </c>
      <c r="P5345">
        <v>4</v>
      </c>
      <c r="Q5345">
        <v>4</v>
      </c>
      <c r="R5345">
        <v>4</v>
      </c>
      <c r="S5345">
        <v>5</v>
      </c>
      <c r="T5345">
        <v>4</v>
      </c>
      <c r="U5345">
        <v>4</v>
      </c>
      <c r="V5345">
        <v>5</v>
      </c>
      <c r="W5345">
        <v>4</v>
      </c>
      <c r="X5345">
        <v>11</v>
      </c>
      <c r="Y5345">
        <v>30</v>
      </c>
      <c r="Z5345" t="s">
        <v>29</v>
      </c>
      <c r="AA5345" s="3">
        <f>AVERAGE(test3[[#This Row],[Inflight wifi service]:[Cleanliness]])</f>
        <v>3.6428571428571428</v>
      </c>
    </row>
    <row r="5346" spans="1:27" x14ac:dyDescent="0.4">
      <c r="A5346">
        <v>18027</v>
      </c>
      <c r="B5346">
        <v>67298</v>
      </c>
      <c r="C5346" t="s">
        <v>25</v>
      </c>
      <c r="D5346" t="s">
        <v>32</v>
      </c>
      <c r="E5346">
        <v>25</v>
      </c>
      <c r="F5346" t="str">
        <f t="shared" si="83"/>
        <v>Adult</v>
      </c>
      <c r="G5346" t="s">
        <v>27</v>
      </c>
      <c r="H5346" t="s">
        <v>35</v>
      </c>
      <c r="I5346">
        <v>985</v>
      </c>
      <c r="J5346">
        <v>3</v>
      </c>
      <c r="K5346">
        <v>4</v>
      </c>
      <c r="L5346">
        <v>3</v>
      </c>
      <c r="M5346">
        <v>3</v>
      </c>
      <c r="N5346">
        <v>5</v>
      </c>
      <c r="O5346">
        <v>3</v>
      </c>
      <c r="P5346">
        <v>5</v>
      </c>
      <c r="Q5346">
        <v>5</v>
      </c>
      <c r="R5346">
        <v>2</v>
      </c>
      <c r="S5346">
        <v>5</v>
      </c>
      <c r="T5346">
        <v>4</v>
      </c>
      <c r="U5346">
        <v>3</v>
      </c>
      <c r="V5346">
        <v>4</v>
      </c>
      <c r="W5346">
        <v>5</v>
      </c>
      <c r="X5346">
        <v>0</v>
      </c>
      <c r="Y5346">
        <v>0</v>
      </c>
      <c r="Z5346" t="s">
        <v>33</v>
      </c>
      <c r="AA5346" s="3">
        <f>AVERAGE(test3[[#This Row],[Inflight wifi service]:[Cleanliness]])</f>
        <v>3.8571428571428572</v>
      </c>
    </row>
    <row r="5347" spans="1:27" x14ac:dyDescent="0.4">
      <c r="A5347">
        <v>18049</v>
      </c>
      <c r="B5347">
        <v>118898</v>
      </c>
      <c r="C5347" t="s">
        <v>25</v>
      </c>
      <c r="D5347" t="s">
        <v>32</v>
      </c>
      <c r="E5347">
        <v>25</v>
      </c>
      <c r="F5347" t="str">
        <f t="shared" si="83"/>
        <v>Adult</v>
      </c>
      <c r="G5347" t="s">
        <v>27</v>
      </c>
      <c r="H5347" t="s">
        <v>30</v>
      </c>
      <c r="I5347">
        <v>587</v>
      </c>
      <c r="J5347">
        <v>5</v>
      </c>
      <c r="K5347">
        <v>4</v>
      </c>
      <c r="L5347">
        <v>5</v>
      </c>
      <c r="M5347">
        <v>1</v>
      </c>
      <c r="N5347">
        <v>1</v>
      </c>
      <c r="O5347">
        <v>5</v>
      </c>
      <c r="P5347">
        <v>1</v>
      </c>
      <c r="Q5347">
        <v>1</v>
      </c>
      <c r="R5347">
        <v>5</v>
      </c>
      <c r="S5347">
        <v>4</v>
      </c>
      <c r="T5347">
        <v>4</v>
      </c>
      <c r="U5347">
        <v>3</v>
      </c>
      <c r="V5347">
        <v>4</v>
      </c>
      <c r="W5347">
        <v>1</v>
      </c>
      <c r="X5347">
        <v>9</v>
      </c>
      <c r="Y5347">
        <v>30</v>
      </c>
      <c r="Z5347" t="s">
        <v>29</v>
      </c>
      <c r="AA5347" s="3">
        <f>AVERAGE(test3[[#This Row],[Inflight wifi service]:[Cleanliness]])</f>
        <v>3.1428571428571428</v>
      </c>
    </row>
    <row r="5348" spans="1:27" x14ac:dyDescent="0.4">
      <c r="A5348">
        <v>18084</v>
      </c>
      <c r="B5348">
        <v>59630</v>
      </c>
      <c r="C5348" t="s">
        <v>25</v>
      </c>
      <c r="D5348" t="s">
        <v>26</v>
      </c>
      <c r="E5348">
        <v>25</v>
      </c>
      <c r="F5348" t="str">
        <f t="shared" si="83"/>
        <v>Adult</v>
      </c>
      <c r="G5348" t="s">
        <v>27</v>
      </c>
      <c r="H5348" t="s">
        <v>30</v>
      </c>
      <c r="I5348">
        <v>2341</v>
      </c>
      <c r="J5348">
        <v>4</v>
      </c>
      <c r="K5348">
        <v>4</v>
      </c>
      <c r="L5348">
        <v>4</v>
      </c>
      <c r="M5348">
        <v>4</v>
      </c>
      <c r="N5348">
        <v>3</v>
      </c>
      <c r="O5348">
        <v>3</v>
      </c>
      <c r="P5348">
        <v>3</v>
      </c>
      <c r="Q5348">
        <v>3</v>
      </c>
      <c r="R5348">
        <v>5</v>
      </c>
      <c r="S5348">
        <v>3</v>
      </c>
      <c r="T5348">
        <v>5</v>
      </c>
      <c r="U5348">
        <v>5</v>
      </c>
      <c r="V5348">
        <v>4</v>
      </c>
      <c r="W5348">
        <v>3</v>
      </c>
      <c r="X5348">
        <v>0</v>
      </c>
      <c r="Y5348">
        <v>0</v>
      </c>
      <c r="Z5348" t="s">
        <v>29</v>
      </c>
      <c r="AA5348" s="3">
        <f>AVERAGE(test3[[#This Row],[Inflight wifi service]:[Cleanliness]])</f>
        <v>3.7857142857142856</v>
      </c>
    </row>
    <row r="5349" spans="1:27" x14ac:dyDescent="0.4">
      <c r="A5349">
        <v>18129</v>
      </c>
      <c r="B5349">
        <v>65344</v>
      </c>
      <c r="C5349" t="s">
        <v>31</v>
      </c>
      <c r="D5349" t="s">
        <v>26</v>
      </c>
      <c r="E5349">
        <v>25</v>
      </c>
      <c r="F5349" t="str">
        <f t="shared" si="83"/>
        <v>Adult</v>
      </c>
      <c r="G5349" t="s">
        <v>27</v>
      </c>
      <c r="H5349" t="s">
        <v>30</v>
      </c>
      <c r="I5349">
        <v>631</v>
      </c>
      <c r="J5349">
        <v>5</v>
      </c>
      <c r="K5349">
        <v>5</v>
      </c>
      <c r="L5349">
        <v>5</v>
      </c>
      <c r="M5349">
        <v>5</v>
      </c>
      <c r="N5349">
        <v>2</v>
      </c>
      <c r="O5349">
        <v>2</v>
      </c>
      <c r="P5349">
        <v>2</v>
      </c>
      <c r="Q5349">
        <v>2</v>
      </c>
      <c r="R5349">
        <v>4</v>
      </c>
      <c r="S5349">
        <v>4</v>
      </c>
      <c r="T5349">
        <v>4</v>
      </c>
      <c r="U5349">
        <v>4</v>
      </c>
      <c r="V5349">
        <v>4</v>
      </c>
      <c r="W5349">
        <v>2</v>
      </c>
      <c r="X5349">
        <v>1</v>
      </c>
      <c r="Y5349">
        <v>0</v>
      </c>
      <c r="Z5349" t="s">
        <v>29</v>
      </c>
      <c r="AA5349" s="3">
        <f>AVERAGE(test3[[#This Row],[Inflight wifi service]:[Cleanliness]])</f>
        <v>3.5714285714285716</v>
      </c>
    </row>
    <row r="5350" spans="1:27" x14ac:dyDescent="0.4">
      <c r="A5350">
        <v>18134</v>
      </c>
      <c r="B5350">
        <v>107616</v>
      </c>
      <c r="C5350" t="s">
        <v>31</v>
      </c>
      <c r="D5350" t="s">
        <v>32</v>
      </c>
      <c r="E5350">
        <v>25</v>
      </c>
      <c r="F5350" t="str">
        <f t="shared" si="83"/>
        <v>Adult</v>
      </c>
      <c r="G5350" t="s">
        <v>27</v>
      </c>
      <c r="H5350" t="s">
        <v>28</v>
      </c>
      <c r="I5350">
        <v>423</v>
      </c>
      <c r="J5350">
        <v>3</v>
      </c>
      <c r="K5350">
        <v>1</v>
      </c>
      <c r="L5350">
        <v>3</v>
      </c>
      <c r="M5350">
        <v>3</v>
      </c>
      <c r="N5350">
        <v>3</v>
      </c>
      <c r="O5350">
        <v>3</v>
      </c>
      <c r="P5350">
        <v>3</v>
      </c>
      <c r="Q5350">
        <v>3</v>
      </c>
      <c r="R5350">
        <v>2</v>
      </c>
      <c r="S5350">
        <v>3</v>
      </c>
      <c r="T5350">
        <v>3</v>
      </c>
      <c r="U5350">
        <v>1</v>
      </c>
      <c r="V5350">
        <v>2</v>
      </c>
      <c r="W5350">
        <v>3</v>
      </c>
      <c r="X5350">
        <v>0</v>
      </c>
      <c r="Y5350">
        <v>0</v>
      </c>
      <c r="Z5350" t="s">
        <v>33</v>
      </c>
      <c r="AA5350" s="3">
        <f>AVERAGE(test3[[#This Row],[Inflight wifi service]:[Cleanliness]])</f>
        <v>2.5714285714285716</v>
      </c>
    </row>
    <row r="5351" spans="1:27" x14ac:dyDescent="0.4">
      <c r="A5351">
        <v>18183</v>
      </c>
      <c r="B5351">
        <v>81865</v>
      </c>
      <c r="C5351" t="s">
        <v>31</v>
      </c>
      <c r="D5351" t="s">
        <v>32</v>
      </c>
      <c r="E5351">
        <v>25</v>
      </c>
      <c r="F5351" t="str">
        <f t="shared" si="83"/>
        <v>Adult</v>
      </c>
      <c r="G5351" t="s">
        <v>27</v>
      </c>
      <c r="H5351" t="s">
        <v>28</v>
      </c>
      <c r="I5351">
        <v>1050</v>
      </c>
      <c r="J5351">
        <v>3</v>
      </c>
      <c r="K5351">
        <v>3</v>
      </c>
      <c r="L5351">
        <v>3</v>
      </c>
      <c r="M5351">
        <v>2</v>
      </c>
      <c r="N5351">
        <v>1</v>
      </c>
      <c r="O5351">
        <v>3</v>
      </c>
      <c r="P5351">
        <v>1</v>
      </c>
      <c r="Q5351">
        <v>1</v>
      </c>
      <c r="R5351">
        <v>3</v>
      </c>
      <c r="S5351">
        <v>3</v>
      </c>
      <c r="T5351">
        <v>4</v>
      </c>
      <c r="U5351">
        <v>5</v>
      </c>
      <c r="V5351">
        <v>4</v>
      </c>
      <c r="W5351">
        <v>1</v>
      </c>
      <c r="X5351">
        <v>0</v>
      </c>
      <c r="Y5351">
        <v>0</v>
      </c>
      <c r="Z5351" t="s">
        <v>33</v>
      </c>
      <c r="AA5351" s="3">
        <f>AVERAGE(test3[[#This Row],[Inflight wifi service]:[Cleanliness]])</f>
        <v>2.6428571428571428</v>
      </c>
    </row>
    <row r="5352" spans="1:27" x14ac:dyDescent="0.4">
      <c r="A5352">
        <v>18266</v>
      </c>
      <c r="B5352">
        <v>81316</v>
      </c>
      <c r="C5352" t="s">
        <v>25</v>
      </c>
      <c r="D5352" t="s">
        <v>32</v>
      </c>
      <c r="E5352">
        <v>25</v>
      </c>
      <c r="F5352" t="str">
        <f t="shared" si="83"/>
        <v>Adult</v>
      </c>
      <c r="G5352" t="s">
        <v>27</v>
      </c>
      <c r="H5352" t="s">
        <v>30</v>
      </c>
      <c r="I5352">
        <v>1299</v>
      </c>
      <c r="J5352">
        <v>3</v>
      </c>
      <c r="K5352">
        <v>0</v>
      </c>
      <c r="L5352">
        <v>3</v>
      </c>
      <c r="M5352">
        <v>3</v>
      </c>
      <c r="N5352">
        <v>1</v>
      </c>
      <c r="O5352">
        <v>3</v>
      </c>
      <c r="P5352">
        <v>1</v>
      </c>
      <c r="Q5352">
        <v>1</v>
      </c>
      <c r="R5352">
        <v>3</v>
      </c>
      <c r="S5352">
        <v>5</v>
      </c>
      <c r="T5352">
        <v>5</v>
      </c>
      <c r="U5352">
        <v>3</v>
      </c>
      <c r="V5352">
        <v>4</v>
      </c>
      <c r="W5352">
        <v>1</v>
      </c>
      <c r="X5352">
        <v>109</v>
      </c>
      <c r="Y5352">
        <v>740</v>
      </c>
      <c r="Z5352" t="s">
        <v>33</v>
      </c>
      <c r="AA5352" s="3">
        <f>AVERAGE(test3[[#This Row],[Inflight wifi service]:[Cleanliness]])</f>
        <v>2.5714285714285716</v>
      </c>
    </row>
    <row r="5353" spans="1:27" x14ac:dyDescent="0.4">
      <c r="A5353">
        <v>18289</v>
      </c>
      <c r="B5353">
        <v>34163</v>
      </c>
      <c r="C5353" t="s">
        <v>31</v>
      </c>
      <c r="D5353" t="s">
        <v>32</v>
      </c>
      <c r="E5353">
        <v>25</v>
      </c>
      <c r="F5353" t="str">
        <f t="shared" si="83"/>
        <v>Adult</v>
      </c>
      <c r="G5353" t="s">
        <v>27</v>
      </c>
      <c r="H5353" t="s">
        <v>28</v>
      </c>
      <c r="I5353">
        <v>1237</v>
      </c>
      <c r="J5353">
        <v>4</v>
      </c>
      <c r="K5353">
        <v>4</v>
      </c>
      <c r="L5353">
        <v>4</v>
      </c>
      <c r="M5353">
        <v>2</v>
      </c>
      <c r="N5353">
        <v>5</v>
      </c>
      <c r="O5353">
        <v>4</v>
      </c>
      <c r="P5353">
        <v>3</v>
      </c>
      <c r="Q5353">
        <v>5</v>
      </c>
      <c r="R5353">
        <v>3</v>
      </c>
      <c r="S5353">
        <v>2</v>
      </c>
      <c r="T5353">
        <v>4</v>
      </c>
      <c r="U5353">
        <v>1</v>
      </c>
      <c r="V5353">
        <v>3</v>
      </c>
      <c r="W5353">
        <v>5</v>
      </c>
      <c r="X5353">
        <v>0</v>
      </c>
      <c r="Y5353">
        <v>0</v>
      </c>
      <c r="Z5353" t="s">
        <v>29</v>
      </c>
      <c r="AA5353" s="3">
        <f>AVERAGE(test3[[#This Row],[Inflight wifi service]:[Cleanliness]])</f>
        <v>3.5</v>
      </c>
    </row>
    <row r="5354" spans="1:27" x14ac:dyDescent="0.4">
      <c r="A5354">
        <v>18306</v>
      </c>
      <c r="B5354">
        <v>54159</v>
      </c>
      <c r="C5354" t="s">
        <v>31</v>
      </c>
      <c r="D5354" t="s">
        <v>26</v>
      </c>
      <c r="E5354">
        <v>25</v>
      </c>
      <c r="F5354" t="str">
        <f t="shared" si="83"/>
        <v>Adult</v>
      </c>
      <c r="G5354" t="s">
        <v>27</v>
      </c>
      <c r="H5354" t="s">
        <v>30</v>
      </c>
      <c r="I5354">
        <v>1400</v>
      </c>
      <c r="J5354">
        <v>1</v>
      </c>
      <c r="K5354">
        <v>3</v>
      </c>
      <c r="L5354">
        <v>3</v>
      </c>
      <c r="M5354">
        <v>3</v>
      </c>
      <c r="N5354">
        <v>1</v>
      </c>
      <c r="O5354">
        <v>1</v>
      </c>
      <c r="P5354">
        <v>1</v>
      </c>
      <c r="Q5354">
        <v>1</v>
      </c>
      <c r="R5354">
        <v>2</v>
      </c>
      <c r="S5354">
        <v>1</v>
      </c>
      <c r="T5354">
        <v>2</v>
      </c>
      <c r="U5354">
        <v>3</v>
      </c>
      <c r="V5354">
        <v>2</v>
      </c>
      <c r="W5354">
        <v>1</v>
      </c>
      <c r="X5354">
        <v>0</v>
      </c>
      <c r="Y5354">
        <v>0</v>
      </c>
      <c r="Z5354" t="s">
        <v>33</v>
      </c>
      <c r="AA5354" s="3">
        <f>AVERAGE(test3[[#This Row],[Inflight wifi service]:[Cleanliness]])</f>
        <v>1.7857142857142858</v>
      </c>
    </row>
    <row r="5355" spans="1:27" x14ac:dyDescent="0.4">
      <c r="A5355">
        <v>18370</v>
      </c>
      <c r="B5355">
        <v>108926</v>
      </c>
      <c r="C5355" t="s">
        <v>25</v>
      </c>
      <c r="D5355" t="s">
        <v>26</v>
      </c>
      <c r="E5355">
        <v>25</v>
      </c>
      <c r="F5355" t="str">
        <f t="shared" si="83"/>
        <v>Adult</v>
      </c>
      <c r="G5355" t="s">
        <v>34</v>
      </c>
      <c r="H5355" t="s">
        <v>28</v>
      </c>
      <c r="I5355">
        <v>1075</v>
      </c>
      <c r="J5355">
        <v>1</v>
      </c>
      <c r="K5355">
        <v>2</v>
      </c>
      <c r="L5355">
        <v>1</v>
      </c>
      <c r="M5355">
        <v>3</v>
      </c>
      <c r="N5355">
        <v>4</v>
      </c>
      <c r="O5355">
        <v>1</v>
      </c>
      <c r="P5355">
        <v>4</v>
      </c>
      <c r="Q5355">
        <v>4</v>
      </c>
      <c r="R5355">
        <v>4</v>
      </c>
      <c r="S5355">
        <v>3</v>
      </c>
      <c r="T5355">
        <v>3</v>
      </c>
      <c r="U5355">
        <v>4</v>
      </c>
      <c r="V5355">
        <v>3</v>
      </c>
      <c r="W5355">
        <v>4</v>
      </c>
      <c r="X5355">
        <v>0</v>
      </c>
      <c r="Y5355">
        <v>0</v>
      </c>
      <c r="Z5355" t="s">
        <v>33</v>
      </c>
      <c r="AA5355" s="3">
        <f>AVERAGE(test3[[#This Row],[Inflight wifi service]:[Cleanliness]])</f>
        <v>2.9285714285714284</v>
      </c>
    </row>
    <row r="5356" spans="1:27" x14ac:dyDescent="0.4">
      <c r="A5356">
        <v>18371</v>
      </c>
      <c r="B5356">
        <v>33894</v>
      </c>
      <c r="C5356" t="s">
        <v>25</v>
      </c>
      <c r="D5356" t="s">
        <v>32</v>
      </c>
      <c r="E5356">
        <v>25</v>
      </c>
      <c r="F5356" t="str">
        <f t="shared" si="83"/>
        <v>Adult</v>
      </c>
      <c r="G5356" t="s">
        <v>27</v>
      </c>
      <c r="H5356" t="s">
        <v>28</v>
      </c>
      <c r="I5356">
        <v>1504</v>
      </c>
      <c r="J5356">
        <v>1</v>
      </c>
      <c r="K5356">
        <v>1</v>
      </c>
      <c r="L5356">
        <v>1</v>
      </c>
      <c r="M5356">
        <v>5</v>
      </c>
      <c r="N5356">
        <v>5</v>
      </c>
      <c r="O5356">
        <v>1</v>
      </c>
      <c r="P5356">
        <v>5</v>
      </c>
      <c r="Q5356">
        <v>5</v>
      </c>
      <c r="R5356">
        <v>2</v>
      </c>
      <c r="S5356">
        <v>5</v>
      </c>
      <c r="T5356">
        <v>5</v>
      </c>
      <c r="U5356">
        <v>5</v>
      </c>
      <c r="V5356">
        <v>5</v>
      </c>
      <c r="W5356">
        <v>5</v>
      </c>
      <c r="X5356">
        <v>0</v>
      </c>
      <c r="Y5356">
        <v>0</v>
      </c>
      <c r="Z5356" t="s">
        <v>33</v>
      </c>
      <c r="AA5356" s="3">
        <f>AVERAGE(test3[[#This Row],[Inflight wifi service]:[Cleanliness]])</f>
        <v>3.6428571428571428</v>
      </c>
    </row>
    <row r="5357" spans="1:27" x14ac:dyDescent="0.4">
      <c r="A5357">
        <v>18379</v>
      </c>
      <c r="B5357">
        <v>20175</v>
      </c>
      <c r="C5357" t="s">
        <v>25</v>
      </c>
      <c r="D5357" t="s">
        <v>26</v>
      </c>
      <c r="E5357">
        <v>25</v>
      </c>
      <c r="F5357" t="str">
        <f t="shared" si="83"/>
        <v>Adult</v>
      </c>
      <c r="G5357" t="s">
        <v>34</v>
      </c>
      <c r="H5357" t="s">
        <v>28</v>
      </c>
      <c r="I5357">
        <v>403</v>
      </c>
      <c r="J5357">
        <v>0</v>
      </c>
      <c r="K5357">
        <v>5</v>
      </c>
      <c r="L5357">
        <v>0</v>
      </c>
      <c r="M5357">
        <v>1</v>
      </c>
      <c r="N5357">
        <v>3</v>
      </c>
      <c r="O5357">
        <v>0</v>
      </c>
      <c r="P5357">
        <v>3</v>
      </c>
      <c r="Q5357">
        <v>3</v>
      </c>
      <c r="R5357">
        <v>5</v>
      </c>
      <c r="S5357">
        <v>2</v>
      </c>
      <c r="T5357">
        <v>4</v>
      </c>
      <c r="U5357">
        <v>5</v>
      </c>
      <c r="V5357">
        <v>4</v>
      </c>
      <c r="W5357">
        <v>3</v>
      </c>
      <c r="X5357">
        <v>7</v>
      </c>
      <c r="Y5357">
        <v>50</v>
      </c>
      <c r="Z5357" t="s">
        <v>29</v>
      </c>
      <c r="AA5357" s="3">
        <f>AVERAGE(test3[[#This Row],[Inflight wifi service]:[Cleanliness]])</f>
        <v>2.7142857142857144</v>
      </c>
    </row>
    <row r="5358" spans="1:27" x14ac:dyDescent="0.4">
      <c r="A5358">
        <v>18453</v>
      </c>
      <c r="B5358">
        <v>77726</v>
      </c>
      <c r="C5358" t="s">
        <v>31</v>
      </c>
      <c r="D5358" t="s">
        <v>26</v>
      </c>
      <c r="E5358">
        <v>25</v>
      </c>
      <c r="F5358" t="str">
        <f t="shared" si="83"/>
        <v>Adult</v>
      </c>
      <c r="G5358" t="s">
        <v>27</v>
      </c>
      <c r="H5358" t="s">
        <v>30</v>
      </c>
      <c r="I5358">
        <v>689</v>
      </c>
      <c r="J5358">
        <v>2</v>
      </c>
      <c r="K5358">
        <v>3</v>
      </c>
      <c r="L5358">
        <v>3</v>
      </c>
      <c r="M5358">
        <v>3</v>
      </c>
      <c r="N5358">
        <v>2</v>
      </c>
      <c r="O5358">
        <v>2</v>
      </c>
      <c r="P5358">
        <v>2</v>
      </c>
      <c r="Q5358">
        <v>2</v>
      </c>
      <c r="R5358">
        <v>3</v>
      </c>
      <c r="S5358">
        <v>5</v>
      </c>
      <c r="T5358">
        <v>4</v>
      </c>
      <c r="U5358">
        <v>1</v>
      </c>
      <c r="V5358">
        <v>3</v>
      </c>
      <c r="W5358">
        <v>2</v>
      </c>
      <c r="X5358">
        <v>0</v>
      </c>
      <c r="Y5358">
        <v>0</v>
      </c>
      <c r="Z5358" t="s">
        <v>33</v>
      </c>
      <c r="AA5358" s="3">
        <f>AVERAGE(test3[[#This Row],[Inflight wifi service]:[Cleanliness]])</f>
        <v>2.6428571428571428</v>
      </c>
    </row>
    <row r="5359" spans="1:27" x14ac:dyDescent="0.4">
      <c r="A5359">
        <v>18494</v>
      </c>
      <c r="B5359">
        <v>24987</v>
      </c>
      <c r="C5359" t="s">
        <v>25</v>
      </c>
      <c r="D5359" t="s">
        <v>32</v>
      </c>
      <c r="E5359">
        <v>25</v>
      </c>
      <c r="F5359" t="str">
        <f t="shared" si="83"/>
        <v>Adult</v>
      </c>
      <c r="G5359" t="s">
        <v>27</v>
      </c>
      <c r="H5359" t="s">
        <v>28</v>
      </c>
      <c r="I5359">
        <v>692</v>
      </c>
      <c r="J5359">
        <v>1</v>
      </c>
      <c r="K5359">
        <v>1</v>
      </c>
      <c r="L5359">
        <v>1</v>
      </c>
      <c r="M5359">
        <v>4</v>
      </c>
      <c r="N5359">
        <v>4</v>
      </c>
      <c r="O5359">
        <v>1</v>
      </c>
      <c r="P5359">
        <v>4</v>
      </c>
      <c r="Q5359">
        <v>4</v>
      </c>
      <c r="R5359">
        <v>2</v>
      </c>
      <c r="S5359">
        <v>1</v>
      </c>
      <c r="T5359">
        <v>3</v>
      </c>
      <c r="U5359">
        <v>2</v>
      </c>
      <c r="V5359">
        <v>4</v>
      </c>
      <c r="W5359">
        <v>4</v>
      </c>
      <c r="X5359">
        <v>0</v>
      </c>
      <c r="Y5359">
        <v>0</v>
      </c>
      <c r="Z5359" t="s">
        <v>33</v>
      </c>
      <c r="AA5359" s="3">
        <f>AVERAGE(test3[[#This Row],[Inflight wifi service]:[Cleanliness]])</f>
        <v>2.5714285714285716</v>
      </c>
    </row>
    <row r="5360" spans="1:27" x14ac:dyDescent="0.4">
      <c r="A5360">
        <v>18508</v>
      </c>
      <c r="B5360">
        <v>11476</v>
      </c>
      <c r="C5360" t="s">
        <v>25</v>
      </c>
      <c r="D5360" t="s">
        <v>32</v>
      </c>
      <c r="E5360">
        <v>25</v>
      </c>
      <c r="F5360" t="str">
        <f t="shared" si="83"/>
        <v>Adult</v>
      </c>
      <c r="G5360" t="s">
        <v>27</v>
      </c>
      <c r="H5360" t="s">
        <v>35</v>
      </c>
      <c r="I5360">
        <v>201</v>
      </c>
      <c r="J5360">
        <v>4</v>
      </c>
      <c r="K5360">
        <v>5</v>
      </c>
      <c r="L5360">
        <v>4</v>
      </c>
      <c r="M5360">
        <v>4</v>
      </c>
      <c r="N5360">
        <v>3</v>
      </c>
      <c r="O5360">
        <v>4</v>
      </c>
      <c r="P5360">
        <v>1</v>
      </c>
      <c r="Q5360">
        <v>3</v>
      </c>
      <c r="R5360">
        <v>1</v>
      </c>
      <c r="S5360">
        <v>5</v>
      </c>
      <c r="T5360">
        <v>3</v>
      </c>
      <c r="U5360">
        <v>3</v>
      </c>
      <c r="V5360">
        <v>2</v>
      </c>
      <c r="W5360">
        <v>3</v>
      </c>
      <c r="X5360">
        <v>0</v>
      </c>
      <c r="Y5360">
        <v>0</v>
      </c>
      <c r="Z5360" t="s">
        <v>33</v>
      </c>
      <c r="AA5360" s="3">
        <f>AVERAGE(test3[[#This Row],[Inflight wifi service]:[Cleanliness]])</f>
        <v>3.2142857142857144</v>
      </c>
    </row>
    <row r="5361" spans="1:27" x14ac:dyDescent="0.4">
      <c r="A5361">
        <v>18520</v>
      </c>
      <c r="B5361">
        <v>55554</v>
      </c>
      <c r="C5361" t="s">
        <v>31</v>
      </c>
      <c r="D5361" t="s">
        <v>26</v>
      </c>
      <c r="E5361">
        <v>25</v>
      </c>
      <c r="F5361" t="str">
        <f t="shared" si="83"/>
        <v>Adult</v>
      </c>
      <c r="G5361" t="s">
        <v>34</v>
      </c>
      <c r="H5361" t="s">
        <v>28</v>
      </c>
      <c r="I5361">
        <v>550</v>
      </c>
      <c r="J5361">
        <v>1</v>
      </c>
      <c r="K5361">
        <v>0</v>
      </c>
      <c r="L5361">
        <v>1</v>
      </c>
      <c r="M5361">
        <v>3</v>
      </c>
      <c r="N5361">
        <v>4</v>
      </c>
      <c r="O5361">
        <v>1</v>
      </c>
      <c r="P5361">
        <v>4</v>
      </c>
      <c r="Q5361">
        <v>4</v>
      </c>
      <c r="R5361">
        <v>1</v>
      </c>
      <c r="S5361">
        <v>2</v>
      </c>
      <c r="T5361">
        <v>3</v>
      </c>
      <c r="U5361">
        <v>5</v>
      </c>
      <c r="V5361">
        <v>1</v>
      </c>
      <c r="W5361">
        <v>4</v>
      </c>
      <c r="X5361">
        <v>122</v>
      </c>
      <c r="Y5361">
        <v>1240</v>
      </c>
      <c r="Z5361" t="s">
        <v>33</v>
      </c>
      <c r="AA5361" s="3">
        <f>AVERAGE(test3[[#This Row],[Inflight wifi service]:[Cleanliness]])</f>
        <v>2.4285714285714284</v>
      </c>
    </row>
    <row r="5362" spans="1:27" x14ac:dyDescent="0.4">
      <c r="A5362">
        <v>18521</v>
      </c>
      <c r="B5362">
        <v>48275</v>
      </c>
      <c r="C5362" t="s">
        <v>25</v>
      </c>
      <c r="D5362" t="s">
        <v>32</v>
      </c>
      <c r="E5362">
        <v>25</v>
      </c>
      <c r="F5362" t="str">
        <f t="shared" si="83"/>
        <v>Adult</v>
      </c>
      <c r="G5362" t="s">
        <v>27</v>
      </c>
      <c r="H5362" t="s">
        <v>35</v>
      </c>
      <c r="I5362">
        <v>192</v>
      </c>
      <c r="J5362">
        <v>2</v>
      </c>
      <c r="K5362">
        <v>3</v>
      </c>
      <c r="L5362">
        <v>1</v>
      </c>
      <c r="M5362">
        <v>4</v>
      </c>
      <c r="N5362">
        <v>4</v>
      </c>
      <c r="O5362">
        <v>1</v>
      </c>
      <c r="P5362">
        <v>5</v>
      </c>
      <c r="Q5362">
        <v>4</v>
      </c>
      <c r="R5362">
        <v>4</v>
      </c>
      <c r="S5362">
        <v>3</v>
      </c>
      <c r="T5362">
        <v>3</v>
      </c>
      <c r="U5362">
        <v>4</v>
      </c>
      <c r="V5362">
        <v>4</v>
      </c>
      <c r="W5362">
        <v>4</v>
      </c>
      <c r="X5362">
        <v>0</v>
      </c>
      <c r="Y5362">
        <v>0</v>
      </c>
      <c r="Z5362" t="s">
        <v>33</v>
      </c>
      <c r="AA5362" s="3">
        <f>AVERAGE(test3[[#This Row],[Inflight wifi service]:[Cleanliness]])</f>
        <v>3.2857142857142856</v>
      </c>
    </row>
    <row r="5363" spans="1:27" x14ac:dyDescent="0.4">
      <c r="A5363">
        <v>18547</v>
      </c>
      <c r="B5363">
        <v>31350</v>
      </c>
      <c r="C5363" t="s">
        <v>25</v>
      </c>
      <c r="D5363" t="s">
        <v>26</v>
      </c>
      <c r="E5363">
        <v>25</v>
      </c>
      <c r="F5363" t="str">
        <f t="shared" si="83"/>
        <v>Adult</v>
      </c>
      <c r="G5363" t="s">
        <v>34</v>
      </c>
      <c r="H5363" t="s">
        <v>28</v>
      </c>
      <c r="I5363">
        <v>1069</v>
      </c>
      <c r="J5363">
        <v>2</v>
      </c>
      <c r="K5363">
        <v>5</v>
      </c>
      <c r="L5363">
        <v>2</v>
      </c>
      <c r="M5363">
        <v>3</v>
      </c>
      <c r="N5363">
        <v>1</v>
      </c>
      <c r="O5363">
        <v>2</v>
      </c>
      <c r="P5363">
        <v>1</v>
      </c>
      <c r="Q5363">
        <v>1</v>
      </c>
      <c r="R5363">
        <v>5</v>
      </c>
      <c r="S5363">
        <v>3</v>
      </c>
      <c r="T5363">
        <v>5</v>
      </c>
      <c r="U5363">
        <v>5</v>
      </c>
      <c r="V5363">
        <v>5</v>
      </c>
      <c r="W5363">
        <v>1</v>
      </c>
      <c r="X5363">
        <v>2</v>
      </c>
      <c r="Y5363">
        <v>100</v>
      </c>
      <c r="Z5363" t="s">
        <v>33</v>
      </c>
      <c r="AA5363" s="3">
        <f>AVERAGE(test3[[#This Row],[Inflight wifi service]:[Cleanliness]])</f>
        <v>2.9285714285714284</v>
      </c>
    </row>
    <row r="5364" spans="1:27" x14ac:dyDescent="0.4">
      <c r="A5364">
        <v>18554</v>
      </c>
      <c r="B5364">
        <v>101947</v>
      </c>
      <c r="C5364" t="s">
        <v>25</v>
      </c>
      <c r="D5364" t="s">
        <v>26</v>
      </c>
      <c r="E5364">
        <v>25</v>
      </c>
      <c r="F5364" t="str">
        <f t="shared" si="83"/>
        <v>Adult</v>
      </c>
      <c r="G5364" t="s">
        <v>27</v>
      </c>
      <c r="H5364" t="s">
        <v>30</v>
      </c>
      <c r="I5364">
        <v>1935</v>
      </c>
      <c r="J5364">
        <v>1</v>
      </c>
      <c r="K5364">
        <v>1</v>
      </c>
      <c r="L5364">
        <v>1</v>
      </c>
      <c r="M5364">
        <v>1</v>
      </c>
      <c r="N5364">
        <v>5</v>
      </c>
      <c r="O5364">
        <v>5</v>
      </c>
      <c r="P5364">
        <v>5</v>
      </c>
      <c r="Q5364">
        <v>5</v>
      </c>
      <c r="R5364">
        <v>4</v>
      </c>
      <c r="S5364">
        <v>5</v>
      </c>
      <c r="T5364">
        <v>5</v>
      </c>
      <c r="U5364">
        <v>4</v>
      </c>
      <c r="V5364">
        <v>4</v>
      </c>
      <c r="W5364">
        <v>5</v>
      </c>
      <c r="X5364">
        <v>2</v>
      </c>
      <c r="Y5364">
        <v>20</v>
      </c>
      <c r="Z5364" t="s">
        <v>29</v>
      </c>
      <c r="AA5364" s="3">
        <f>AVERAGE(test3[[#This Row],[Inflight wifi service]:[Cleanliness]])</f>
        <v>3.6428571428571428</v>
      </c>
    </row>
    <row r="5365" spans="1:27" x14ac:dyDescent="0.4">
      <c r="A5365">
        <v>18604</v>
      </c>
      <c r="B5365">
        <v>117629</v>
      </c>
      <c r="C5365" t="s">
        <v>25</v>
      </c>
      <c r="D5365" t="s">
        <v>26</v>
      </c>
      <c r="E5365">
        <v>25</v>
      </c>
      <c r="F5365" t="str">
        <f t="shared" si="83"/>
        <v>Adult</v>
      </c>
      <c r="G5365" t="s">
        <v>34</v>
      </c>
      <c r="H5365" t="s">
        <v>28</v>
      </c>
      <c r="I5365">
        <v>843</v>
      </c>
      <c r="J5365">
        <v>3</v>
      </c>
      <c r="K5365">
        <v>4</v>
      </c>
      <c r="L5365">
        <v>2</v>
      </c>
      <c r="M5365">
        <v>3</v>
      </c>
      <c r="N5365">
        <v>2</v>
      </c>
      <c r="O5365">
        <v>4</v>
      </c>
      <c r="P5365">
        <v>2</v>
      </c>
      <c r="Q5365">
        <v>5</v>
      </c>
      <c r="R5365">
        <v>3</v>
      </c>
      <c r="S5365">
        <v>5</v>
      </c>
      <c r="T5365">
        <v>5</v>
      </c>
      <c r="U5365">
        <v>2</v>
      </c>
      <c r="V5365">
        <v>5</v>
      </c>
      <c r="W5365">
        <v>2</v>
      </c>
      <c r="X5365">
        <v>160</v>
      </c>
      <c r="Y5365">
        <v>1500</v>
      </c>
      <c r="Z5365" t="s">
        <v>33</v>
      </c>
      <c r="AA5365" s="3">
        <f>AVERAGE(test3[[#This Row],[Inflight wifi service]:[Cleanliness]])</f>
        <v>3.3571428571428572</v>
      </c>
    </row>
    <row r="5366" spans="1:27" x14ac:dyDescent="0.4">
      <c r="A5366">
        <v>18622</v>
      </c>
      <c r="B5366">
        <v>119973</v>
      </c>
      <c r="C5366" t="s">
        <v>25</v>
      </c>
      <c r="D5366" t="s">
        <v>26</v>
      </c>
      <c r="E5366">
        <v>25</v>
      </c>
      <c r="F5366" t="str">
        <f t="shared" si="83"/>
        <v>Adult</v>
      </c>
      <c r="G5366" t="s">
        <v>34</v>
      </c>
      <c r="H5366" t="s">
        <v>28</v>
      </c>
      <c r="I5366">
        <v>868</v>
      </c>
      <c r="J5366">
        <v>3</v>
      </c>
      <c r="K5366">
        <v>5</v>
      </c>
      <c r="L5366">
        <v>3</v>
      </c>
      <c r="M5366">
        <v>1</v>
      </c>
      <c r="N5366">
        <v>4</v>
      </c>
      <c r="O5366">
        <v>3</v>
      </c>
      <c r="P5366">
        <v>1</v>
      </c>
      <c r="Q5366">
        <v>4</v>
      </c>
      <c r="R5366">
        <v>1</v>
      </c>
      <c r="S5366">
        <v>4</v>
      </c>
      <c r="T5366">
        <v>5</v>
      </c>
      <c r="U5366">
        <v>3</v>
      </c>
      <c r="V5366">
        <v>2</v>
      </c>
      <c r="W5366">
        <v>4</v>
      </c>
      <c r="X5366">
        <v>0</v>
      </c>
      <c r="Y5366">
        <v>0</v>
      </c>
      <c r="Z5366" t="s">
        <v>33</v>
      </c>
      <c r="AA5366" s="3">
        <f>AVERAGE(test3[[#This Row],[Inflight wifi service]:[Cleanliness]])</f>
        <v>3.0714285714285716</v>
      </c>
    </row>
    <row r="5367" spans="1:27" x14ac:dyDescent="0.4">
      <c r="A5367">
        <v>18664</v>
      </c>
      <c r="B5367">
        <v>90752</v>
      </c>
      <c r="C5367" t="s">
        <v>25</v>
      </c>
      <c r="D5367" t="s">
        <v>32</v>
      </c>
      <c r="E5367">
        <v>25</v>
      </c>
      <c r="F5367" t="str">
        <f t="shared" si="83"/>
        <v>Adult</v>
      </c>
      <c r="G5367" t="s">
        <v>27</v>
      </c>
      <c r="H5367" t="s">
        <v>28</v>
      </c>
      <c r="I5367">
        <v>594</v>
      </c>
      <c r="J5367">
        <v>4</v>
      </c>
      <c r="K5367">
        <v>3</v>
      </c>
      <c r="L5367">
        <v>4</v>
      </c>
      <c r="M5367">
        <v>4</v>
      </c>
      <c r="N5367">
        <v>2</v>
      </c>
      <c r="O5367">
        <v>4</v>
      </c>
      <c r="P5367">
        <v>4</v>
      </c>
      <c r="Q5367">
        <v>2</v>
      </c>
      <c r="R5367">
        <v>1</v>
      </c>
      <c r="S5367">
        <v>3</v>
      </c>
      <c r="T5367">
        <v>3</v>
      </c>
      <c r="U5367">
        <v>3</v>
      </c>
      <c r="V5367">
        <v>3</v>
      </c>
      <c r="W5367">
        <v>2</v>
      </c>
      <c r="X5367">
        <v>0</v>
      </c>
      <c r="Y5367">
        <v>0</v>
      </c>
      <c r="Z5367" t="s">
        <v>33</v>
      </c>
      <c r="AA5367" s="3">
        <f>AVERAGE(test3[[#This Row],[Inflight wifi service]:[Cleanliness]])</f>
        <v>3</v>
      </c>
    </row>
    <row r="5368" spans="1:27" x14ac:dyDescent="0.4">
      <c r="A5368">
        <v>18706</v>
      </c>
      <c r="B5368">
        <v>83005</v>
      </c>
      <c r="C5368" t="s">
        <v>31</v>
      </c>
      <c r="D5368" t="s">
        <v>32</v>
      </c>
      <c r="E5368">
        <v>25</v>
      </c>
      <c r="F5368" t="str">
        <f t="shared" si="83"/>
        <v>Adult</v>
      </c>
      <c r="G5368" t="s">
        <v>27</v>
      </c>
      <c r="H5368" t="s">
        <v>28</v>
      </c>
      <c r="I5368">
        <v>1084</v>
      </c>
      <c r="J5368">
        <v>5</v>
      </c>
      <c r="K5368">
        <v>5</v>
      </c>
      <c r="L5368">
        <v>5</v>
      </c>
      <c r="M5368">
        <v>3</v>
      </c>
      <c r="N5368">
        <v>5</v>
      </c>
      <c r="O5368">
        <v>5</v>
      </c>
      <c r="P5368">
        <v>2</v>
      </c>
      <c r="Q5368">
        <v>5</v>
      </c>
      <c r="R5368">
        <v>3</v>
      </c>
      <c r="S5368">
        <v>5</v>
      </c>
      <c r="T5368">
        <v>4</v>
      </c>
      <c r="U5368">
        <v>3</v>
      </c>
      <c r="V5368">
        <v>5</v>
      </c>
      <c r="W5368">
        <v>5</v>
      </c>
      <c r="X5368">
        <v>0</v>
      </c>
      <c r="Y5368">
        <v>0</v>
      </c>
      <c r="Z5368" t="s">
        <v>29</v>
      </c>
      <c r="AA5368" s="3">
        <f>AVERAGE(test3[[#This Row],[Inflight wifi service]:[Cleanliness]])</f>
        <v>4.2857142857142856</v>
      </c>
    </row>
    <row r="5369" spans="1:27" x14ac:dyDescent="0.4">
      <c r="A5369">
        <v>18709</v>
      </c>
      <c r="B5369">
        <v>77302</v>
      </c>
      <c r="C5369" t="s">
        <v>31</v>
      </c>
      <c r="D5369" t="s">
        <v>32</v>
      </c>
      <c r="E5369">
        <v>25</v>
      </c>
      <c r="F5369" t="str">
        <f t="shared" si="83"/>
        <v>Adult</v>
      </c>
      <c r="G5369" t="s">
        <v>27</v>
      </c>
      <c r="H5369" t="s">
        <v>30</v>
      </c>
      <c r="I5369">
        <v>599</v>
      </c>
      <c r="J5369">
        <v>2</v>
      </c>
      <c r="K5369">
        <v>5</v>
      </c>
      <c r="L5369">
        <v>2</v>
      </c>
      <c r="M5369">
        <v>5</v>
      </c>
      <c r="N5369">
        <v>2</v>
      </c>
      <c r="O5369">
        <v>2</v>
      </c>
      <c r="P5369">
        <v>2</v>
      </c>
      <c r="Q5369">
        <v>2</v>
      </c>
      <c r="R5369">
        <v>3</v>
      </c>
      <c r="S5369">
        <v>3</v>
      </c>
      <c r="T5369">
        <v>5</v>
      </c>
      <c r="U5369">
        <v>3</v>
      </c>
      <c r="V5369">
        <v>5</v>
      </c>
      <c r="W5369">
        <v>2</v>
      </c>
      <c r="X5369">
        <v>0</v>
      </c>
      <c r="Y5369">
        <v>0</v>
      </c>
      <c r="Z5369" t="s">
        <v>33</v>
      </c>
      <c r="AA5369" s="3">
        <f>AVERAGE(test3[[#This Row],[Inflight wifi service]:[Cleanliness]])</f>
        <v>3.0714285714285716</v>
      </c>
    </row>
    <row r="5370" spans="1:27" x14ac:dyDescent="0.4">
      <c r="A5370">
        <v>18741</v>
      </c>
      <c r="B5370">
        <v>92093</v>
      </c>
      <c r="C5370" t="s">
        <v>31</v>
      </c>
      <c r="D5370" t="s">
        <v>32</v>
      </c>
      <c r="E5370">
        <v>25</v>
      </c>
      <c r="F5370" t="str">
        <f t="shared" si="83"/>
        <v>Adult</v>
      </c>
      <c r="G5370" t="s">
        <v>27</v>
      </c>
      <c r="H5370" t="s">
        <v>30</v>
      </c>
      <c r="I5370">
        <v>1532</v>
      </c>
      <c r="J5370">
        <v>5</v>
      </c>
      <c r="K5370">
        <v>0</v>
      </c>
      <c r="L5370">
        <v>5</v>
      </c>
      <c r="M5370">
        <v>4</v>
      </c>
      <c r="N5370">
        <v>5</v>
      </c>
      <c r="O5370">
        <v>5</v>
      </c>
      <c r="P5370">
        <v>2</v>
      </c>
      <c r="Q5370">
        <v>5</v>
      </c>
      <c r="R5370">
        <v>5</v>
      </c>
      <c r="S5370">
        <v>2</v>
      </c>
      <c r="T5370">
        <v>4</v>
      </c>
      <c r="U5370">
        <v>3</v>
      </c>
      <c r="V5370">
        <v>4</v>
      </c>
      <c r="W5370">
        <v>5</v>
      </c>
      <c r="X5370">
        <v>0</v>
      </c>
      <c r="Y5370">
        <v>0</v>
      </c>
      <c r="Z5370" t="s">
        <v>29</v>
      </c>
      <c r="AA5370" s="3">
        <f>AVERAGE(test3[[#This Row],[Inflight wifi service]:[Cleanliness]])</f>
        <v>3.8571428571428572</v>
      </c>
    </row>
    <row r="5371" spans="1:27" x14ac:dyDescent="0.4">
      <c r="A5371">
        <v>18768</v>
      </c>
      <c r="B5371">
        <v>67783</v>
      </c>
      <c r="C5371" t="s">
        <v>25</v>
      </c>
      <c r="D5371" t="s">
        <v>32</v>
      </c>
      <c r="E5371">
        <v>25</v>
      </c>
      <c r="F5371" t="str">
        <f t="shared" si="83"/>
        <v>Adult</v>
      </c>
      <c r="G5371" t="s">
        <v>27</v>
      </c>
      <c r="H5371" t="s">
        <v>28</v>
      </c>
      <c r="I5371">
        <v>1205</v>
      </c>
      <c r="J5371">
        <v>1</v>
      </c>
      <c r="K5371">
        <v>1</v>
      </c>
      <c r="L5371">
        <v>1</v>
      </c>
      <c r="M5371">
        <v>3</v>
      </c>
      <c r="N5371">
        <v>3</v>
      </c>
      <c r="O5371">
        <v>1</v>
      </c>
      <c r="P5371">
        <v>3</v>
      </c>
      <c r="Q5371">
        <v>3</v>
      </c>
      <c r="R5371">
        <v>2</v>
      </c>
      <c r="S5371">
        <v>3</v>
      </c>
      <c r="T5371">
        <v>3</v>
      </c>
      <c r="U5371">
        <v>4</v>
      </c>
      <c r="V5371">
        <v>4</v>
      </c>
      <c r="W5371">
        <v>3</v>
      </c>
      <c r="X5371">
        <v>17</v>
      </c>
      <c r="Y5371">
        <v>160</v>
      </c>
      <c r="Z5371" t="s">
        <v>33</v>
      </c>
      <c r="AA5371" s="3">
        <f>AVERAGE(test3[[#This Row],[Inflight wifi service]:[Cleanliness]])</f>
        <v>2.5</v>
      </c>
    </row>
    <row r="5372" spans="1:27" x14ac:dyDescent="0.4">
      <c r="A5372">
        <v>18773</v>
      </c>
      <c r="B5372">
        <v>82865</v>
      </c>
      <c r="C5372" t="s">
        <v>25</v>
      </c>
      <c r="D5372" t="s">
        <v>32</v>
      </c>
      <c r="E5372">
        <v>25</v>
      </c>
      <c r="F5372" t="str">
        <f t="shared" si="83"/>
        <v>Adult</v>
      </c>
      <c r="G5372" t="s">
        <v>27</v>
      </c>
      <c r="H5372" t="s">
        <v>30</v>
      </c>
      <c r="I5372">
        <v>594</v>
      </c>
      <c r="J5372">
        <v>4</v>
      </c>
      <c r="K5372">
        <v>4</v>
      </c>
      <c r="L5372">
        <v>4</v>
      </c>
      <c r="M5372">
        <v>2</v>
      </c>
      <c r="N5372">
        <v>3</v>
      </c>
      <c r="O5372">
        <v>4</v>
      </c>
      <c r="P5372">
        <v>3</v>
      </c>
      <c r="Q5372">
        <v>3</v>
      </c>
      <c r="R5372">
        <v>4</v>
      </c>
      <c r="S5372">
        <v>5</v>
      </c>
      <c r="T5372">
        <v>4</v>
      </c>
      <c r="U5372">
        <v>5</v>
      </c>
      <c r="V5372">
        <v>4</v>
      </c>
      <c r="W5372">
        <v>3</v>
      </c>
      <c r="X5372">
        <v>1</v>
      </c>
      <c r="Y5372">
        <v>10</v>
      </c>
      <c r="Z5372" t="s">
        <v>29</v>
      </c>
      <c r="AA5372" s="3">
        <f>AVERAGE(test3[[#This Row],[Inflight wifi service]:[Cleanliness]])</f>
        <v>3.7142857142857144</v>
      </c>
    </row>
    <row r="5373" spans="1:27" x14ac:dyDescent="0.4">
      <c r="A5373">
        <v>18815</v>
      </c>
      <c r="B5373">
        <v>124923</v>
      </c>
      <c r="C5373" t="s">
        <v>31</v>
      </c>
      <c r="D5373" t="s">
        <v>32</v>
      </c>
      <c r="E5373">
        <v>25</v>
      </c>
      <c r="F5373" t="str">
        <f t="shared" si="83"/>
        <v>Adult</v>
      </c>
      <c r="G5373" t="s">
        <v>27</v>
      </c>
      <c r="H5373" t="s">
        <v>28</v>
      </c>
      <c r="I5373">
        <v>728</v>
      </c>
      <c r="J5373">
        <v>2</v>
      </c>
      <c r="K5373">
        <v>2</v>
      </c>
      <c r="L5373">
        <v>2</v>
      </c>
      <c r="M5373">
        <v>3</v>
      </c>
      <c r="N5373">
        <v>5</v>
      </c>
      <c r="O5373">
        <v>2</v>
      </c>
      <c r="P5373">
        <v>5</v>
      </c>
      <c r="Q5373">
        <v>5</v>
      </c>
      <c r="R5373">
        <v>4</v>
      </c>
      <c r="S5373">
        <v>3</v>
      </c>
      <c r="T5373">
        <v>4</v>
      </c>
      <c r="U5373">
        <v>5</v>
      </c>
      <c r="V5373">
        <v>2</v>
      </c>
      <c r="W5373">
        <v>5</v>
      </c>
      <c r="X5373">
        <v>2</v>
      </c>
      <c r="Y5373">
        <v>50</v>
      </c>
      <c r="Z5373" t="s">
        <v>33</v>
      </c>
      <c r="AA5373" s="3">
        <f>AVERAGE(test3[[#This Row],[Inflight wifi service]:[Cleanliness]])</f>
        <v>3.5</v>
      </c>
    </row>
    <row r="5374" spans="1:27" x14ac:dyDescent="0.4">
      <c r="A5374">
        <v>18851</v>
      </c>
      <c r="B5374">
        <v>1315</v>
      </c>
      <c r="C5374" t="s">
        <v>25</v>
      </c>
      <c r="D5374" t="s">
        <v>32</v>
      </c>
      <c r="E5374">
        <v>25</v>
      </c>
      <c r="F5374" t="str">
        <f t="shared" si="83"/>
        <v>Adult</v>
      </c>
      <c r="G5374" t="s">
        <v>27</v>
      </c>
      <c r="H5374" t="s">
        <v>30</v>
      </c>
      <c r="I5374">
        <v>247</v>
      </c>
      <c r="J5374">
        <v>4</v>
      </c>
      <c r="K5374">
        <v>5</v>
      </c>
      <c r="L5374">
        <v>5</v>
      </c>
      <c r="M5374">
        <v>3</v>
      </c>
      <c r="N5374">
        <v>3</v>
      </c>
      <c r="O5374">
        <v>5</v>
      </c>
      <c r="P5374">
        <v>3</v>
      </c>
      <c r="Q5374">
        <v>3</v>
      </c>
      <c r="R5374">
        <v>5</v>
      </c>
      <c r="S5374">
        <v>3</v>
      </c>
      <c r="T5374">
        <v>5</v>
      </c>
      <c r="U5374">
        <v>5</v>
      </c>
      <c r="V5374">
        <v>5</v>
      </c>
      <c r="W5374">
        <v>3</v>
      </c>
      <c r="X5374">
        <v>0</v>
      </c>
      <c r="Y5374">
        <v>0</v>
      </c>
      <c r="Z5374" t="s">
        <v>29</v>
      </c>
      <c r="AA5374" s="3">
        <f>AVERAGE(test3[[#This Row],[Inflight wifi service]:[Cleanliness]])</f>
        <v>4.0714285714285712</v>
      </c>
    </row>
    <row r="5375" spans="1:27" x14ac:dyDescent="0.4">
      <c r="A5375">
        <v>18870</v>
      </c>
      <c r="B5375">
        <v>118212</v>
      </c>
      <c r="C5375" t="s">
        <v>31</v>
      </c>
      <c r="D5375" t="s">
        <v>26</v>
      </c>
      <c r="E5375">
        <v>25</v>
      </c>
      <c r="F5375" t="str">
        <f t="shared" si="83"/>
        <v>Adult</v>
      </c>
      <c r="G5375" t="s">
        <v>27</v>
      </c>
      <c r="H5375" t="s">
        <v>35</v>
      </c>
      <c r="I5375">
        <v>1444</v>
      </c>
      <c r="J5375">
        <v>4</v>
      </c>
      <c r="K5375">
        <v>5</v>
      </c>
      <c r="L5375">
        <v>5</v>
      </c>
      <c r="M5375">
        <v>5</v>
      </c>
      <c r="N5375">
        <v>4</v>
      </c>
      <c r="O5375">
        <v>4</v>
      </c>
      <c r="P5375">
        <v>1</v>
      </c>
      <c r="Q5375">
        <v>4</v>
      </c>
      <c r="R5375">
        <v>4</v>
      </c>
      <c r="S5375">
        <v>4</v>
      </c>
      <c r="T5375">
        <v>4</v>
      </c>
      <c r="U5375">
        <v>3</v>
      </c>
      <c r="V5375">
        <v>3</v>
      </c>
      <c r="W5375">
        <v>4</v>
      </c>
      <c r="X5375">
        <v>0</v>
      </c>
      <c r="Y5375">
        <v>0</v>
      </c>
      <c r="Z5375" t="s">
        <v>33</v>
      </c>
      <c r="AA5375" s="3">
        <f>AVERAGE(test3[[#This Row],[Inflight wifi service]:[Cleanliness]])</f>
        <v>3.8571428571428572</v>
      </c>
    </row>
    <row r="5376" spans="1:27" x14ac:dyDescent="0.4">
      <c r="A5376">
        <v>18898</v>
      </c>
      <c r="B5376">
        <v>77151</v>
      </c>
      <c r="C5376" t="s">
        <v>31</v>
      </c>
      <c r="D5376" t="s">
        <v>26</v>
      </c>
      <c r="E5376">
        <v>25</v>
      </c>
      <c r="F5376" t="str">
        <f t="shared" si="83"/>
        <v>Adult</v>
      </c>
      <c r="G5376" t="s">
        <v>34</v>
      </c>
      <c r="H5376" t="s">
        <v>28</v>
      </c>
      <c r="I5376">
        <v>1865</v>
      </c>
      <c r="J5376">
        <v>3</v>
      </c>
      <c r="K5376">
        <v>4</v>
      </c>
      <c r="L5376">
        <v>3</v>
      </c>
      <c r="M5376">
        <v>4</v>
      </c>
      <c r="N5376">
        <v>3</v>
      </c>
      <c r="O5376">
        <v>3</v>
      </c>
      <c r="P5376">
        <v>3</v>
      </c>
      <c r="Q5376">
        <v>3</v>
      </c>
      <c r="R5376">
        <v>4</v>
      </c>
      <c r="S5376">
        <v>1</v>
      </c>
      <c r="T5376">
        <v>3</v>
      </c>
      <c r="U5376">
        <v>4</v>
      </c>
      <c r="V5376">
        <v>2</v>
      </c>
      <c r="W5376">
        <v>3</v>
      </c>
      <c r="X5376">
        <v>27</v>
      </c>
      <c r="Y5376">
        <v>0</v>
      </c>
      <c r="Z5376" t="s">
        <v>33</v>
      </c>
      <c r="AA5376" s="3">
        <f>AVERAGE(test3[[#This Row],[Inflight wifi service]:[Cleanliness]])</f>
        <v>3.0714285714285716</v>
      </c>
    </row>
    <row r="5377" spans="1:27" x14ac:dyDescent="0.4">
      <c r="A5377">
        <v>18915</v>
      </c>
      <c r="B5377">
        <v>129094</v>
      </c>
      <c r="C5377" t="s">
        <v>31</v>
      </c>
      <c r="D5377" t="s">
        <v>32</v>
      </c>
      <c r="E5377">
        <v>25</v>
      </c>
      <c r="F5377" t="str">
        <f t="shared" si="83"/>
        <v>Adult</v>
      </c>
      <c r="G5377" t="s">
        <v>27</v>
      </c>
      <c r="H5377" t="s">
        <v>28</v>
      </c>
      <c r="I5377">
        <v>2583</v>
      </c>
      <c r="J5377">
        <v>2</v>
      </c>
      <c r="K5377">
        <v>2</v>
      </c>
      <c r="L5377">
        <v>2</v>
      </c>
      <c r="M5377">
        <v>4</v>
      </c>
      <c r="N5377">
        <v>2</v>
      </c>
      <c r="O5377">
        <v>2</v>
      </c>
      <c r="P5377">
        <v>2</v>
      </c>
      <c r="Q5377">
        <v>4</v>
      </c>
      <c r="R5377">
        <v>3</v>
      </c>
      <c r="S5377">
        <v>4</v>
      </c>
      <c r="T5377">
        <v>3</v>
      </c>
      <c r="U5377">
        <v>2</v>
      </c>
      <c r="V5377">
        <v>4</v>
      </c>
      <c r="W5377">
        <v>2</v>
      </c>
      <c r="X5377">
        <v>50</v>
      </c>
      <c r="Y5377">
        <v>430</v>
      </c>
      <c r="Z5377" t="s">
        <v>33</v>
      </c>
      <c r="AA5377" s="3">
        <f>AVERAGE(test3[[#This Row],[Inflight wifi service]:[Cleanliness]])</f>
        <v>2.7142857142857144</v>
      </c>
    </row>
    <row r="5378" spans="1:27" x14ac:dyDescent="0.4">
      <c r="A5378">
        <v>19036</v>
      </c>
      <c r="B5378">
        <v>2951</v>
      </c>
      <c r="C5378" t="s">
        <v>31</v>
      </c>
      <c r="D5378" t="s">
        <v>32</v>
      </c>
      <c r="E5378">
        <v>25</v>
      </c>
      <c r="F5378" t="str">
        <f t="shared" ref="F5378:F5441" si="84">IF(E5377&gt;=65,"Older Adult",IF(E5377&gt;=18,"Adult",IF(E5377&gt;12,"Adolescent",IF(E5377&lt;=12,"Children","invalid"))))</f>
        <v>Adult</v>
      </c>
      <c r="G5378" t="s">
        <v>27</v>
      </c>
      <c r="H5378" t="s">
        <v>28</v>
      </c>
      <c r="I5378">
        <v>835</v>
      </c>
      <c r="J5378">
        <v>2</v>
      </c>
      <c r="K5378">
        <v>2</v>
      </c>
      <c r="L5378">
        <v>2</v>
      </c>
      <c r="M5378">
        <v>4</v>
      </c>
      <c r="N5378">
        <v>2</v>
      </c>
      <c r="O5378">
        <v>2</v>
      </c>
      <c r="P5378">
        <v>2</v>
      </c>
      <c r="Q5378">
        <v>2</v>
      </c>
      <c r="R5378">
        <v>4</v>
      </c>
      <c r="S5378">
        <v>1</v>
      </c>
      <c r="T5378">
        <v>4</v>
      </c>
      <c r="U5378">
        <v>1</v>
      </c>
      <c r="V5378">
        <v>3</v>
      </c>
      <c r="W5378">
        <v>2</v>
      </c>
      <c r="X5378">
        <v>0</v>
      </c>
      <c r="Y5378">
        <v>0</v>
      </c>
      <c r="Z5378" t="s">
        <v>33</v>
      </c>
      <c r="AA5378" s="3">
        <f>AVERAGE(test3[[#This Row],[Inflight wifi service]:[Cleanliness]])</f>
        <v>2.3571428571428572</v>
      </c>
    </row>
    <row r="5379" spans="1:27" x14ac:dyDescent="0.4">
      <c r="A5379">
        <v>19065</v>
      </c>
      <c r="B5379">
        <v>24906</v>
      </c>
      <c r="C5379" t="s">
        <v>31</v>
      </c>
      <c r="D5379" t="s">
        <v>32</v>
      </c>
      <c r="E5379">
        <v>25</v>
      </c>
      <c r="F5379" t="str">
        <f t="shared" si="84"/>
        <v>Adult</v>
      </c>
      <c r="G5379" t="s">
        <v>27</v>
      </c>
      <c r="H5379" t="s">
        <v>28</v>
      </c>
      <c r="I5379">
        <v>762</v>
      </c>
      <c r="J5379">
        <v>3</v>
      </c>
      <c r="K5379">
        <v>3</v>
      </c>
      <c r="L5379">
        <v>3</v>
      </c>
      <c r="M5379">
        <v>1</v>
      </c>
      <c r="N5379">
        <v>5</v>
      </c>
      <c r="O5379">
        <v>3</v>
      </c>
      <c r="P5379">
        <v>5</v>
      </c>
      <c r="Q5379">
        <v>5</v>
      </c>
      <c r="R5379">
        <v>3</v>
      </c>
      <c r="S5379">
        <v>3</v>
      </c>
      <c r="T5379">
        <v>5</v>
      </c>
      <c r="U5379">
        <v>2</v>
      </c>
      <c r="V5379">
        <v>2</v>
      </c>
      <c r="W5379">
        <v>5</v>
      </c>
      <c r="X5379">
        <v>42</v>
      </c>
      <c r="Y5379">
        <v>250</v>
      </c>
      <c r="Z5379" t="s">
        <v>33</v>
      </c>
      <c r="AA5379" s="3">
        <f>AVERAGE(test3[[#This Row],[Inflight wifi service]:[Cleanliness]])</f>
        <v>3.4285714285714284</v>
      </c>
    </row>
    <row r="5380" spans="1:27" x14ac:dyDescent="0.4">
      <c r="A5380">
        <v>19073</v>
      </c>
      <c r="B5380">
        <v>28141</v>
      </c>
      <c r="C5380" t="s">
        <v>25</v>
      </c>
      <c r="D5380" t="s">
        <v>32</v>
      </c>
      <c r="E5380">
        <v>25</v>
      </c>
      <c r="F5380" t="str">
        <f t="shared" si="84"/>
        <v>Adult</v>
      </c>
      <c r="G5380" t="s">
        <v>27</v>
      </c>
      <c r="H5380" t="s">
        <v>28</v>
      </c>
      <c r="I5380">
        <v>933</v>
      </c>
      <c r="J5380">
        <v>5</v>
      </c>
      <c r="K5380">
        <v>5</v>
      </c>
      <c r="L5380">
        <v>5</v>
      </c>
      <c r="M5380">
        <v>3</v>
      </c>
      <c r="N5380">
        <v>3</v>
      </c>
      <c r="O5380">
        <v>5</v>
      </c>
      <c r="P5380">
        <v>3</v>
      </c>
      <c r="Q5380">
        <v>3</v>
      </c>
      <c r="R5380">
        <v>5</v>
      </c>
      <c r="S5380">
        <v>1</v>
      </c>
      <c r="T5380">
        <v>4</v>
      </c>
      <c r="U5380">
        <v>1</v>
      </c>
      <c r="V5380">
        <v>4</v>
      </c>
      <c r="W5380">
        <v>3</v>
      </c>
      <c r="X5380">
        <v>0</v>
      </c>
      <c r="Y5380">
        <v>0</v>
      </c>
      <c r="Z5380" t="s">
        <v>29</v>
      </c>
      <c r="AA5380" s="3">
        <f>AVERAGE(test3[[#This Row],[Inflight wifi service]:[Cleanliness]])</f>
        <v>3.5714285714285716</v>
      </c>
    </row>
    <row r="5381" spans="1:27" x14ac:dyDescent="0.4">
      <c r="A5381">
        <v>19123</v>
      </c>
      <c r="B5381">
        <v>69351</v>
      </c>
      <c r="C5381" t="s">
        <v>31</v>
      </c>
      <c r="D5381" t="s">
        <v>32</v>
      </c>
      <c r="E5381">
        <v>25</v>
      </c>
      <c r="F5381" t="str">
        <f t="shared" si="84"/>
        <v>Adult</v>
      </c>
      <c r="G5381" t="s">
        <v>27</v>
      </c>
      <c r="H5381" t="s">
        <v>30</v>
      </c>
      <c r="I5381">
        <v>1089</v>
      </c>
      <c r="J5381">
        <v>0</v>
      </c>
      <c r="K5381">
        <v>0</v>
      </c>
      <c r="L5381">
        <v>0</v>
      </c>
      <c r="M5381">
        <v>4</v>
      </c>
      <c r="N5381">
        <v>2</v>
      </c>
      <c r="O5381">
        <v>0</v>
      </c>
      <c r="P5381">
        <v>2</v>
      </c>
      <c r="Q5381">
        <v>2</v>
      </c>
      <c r="R5381">
        <v>5</v>
      </c>
      <c r="S5381">
        <v>3</v>
      </c>
      <c r="T5381">
        <v>4</v>
      </c>
      <c r="U5381">
        <v>3</v>
      </c>
      <c r="V5381">
        <v>5</v>
      </c>
      <c r="W5381">
        <v>2</v>
      </c>
      <c r="X5381">
        <v>0</v>
      </c>
      <c r="Y5381">
        <v>0</v>
      </c>
      <c r="Z5381" t="s">
        <v>29</v>
      </c>
      <c r="AA5381" s="3">
        <f>AVERAGE(test3[[#This Row],[Inflight wifi service]:[Cleanliness]])</f>
        <v>2.2857142857142856</v>
      </c>
    </row>
    <row r="5382" spans="1:27" x14ac:dyDescent="0.4">
      <c r="A5382">
        <v>19134</v>
      </c>
      <c r="B5382">
        <v>73060</v>
      </c>
      <c r="C5382" t="s">
        <v>25</v>
      </c>
      <c r="D5382" t="s">
        <v>32</v>
      </c>
      <c r="E5382">
        <v>25</v>
      </c>
      <c r="F5382" t="str">
        <f t="shared" si="84"/>
        <v>Adult</v>
      </c>
      <c r="G5382" t="s">
        <v>27</v>
      </c>
      <c r="H5382" t="s">
        <v>35</v>
      </c>
      <c r="I5382">
        <v>1089</v>
      </c>
      <c r="J5382">
        <v>1</v>
      </c>
      <c r="K5382">
        <v>4</v>
      </c>
      <c r="L5382">
        <v>1</v>
      </c>
      <c r="M5382">
        <v>4</v>
      </c>
      <c r="N5382">
        <v>4</v>
      </c>
      <c r="O5382">
        <v>1</v>
      </c>
      <c r="P5382">
        <v>4</v>
      </c>
      <c r="Q5382">
        <v>4</v>
      </c>
      <c r="R5382">
        <v>1</v>
      </c>
      <c r="S5382">
        <v>4</v>
      </c>
      <c r="T5382">
        <v>3</v>
      </c>
      <c r="U5382">
        <v>4</v>
      </c>
      <c r="V5382">
        <v>4</v>
      </c>
      <c r="W5382">
        <v>4</v>
      </c>
      <c r="X5382">
        <v>52</v>
      </c>
      <c r="Y5382">
        <v>360</v>
      </c>
      <c r="Z5382" t="s">
        <v>33</v>
      </c>
      <c r="AA5382" s="3">
        <f>AVERAGE(test3[[#This Row],[Inflight wifi service]:[Cleanliness]])</f>
        <v>3.0714285714285716</v>
      </c>
    </row>
    <row r="5383" spans="1:27" x14ac:dyDescent="0.4">
      <c r="A5383">
        <v>19182</v>
      </c>
      <c r="B5383">
        <v>30107</v>
      </c>
      <c r="C5383" t="s">
        <v>25</v>
      </c>
      <c r="D5383" t="s">
        <v>26</v>
      </c>
      <c r="E5383">
        <v>25</v>
      </c>
      <c r="F5383" t="str">
        <f t="shared" si="84"/>
        <v>Adult</v>
      </c>
      <c r="G5383" t="s">
        <v>34</v>
      </c>
      <c r="H5383" t="s">
        <v>28</v>
      </c>
      <c r="I5383">
        <v>204</v>
      </c>
      <c r="J5383">
        <v>3</v>
      </c>
      <c r="K5383">
        <v>2</v>
      </c>
      <c r="L5383">
        <v>3</v>
      </c>
      <c r="M5383">
        <v>3</v>
      </c>
      <c r="N5383">
        <v>2</v>
      </c>
      <c r="O5383">
        <v>3</v>
      </c>
      <c r="P5383">
        <v>2</v>
      </c>
      <c r="Q5383">
        <v>2</v>
      </c>
      <c r="R5383">
        <v>4</v>
      </c>
      <c r="S5383">
        <v>5</v>
      </c>
      <c r="T5383">
        <v>4</v>
      </c>
      <c r="U5383">
        <v>2</v>
      </c>
      <c r="V5383">
        <v>3</v>
      </c>
      <c r="W5383">
        <v>2</v>
      </c>
      <c r="X5383">
        <v>0</v>
      </c>
      <c r="Y5383">
        <v>0</v>
      </c>
      <c r="Z5383" t="s">
        <v>33</v>
      </c>
      <c r="AA5383" s="3">
        <f>AVERAGE(test3[[#This Row],[Inflight wifi service]:[Cleanliness]])</f>
        <v>2.8571428571428572</v>
      </c>
    </row>
    <row r="5384" spans="1:27" x14ac:dyDescent="0.4">
      <c r="A5384">
        <v>19203</v>
      </c>
      <c r="B5384">
        <v>104458</v>
      </c>
      <c r="C5384" t="s">
        <v>25</v>
      </c>
      <c r="D5384" t="s">
        <v>32</v>
      </c>
      <c r="E5384">
        <v>25</v>
      </c>
      <c r="F5384" t="str">
        <f t="shared" si="84"/>
        <v>Adult</v>
      </c>
      <c r="G5384" t="s">
        <v>27</v>
      </c>
      <c r="H5384" t="s">
        <v>30</v>
      </c>
      <c r="I5384">
        <v>1123</v>
      </c>
      <c r="J5384">
        <v>5</v>
      </c>
      <c r="K5384">
        <v>3</v>
      </c>
      <c r="L5384">
        <v>5</v>
      </c>
      <c r="M5384">
        <v>2</v>
      </c>
      <c r="N5384">
        <v>1</v>
      </c>
      <c r="O5384">
        <v>5</v>
      </c>
      <c r="P5384">
        <v>1</v>
      </c>
      <c r="Q5384">
        <v>1</v>
      </c>
      <c r="R5384">
        <v>4</v>
      </c>
      <c r="S5384">
        <v>4</v>
      </c>
      <c r="T5384">
        <v>5</v>
      </c>
      <c r="U5384">
        <v>3</v>
      </c>
      <c r="V5384">
        <v>4</v>
      </c>
      <c r="W5384">
        <v>1</v>
      </c>
      <c r="X5384">
        <v>1</v>
      </c>
      <c r="Y5384">
        <v>0</v>
      </c>
      <c r="Z5384" t="s">
        <v>29</v>
      </c>
      <c r="AA5384" s="3">
        <f>AVERAGE(test3[[#This Row],[Inflight wifi service]:[Cleanliness]])</f>
        <v>3.1428571428571428</v>
      </c>
    </row>
    <row r="5385" spans="1:27" x14ac:dyDescent="0.4">
      <c r="A5385">
        <v>19215</v>
      </c>
      <c r="B5385">
        <v>62424</v>
      </c>
      <c r="C5385" t="s">
        <v>25</v>
      </c>
      <c r="D5385" t="s">
        <v>32</v>
      </c>
      <c r="E5385">
        <v>25</v>
      </c>
      <c r="F5385" t="str">
        <f t="shared" si="84"/>
        <v>Adult</v>
      </c>
      <c r="G5385" t="s">
        <v>27</v>
      </c>
      <c r="H5385" t="s">
        <v>30</v>
      </c>
      <c r="I5385">
        <v>1289</v>
      </c>
      <c r="J5385">
        <v>4</v>
      </c>
      <c r="K5385">
        <v>5</v>
      </c>
      <c r="L5385">
        <v>4</v>
      </c>
      <c r="M5385">
        <v>4</v>
      </c>
      <c r="N5385">
        <v>4</v>
      </c>
      <c r="O5385">
        <v>4</v>
      </c>
      <c r="P5385">
        <v>1</v>
      </c>
      <c r="Q5385">
        <v>4</v>
      </c>
      <c r="R5385">
        <v>4</v>
      </c>
      <c r="S5385">
        <v>5</v>
      </c>
      <c r="T5385">
        <v>4</v>
      </c>
      <c r="U5385">
        <v>3</v>
      </c>
      <c r="V5385">
        <v>5</v>
      </c>
      <c r="W5385">
        <v>4</v>
      </c>
      <c r="X5385">
        <v>1</v>
      </c>
      <c r="Y5385">
        <v>0</v>
      </c>
      <c r="Z5385" t="s">
        <v>29</v>
      </c>
      <c r="AA5385" s="3">
        <f>AVERAGE(test3[[#This Row],[Inflight wifi service]:[Cleanliness]])</f>
        <v>3.9285714285714284</v>
      </c>
    </row>
    <row r="5386" spans="1:27" x14ac:dyDescent="0.4">
      <c r="A5386">
        <v>19231</v>
      </c>
      <c r="B5386">
        <v>34160</v>
      </c>
      <c r="C5386" t="s">
        <v>31</v>
      </c>
      <c r="D5386" t="s">
        <v>32</v>
      </c>
      <c r="E5386">
        <v>25</v>
      </c>
      <c r="F5386" t="str">
        <f t="shared" si="84"/>
        <v>Adult</v>
      </c>
      <c r="G5386" t="s">
        <v>27</v>
      </c>
      <c r="H5386" t="s">
        <v>28</v>
      </c>
      <c r="I5386">
        <v>1129</v>
      </c>
      <c r="J5386">
        <v>1</v>
      </c>
      <c r="K5386">
        <v>0</v>
      </c>
      <c r="L5386">
        <v>0</v>
      </c>
      <c r="M5386">
        <v>1</v>
      </c>
      <c r="N5386">
        <v>5</v>
      </c>
      <c r="O5386">
        <v>0</v>
      </c>
      <c r="P5386">
        <v>5</v>
      </c>
      <c r="Q5386">
        <v>5</v>
      </c>
      <c r="R5386">
        <v>3</v>
      </c>
      <c r="S5386">
        <v>2</v>
      </c>
      <c r="T5386">
        <v>5</v>
      </c>
      <c r="U5386">
        <v>4</v>
      </c>
      <c r="V5386">
        <v>3</v>
      </c>
      <c r="W5386">
        <v>5</v>
      </c>
      <c r="X5386">
        <v>0</v>
      </c>
      <c r="Y5386">
        <v>0</v>
      </c>
      <c r="Z5386" t="s">
        <v>33</v>
      </c>
      <c r="AA5386" s="3">
        <f>AVERAGE(test3[[#This Row],[Inflight wifi service]:[Cleanliness]])</f>
        <v>2.7857142857142856</v>
      </c>
    </row>
    <row r="5387" spans="1:27" x14ac:dyDescent="0.4">
      <c r="A5387">
        <v>19289</v>
      </c>
      <c r="B5387">
        <v>10786</v>
      </c>
      <c r="C5387" t="s">
        <v>25</v>
      </c>
      <c r="D5387" t="s">
        <v>26</v>
      </c>
      <c r="E5387">
        <v>25</v>
      </c>
      <c r="F5387" t="str">
        <f t="shared" si="84"/>
        <v>Adult</v>
      </c>
      <c r="G5387" t="s">
        <v>27</v>
      </c>
      <c r="H5387" t="s">
        <v>30</v>
      </c>
      <c r="I5387">
        <v>224</v>
      </c>
      <c r="J5387">
        <v>2</v>
      </c>
      <c r="K5387">
        <v>2</v>
      </c>
      <c r="L5387">
        <v>2</v>
      </c>
      <c r="M5387">
        <v>2</v>
      </c>
      <c r="N5387">
        <v>4</v>
      </c>
      <c r="O5387">
        <v>4</v>
      </c>
      <c r="P5387">
        <v>4</v>
      </c>
      <c r="Q5387">
        <v>4</v>
      </c>
      <c r="R5387">
        <v>5</v>
      </c>
      <c r="S5387">
        <v>2</v>
      </c>
      <c r="T5387">
        <v>5</v>
      </c>
      <c r="U5387">
        <v>5</v>
      </c>
      <c r="V5387">
        <v>5</v>
      </c>
      <c r="W5387">
        <v>4</v>
      </c>
      <c r="X5387">
        <v>0</v>
      </c>
      <c r="Y5387">
        <v>0</v>
      </c>
      <c r="Z5387" t="s">
        <v>29</v>
      </c>
      <c r="AA5387" s="3">
        <f>AVERAGE(test3[[#This Row],[Inflight wifi service]:[Cleanliness]])</f>
        <v>3.5714285714285716</v>
      </c>
    </row>
    <row r="5388" spans="1:27" x14ac:dyDescent="0.4">
      <c r="A5388">
        <v>19297</v>
      </c>
      <c r="B5388">
        <v>109400</v>
      </c>
      <c r="C5388" t="s">
        <v>25</v>
      </c>
      <c r="D5388" t="s">
        <v>32</v>
      </c>
      <c r="E5388">
        <v>25</v>
      </c>
      <c r="F5388" t="str">
        <f t="shared" si="84"/>
        <v>Adult</v>
      </c>
      <c r="G5388" t="s">
        <v>27</v>
      </c>
      <c r="H5388" t="s">
        <v>30</v>
      </c>
      <c r="I5388">
        <v>1189</v>
      </c>
      <c r="J5388">
        <v>5</v>
      </c>
      <c r="K5388">
        <v>5</v>
      </c>
      <c r="L5388">
        <v>5</v>
      </c>
      <c r="M5388">
        <v>4</v>
      </c>
      <c r="N5388">
        <v>2</v>
      </c>
      <c r="O5388">
        <v>5</v>
      </c>
      <c r="P5388">
        <v>2</v>
      </c>
      <c r="Q5388">
        <v>2</v>
      </c>
      <c r="R5388">
        <v>3</v>
      </c>
      <c r="S5388">
        <v>4</v>
      </c>
      <c r="T5388">
        <v>5</v>
      </c>
      <c r="U5388">
        <v>4</v>
      </c>
      <c r="V5388">
        <v>4</v>
      </c>
      <c r="W5388">
        <v>2</v>
      </c>
      <c r="X5388">
        <v>0</v>
      </c>
      <c r="Y5388">
        <v>0</v>
      </c>
      <c r="Z5388" t="s">
        <v>29</v>
      </c>
      <c r="AA5388" s="3">
        <f>AVERAGE(test3[[#This Row],[Inflight wifi service]:[Cleanliness]])</f>
        <v>3.7142857142857144</v>
      </c>
    </row>
    <row r="5389" spans="1:27" x14ac:dyDescent="0.4">
      <c r="A5389">
        <v>19338</v>
      </c>
      <c r="B5389">
        <v>45743</v>
      </c>
      <c r="C5389" t="s">
        <v>25</v>
      </c>
      <c r="D5389" t="s">
        <v>32</v>
      </c>
      <c r="E5389">
        <v>25</v>
      </c>
      <c r="F5389" t="str">
        <f t="shared" si="84"/>
        <v>Adult</v>
      </c>
      <c r="G5389" t="s">
        <v>27</v>
      </c>
      <c r="H5389" t="s">
        <v>30</v>
      </c>
      <c r="I5389">
        <v>391</v>
      </c>
      <c r="J5389">
        <v>4</v>
      </c>
      <c r="K5389">
        <v>2</v>
      </c>
      <c r="L5389">
        <v>4</v>
      </c>
      <c r="M5389">
        <v>3</v>
      </c>
      <c r="N5389">
        <v>5</v>
      </c>
      <c r="O5389">
        <v>4</v>
      </c>
      <c r="P5389">
        <v>5</v>
      </c>
      <c r="Q5389">
        <v>5</v>
      </c>
      <c r="R5389">
        <v>3</v>
      </c>
      <c r="S5389">
        <v>5</v>
      </c>
      <c r="T5389">
        <v>3</v>
      </c>
      <c r="U5389">
        <v>4</v>
      </c>
      <c r="V5389">
        <v>4</v>
      </c>
      <c r="W5389">
        <v>5</v>
      </c>
      <c r="X5389">
        <v>10</v>
      </c>
      <c r="Y5389">
        <v>70</v>
      </c>
      <c r="Z5389" t="s">
        <v>33</v>
      </c>
      <c r="AA5389" s="3">
        <f>AVERAGE(test3[[#This Row],[Inflight wifi service]:[Cleanliness]])</f>
        <v>4</v>
      </c>
    </row>
    <row r="5390" spans="1:27" x14ac:dyDescent="0.4">
      <c r="A5390">
        <v>19377</v>
      </c>
      <c r="B5390">
        <v>24719</v>
      </c>
      <c r="C5390" t="s">
        <v>31</v>
      </c>
      <c r="D5390" t="s">
        <v>26</v>
      </c>
      <c r="E5390">
        <v>25</v>
      </c>
      <c r="F5390" t="str">
        <f t="shared" si="84"/>
        <v>Adult</v>
      </c>
      <c r="G5390" t="s">
        <v>34</v>
      </c>
      <c r="H5390" t="s">
        <v>28</v>
      </c>
      <c r="I5390">
        <v>549</v>
      </c>
      <c r="J5390">
        <v>4</v>
      </c>
      <c r="K5390">
        <v>5</v>
      </c>
      <c r="L5390">
        <v>5</v>
      </c>
      <c r="M5390">
        <v>3</v>
      </c>
      <c r="N5390">
        <v>2</v>
      </c>
      <c r="O5390">
        <v>5</v>
      </c>
      <c r="P5390">
        <v>2</v>
      </c>
      <c r="Q5390">
        <v>2</v>
      </c>
      <c r="R5390">
        <v>2</v>
      </c>
      <c r="S5390">
        <v>1</v>
      </c>
      <c r="T5390">
        <v>4</v>
      </c>
      <c r="U5390">
        <v>4</v>
      </c>
      <c r="V5390">
        <v>4</v>
      </c>
      <c r="W5390">
        <v>2</v>
      </c>
      <c r="X5390">
        <v>0</v>
      </c>
      <c r="Y5390">
        <v>0</v>
      </c>
      <c r="Z5390" t="s">
        <v>33</v>
      </c>
      <c r="AA5390" s="3">
        <f>AVERAGE(test3[[#This Row],[Inflight wifi service]:[Cleanliness]])</f>
        <v>3.2142857142857144</v>
      </c>
    </row>
    <row r="5391" spans="1:27" x14ac:dyDescent="0.4">
      <c r="A5391">
        <v>19437</v>
      </c>
      <c r="B5391">
        <v>37548</v>
      </c>
      <c r="C5391" t="s">
        <v>31</v>
      </c>
      <c r="D5391" t="s">
        <v>32</v>
      </c>
      <c r="E5391">
        <v>25</v>
      </c>
      <c r="F5391" t="str">
        <f t="shared" si="84"/>
        <v>Adult</v>
      </c>
      <c r="G5391" t="s">
        <v>27</v>
      </c>
      <c r="H5391" t="s">
        <v>28</v>
      </c>
      <c r="I5391">
        <v>972</v>
      </c>
      <c r="J5391">
        <v>1</v>
      </c>
      <c r="K5391">
        <v>1</v>
      </c>
      <c r="L5391">
        <v>1</v>
      </c>
      <c r="M5391">
        <v>4</v>
      </c>
      <c r="N5391">
        <v>1</v>
      </c>
      <c r="O5391">
        <v>1</v>
      </c>
      <c r="P5391">
        <v>3</v>
      </c>
      <c r="Q5391">
        <v>1</v>
      </c>
      <c r="R5391">
        <v>4</v>
      </c>
      <c r="S5391">
        <v>5</v>
      </c>
      <c r="T5391">
        <v>1</v>
      </c>
      <c r="U5391">
        <v>2</v>
      </c>
      <c r="V5391">
        <v>5</v>
      </c>
      <c r="W5391">
        <v>1</v>
      </c>
      <c r="X5391">
        <v>0</v>
      </c>
      <c r="Y5391">
        <v>0</v>
      </c>
      <c r="Z5391" t="s">
        <v>33</v>
      </c>
      <c r="AA5391" s="3">
        <f>AVERAGE(test3[[#This Row],[Inflight wifi service]:[Cleanliness]])</f>
        <v>2.2142857142857144</v>
      </c>
    </row>
    <row r="5392" spans="1:27" x14ac:dyDescent="0.4">
      <c r="A5392">
        <v>19447</v>
      </c>
      <c r="B5392">
        <v>4086</v>
      </c>
      <c r="C5392" t="s">
        <v>31</v>
      </c>
      <c r="D5392" t="s">
        <v>32</v>
      </c>
      <c r="E5392">
        <v>25</v>
      </c>
      <c r="F5392" t="str">
        <f t="shared" si="84"/>
        <v>Adult</v>
      </c>
      <c r="G5392" t="s">
        <v>27</v>
      </c>
      <c r="H5392" t="s">
        <v>30</v>
      </c>
      <c r="I5392">
        <v>427</v>
      </c>
      <c r="J5392">
        <v>2</v>
      </c>
      <c r="K5392">
        <v>2</v>
      </c>
      <c r="L5392">
        <v>2</v>
      </c>
      <c r="M5392">
        <v>3</v>
      </c>
      <c r="N5392">
        <v>5</v>
      </c>
      <c r="O5392">
        <v>2</v>
      </c>
      <c r="P5392">
        <v>5</v>
      </c>
      <c r="Q5392">
        <v>5</v>
      </c>
      <c r="R5392">
        <v>1</v>
      </c>
      <c r="S5392">
        <v>4</v>
      </c>
      <c r="T5392">
        <v>3</v>
      </c>
      <c r="U5392">
        <v>2</v>
      </c>
      <c r="V5392">
        <v>3</v>
      </c>
      <c r="W5392">
        <v>5</v>
      </c>
      <c r="X5392">
        <v>0</v>
      </c>
      <c r="Y5392">
        <v>0</v>
      </c>
      <c r="Z5392" t="s">
        <v>33</v>
      </c>
      <c r="AA5392" s="3">
        <f>AVERAGE(test3[[#This Row],[Inflight wifi service]:[Cleanliness]])</f>
        <v>3.1428571428571428</v>
      </c>
    </row>
    <row r="5393" spans="1:27" x14ac:dyDescent="0.4">
      <c r="A5393">
        <v>19461</v>
      </c>
      <c r="B5393">
        <v>114237</v>
      </c>
      <c r="C5393" t="s">
        <v>25</v>
      </c>
      <c r="D5393" t="s">
        <v>32</v>
      </c>
      <c r="E5393">
        <v>25</v>
      </c>
      <c r="F5393" t="str">
        <f t="shared" si="84"/>
        <v>Adult</v>
      </c>
      <c r="G5393" t="s">
        <v>27</v>
      </c>
      <c r="H5393" t="s">
        <v>28</v>
      </c>
      <c r="I5393">
        <v>846</v>
      </c>
      <c r="J5393">
        <v>3</v>
      </c>
      <c r="K5393">
        <v>4</v>
      </c>
      <c r="L5393">
        <v>4</v>
      </c>
      <c r="M5393">
        <v>3</v>
      </c>
      <c r="N5393">
        <v>3</v>
      </c>
      <c r="O5393">
        <v>4</v>
      </c>
      <c r="P5393">
        <v>3</v>
      </c>
      <c r="Q5393">
        <v>3</v>
      </c>
      <c r="R5393">
        <v>4</v>
      </c>
      <c r="S5393">
        <v>1</v>
      </c>
      <c r="T5393">
        <v>4</v>
      </c>
      <c r="U5393">
        <v>3</v>
      </c>
      <c r="V5393">
        <v>4</v>
      </c>
      <c r="W5393">
        <v>3</v>
      </c>
      <c r="X5393">
        <v>51</v>
      </c>
      <c r="Y5393">
        <v>590</v>
      </c>
      <c r="Z5393" t="s">
        <v>33</v>
      </c>
      <c r="AA5393" s="3">
        <f>AVERAGE(test3[[#This Row],[Inflight wifi service]:[Cleanliness]])</f>
        <v>3.2857142857142856</v>
      </c>
    </row>
    <row r="5394" spans="1:27" x14ac:dyDescent="0.4">
      <c r="A5394">
        <v>19463</v>
      </c>
      <c r="B5394">
        <v>44856</v>
      </c>
      <c r="C5394" t="s">
        <v>25</v>
      </c>
      <c r="D5394" t="s">
        <v>32</v>
      </c>
      <c r="E5394">
        <v>25</v>
      </c>
      <c r="F5394" t="str">
        <f t="shared" si="84"/>
        <v>Adult</v>
      </c>
      <c r="G5394" t="s">
        <v>27</v>
      </c>
      <c r="H5394" t="s">
        <v>28</v>
      </c>
      <c r="I5394">
        <v>585</v>
      </c>
      <c r="J5394">
        <v>2</v>
      </c>
      <c r="K5394">
        <v>2</v>
      </c>
      <c r="L5394">
        <v>2</v>
      </c>
      <c r="M5394">
        <v>4</v>
      </c>
      <c r="N5394">
        <v>2</v>
      </c>
      <c r="O5394">
        <v>2</v>
      </c>
      <c r="P5394">
        <v>1</v>
      </c>
      <c r="Q5394">
        <v>2</v>
      </c>
      <c r="R5394">
        <v>2</v>
      </c>
      <c r="S5394">
        <v>3</v>
      </c>
      <c r="T5394">
        <v>4</v>
      </c>
      <c r="U5394">
        <v>2</v>
      </c>
      <c r="V5394">
        <v>4</v>
      </c>
      <c r="W5394">
        <v>2</v>
      </c>
      <c r="X5394">
        <v>19</v>
      </c>
      <c r="Y5394">
        <v>70</v>
      </c>
      <c r="Z5394" t="s">
        <v>33</v>
      </c>
      <c r="AA5394" s="3">
        <f>AVERAGE(test3[[#This Row],[Inflight wifi service]:[Cleanliness]])</f>
        <v>2.4285714285714284</v>
      </c>
    </row>
    <row r="5395" spans="1:27" x14ac:dyDescent="0.4">
      <c r="A5395">
        <v>19483</v>
      </c>
      <c r="B5395">
        <v>59438</v>
      </c>
      <c r="C5395" t="s">
        <v>31</v>
      </c>
      <c r="D5395" t="s">
        <v>26</v>
      </c>
      <c r="E5395">
        <v>25</v>
      </c>
      <c r="F5395" t="str">
        <f t="shared" si="84"/>
        <v>Adult</v>
      </c>
      <c r="G5395" t="s">
        <v>27</v>
      </c>
      <c r="H5395" t="s">
        <v>30</v>
      </c>
      <c r="I5395">
        <v>3017</v>
      </c>
      <c r="J5395">
        <v>2</v>
      </c>
      <c r="K5395">
        <v>2</v>
      </c>
      <c r="L5395">
        <v>4</v>
      </c>
      <c r="M5395">
        <v>2</v>
      </c>
      <c r="N5395">
        <v>1</v>
      </c>
      <c r="O5395">
        <v>2</v>
      </c>
      <c r="P5395">
        <v>2</v>
      </c>
      <c r="Q5395">
        <v>1</v>
      </c>
      <c r="R5395">
        <v>4</v>
      </c>
      <c r="S5395">
        <v>3</v>
      </c>
      <c r="T5395">
        <v>4</v>
      </c>
      <c r="U5395">
        <v>2</v>
      </c>
      <c r="V5395">
        <v>2</v>
      </c>
      <c r="W5395">
        <v>2</v>
      </c>
      <c r="X5395">
        <v>351</v>
      </c>
      <c r="Y5395">
        <v>3570</v>
      </c>
      <c r="Z5395" t="s">
        <v>33</v>
      </c>
      <c r="AA5395" s="3">
        <f>AVERAGE(test3[[#This Row],[Inflight wifi service]:[Cleanliness]])</f>
        <v>2.3571428571428572</v>
      </c>
    </row>
    <row r="5396" spans="1:27" x14ac:dyDescent="0.4">
      <c r="A5396">
        <v>19526</v>
      </c>
      <c r="B5396">
        <v>114849</v>
      </c>
      <c r="C5396" t="s">
        <v>25</v>
      </c>
      <c r="D5396" t="s">
        <v>32</v>
      </c>
      <c r="E5396">
        <v>25</v>
      </c>
      <c r="F5396" t="str">
        <f t="shared" si="84"/>
        <v>Adult</v>
      </c>
      <c r="G5396" t="s">
        <v>27</v>
      </c>
      <c r="H5396" t="s">
        <v>30</v>
      </c>
      <c r="I5396">
        <v>325</v>
      </c>
      <c r="J5396">
        <v>1</v>
      </c>
      <c r="K5396">
        <v>5</v>
      </c>
      <c r="L5396">
        <v>1</v>
      </c>
      <c r="M5396">
        <v>4</v>
      </c>
      <c r="N5396">
        <v>1</v>
      </c>
      <c r="O5396">
        <v>1</v>
      </c>
      <c r="P5396">
        <v>5</v>
      </c>
      <c r="Q5396">
        <v>1</v>
      </c>
      <c r="R5396">
        <v>4</v>
      </c>
      <c r="S5396">
        <v>3</v>
      </c>
      <c r="T5396">
        <v>4</v>
      </c>
      <c r="U5396">
        <v>5</v>
      </c>
      <c r="V5396">
        <v>4</v>
      </c>
      <c r="W5396">
        <v>1</v>
      </c>
      <c r="X5396">
        <v>1</v>
      </c>
      <c r="Y5396">
        <v>0</v>
      </c>
      <c r="Z5396" t="s">
        <v>33</v>
      </c>
      <c r="AA5396" s="3">
        <f>AVERAGE(test3[[#This Row],[Inflight wifi service]:[Cleanliness]])</f>
        <v>2.8571428571428572</v>
      </c>
    </row>
    <row r="5397" spans="1:27" x14ac:dyDescent="0.4">
      <c r="A5397">
        <v>19614</v>
      </c>
      <c r="B5397">
        <v>125987</v>
      </c>
      <c r="C5397" t="s">
        <v>31</v>
      </c>
      <c r="D5397" t="s">
        <v>26</v>
      </c>
      <c r="E5397">
        <v>25</v>
      </c>
      <c r="F5397" t="str">
        <f t="shared" si="84"/>
        <v>Adult</v>
      </c>
      <c r="G5397" t="s">
        <v>34</v>
      </c>
      <c r="H5397" t="s">
        <v>30</v>
      </c>
      <c r="I5397">
        <v>507</v>
      </c>
      <c r="J5397">
        <v>2</v>
      </c>
      <c r="K5397">
        <v>4</v>
      </c>
      <c r="L5397">
        <v>2</v>
      </c>
      <c r="M5397">
        <v>2</v>
      </c>
      <c r="N5397">
        <v>3</v>
      </c>
      <c r="O5397">
        <v>2</v>
      </c>
      <c r="P5397">
        <v>3</v>
      </c>
      <c r="Q5397">
        <v>3</v>
      </c>
      <c r="R5397">
        <v>2</v>
      </c>
      <c r="S5397">
        <v>3</v>
      </c>
      <c r="T5397">
        <v>5</v>
      </c>
      <c r="U5397">
        <v>3</v>
      </c>
      <c r="V5397">
        <v>2</v>
      </c>
      <c r="W5397">
        <v>3</v>
      </c>
      <c r="X5397">
        <v>5</v>
      </c>
      <c r="Y5397">
        <v>20</v>
      </c>
      <c r="Z5397" t="s">
        <v>33</v>
      </c>
      <c r="AA5397" s="3">
        <f>AVERAGE(test3[[#This Row],[Inflight wifi service]:[Cleanliness]])</f>
        <v>2.7857142857142856</v>
      </c>
    </row>
    <row r="5398" spans="1:27" x14ac:dyDescent="0.4">
      <c r="A5398">
        <v>19682</v>
      </c>
      <c r="B5398">
        <v>92958</v>
      </c>
      <c r="C5398" t="s">
        <v>31</v>
      </c>
      <c r="D5398" t="s">
        <v>32</v>
      </c>
      <c r="E5398">
        <v>25</v>
      </c>
      <c r="F5398" t="str">
        <f t="shared" si="84"/>
        <v>Adult</v>
      </c>
      <c r="G5398" t="s">
        <v>34</v>
      </c>
      <c r="H5398" t="s">
        <v>30</v>
      </c>
      <c r="I5398">
        <v>1694</v>
      </c>
      <c r="J5398">
        <v>4</v>
      </c>
      <c r="K5398">
        <v>5</v>
      </c>
      <c r="L5398">
        <v>5</v>
      </c>
      <c r="M5398">
        <v>4</v>
      </c>
      <c r="N5398">
        <v>2</v>
      </c>
      <c r="O5398">
        <v>5</v>
      </c>
      <c r="P5398">
        <v>2</v>
      </c>
      <c r="Q5398">
        <v>2</v>
      </c>
      <c r="R5398">
        <v>2</v>
      </c>
      <c r="S5398">
        <v>3</v>
      </c>
      <c r="T5398">
        <v>4</v>
      </c>
      <c r="U5398">
        <v>1</v>
      </c>
      <c r="V5398">
        <v>4</v>
      </c>
      <c r="W5398">
        <v>2</v>
      </c>
      <c r="X5398">
        <v>29</v>
      </c>
      <c r="Y5398">
        <v>270</v>
      </c>
      <c r="Z5398" t="s">
        <v>33</v>
      </c>
      <c r="AA5398" s="3">
        <f>AVERAGE(test3[[#This Row],[Inflight wifi service]:[Cleanliness]])</f>
        <v>3.2142857142857144</v>
      </c>
    </row>
    <row r="5399" spans="1:27" x14ac:dyDescent="0.4">
      <c r="A5399">
        <v>19708</v>
      </c>
      <c r="B5399">
        <v>45048</v>
      </c>
      <c r="C5399" t="s">
        <v>25</v>
      </c>
      <c r="D5399" t="s">
        <v>32</v>
      </c>
      <c r="E5399">
        <v>25</v>
      </c>
      <c r="F5399" t="str">
        <f t="shared" si="84"/>
        <v>Adult</v>
      </c>
      <c r="G5399" t="s">
        <v>27</v>
      </c>
      <c r="H5399" t="s">
        <v>28</v>
      </c>
      <c r="I5399">
        <v>265</v>
      </c>
      <c r="J5399">
        <v>1</v>
      </c>
      <c r="K5399">
        <v>2</v>
      </c>
      <c r="L5399">
        <v>1</v>
      </c>
      <c r="M5399">
        <v>3</v>
      </c>
      <c r="N5399">
        <v>4</v>
      </c>
      <c r="O5399">
        <v>1</v>
      </c>
      <c r="P5399">
        <v>5</v>
      </c>
      <c r="Q5399">
        <v>4</v>
      </c>
      <c r="R5399">
        <v>4</v>
      </c>
      <c r="S5399">
        <v>1</v>
      </c>
      <c r="T5399">
        <v>3</v>
      </c>
      <c r="U5399">
        <v>3</v>
      </c>
      <c r="V5399">
        <v>4</v>
      </c>
      <c r="W5399">
        <v>4</v>
      </c>
      <c r="X5399">
        <v>85</v>
      </c>
      <c r="Y5399">
        <v>800</v>
      </c>
      <c r="Z5399" t="s">
        <v>33</v>
      </c>
      <c r="AA5399" s="3">
        <f>AVERAGE(test3[[#This Row],[Inflight wifi service]:[Cleanliness]])</f>
        <v>2.8571428571428572</v>
      </c>
    </row>
    <row r="5400" spans="1:27" x14ac:dyDescent="0.4">
      <c r="A5400">
        <v>19735</v>
      </c>
      <c r="B5400">
        <v>116348</v>
      </c>
      <c r="C5400" t="s">
        <v>31</v>
      </c>
      <c r="D5400" t="s">
        <v>26</v>
      </c>
      <c r="E5400">
        <v>25</v>
      </c>
      <c r="F5400" t="str">
        <f t="shared" si="84"/>
        <v>Adult</v>
      </c>
      <c r="G5400" t="s">
        <v>34</v>
      </c>
      <c r="H5400" t="s">
        <v>28</v>
      </c>
      <c r="I5400">
        <v>308</v>
      </c>
      <c r="J5400">
        <v>5</v>
      </c>
      <c r="K5400">
        <v>4</v>
      </c>
      <c r="L5400">
        <v>5</v>
      </c>
      <c r="M5400">
        <v>2</v>
      </c>
      <c r="N5400">
        <v>3</v>
      </c>
      <c r="O5400">
        <v>5</v>
      </c>
      <c r="P5400">
        <v>3</v>
      </c>
      <c r="Q5400">
        <v>3</v>
      </c>
      <c r="R5400">
        <v>4</v>
      </c>
      <c r="S5400">
        <v>2</v>
      </c>
      <c r="T5400">
        <v>5</v>
      </c>
      <c r="U5400">
        <v>3</v>
      </c>
      <c r="V5400">
        <v>5</v>
      </c>
      <c r="W5400">
        <v>3</v>
      </c>
      <c r="X5400">
        <v>0</v>
      </c>
      <c r="Y5400">
        <v>30</v>
      </c>
      <c r="Z5400" t="s">
        <v>29</v>
      </c>
      <c r="AA5400" s="3">
        <f>AVERAGE(test3[[#This Row],[Inflight wifi service]:[Cleanliness]])</f>
        <v>3.7142857142857144</v>
      </c>
    </row>
    <row r="5401" spans="1:27" x14ac:dyDescent="0.4">
      <c r="A5401">
        <v>19751</v>
      </c>
      <c r="B5401">
        <v>60231</v>
      </c>
      <c r="C5401" t="s">
        <v>25</v>
      </c>
      <c r="D5401" t="s">
        <v>32</v>
      </c>
      <c r="E5401">
        <v>25</v>
      </c>
      <c r="F5401" t="str">
        <f t="shared" si="84"/>
        <v>Adult</v>
      </c>
      <c r="G5401" t="s">
        <v>27</v>
      </c>
      <c r="H5401" t="s">
        <v>28</v>
      </c>
      <c r="I5401">
        <v>1120</v>
      </c>
      <c r="J5401">
        <v>3</v>
      </c>
      <c r="K5401">
        <v>3</v>
      </c>
      <c r="L5401">
        <v>3</v>
      </c>
      <c r="M5401">
        <v>3</v>
      </c>
      <c r="N5401">
        <v>5</v>
      </c>
      <c r="O5401">
        <v>3</v>
      </c>
      <c r="P5401">
        <v>5</v>
      </c>
      <c r="Q5401">
        <v>5</v>
      </c>
      <c r="R5401">
        <v>4</v>
      </c>
      <c r="S5401">
        <v>3</v>
      </c>
      <c r="T5401">
        <v>4</v>
      </c>
      <c r="U5401">
        <v>2</v>
      </c>
      <c r="V5401">
        <v>4</v>
      </c>
      <c r="W5401">
        <v>5</v>
      </c>
      <c r="X5401">
        <v>5</v>
      </c>
      <c r="Y5401">
        <v>120</v>
      </c>
      <c r="Z5401" t="s">
        <v>33</v>
      </c>
      <c r="AA5401" s="3">
        <f>AVERAGE(test3[[#This Row],[Inflight wifi service]:[Cleanliness]])</f>
        <v>3.7142857142857144</v>
      </c>
    </row>
    <row r="5402" spans="1:27" x14ac:dyDescent="0.4">
      <c r="A5402">
        <v>19761</v>
      </c>
      <c r="B5402">
        <v>124142</v>
      </c>
      <c r="C5402" t="s">
        <v>25</v>
      </c>
      <c r="D5402" t="s">
        <v>26</v>
      </c>
      <c r="E5402">
        <v>25</v>
      </c>
      <c r="F5402" t="str">
        <f t="shared" si="84"/>
        <v>Adult</v>
      </c>
      <c r="G5402" t="s">
        <v>27</v>
      </c>
      <c r="H5402" t="s">
        <v>30</v>
      </c>
      <c r="I5402">
        <v>529</v>
      </c>
      <c r="J5402">
        <v>1</v>
      </c>
      <c r="K5402">
        <v>1</v>
      </c>
      <c r="L5402">
        <v>4</v>
      </c>
      <c r="M5402">
        <v>1</v>
      </c>
      <c r="N5402">
        <v>4</v>
      </c>
      <c r="O5402">
        <v>4</v>
      </c>
      <c r="P5402">
        <v>4</v>
      </c>
      <c r="Q5402">
        <v>4</v>
      </c>
      <c r="R5402">
        <v>3</v>
      </c>
      <c r="S5402">
        <v>2</v>
      </c>
      <c r="T5402">
        <v>4</v>
      </c>
      <c r="U5402">
        <v>5</v>
      </c>
      <c r="V5402">
        <v>4</v>
      </c>
      <c r="W5402">
        <v>4</v>
      </c>
      <c r="X5402">
        <v>0</v>
      </c>
      <c r="Y5402">
        <v>0</v>
      </c>
      <c r="Z5402" t="s">
        <v>29</v>
      </c>
      <c r="AA5402" s="3">
        <f>AVERAGE(test3[[#This Row],[Inflight wifi service]:[Cleanliness]])</f>
        <v>3.2142857142857144</v>
      </c>
    </row>
    <row r="5403" spans="1:27" x14ac:dyDescent="0.4">
      <c r="A5403">
        <v>19869</v>
      </c>
      <c r="B5403">
        <v>27301</v>
      </c>
      <c r="C5403" t="s">
        <v>31</v>
      </c>
      <c r="D5403" t="s">
        <v>32</v>
      </c>
      <c r="E5403">
        <v>25</v>
      </c>
      <c r="F5403" t="str">
        <f t="shared" si="84"/>
        <v>Adult</v>
      </c>
      <c r="G5403" t="s">
        <v>27</v>
      </c>
      <c r="H5403" t="s">
        <v>28</v>
      </c>
      <c r="I5403">
        <v>987</v>
      </c>
      <c r="J5403">
        <v>1</v>
      </c>
      <c r="K5403">
        <v>0</v>
      </c>
      <c r="L5403">
        <v>0</v>
      </c>
      <c r="M5403">
        <v>1</v>
      </c>
      <c r="N5403">
        <v>3</v>
      </c>
      <c r="O5403">
        <v>0</v>
      </c>
      <c r="P5403">
        <v>3</v>
      </c>
      <c r="Q5403">
        <v>3</v>
      </c>
      <c r="R5403">
        <v>2</v>
      </c>
      <c r="S5403">
        <v>1</v>
      </c>
      <c r="T5403">
        <v>4</v>
      </c>
      <c r="U5403">
        <v>5</v>
      </c>
      <c r="V5403">
        <v>3</v>
      </c>
      <c r="W5403">
        <v>3</v>
      </c>
      <c r="X5403">
        <v>17</v>
      </c>
      <c r="Y5403">
        <v>120</v>
      </c>
      <c r="Z5403" t="s">
        <v>33</v>
      </c>
      <c r="AA5403" s="3">
        <f>AVERAGE(test3[[#This Row],[Inflight wifi service]:[Cleanliness]])</f>
        <v>2.0714285714285716</v>
      </c>
    </row>
    <row r="5404" spans="1:27" x14ac:dyDescent="0.4">
      <c r="A5404">
        <v>19898</v>
      </c>
      <c r="B5404">
        <v>89294</v>
      </c>
      <c r="C5404" t="s">
        <v>31</v>
      </c>
      <c r="D5404" t="s">
        <v>26</v>
      </c>
      <c r="E5404">
        <v>25</v>
      </c>
      <c r="F5404" t="str">
        <f t="shared" si="84"/>
        <v>Adult</v>
      </c>
      <c r="G5404" t="s">
        <v>27</v>
      </c>
      <c r="H5404" t="s">
        <v>30</v>
      </c>
      <c r="I5404">
        <v>3786</v>
      </c>
      <c r="J5404">
        <v>4</v>
      </c>
      <c r="K5404">
        <v>5</v>
      </c>
      <c r="L5404">
        <v>5</v>
      </c>
      <c r="M5404">
        <v>5</v>
      </c>
      <c r="N5404">
        <v>4</v>
      </c>
      <c r="O5404">
        <v>4</v>
      </c>
      <c r="P5404">
        <v>4</v>
      </c>
      <c r="Q5404">
        <v>4</v>
      </c>
      <c r="R5404">
        <v>4</v>
      </c>
      <c r="S5404">
        <v>1</v>
      </c>
      <c r="T5404">
        <v>2</v>
      </c>
      <c r="U5404">
        <v>2</v>
      </c>
      <c r="V5404">
        <v>3</v>
      </c>
      <c r="W5404">
        <v>4</v>
      </c>
      <c r="X5404">
        <v>0</v>
      </c>
      <c r="Y5404">
        <v>0</v>
      </c>
      <c r="Z5404" t="s">
        <v>33</v>
      </c>
      <c r="AA5404" s="3">
        <f>AVERAGE(test3[[#This Row],[Inflight wifi service]:[Cleanliness]])</f>
        <v>3.6428571428571428</v>
      </c>
    </row>
    <row r="5405" spans="1:27" x14ac:dyDescent="0.4">
      <c r="A5405">
        <v>19899</v>
      </c>
      <c r="B5405">
        <v>16416</v>
      </c>
      <c r="C5405" t="s">
        <v>25</v>
      </c>
      <c r="D5405" t="s">
        <v>26</v>
      </c>
      <c r="E5405">
        <v>25</v>
      </c>
      <c r="F5405" t="str">
        <f t="shared" si="84"/>
        <v>Adult</v>
      </c>
      <c r="G5405" t="s">
        <v>27</v>
      </c>
      <c r="H5405" t="s">
        <v>30</v>
      </c>
      <c r="I5405">
        <v>2810</v>
      </c>
      <c r="J5405">
        <v>2</v>
      </c>
      <c r="K5405">
        <v>2</v>
      </c>
      <c r="L5405">
        <v>2</v>
      </c>
      <c r="M5405">
        <v>2</v>
      </c>
      <c r="N5405">
        <v>4</v>
      </c>
      <c r="O5405">
        <v>4</v>
      </c>
      <c r="P5405">
        <v>4</v>
      </c>
      <c r="Q5405">
        <v>4</v>
      </c>
      <c r="R5405">
        <v>5</v>
      </c>
      <c r="S5405">
        <v>5</v>
      </c>
      <c r="T5405">
        <v>1</v>
      </c>
      <c r="U5405">
        <v>1</v>
      </c>
      <c r="V5405">
        <v>5</v>
      </c>
      <c r="W5405">
        <v>4</v>
      </c>
      <c r="X5405">
        <v>0</v>
      </c>
      <c r="Y5405">
        <v>20</v>
      </c>
      <c r="Z5405" t="s">
        <v>29</v>
      </c>
      <c r="AA5405" s="3">
        <f>AVERAGE(test3[[#This Row],[Inflight wifi service]:[Cleanliness]])</f>
        <v>3.2142857142857144</v>
      </c>
    </row>
    <row r="5406" spans="1:27" x14ac:dyDescent="0.4">
      <c r="A5406">
        <v>19981</v>
      </c>
      <c r="B5406">
        <v>36426</v>
      </c>
      <c r="C5406" t="s">
        <v>31</v>
      </c>
      <c r="D5406" t="s">
        <v>26</v>
      </c>
      <c r="E5406">
        <v>25</v>
      </c>
      <c r="F5406" t="str">
        <f t="shared" si="84"/>
        <v>Adult</v>
      </c>
      <c r="G5406" t="s">
        <v>27</v>
      </c>
      <c r="H5406" t="s">
        <v>30</v>
      </c>
      <c r="I5406">
        <v>369</v>
      </c>
      <c r="J5406">
        <v>1</v>
      </c>
      <c r="K5406">
        <v>3</v>
      </c>
      <c r="L5406">
        <v>3</v>
      </c>
      <c r="M5406">
        <v>3</v>
      </c>
      <c r="N5406">
        <v>1</v>
      </c>
      <c r="O5406">
        <v>1</v>
      </c>
      <c r="P5406">
        <v>1</v>
      </c>
      <c r="Q5406">
        <v>1</v>
      </c>
      <c r="R5406">
        <v>1</v>
      </c>
      <c r="S5406">
        <v>3</v>
      </c>
      <c r="T5406">
        <v>4</v>
      </c>
      <c r="U5406">
        <v>2</v>
      </c>
      <c r="V5406">
        <v>4</v>
      </c>
      <c r="W5406">
        <v>1</v>
      </c>
      <c r="X5406">
        <v>11</v>
      </c>
      <c r="Y5406">
        <v>80</v>
      </c>
      <c r="Z5406" t="s">
        <v>33</v>
      </c>
      <c r="AA5406" s="3">
        <f>AVERAGE(test3[[#This Row],[Inflight wifi service]:[Cleanliness]])</f>
        <v>2.0714285714285716</v>
      </c>
    </row>
    <row r="5407" spans="1:27" x14ac:dyDescent="0.4">
      <c r="A5407">
        <v>19998</v>
      </c>
      <c r="B5407">
        <v>95778</v>
      </c>
      <c r="C5407" t="s">
        <v>31</v>
      </c>
      <c r="D5407" t="s">
        <v>26</v>
      </c>
      <c r="E5407">
        <v>25</v>
      </c>
      <c r="F5407" t="str">
        <f t="shared" si="84"/>
        <v>Adult</v>
      </c>
      <c r="G5407" t="s">
        <v>34</v>
      </c>
      <c r="H5407" t="s">
        <v>28</v>
      </c>
      <c r="I5407">
        <v>237</v>
      </c>
      <c r="J5407">
        <v>2</v>
      </c>
      <c r="K5407">
        <v>4</v>
      </c>
      <c r="L5407">
        <v>2</v>
      </c>
      <c r="M5407">
        <v>2</v>
      </c>
      <c r="N5407">
        <v>2</v>
      </c>
      <c r="O5407">
        <v>2</v>
      </c>
      <c r="P5407">
        <v>2</v>
      </c>
      <c r="Q5407">
        <v>2</v>
      </c>
      <c r="R5407">
        <v>5</v>
      </c>
      <c r="S5407">
        <v>2</v>
      </c>
      <c r="T5407">
        <v>5</v>
      </c>
      <c r="U5407">
        <v>3</v>
      </c>
      <c r="V5407">
        <v>4</v>
      </c>
      <c r="W5407">
        <v>2</v>
      </c>
      <c r="X5407">
        <v>0</v>
      </c>
      <c r="Y5407">
        <v>0</v>
      </c>
      <c r="Z5407" t="s">
        <v>33</v>
      </c>
      <c r="AA5407" s="3">
        <f>AVERAGE(test3[[#This Row],[Inflight wifi service]:[Cleanliness]])</f>
        <v>2.7857142857142856</v>
      </c>
    </row>
    <row r="5408" spans="1:27" x14ac:dyDescent="0.4">
      <c r="A5408">
        <v>20025</v>
      </c>
      <c r="B5408">
        <v>111412</v>
      </c>
      <c r="C5408" t="s">
        <v>25</v>
      </c>
      <c r="D5408" t="s">
        <v>32</v>
      </c>
      <c r="E5408">
        <v>25</v>
      </c>
      <c r="F5408" t="str">
        <f t="shared" si="84"/>
        <v>Adult</v>
      </c>
      <c r="G5408" t="s">
        <v>27</v>
      </c>
      <c r="H5408" t="s">
        <v>30</v>
      </c>
      <c r="I5408">
        <v>1671</v>
      </c>
      <c r="J5408">
        <v>5</v>
      </c>
      <c r="K5408">
        <v>0</v>
      </c>
      <c r="L5408">
        <v>5</v>
      </c>
      <c r="M5408">
        <v>3</v>
      </c>
      <c r="N5408">
        <v>4</v>
      </c>
      <c r="O5408">
        <v>5</v>
      </c>
      <c r="P5408">
        <v>4</v>
      </c>
      <c r="Q5408">
        <v>4</v>
      </c>
      <c r="R5408">
        <v>4</v>
      </c>
      <c r="S5408">
        <v>2</v>
      </c>
      <c r="T5408">
        <v>4</v>
      </c>
      <c r="U5408">
        <v>3</v>
      </c>
      <c r="V5408">
        <v>5</v>
      </c>
      <c r="W5408">
        <v>4</v>
      </c>
      <c r="X5408">
        <v>0</v>
      </c>
      <c r="Y5408">
        <v>350</v>
      </c>
      <c r="Z5408" t="s">
        <v>29</v>
      </c>
      <c r="AA5408" s="3">
        <f>AVERAGE(test3[[#This Row],[Inflight wifi service]:[Cleanliness]])</f>
        <v>3.7142857142857144</v>
      </c>
    </row>
    <row r="5409" spans="1:27" x14ac:dyDescent="0.4">
      <c r="A5409">
        <v>20032</v>
      </c>
      <c r="B5409">
        <v>3537</v>
      </c>
      <c r="C5409" t="s">
        <v>25</v>
      </c>
      <c r="D5409" t="s">
        <v>26</v>
      </c>
      <c r="E5409">
        <v>25</v>
      </c>
      <c r="F5409" t="str">
        <f t="shared" si="84"/>
        <v>Adult</v>
      </c>
      <c r="G5409" t="s">
        <v>34</v>
      </c>
      <c r="H5409" t="s">
        <v>35</v>
      </c>
      <c r="I5409">
        <v>557</v>
      </c>
      <c r="J5409">
        <v>3</v>
      </c>
      <c r="K5409">
        <v>4</v>
      </c>
      <c r="L5409">
        <v>4</v>
      </c>
      <c r="M5409">
        <v>3</v>
      </c>
      <c r="N5409">
        <v>4</v>
      </c>
      <c r="O5409">
        <v>4</v>
      </c>
      <c r="P5409">
        <v>4</v>
      </c>
      <c r="Q5409">
        <v>4</v>
      </c>
      <c r="R5409">
        <v>3</v>
      </c>
      <c r="S5409">
        <v>1</v>
      </c>
      <c r="T5409">
        <v>3</v>
      </c>
      <c r="U5409">
        <v>2</v>
      </c>
      <c r="V5409">
        <v>5</v>
      </c>
      <c r="W5409">
        <v>4</v>
      </c>
      <c r="X5409">
        <v>32</v>
      </c>
      <c r="Z5409" t="s">
        <v>33</v>
      </c>
      <c r="AA5409" s="3">
        <f>AVERAGE(test3[[#This Row],[Inflight wifi service]:[Cleanliness]])</f>
        <v>3.4285714285714284</v>
      </c>
    </row>
    <row r="5410" spans="1:27" x14ac:dyDescent="0.4">
      <c r="A5410">
        <v>20083</v>
      </c>
      <c r="B5410">
        <v>77356</v>
      </c>
      <c r="C5410" t="s">
        <v>31</v>
      </c>
      <c r="D5410" t="s">
        <v>32</v>
      </c>
      <c r="E5410">
        <v>25</v>
      </c>
      <c r="F5410" t="str">
        <f t="shared" si="84"/>
        <v>Adult</v>
      </c>
      <c r="G5410" t="s">
        <v>27</v>
      </c>
      <c r="H5410" t="s">
        <v>30</v>
      </c>
      <c r="I5410">
        <v>626</v>
      </c>
      <c r="J5410">
        <v>3</v>
      </c>
      <c r="K5410">
        <v>4</v>
      </c>
      <c r="L5410">
        <v>2</v>
      </c>
      <c r="M5410">
        <v>5</v>
      </c>
      <c r="N5410">
        <v>2</v>
      </c>
      <c r="O5410">
        <v>2</v>
      </c>
      <c r="P5410">
        <v>2</v>
      </c>
      <c r="Q5410">
        <v>2</v>
      </c>
      <c r="R5410">
        <v>3</v>
      </c>
      <c r="S5410">
        <v>5</v>
      </c>
      <c r="T5410">
        <v>4</v>
      </c>
      <c r="U5410">
        <v>4</v>
      </c>
      <c r="V5410">
        <v>5</v>
      </c>
      <c r="W5410">
        <v>2</v>
      </c>
      <c r="X5410">
        <v>0</v>
      </c>
      <c r="Y5410">
        <v>0</v>
      </c>
      <c r="Z5410" t="s">
        <v>33</v>
      </c>
      <c r="AA5410" s="3">
        <f>AVERAGE(test3[[#This Row],[Inflight wifi service]:[Cleanliness]])</f>
        <v>3.2142857142857144</v>
      </c>
    </row>
    <row r="5411" spans="1:27" x14ac:dyDescent="0.4">
      <c r="A5411">
        <v>20198</v>
      </c>
      <c r="B5411">
        <v>78480</v>
      </c>
      <c r="C5411" t="s">
        <v>31</v>
      </c>
      <c r="D5411" t="s">
        <v>32</v>
      </c>
      <c r="E5411">
        <v>25</v>
      </c>
      <c r="F5411" t="str">
        <f t="shared" si="84"/>
        <v>Adult</v>
      </c>
      <c r="G5411" t="s">
        <v>27</v>
      </c>
      <c r="H5411" t="s">
        <v>30</v>
      </c>
      <c r="I5411">
        <v>666</v>
      </c>
      <c r="J5411">
        <v>0</v>
      </c>
      <c r="K5411">
        <v>0</v>
      </c>
      <c r="L5411">
        <v>0</v>
      </c>
      <c r="M5411">
        <v>2</v>
      </c>
      <c r="N5411">
        <v>1</v>
      </c>
      <c r="O5411">
        <v>0</v>
      </c>
      <c r="P5411">
        <v>1</v>
      </c>
      <c r="Q5411">
        <v>1</v>
      </c>
      <c r="R5411">
        <v>3</v>
      </c>
      <c r="S5411">
        <v>2</v>
      </c>
      <c r="T5411">
        <v>5</v>
      </c>
      <c r="U5411">
        <v>3</v>
      </c>
      <c r="V5411">
        <v>4</v>
      </c>
      <c r="W5411">
        <v>1</v>
      </c>
      <c r="X5411">
        <v>0</v>
      </c>
      <c r="Y5411">
        <v>0</v>
      </c>
      <c r="Z5411" t="s">
        <v>29</v>
      </c>
      <c r="AA5411" s="3">
        <f>AVERAGE(test3[[#This Row],[Inflight wifi service]:[Cleanliness]])</f>
        <v>1.6428571428571428</v>
      </c>
    </row>
    <row r="5412" spans="1:27" x14ac:dyDescent="0.4">
      <c r="A5412">
        <v>20271</v>
      </c>
      <c r="B5412">
        <v>67568</v>
      </c>
      <c r="C5412" t="s">
        <v>25</v>
      </c>
      <c r="D5412" t="s">
        <v>32</v>
      </c>
      <c r="E5412">
        <v>25</v>
      </c>
      <c r="F5412" t="str">
        <f t="shared" si="84"/>
        <v>Adult</v>
      </c>
      <c r="G5412" t="s">
        <v>27</v>
      </c>
      <c r="H5412" t="s">
        <v>30</v>
      </c>
      <c r="I5412">
        <v>1171</v>
      </c>
      <c r="J5412">
        <v>4</v>
      </c>
      <c r="K5412">
        <v>4</v>
      </c>
      <c r="L5412">
        <v>4</v>
      </c>
      <c r="M5412">
        <v>5</v>
      </c>
      <c r="N5412">
        <v>4</v>
      </c>
      <c r="O5412">
        <v>4</v>
      </c>
      <c r="P5412">
        <v>4</v>
      </c>
      <c r="Q5412">
        <v>4</v>
      </c>
      <c r="R5412">
        <v>5</v>
      </c>
      <c r="S5412">
        <v>5</v>
      </c>
      <c r="T5412">
        <v>5</v>
      </c>
      <c r="U5412">
        <v>5</v>
      </c>
      <c r="V5412">
        <v>5</v>
      </c>
      <c r="W5412">
        <v>4</v>
      </c>
      <c r="X5412">
        <v>21</v>
      </c>
      <c r="Y5412">
        <v>210</v>
      </c>
      <c r="Z5412" t="s">
        <v>33</v>
      </c>
      <c r="AA5412" s="3">
        <f>AVERAGE(test3[[#This Row],[Inflight wifi service]:[Cleanliness]])</f>
        <v>4.4285714285714288</v>
      </c>
    </row>
    <row r="5413" spans="1:27" x14ac:dyDescent="0.4">
      <c r="A5413">
        <v>20349</v>
      </c>
      <c r="B5413">
        <v>129554</v>
      </c>
      <c r="C5413" t="s">
        <v>31</v>
      </c>
      <c r="D5413" t="s">
        <v>26</v>
      </c>
      <c r="E5413">
        <v>25</v>
      </c>
      <c r="F5413" t="str">
        <f t="shared" si="84"/>
        <v>Adult</v>
      </c>
      <c r="G5413" t="s">
        <v>34</v>
      </c>
      <c r="H5413" t="s">
        <v>28</v>
      </c>
      <c r="I5413">
        <v>2342</v>
      </c>
      <c r="J5413">
        <v>2</v>
      </c>
      <c r="K5413">
        <v>2</v>
      </c>
      <c r="L5413">
        <v>2</v>
      </c>
      <c r="M5413">
        <v>4</v>
      </c>
      <c r="N5413">
        <v>2</v>
      </c>
      <c r="O5413">
        <v>2</v>
      </c>
      <c r="P5413">
        <v>2</v>
      </c>
      <c r="Q5413">
        <v>2</v>
      </c>
      <c r="R5413">
        <v>1</v>
      </c>
      <c r="S5413">
        <v>5</v>
      </c>
      <c r="T5413">
        <v>4</v>
      </c>
      <c r="U5413">
        <v>4</v>
      </c>
      <c r="V5413">
        <v>3</v>
      </c>
      <c r="W5413">
        <v>2</v>
      </c>
      <c r="X5413">
        <v>20</v>
      </c>
      <c r="Y5413">
        <v>330</v>
      </c>
      <c r="Z5413" t="s">
        <v>33</v>
      </c>
      <c r="AA5413" s="3">
        <f>AVERAGE(test3[[#This Row],[Inflight wifi service]:[Cleanliness]])</f>
        <v>2.6428571428571428</v>
      </c>
    </row>
    <row r="5414" spans="1:27" x14ac:dyDescent="0.4">
      <c r="A5414">
        <v>20377</v>
      </c>
      <c r="B5414">
        <v>68384</v>
      </c>
      <c r="C5414" t="s">
        <v>31</v>
      </c>
      <c r="D5414" t="s">
        <v>32</v>
      </c>
      <c r="E5414">
        <v>25</v>
      </c>
      <c r="F5414" t="str">
        <f t="shared" si="84"/>
        <v>Adult</v>
      </c>
      <c r="G5414" t="s">
        <v>27</v>
      </c>
      <c r="H5414" t="s">
        <v>30</v>
      </c>
      <c r="I5414">
        <v>1045</v>
      </c>
      <c r="J5414">
        <v>0</v>
      </c>
      <c r="K5414">
        <v>0</v>
      </c>
      <c r="L5414">
        <v>0</v>
      </c>
      <c r="M5414">
        <v>2</v>
      </c>
      <c r="N5414">
        <v>4</v>
      </c>
      <c r="O5414">
        <v>0</v>
      </c>
      <c r="P5414">
        <v>3</v>
      </c>
      <c r="Q5414">
        <v>4</v>
      </c>
      <c r="R5414">
        <v>4</v>
      </c>
      <c r="S5414">
        <v>2</v>
      </c>
      <c r="T5414">
        <v>4</v>
      </c>
      <c r="U5414">
        <v>4</v>
      </c>
      <c r="V5414">
        <v>5</v>
      </c>
      <c r="W5414">
        <v>4</v>
      </c>
      <c r="X5414">
        <v>0</v>
      </c>
      <c r="Y5414">
        <v>0</v>
      </c>
      <c r="Z5414" t="s">
        <v>29</v>
      </c>
      <c r="AA5414" s="3">
        <f>AVERAGE(test3[[#This Row],[Inflight wifi service]:[Cleanliness]])</f>
        <v>2.5714285714285716</v>
      </c>
    </row>
    <row r="5415" spans="1:27" x14ac:dyDescent="0.4">
      <c r="A5415">
        <v>20403</v>
      </c>
      <c r="B5415">
        <v>27631</v>
      </c>
      <c r="C5415" t="s">
        <v>25</v>
      </c>
      <c r="D5415" t="s">
        <v>26</v>
      </c>
      <c r="E5415">
        <v>25</v>
      </c>
      <c r="F5415" t="str">
        <f t="shared" si="84"/>
        <v>Adult</v>
      </c>
      <c r="G5415" t="s">
        <v>27</v>
      </c>
      <c r="H5415" t="s">
        <v>35</v>
      </c>
      <c r="I5415">
        <v>978</v>
      </c>
      <c r="J5415">
        <v>4</v>
      </c>
      <c r="K5415">
        <v>2</v>
      </c>
      <c r="L5415">
        <v>2</v>
      </c>
      <c r="M5415">
        <v>2</v>
      </c>
      <c r="N5415">
        <v>4</v>
      </c>
      <c r="O5415">
        <v>4</v>
      </c>
      <c r="P5415">
        <v>5</v>
      </c>
      <c r="Q5415">
        <v>4</v>
      </c>
      <c r="R5415">
        <v>2</v>
      </c>
      <c r="S5415">
        <v>4</v>
      </c>
      <c r="T5415">
        <v>3</v>
      </c>
      <c r="U5415">
        <v>5</v>
      </c>
      <c r="V5415">
        <v>3</v>
      </c>
      <c r="W5415">
        <v>4</v>
      </c>
      <c r="X5415">
        <v>0</v>
      </c>
      <c r="Y5415">
        <v>0</v>
      </c>
      <c r="Z5415" t="s">
        <v>29</v>
      </c>
      <c r="AA5415" s="3">
        <f>AVERAGE(test3[[#This Row],[Inflight wifi service]:[Cleanliness]])</f>
        <v>3.4285714285714284</v>
      </c>
    </row>
    <row r="5416" spans="1:27" x14ac:dyDescent="0.4">
      <c r="A5416">
        <v>20444</v>
      </c>
      <c r="B5416">
        <v>104735</v>
      </c>
      <c r="C5416" t="s">
        <v>25</v>
      </c>
      <c r="D5416" t="s">
        <v>26</v>
      </c>
      <c r="E5416">
        <v>25</v>
      </c>
      <c r="F5416" t="str">
        <f t="shared" si="84"/>
        <v>Adult</v>
      </c>
      <c r="G5416" t="s">
        <v>27</v>
      </c>
      <c r="H5416" t="s">
        <v>30</v>
      </c>
      <c r="I5416">
        <v>1342</v>
      </c>
      <c r="J5416">
        <v>4</v>
      </c>
      <c r="K5416">
        <v>4</v>
      </c>
      <c r="L5416">
        <v>4</v>
      </c>
      <c r="M5416">
        <v>4</v>
      </c>
      <c r="N5416">
        <v>5</v>
      </c>
      <c r="O5416">
        <v>5</v>
      </c>
      <c r="P5416">
        <v>5</v>
      </c>
      <c r="Q5416">
        <v>5</v>
      </c>
      <c r="R5416">
        <v>4</v>
      </c>
      <c r="S5416">
        <v>3</v>
      </c>
      <c r="T5416">
        <v>5</v>
      </c>
      <c r="U5416">
        <v>5</v>
      </c>
      <c r="V5416">
        <v>5</v>
      </c>
      <c r="W5416">
        <v>5</v>
      </c>
      <c r="X5416">
        <v>0</v>
      </c>
      <c r="Y5416">
        <v>0</v>
      </c>
      <c r="Z5416" t="s">
        <v>29</v>
      </c>
      <c r="AA5416" s="3">
        <f>AVERAGE(test3[[#This Row],[Inflight wifi service]:[Cleanliness]])</f>
        <v>4.5</v>
      </c>
    </row>
    <row r="5417" spans="1:27" x14ac:dyDescent="0.4">
      <c r="A5417">
        <v>20464</v>
      </c>
      <c r="B5417">
        <v>80354</v>
      </c>
      <c r="C5417" t="s">
        <v>31</v>
      </c>
      <c r="D5417" t="s">
        <v>32</v>
      </c>
      <c r="E5417">
        <v>25</v>
      </c>
      <c r="F5417" t="str">
        <f t="shared" si="84"/>
        <v>Adult</v>
      </c>
      <c r="G5417" t="s">
        <v>27</v>
      </c>
      <c r="H5417" t="s">
        <v>30</v>
      </c>
      <c r="I5417">
        <v>422</v>
      </c>
      <c r="J5417">
        <v>2</v>
      </c>
      <c r="K5417">
        <v>4</v>
      </c>
      <c r="L5417">
        <v>2</v>
      </c>
      <c r="M5417">
        <v>3</v>
      </c>
      <c r="N5417">
        <v>4</v>
      </c>
      <c r="O5417">
        <v>2</v>
      </c>
      <c r="P5417">
        <v>4</v>
      </c>
      <c r="Q5417">
        <v>4</v>
      </c>
      <c r="R5417">
        <v>4</v>
      </c>
      <c r="S5417">
        <v>2</v>
      </c>
      <c r="T5417">
        <v>4</v>
      </c>
      <c r="U5417">
        <v>4</v>
      </c>
      <c r="V5417">
        <v>5</v>
      </c>
      <c r="W5417">
        <v>4</v>
      </c>
      <c r="X5417">
        <v>0</v>
      </c>
      <c r="Y5417">
        <v>10</v>
      </c>
      <c r="Z5417" t="s">
        <v>33</v>
      </c>
      <c r="AA5417" s="3">
        <f>AVERAGE(test3[[#This Row],[Inflight wifi service]:[Cleanliness]])</f>
        <v>3.4285714285714284</v>
      </c>
    </row>
    <row r="5418" spans="1:27" x14ac:dyDescent="0.4">
      <c r="A5418">
        <v>20538</v>
      </c>
      <c r="B5418">
        <v>2472</v>
      </c>
      <c r="C5418" t="s">
        <v>25</v>
      </c>
      <c r="D5418" t="s">
        <v>26</v>
      </c>
      <c r="E5418">
        <v>25</v>
      </c>
      <c r="F5418" t="str">
        <f t="shared" si="84"/>
        <v>Adult</v>
      </c>
      <c r="G5418" t="s">
        <v>34</v>
      </c>
      <c r="H5418" t="s">
        <v>28</v>
      </c>
      <c r="I5418">
        <v>722</v>
      </c>
      <c r="J5418">
        <v>3</v>
      </c>
      <c r="K5418">
        <v>1</v>
      </c>
      <c r="L5418">
        <v>3</v>
      </c>
      <c r="M5418">
        <v>2</v>
      </c>
      <c r="N5418">
        <v>3</v>
      </c>
      <c r="O5418">
        <v>3</v>
      </c>
      <c r="P5418">
        <v>3</v>
      </c>
      <c r="Q5418">
        <v>3</v>
      </c>
      <c r="R5418">
        <v>4</v>
      </c>
      <c r="S5418">
        <v>2</v>
      </c>
      <c r="T5418">
        <v>2</v>
      </c>
      <c r="U5418">
        <v>2</v>
      </c>
      <c r="V5418">
        <v>1</v>
      </c>
      <c r="W5418">
        <v>3</v>
      </c>
      <c r="X5418">
        <v>10</v>
      </c>
      <c r="Y5418">
        <v>150</v>
      </c>
      <c r="Z5418" t="s">
        <v>33</v>
      </c>
      <c r="AA5418" s="3">
        <f>AVERAGE(test3[[#This Row],[Inflight wifi service]:[Cleanliness]])</f>
        <v>2.5</v>
      </c>
    </row>
    <row r="5419" spans="1:27" x14ac:dyDescent="0.4">
      <c r="A5419">
        <v>20564</v>
      </c>
      <c r="B5419">
        <v>84068</v>
      </c>
      <c r="C5419" t="s">
        <v>31</v>
      </c>
      <c r="D5419" t="s">
        <v>32</v>
      </c>
      <c r="E5419">
        <v>25</v>
      </c>
      <c r="F5419" t="str">
        <f t="shared" si="84"/>
        <v>Adult</v>
      </c>
      <c r="G5419" t="s">
        <v>27</v>
      </c>
      <c r="H5419" t="s">
        <v>28</v>
      </c>
      <c r="I5419">
        <v>757</v>
      </c>
      <c r="J5419">
        <v>2</v>
      </c>
      <c r="K5419">
        <v>2</v>
      </c>
      <c r="L5419">
        <v>2</v>
      </c>
      <c r="M5419">
        <v>3</v>
      </c>
      <c r="N5419">
        <v>5</v>
      </c>
      <c r="O5419">
        <v>2</v>
      </c>
      <c r="P5419">
        <v>4</v>
      </c>
      <c r="Q5419">
        <v>5</v>
      </c>
      <c r="R5419">
        <v>2</v>
      </c>
      <c r="S5419">
        <v>5</v>
      </c>
      <c r="T5419">
        <v>3</v>
      </c>
      <c r="U5419">
        <v>3</v>
      </c>
      <c r="V5419">
        <v>4</v>
      </c>
      <c r="W5419">
        <v>5</v>
      </c>
      <c r="X5419">
        <v>0</v>
      </c>
      <c r="Y5419">
        <v>0</v>
      </c>
      <c r="Z5419" t="s">
        <v>33</v>
      </c>
      <c r="AA5419" s="3">
        <f>AVERAGE(test3[[#This Row],[Inflight wifi service]:[Cleanliness]])</f>
        <v>3.3571428571428572</v>
      </c>
    </row>
    <row r="5420" spans="1:27" x14ac:dyDescent="0.4">
      <c r="A5420">
        <v>20588</v>
      </c>
      <c r="B5420">
        <v>51926</v>
      </c>
      <c r="C5420" t="s">
        <v>25</v>
      </c>
      <c r="D5420" t="s">
        <v>32</v>
      </c>
      <c r="E5420">
        <v>25</v>
      </c>
      <c r="F5420" t="str">
        <f t="shared" si="84"/>
        <v>Adult</v>
      </c>
      <c r="G5420" t="s">
        <v>27</v>
      </c>
      <c r="H5420" t="s">
        <v>35</v>
      </c>
      <c r="I5420">
        <v>601</v>
      </c>
      <c r="J5420">
        <v>4</v>
      </c>
      <c r="K5420">
        <v>2</v>
      </c>
      <c r="L5420">
        <v>4</v>
      </c>
      <c r="M5420">
        <v>4</v>
      </c>
      <c r="N5420">
        <v>1</v>
      </c>
      <c r="O5420">
        <v>4</v>
      </c>
      <c r="P5420">
        <v>1</v>
      </c>
      <c r="Q5420">
        <v>1</v>
      </c>
      <c r="R5420">
        <v>4</v>
      </c>
      <c r="S5420">
        <v>1</v>
      </c>
      <c r="T5420">
        <v>3</v>
      </c>
      <c r="U5420">
        <v>4</v>
      </c>
      <c r="V5420">
        <v>3</v>
      </c>
      <c r="W5420">
        <v>1</v>
      </c>
      <c r="X5420">
        <v>0</v>
      </c>
      <c r="Y5420">
        <v>0</v>
      </c>
      <c r="Z5420" t="s">
        <v>33</v>
      </c>
      <c r="AA5420" s="3">
        <f>AVERAGE(test3[[#This Row],[Inflight wifi service]:[Cleanliness]])</f>
        <v>2.6428571428571428</v>
      </c>
    </row>
    <row r="5421" spans="1:27" x14ac:dyDescent="0.4">
      <c r="A5421">
        <v>20630</v>
      </c>
      <c r="B5421">
        <v>21986</v>
      </c>
      <c r="C5421" t="s">
        <v>31</v>
      </c>
      <c r="D5421" t="s">
        <v>26</v>
      </c>
      <c r="E5421">
        <v>25</v>
      </c>
      <c r="F5421" t="str">
        <f t="shared" si="84"/>
        <v>Adult</v>
      </c>
      <c r="G5421" t="s">
        <v>34</v>
      </c>
      <c r="H5421" t="s">
        <v>28</v>
      </c>
      <c r="I5421">
        <v>500</v>
      </c>
      <c r="J5421">
        <v>0</v>
      </c>
      <c r="K5421">
        <v>5</v>
      </c>
      <c r="L5421">
        <v>0</v>
      </c>
      <c r="M5421">
        <v>2</v>
      </c>
      <c r="N5421">
        <v>2</v>
      </c>
      <c r="O5421">
        <v>0</v>
      </c>
      <c r="P5421">
        <v>2</v>
      </c>
      <c r="Q5421">
        <v>2</v>
      </c>
      <c r="R5421">
        <v>4</v>
      </c>
      <c r="S5421">
        <v>5</v>
      </c>
      <c r="T5421">
        <v>4</v>
      </c>
      <c r="U5421">
        <v>4</v>
      </c>
      <c r="V5421">
        <v>4</v>
      </c>
      <c r="W5421">
        <v>2</v>
      </c>
      <c r="X5421">
        <v>10</v>
      </c>
      <c r="Y5421">
        <v>10</v>
      </c>
      <c r="Z5421" t="s">
        <v>29</v>
      </c>
      <c r="AA5421" s="3">
        <f>AVERAGE(test3[[#This Row],[Inflight wifi service]:[Cleanliness]])</f>
        <v>2.5714285714285716</v>
      </c>
    </row>
    <row r="5422" spans="1:27" x14ac:dyDescent="0.4">
      <c r="A5422">
        <v>20631</v>
      </c>
      <c r="B5422">
        <v>16310</v>
      </c>
      <c r="C5422" t="s">
        <v>31</v>
      </c>
      <c r="D5422" t="s">
        <v>32</v>
      </c>
      <c r="E5422">
        <v>25</v>
      </c>
      <c r="F5422" t="str">
        <f t="shared" si="84"/>
        <v>Adult</v>
      </c>
      <c r="G5422" t="s">
        <v>27</v>
      </c>
      <c r="H5422" t="s">
        <v>28</v>
      </c>
      <c r="I5422">
        <v>628</v>
      </c>
      <c r="J5422">
        <v>3</v>
      </c>
      <c r="K5422">
        <v>0</v>
      </c>
      <c r="L5422">
        <v>3</v>
      </c>
      <c r="M5422">
        <v>3</v>
      </c>
      <c r="N5422">
        <v>2</v>
      </c>
      <c r="O5422">
        <v>3</v>
      </c>
      <c r="P5422">
        <v>4</v>
      </c>
      <c r="Q5422">
        <v>2</v>
      </c>
      <c r="R5422">
        <v>5</v>
      </c>
      <c r="S5422">
        <v>2</v>
      </c>
      <c r="T5422">
        <v>3</v>
      </c>
      <c r="U5422">
        <v>2</v>
      </c>
      <c r="V5422">
        <v>2</v>
      </c>
      <c r="W5422">
        <v>2</v>
      </c>
      <c r="X5422">
        <v>0</v>
      </c>
      <c r="Y5422">
        <v>0</v>
      </c>
      <c r="Z5422" t="s">
        <v>33</v>
      </c>
      <c r="AA5422" s="3">
        <f>AVERAGE(test3[[#This Row],[Inflight wifi service]:[Cleanliness]])</f>
        <v>2.5714285714285716</v>
      </c>
    </row>
    <row r="5423" spans="1:27" x14ac:dyDescent="0.4">
      <c r="A5423">
        <v>20725</v>
      </c>
      <c r="B5423">
        <v>59455</v>
      </c>
      <c r="C5423" t="s">
        <v>25</v>
      </c>
      <c r="D5423" t="s">
        <v>32</v>
      </c>
      <c r="E5423">
        <v>25</v>
      </c>
      <c r="F5423" t="str">
        <f t="shared" si="84"/>
        <v>Adult</v>
      </c>
      <c r="G5423" t="s">
        <v>27</v>
      </c>
      <c r="H5423" t="s">
        <v>30</v>
      </c>
      <c r="I5423">
        <v>901</v>
      </c>
      <c r="J5423">
        <v>0</v>
      </c>
      <c r="K5423">
        <v>0</v>
      </c>
      <c r="L5423">
        <v>0</v>
      </c>
      <c r="M5423">
        <v>5</v>
      </c>
      <c r="N5423">
        <v>3</v>
      </c>
      <c r="O5423">
        <v>0</v>
      </c>
      <c r="P5423">
        <v>3</v>
      </c>
      <c r="Q5423">
        <v>3</v>
      </c>
      <c r="R5423">
        <v>4</v>
      </c>
      <c r="S5423">
        <v>5</v>
      </c>
      <c r="T5423">
        <v>5</v>
      </c>
      <c r="U5423">
        <v>3</v>
      </c>
      <c r="V5423">
        <v>5</v>
      </c>
      <c r="W5423">
        <v>3</v>
      </c>
      <c r="X5423">
        <v>6</v>
      </c>
      <c r="Y5423">
        <v>0</v>
      </c>
      <c r="Z5423" t="s">
        <v>29</v>
      </c>
      <c r="AA5423" s="3">
        <f>AVERAGE(test3[[#This Row],[Inflight wifi service]:[Cleanliness]])</f>
        <v>2.7857142857142856</v>
      </c>
    </row>
    <row r="5424" spans="1:27" x14ac:dyDescent="0.4">
      <c r="A5424">
        <v>20745</v>
      </c>
      <c r="B5424">
        <v>57420</v>
      </c>
      <c r="C5424" t="s">
        <v>25</v>
      </c>
      <c r="D5424" t="s">
        <v>26</v>
      </c>
      <c r="E5424">
        <v>25</v>
      </c>
      <c r="F5424" t="str">
        <f t="shared" si="84"/>
        <v>Adult</v>
      </c>
      <c r="G5424" t="s">
        <v>27</v>
      </c>
      <c r="H5424" t="s">
        <v>30</v>
      </c>
      <c r="I5424">
        <v>3456</v>
      </c>
      <c r="J5424">
        <v>3</v>
      </c>
      <c r="K5424">
        <v>3</v>
      </c>
      <c r="L5424">
        <v>3</v>
      </c>
      <c r="M5424">
        <v>3</v>
      </c>
      <c r="N5424">
        <v>4</v>
      </c>
      <c r="O5424">
        <v>4</v>
      </c>
      <c r="P5424">
        <v>4</v>
      </c>
      <c r="Q5424">
        <v>4</v>
      </c>
      <c r="R5424">
        <v>3</v>
      </c>
      <c r="S5424">
        <v>5</v>
      </c>
      <c r="T5424">
        <v>5</v>
      </c>
      <c r="U5424">
        <v>5</v>
      </c>
      <c r="V5424">
        <v>5</v>
      </c>
      <c r="W5424">
        <v>4</v>
      </c>
      <c r="X5424">
        <v>0</v>
      </c>
      <c r="Y5424">
        <v>0</v>
      </c>
      <c r="Z5424" t="s">
        <v>29</v>
      </c>
      <c r="AA5424" s="3">
        <f>AVERAGE(test3[[#This Row],[Inflight wifi service]:[Cleanliness]])</f>
        <v>3.9285714285714284</v>
      </c>
    </row>
    <row r="5425" spans="1:27" x14ac:dyDescent="0.4">
      <c r="A5425">
        <v>20780</v>
      </c>
      <c r="B5425">
        <v>28914</v>
      </c>
      <c r="C5425" t="s">
        <v>25</v>
      </c>
      <c r="D5425" t="s">
        <v>26</v>
      </c>
      <c r="E5425">
        <v>25</v>
      </c>
      <c r="F5425" t="str">
        <f t="shared" si="84"/>
        <v>Adult</v>
      </c>
      <c r="G5425" t="s">
        <v>27</v>
      </c>
      <c r="H5425" t="s">
        <v>30</v>
      </c>
      <c r="I5425">
        <v>2039</v>
      </c>
      <c r="J5425">
        <v>5</v>
      </c>
      <c r="K5425">
        <v>5</v>
      </c>
      <c r="L5425">
        <v>5</v>
      </c>
      <c r="M5425">
        <v>5</v>
      </c>
      <c r="N5425">
        <v>4</v>
      </c>
      <c r="O5425">
        <v>4</v>
      </c>
      <c r="P5425">
        <v>4</v>
      </c>
      <c r="Q5425">
        <v>4</v>
      </c>
      <c r="R5425">
        <v>5</v>
      </c>
      <c r="S5425">
        <v>1</v>
      </c>
      <c r="T5425">
        <v>1</v>
      </c>
      <c r="U5425">
        <v>3</v>
      </c>
      <c r="V5425">
        <v>4</v>
      </c>
      <c r="W5425">
        <v>4</v>
      </c>
      <c r="X5425">
        <v>0</v>
      </c>
      <c r="Y5425">
        <v>0</v>
      </c>
      <c r="Z5425" t="s">
        <v>29</v>
      </c>
      <c r="AA5425" s="3">
        <f>AVERAGE(test3[[#This Row],[Inflight wifi service]:[Cleanliness]])</f>
        <v>3.8571428571428572</v>
      </c>
    </row>
    <row r="5426" spans="1:27" x14ac:dyDescent="0.4">
      <c r="A5426">
        <v>20819</v>
      </c>
      <c r="B5426">
        <v>110403</v>
      </c>
      <c r="C5426" t="s">
        <v>25</v>
      </c>
      <c r="D5426" t="s">
        <v>32</v>
      </c>
      <c r="E5426">
        <v>25</v>
      </c>
      <c r="F5426" t="str">
        <f t="shared" si="84"/>
        <v>Adult</v>
      </c>
      <c r="G5426" t="s">
        <v>27</v>
      </c>
      <c r="H5426" t="s">
        <v>28</v>
      </c>
      <c r="I5426">
        <v>925</v>
      </c>
      <c r="J5426">
        <v>2</v>
      </c>
      <c r="K5426">
        <v>2</v>
      </c>
      <c r="L5426">
        <v>2</v>
      </c>
      <c r="M5426">
        <v>3</v>
      </c>
      <c r="N5426">
        <v>5</v>
      </c>
      <c r="O5426">
        <v>2</v>
      </c>
      <c r="P5426">
        <v>5</v>
      </c>
      <c r="Q5426">
        <v>5</v>
      </c>
      <c r="R5426">
        <v>4</v>
      </c>
      <c r="S5426">
        <v>5</v>
      </c>
      <c r="T5426">
        <v>4</v>
      </c>
      <c r="U5426">
        <v>4</v>
      </c>
      <c r="V5426">
        <v>4</v>
      </c>
      <c r="W5426">
        <v>5</v>
      </c>
      <c r="X5426">
        <v>0</v>
      </c>
      <c r="Y5426">
        <v>0</v>
      </c>
      <c r="Z5426" t="s">
        <v>33</v>
      </c>
      <c r="AA5426" s="3">
        <f>AVERAGE(test3[[#This Row],[Inflight wifi service]:[Cleanliness]])</f>
        <v>3.7142857142857144</v>
      </c>
    </row>
    <row r="5427" spans="1:27" x14ac:dyDescent="0.4">
      <c r="A5427">
        <v>20887</v>
      </c>
      <c r="B5427">
        <v>92802</v>
      </c>
      <c r="C5427" t="s">
        <v>31</v>
      </c>
      <c r="D5427" t="s">
        <v>32</v>
      </c>
      <c r="E5427">
        <v>25</v>
      </c>
      <c r="F5427" t="str">
        <f t="shared" si="84"/>
        <v>Adult</v>
      </c>
      <c r="G5427" t="s">
        <v>27</v>
      </c>
      <c r="H5427" t="s">
        <v>28</v>
      </c>
      <c r="I5427">
        <v>869</v>
      </c>
      <c r="J5427">
        <v>4</v>
      </c>
      <c r="K5427">
        <v>3</v>
      </c>
      <c r="L5427">
        <v>3</v>
      </c>
      <c r="M5427">
        <v>4</v>
      </c>
      <c r="N5427">
        <v>1</v>
      </c>
      <c r="O5427">
        <v>4</v>
      </c>
      <c r="P5427">
        <v>1</v>
      </c>
      <c r="Q5427">
        <v>1</v>
      </c>
      <c r="R5427">
        <v>3</v>
      </c>
      <c r="S5427">
        <v>2</v>
      </c>
      <c r="T5427">
        <v>3</v>
      </c>
      <c r="U5427">
        <v>4</v>
      </c>
      <c r="V5427">
        <v>4</v>
      </c>
      <c r="W5427">
        <v>1</v>
      </c>
      <c r="X5427">
        <v>0</v>
      </c>
      <c r="Y5427">
        <v>0</v>
      </c>
      <c r="Z5427" t="s">
        <v>33</v>
      </c>
      <c r="AA5427" s="3">
        <f>AVERAGE(test3[[#This Row],[Inflight wifi service]:[Cleanliness]])</f>
        <v>2.7142857142857144</v>
      </c>
    </row>
    <row r="5428" spans="1:27" x14ac:dyDescent="0.4">
      <c r="A5428">
        <v>20891</v>
      </c>
      <c r="B5428">
        <v>69335</v>
      </c>
      <c r="C5428" t="s">
        <v>31</v>
      </c>
      <c r="D5428" t="s">
        <v>26</v>
      </c>
      <c r="E5428">
        <v>25</v>
      </c>
      <c r="F5428" t="str">
        <f t="shared" si="84"/>
        <v>Adult</v>
      </c>
      <c r="G5428" t="s">
        <v>27</v>
      </c>
      <c r="H5428" t="s">
        <v>30</v>
      </c>
      <c r="I5428">
        <v>1089</v>
      </c>
      <c r="J5428">
        <v>3</v>
      </c>
      <c r="K5428">
        <v>3</v>
      </c>
      <c r="L5428">
        <v>2</v>
      </c>
      <c r="M5428">
        <v>3</v>
      </c>
      <c r="N5428">
        <v>5</v>
      </c>
      <c r="O5428">
        <v>5</v>
      </c>
      <c r="P5428">
        <v>5</v>
      </c>
      <c r="Q5428">
        <v>5</v>
      </c>
      <c r="R5428">
        <v>3</v>
      </c>
      <c r="S5428">
        <v>5</v>
      </c>
      <c r="T5428">
        <v>4</v>
      </c>
      <c r="U5428">
        <v>5</v>
      </c>
      <c r="V5428">
        <v>5</v>
      </c>
      <c r="W5428">
        <v>5</v>
      </c>
      <c r="X5428">
        <v>31</v>
      </c>
      <c r="Y5428">
        <v>150</v>
      </c>
      <c r="Z5428" t="s">
        <v>29</v>
      </c>
      <c r="AA5428" s="3">
        <f>AVERAGE(test3[[#This Row],[Inflight wifi service]:[Cleanliness]])</f>
        <v>4.1428571428571432</v>
      </c>
    </row>
    <row r="5429" spans="1:27" x14ac:dyDescent="0.4">
      <c r="A5429">
        <v>20979</v>
      </c>
      <c r="B5429">
        <v>112719</v>
      </c>
      <c r="C5429" t="s">
        <v>31</v>
      </c>
      <c r="D5429" t="s">
        <v>26</v>
      </c>
      <c r="E5429">
        <v>25</v>
      </c>
      <c r="F5429" t="str">
        <f t="shared" si="84"/>
        <v>Adult</v>
      </c>
      <c r="G5429" t="s">
        <v>34</v>
      </c>
      <c r="H5429" t="s">
        <v>28</v>
      </c>
      <c r="I5429">
        <v>605</v>
      </c>
      <c r="J5429">
        <v>1</v>
      </c>
      <c r="K5429">
        <v>5</v>
      </c>
      <c r="L5429">
        <v>1</v>
      </c>
      <c r="M5429">
        <v>1</v>
      </c>
      <c r="N5429">
        <v>4</v>
      </c>
      <c r="O5429">
        <v>1</v>
      </c>
      <c r="P5429">
        <v>4</v>
      </c>
      <c r="Q5429">
        <v>4</v>
      </c>
      <c r="R5429">
        <v>2</v>
      </c>
      <c r="S5429">
        <v>5</v>
      </c>
      <c r="T5429">
        <v>4</v>
      </c>
      <c r="U5429">
        <v>5</v>
      </c>
      <c r="V5429">
        <v>5</v>
      </c>
      <c r="W5429">
        <v>4</v>
      </c>
      <c r="X5429">
        <v>0</v>
      </c>
      <c r="Y5429">
        <v>0</v>
      </c>
      <c r="Z5429" t="s">
        <v>33</v>
      </c>
      <c r="AA5429" s="3">
        <f>AVERAGE(test3[[#This Row],[Inflight wifi service]:[Cleanliness]])</f>
        <v>3.2857142857142856</v>
      </c>
    </row>
    <row r="5430" spans="1:27" x14ac:dyDescent="0.4">
      <c r="A5430">
        <v>20988</v>
      </c>
      <c r="B5430">
        <v>28906</v>
      </c>
      <c r="C5430" t="s">
        <v>31</v>
      </c>
      <c r="D5430" t="s">
        <v>26</v>
      </c>
      <c r="E5430">
        <v>25</v>
      </c>
      <c r="F5430" t="str">
        <f t="shared" si="84"/>
        <v>Adult</v>
      </c>
      <c r="G5430" t="s">
        <v>27</v>
      </c>
      <c r="H5430" t="s">
        <v>30</v>
      </c>
      <c r="I5430">
        <v>3547</v>
      </c>
      <c r="J5430">
        <v>2</v>
      </c>
      <c r="K5430">
        <v>2</v>
      </c>
      <c r="L5430">
        <v>2</v>
      </c>
      <c r="M5430">
        <v>2</v>
      </c>
      <c r="N5430">
        <v>5</v>
      </c>
      <c r="O5430">
        <v>5</v>
      </c>
      <c r="P5430">
        <v>5</v>
      </c>
      <c r="Q5430">
        <v>5</v>
      </c>
      <c r="R5430">
        <v>5</v>
      </c>
      <c r="S5430">
        <v>5</v>
      </c>
      <c r="T5430">
        <v>1</v>
      </c>
      <c r="U5430">
        <v>4</v>
      </c>
      <c r="V5430">
        <v>4</v>
      </c>
      <c r="W5430">
        <v>5</v>
      </c>
      <c r="X5430">
        <v>0</v>
      </c>
      <c r="Y5430">
        <v>0</v>
      </c>
      <c r="Z5430" t="s">
        <v>29</v>
      </c>
      <c r="AA5430" s="3">
        <f>AVERAGE(test3[[#This Row],[Inflight wifi service]:[Cleanliness]])</f>
        <v>3.7142857142857144</v>
      </c>
    </row>
    <row r="5431" spans="1:27" x14ac:dyDescent="0.4">
      <c r="A5431">
        <v>21142</v>
      </c>
      <c r="B5431">
        <v>32949</v>
      </c>
      <c r="C5431" t="s">
        <v>25</v>
      </c>
      <c r="D5431" t="s">
        <v>26</v>
      </c>
      <c r="E5431">
        <v>25</v>
      </c>
      <c r="F5431" t="str">
        <f t="shared" si="84"/>
        <v>Adult</v>
      </c>
      <c r="G5431" t="s">
        <v>34</v>
      </c>
      <c r="H5431" t="s">
        <v>28</v>
      </c>
      <c r="I5431">
        <v>216</v>
      </c>
      <c r="J5431">
        <v>2</v>
      </c>
      <c r="K5431">
        <v>3</v>
      </c>
      <c r="L5431">
        <v>2</v>
      </c>
      <c r="M5431">
        <v>3</v>
      </c>
      <c r="N5431">
        <v>2</v>
      </c>
      <c r="O5431">
        <v>2</v>
      </c>
      <c r="P5431">
        <v>2</v>
      </c>
      <c r="Q5431">
        <v>2</v>
      </c>
      <c r="R5431">
        <v>3</v>
      </c>
      <c r="S5431">
        <v>4</v>
      </c>
      <c r="T5431">
        <v>3</v>
      </c>
      <c r="U5431">
        <v>3</v>
      </c>
      <c r="V5431">
        <v>3</v>
      </c>
      <c r="W5431">
        <v>2</v>
      </c>
      <c r="X5431">
        <v>53</v>
      </c>
      <c r="Y5431">
        <v>540</v>
      </c>
      <c r="Z5431" t="s">
        <v>33</v>
      </c>
      <c r="AA5431" s="3">
        <f>AVERAGE(test3[[#This Row],[Inflight wifi service]:[Cleanliness]])</f>
        <v>2.5714285714285716</v>
      </c>
    </row>
    <row r="5432" spans="1:27" x14ac:dyDescent="0.4">
      <c r="A5432">
        <v>21261</v>
      </c>
      <c r="B5432">
        <v>115067</v>
      </c>
      <c r="C5432" t="s">
        <v>25</v>
      </c>
      <c r="D5432" t="s">
        <v>32</v>
      </c>
      <c r="E5432">
        <v>25</v>
      </c>
      <c r="F5432" t="str">
        <f t="shared" si="84"/>
        <v>Adult</v>
      </c>
      <c r="G5432" t="s">
        <v>27</v>
      </c>
      <c r="H5432" t="s">
        <v>30</v>
      </c>
      <c r="I5432">
        <v>337</v>
      </c>
      <c r="J5432">
        <v>3</v>
      </c>
      <c r="K5432">
        <v>0</v>
      </c>
      <c r="L5432">
        <v>2</v>
      </c>
      <c r="M5432">
        <v>4</v>
      </c>
      <c r="N5432">
        <v>3</v>
      </c>
      <c r="O5432">
        <v>2</v>
      </c>
      <c r="P5432">
        <v>3</v>
      </c>
      <c r="Q5432">
        <v>3</v>
      </c>
      <c r="R5432">
        <v>4</v>
      </c>
      <c r="S5432">
        <v>5</v>
      </c>
      <c r="T5432">
        <v>4</v>
      </c>
      <c r="U5432">
        <v>3</v>
      </c>
      <c r="V5432">
        <v>4</v>
      </c>
      <c r="W5432">
        <v>3</v>
      </c>
      <c r="X5432">
        <v>0</v>
      </c>
      <c r="Y5432">
        <v>0</v>
      </c>
      <c r="Z5432" t="s">
        <v>33</v>
      </c>
      <c r="AA5432" s="3">
        <f>AVERAGE(test3[[#This Row],[Inflight wifi service]:[Cleanliness]])</f>
        <v>3.0714285714285716</v>
      </c>
    </row>
    <row r="5433" spans="1:27" x14ac:dyDescent="0.4">
      <c r="A5433">
        <v>21263</v>
      </c>
      <c r="B5433">
        <v>125831</v>
      </c>
      <c r="C5433" t="s">
        <v>31</v>
      </c>
      <c r="D5433" t="s">
        <v>32</v>
      </c>
      <c r="E5433">
        <v>25</v>
      </c>
      <c r="F5433" t="str">
        <f t="shared" si="84"/>
        <v>Adult</v>
      </c>
      <c r="G5433" t="s">
        <v>27</v>
      </c>
      <c r="H5433" t="s">
        <v>30</v>
      </c>
      <c r="I5433">
        <v>992</v>
      </c>
      <c r="J5433">
        <v>4</v>
      </c>
      <c r="K5433">
        <v>0</v>
      </c>
      <c r="L5433">
        <v>4</v>
      </c>
      <c r="M5433">
        <v>2</v>
      </c>
      <c r="N5433">
        <v>1</v>
      </c>
      <c r="O5433">
        <v>4</v>
      </c>
      <c r="P5433">
        <v>1</v>
      </c>
      <c r="Q5433">
        <v>1</v>
      </c>
      <c r="R5433">
        <v>4</v>
      </c>
      <c r="S5433">
        <v>2</v>
      </c>
      <c r="T5433">
        <v>5</v>
      </c>
      <c r="U5433">
        <v>4</v>
      </c>
      <c r="V5433">
        <v>5</v>
      </c>
      <c r="W5433">
        <v>1</v>
      </c>
      <c r="X5433">
        <v>6</v>
      </c>
      <c r="Y5433">
        <v>240</v>
      </c>
      <c r="Z5433" t="s">
        <v>29</v>
      </c>
      <c r="AA5433" s="3">
        <f>AVERAGE(test3[[#This Row],[Inflight wifi service]:[Cleanliness]])</f>
        <v>2.7142857142857144</v>
      </c>
    </row>
    <row r="5434" spans="1:27" x14ac:dyDescent="0.4">
      <c r="A5434">
        <v>21289</v>
      </c>
      <c r="B5434">
        <v>71312</v>
      </c>
      <c r="C5434" t="s">
        <v>25</v>
      </c>
      <c r="D5434" t="s">
        <v>26</v>
      </c>
      <c r="E5434">
        <v>25</v>
      </c>
      <c r="F5434" t="str">
        <f t="shared" si="84"/>
        <v>Adult</v>
      </c>
      <c r="G5434" t="s">
        <v>27</v>
      </c>
      <c r="H5434" t="s">
        <v>30</v>
      </c>
      <c r="I5434">
        <v>1514</v>
      </c>
      <c r="J5434">
        <v>3</v>
      </c>
      <c r="K5434">
        <v>3</v>
      </c>
      <c r="L5434">
        <v>3</v>
      </c>
      <c r="M5434">
        <v>3</v>
      </c>
      <c r="N5434">
        <v>5</v>
      </c>
      <c r="O5434">
        <v>5</v>
      </c>
      <c r="P5434">
        <v>5</v>
      </c>
      <c r="Q5434">
        <v>5</v>
      </c>
      <c r="R5434">
        <v>4</v>
      </c>
      <c r="S5434">
        <v>2</v>
      </c>
      <c r="T5434">
        <v>4</v>
      </c>
      <c r="U5434">
        <v>5</v>
      </c>
      <c r="V5434">
        <v>4</v>
      </c>
      <c r="W5434">
        <v>5</v>
      </c>
      <c r="X5434">
        <v>0</v>
      </c>
      <c r="Y5434">
        <v>40</v>
      </c>
      <c r="Z5434" t="s">
        <v>29</v>
      </c>
      <c r="AA5434" s="3">
        <f>AVERAGE(test3[[#This Row],[Inflight wifi service]:[Cleanliness]])</f>
        <v>4</v>
      </c>
    </row>
    <row r="5435" spans="1:27" x14ac:dyDescent="0.4">
      <c r="A5435">
        <v>21290</v>
      </c>
      <c r="B5435">
        <v>123482</v>
      </c>
      <c r="C5435" t="s">
        <v>31</v>
      </c>
      <c r="D5435" t="s">
        <v>32</v>
      </c>
      <c r="E5435">
        <v>25</v>
      </c>
      <c r="F5435" t="str">
        <f t="shared" si="84"/>
        <v>Adult</v>
      </c>
      <c r="G5435" t="s">
        <v>27</v>
      </c>
      <c r="H5435" t="s">
        <v>28</v>
      </c>
      <c r="I5435">
        <v>1277</v>
      </c>
      <c r="J5435">
        <v>4</v>
      </c>
      <c r="K5435">
        <v>4</v>
      </c>
      <c r="L5435">
        <v>4</v>
      </c>
      <c r="M5435">
        <v>1</v>
      </c>
      <c r="N5435">
        <v>1</v>
      </c>
      <c r="O5435">
        <v>4</v>
      </c>
      <c r="P5435">
        <v>1</v>
      </c>
      <c r="Q5435">
        <v>1</v>
      </c>
      <c r="R5435">
        <v>5</v>
      </c>
      <c r="S5435">
        <v>5</v>
      </c>
      <c r="T5435">
        <v>4</v>
      </c>
      <c r="U5435">
        <v>3</v>
      </c>
      <c r="V5435">
        <v>5</v>
      </c>
      <c r="W5435">
        <v>1</v>
      </c>
      <c r="X5435">
        <v>2</v>
      </c>
      <c r="Y5435">
        <v>0</v>
      </c>
      <c r="Z5435" t="s">
        <v>29</v>
      </c>
      <c r="AA5435" s="3">
        <f>AVERAGE(test3[[#This Row],[Inflight wifi service]:[Cleanliness]])</f>
        <v>3.0714285714285716</v>
      </c>
    </row>
    <row r="5436" spans="1:27" x14ac:dyDescent="0.4">
      <c r="A5436">
        <v>21298</v>
      </c>
      <c r="B5436">
        <v>38058</v>
      </c>
      <c r="C5436" t="s">
        <v>31</v>
      </c>
      <c r="D5436" t="s">
        <v>32</v>
      </c>
      <c r="E5436">
        <v>25</v>
      </c>
      <c r="F5436" t="str">
        <f t="shared" si="84"/>
        <v>Adult</v>
      </c>
      <c r="G5436" t="s">
        <v>27</v>
      </c>
      <c r="H5436" t="s">
        <v>28</v>
      </c>
      <c r="I5436">
        <v>1249</v>
      </c>
      <c r="J5436">
        <v>4</v>
      </c>
      <c r="K5436">
        <v>3</v>
      </c>
      <c r="L5436">
        <v>3</v>
      </c>
      <c r="M5436">
        <v>4</v>
      </c>
      <c r="N5436">
        <v>5</v>
      </c>
      <c r="O5436">
        <v>3</v>
      </c>
      <c r="P5436">
        <v>5</v>
      </c>
      <c r="Q5436">
        <v>5</v>
      </c>
      <c r="R5436">
        <v>2</v>
      </c>
      <c r="S5436">
        <v>5</v>
      </c>
      <c r="T5436">
        <v>5</v>
      </c>
      <c r="U5436">
        <v>1</v>
      </c>
      <c r="V5436">
        <v>2</v>
      </c>
      <c r="W5436">
        <v>5</v>
      </c>
      <c r="X5436">
        <v>6</v>
      </c>
      <c r="Y5436">
        <v>0</v>
      </c>
      <c r="Z5436" t="s">
        <v>33</v>
      </c>
      <c r="AA5436" s="3">
        <f>AVERAGE(test3[[#This Row],[Inflight wifi service]:[Cleanliness]])</f>
        <v>3.7142857142857144</v>
      </c>
    </row>
    <row r="5437" spans="1:27" x14ac:dyDescent="0.4">
      <c r="A5437">
        <v>21368</v>
      </c>
      <c r="B5437">
        <v>58276</v>
      </c>
      <c r="C5437" t="s">
        <v>25</v>
      </c>
      <c r="D5437" t="s">
        <v>32</v>
      </c>
      <c r="E5437">
        <v>25</v>
      </c>
      <c r="F5437" t="str">
        <f t="shared" si="84"/>
        <v>Adult</v>
      </c>
      <c r="G5437" t="s">
        <v>27</v>
      </c>
      <c r="H5437" t="s">
        <v>28</v>
      </c>
      <c r="I5437">
        <v>678</v>
      </c>
      <c r="J5437">
        <v>4</v>
      </c>
      <c r="K5437">
        <v>4</v>
      </c>
      <c r="L5437">
        <v>4</v>
      </c>
      <c r="M5437">
        <v>3</v>
      </c>
      <c r="N5437">
        <v>4</v>
      </c>
      <c r="O5437">
        <v>4</v>
      </c>
      <c r="P5437">
        <v>4</v>
      </c>
      <c r="Q5437">
        <v>4</v>
      </c>
      <c r="R5437">
        <v>2</v>
      </c>
      <c r="S5437">
        <v>4</v>
      </c>
      <c r="T5437">
        <v>4</v>
      </c>
      <c r="U5437">
        <v>3</v>
      </c>
      <c r="V5437">
        <v>4</v>
      </c>
      <c r="W5437">
        <v>4</v>
      </c>
      <c r="X5437">
        <v>0</v>
      </c>
      <c r="Y5437">
        <v>120</v>
      </c>
      <c r="Z5437" t="s">
        <v>33</v>
      </c>
      <c r="AA5437" s="3">
        <f>AVERAGE(test3[[#This Row],[Inflight wifi service]:[Cleanliness]])</f>
        <v>3.7142857142857144</v>
      </c>
    </row>
    <row r="5438" spans="1:27" x14ac:dyDescent="0.4">
      <c r="A5438">
        <v>21374</v>
      </c>
      <c r="B5438">
        <v>7483</v>
      </c>
      <c r="C5438" t="s">
        <v>31</v>
      </c>
      <c r="D5438" t="s">
        <v>32</v>
      </c>
      <c r="E5438">
        <v>25</v>
      </c>
      <c r="F5438" t="str">
        <f t="shared" si="84"/>
        <v>Adult</v>
      </c>
      <c r="G5438" t="s">
        <v>27</v>
      </c>
      <c r="H5438" t="s">
        <v>30</v>
      </c>
      <c r="I5438">
        <v>925</v>
      </c>
      <c r="J5438">
        <v>5</v>
      </c>
      <c r="K5438">
        <v>0</v>
      </c>
      <c r="L5438">
        <v>5</v>
      </c>
      <c r="M5438">
        <v>4</v>
      </c>
      <c r="N5438">
        <v>2</v>
      </c>
      <c r="O5438">
        <v>5</v>
      </c>
      <c r="P5438">
        <v>2</v>
      </c>
      <c r="Q5438">
        <v>2</v>
      </c>
      <c r="R5438">
        <v>4</v>
      </c>
      <c r="S5438">
        <v>3</v>
      </c>
      <c r="T5438">
        <v>4</v>
      </c>
      <c r="U5438">
        <v>5</v>
      </c>
      <c r="V5438">
        <v>4</v>
      </c>
      <c r="W5438">
        <v>2</v>
      </c>
      <c r="X5438">
        <v>0</v>
      </c>
      <c r="Y5438">
        <v>0</v>
      </c>
      <c r="Z5438" t="s">
        <v>29</v>
      </c>
      <c r="AA5438" s="3">
        <f>AVERAGE(test3[[#This Row],[Inflight wifi service]:[Cleanliness]])</f>
        <v>3.3571428571428572</v>
      </c>
    </row>
    <row r="5439" spans="1:27" x14ac:dyDescent="0.4">
      <c r="A5439">
        <v>21382</v>
      </c>
      <c r="B5439">
        <v>325</v>
      </c>
      <c r="C5439" t="s">
        <v>25</v>
      </c>
      <c r="D5439" t="s">
        <v>32</v>
      </c>
      <c r="E5439">
        <v>25</v>
      </c>
      <c r="F5439" t="str">
        <f t="shared" si="84"/>
        <v>Adult</v>
      </c>
      <c r="G5439" t="s">
        <v>27</v>
      </c>
      <c r="H5439" t="s">
        <v>30</v>
      </c>
      <c r="I5439">
        <v>821</v>
      </c>
      <c r="J5439">
        <v>3</v>
      </c>
      <c r="K5439">
        <v>1</v>
      </c>
      <c r="L5439">
        <v>3</v>
      </c>
      <c r="M5439">
        <v>3</v>
      </c>
      <c r="N5439">
        <v>2</v>
      </c>
      <c r="O5439">
        <v>3</v>
      </c>
      <c r="P5439">
        <v>2</v>
      </c>
      <c r="Q5439">
        <v>2</v>
      </c>
      <c r="R5439">
        <v>2</v>
      </c>
      <c r="S5439">
        <v>2</v>
      </c>
      <c r="T5439">
        <v>4</v>
      </c>
      <c r="U5439">
        <v>4</v>
      </c>
      <c r="V5439">
        <v>4</v>
      </c>
      <c r="W5439">
        <v>2</v>
      </c>
      <c r="X5439">
        <v>19</v>
      </c>
      <c r="Y5439">
        <v>30</v>
      </c>
      <c r="Z5439" t="s">
        <v>33</v>
      </c>
      <c r="AA5439" s="3">
        <f>AVERAGE(test3[[#This Row],[Inflight wifi service]:[Cleanliness]])</f>
        <v>2.6428571428571428</v>
      </c>
    </row>
    <row r="5440" spans="1:27" x14ac:dyDescent="0.4">
      <c r="A5440">
        <v>21427</v>
      </c>
      <c r="B5440">
        <v>99552</v>
      </c>
      <c r="C5440" t="s">
        <v>25</v>
      </c>
      <c r="D5440" t="s">
        <v>26</v>
      </c>
      <c r="E5440">
        <v>25</v>
      </c>
      <c r="F5440" t="str">
        <f t="shared" si="84"/>
        <v>Adult</v>
      </c>
      <c r="G5440" t="s">
        <v>27</v>
      </c>
      <c r="H5440" t="s">
        <v>30</v>
      </c>
      <c r="I5440">
        <v>829</v>
      </c>
      <c r="J5440">
        <v>2</v>
      </c>
      <c r="K5440">
        <v>2</v>
      </c>
      <c r="L5440">
        <v>2</v>
      </c>
      <c r="M5440">
        <v>2</v>
      </c>
      <c r="N5440">
        <v>5</v>
      </c>
      <c r="O5440">
        <v>5</v>
      </c>
      <c r="P5440">
        <v>5</v>
      </c>
      <c r="Q5440">
        <v>5</v>
      </c>
      <c r="R5440">
        <v>3</v>
      </c>
      <c r="S5440">
        <v>3</v>
      </c>
      <c r="T5440">
        <v>4</v>
      </c>
      <c r="U5440">
        <v>3</v>
      </c>
      <c r="V5440">
        <v>5</v>
      </c>
      <c r="W5440">
        <v>5</v>
      </c>
      <c r="X5440">
        <v>0</v>
      </c>
      <c r="Y5440">
        <v>0</v>
      </c>
      <c r="Z5440" t="s">
        <v>29</v>
      </c>
      <c r="AA5440" s="3">
        <f>AVERAGE(test3[[#This Row],[Inflight wifi service]:[Cleanliness]])</f>
        <v>3.6428571428571428</v>
      </c>
    </row>
    <row r="5441" spans="1:27" x14ac:dyDescent="0.4">
      <c r="A5441">
        <v>21514</v>
      </c>
      <c r="B5441">
        <v>66092</v>
      </c>
      <c r="C5441" t="s">
        <v>31</v>
      </c>
      <c r="D5441" t="s">
        <v>26</v>
      </c>
      <c r="E5441">
        <v>25</v>
      </c>
      <c r="F5441" t="str">
        <f t="shared" si="84"/>
        <v>Adult</v>
      </c>
      <c r="G5441" t="s">
        <v>27</v>
      </c>
      <c r="H5441" t="s">
        <v>35</v>
      </c>
      <c r="I5441">
        <v>1055</v>
      </c>
      <c r="J5441">
        <v>4</v>
      </c>
      <c r="K5441">
        <v>4</v>
      </c>
      <c r="L5441">
        <v>1</v>
      </c>
      <c r="M5441">
        <v>1</v>
      </c>
      <c r="N5441">
        <v>4</v>
      </c>
      <c r="O5441">
        <v>4</v>
      </c>
      <c r="P5441">
        <v>1</v>
      </c>
      <c r="Q5441">
        <v>4</v>
      </c>
      <c r="R5441">
        <v>3</v>
      </c>
      <c r="S5441">
        <v>1</v>
      </c>
      <c r="T5441">
        <v>3</v>
      </c>
      <c r="U5441">
        <v>4</v>
      </c>
      <c r="V5441">
        <v>3</v>
      </c>
      <c r="W5441">
        <v>4</v>
      </c>
      <c r="X5441">
        <v>0</v>
      </c>
      <c r="Y5441">
        <v>40</v>
      </c>
      <c r="Z5441" t="s">
        <v>33</v>
      </c>
      <c r="AA5441" s="3">
        <f>AVERAGE(test3[[#This Row],[Inflight wifi service]:[Cleanliness]])</f>
        <v>2.9285714285714284</v>
      </c>
    </row>
    <row r="5442" spans="1:27" x14ac:dyDescent="0.4">
      <c r="A5442">
        <v>21517</v>
      </c>
      <c r="B5442">
        <v>48115</v>
      </c>
      <c r="C5442" t="s">
        <v>25</v>
      </c>
      <c r="D5442" t="s">
        <v>32</v>
      </c>
      <c r="E5442">
        <v>25</v>
      </c>
      <c r="F5442" t="str">
        <f t="shared" ref="F5442:F5505" si="85">IF(E5441&gt;=65,"Older Adult",IF(E5441&gt;=18,"Adult",IF(E5441&gt;12,"Adolescent",IF(E5441&lt;=12,"Children","invalid"))))</f>
        <v>Adult</v>
      </c>
      <c r="G5442" t="s">
        <v>27</v>
      </c>
      <c r="H5442" t="s">
        <v>28</v>
      </c>
      <c r="I5442">
        <v>391</v>
      </c>
      <c r="J5442">
        <v>4</v>
      </c>
      <c r="K5442">
        <v>0</v>
      </c>
      <c r="L5442">
        <v>4</v>
      </c>
      <c r="M5442">
        <v>5</v>
      </c>
      <c r="N5442">
        <v>3</v>
      </c>
      <c r="O5442">
        <v>4</v>
      </c>
      <c r="P5442">
        <v>4</v>
      </c>
      <c r="Q5442">
        <v>3</v>
      </c>
      <c r="R5442">
        <v>2</v>
      </c>
      <c r="S5442">
        <v>1</v>
      </c>
      <c r="T5442">
        <v>2</v>
      </c>
      <c r="U5442">
        <v>3</v>
      </c>
      <c r="V5442">
        <v>2</v>
      </c>
      <c r="W5442">
        <v>3</v>
      </c>
      <c r="X5442">
        <v>0</v>
      </c>
      <c r="Y5442">
        <v>0</v>
      </c>
      <c r="Z5442" t="s">
        <v>29</v>
      </c>
      <c r="AA5442" s="3">
        <f>AVERAGE(test3[[#This Row],[Inflight wifi service]:[Cleanliness]])</f>
        <v>2.8571428571428572</v>
      </c>
    </row>
    <row r="5443" spans="1:27" x14ac:dyDescent="0.4">
      <c r="A5443">
        <v>21526</v>
      </c>
      <c r="B5443">
        <v>87445</v>
      </c>
      <c r="C5443" t="s">
        <v>31</v>
      </c>
      <c r="D5443" t="s">
        <v>32</v>
      </c>
      <c r="E5443">
        <v>25</v>
      </c>
      <c r="F5443" t="str">
        <f t="shared" si="85"/>
        <v>Adult</v>
      </c>
      <c r="G5443" t="s">
        <v>27</v>
      </c>
      <c r="H5443" t="s">
        <v>30</v>
      </c>
      <c r="I5443">
        <v>373</v>
      </c>
      <c r="J5443">
        <v>5</v>
      </c>
      <c r="K5443">
        <v>0</v>
      </c>
      <c r="L5443">
        <v>5</v>
      </c>
      <c r="M5443">
        <v>4</v>
      </c>
      <c r="N5443">
        <v>2</v>
      </c>
      <c r="O5443">
        <v>0</v>
      </c>
      <c r="P5443">
        <v>4</v>
      </c>
      <c r="Q5443">
        <v>2</v>
      </c>
      <c r="R5443">
        <v>3</v>
      </c>
      <c r="S5443">
        <v>5</v>
      </c>
      <c r="T5443">
        <v>5</v>
      </c>
      <c r="U5443">
        <v>4</v>
      </c>
      <c r="V5443">
        <v>5</v>
      </c>
      <c r="W5443">
        <v>2</v>
      </c>
      <c r="X5443">
        <v>0</v>
      </c>
      <c r="Y5443">
        <v>20</v>
      </c>
      <c r="Z5443" t="s">
        <v>29</v>
      </c>
      <c r="AA5443" s="3">
        <f>AVERAGE(test3[[#This Row],[Inflight wifi service]:[Cleanliness]])</f>
        <v>3.2857142857142856</v>
      </c>
    </row>
    <row r="5444" spans="1:27" x14ac:dyDescent="0.4">
      <c r="A5444">
        <v>21593</v>
      </c>
      <c r="B5444">
        <v>86655</v>
      </c>
      <c r="C5444" t="s">
        <v>31</v>
      </c>
      <c r="D5444" t="s">
        <v>26</v>
      </c>
      <c r="E5444">
        <v>25</v>
      </c>
      <c r="F5444" t="str">
        <f t="shared" si="85"/>
        <v>Adult</v>
      </c>
      <c r="G5444" t="s">
        <v>34</v>
      </c>
      <c r="H5444" t="s">
        <v>28</v>
      </c>
      <c r="I5444">
        <v>746</v>
      </c>
      <c r="J5444">
        <v>1</v>
      </c>
      <c r="K5444">
        <v>4</v>
      </c>
      <c r="L5444">
        <v>1</v>
      </c>
      <c r="M5444">
        <v>3</v>
      </c>
      <c r="N5444">
        <v>3</v>
      </c>
      <c r="O5444">
        <v>1</v>
      </c>
      <c r="P5444">
        <v>3</v>
      </c>
      <c r="Q5444">
        <v>3</v>
      </c>
      <c r="R5444">
        <v>3</v>
      </c>
      <c r="S5444">
        <v>4</v>
      </c>
      <c r="T5444">
        <v>5</v>
      </c>
      <c r="U5444">
        <v>3</v>
      </c>
      <c r="V5444">
        <v>5</v>
      </c>
      <c r="W5444">
        <v>3</v>
      </c>
      <c r="X5444">
        <v>0</v>
      </c>
      <c r="Y5444">
        <v>0</v>
      </c>
      <c r="Z5444" t="s">
        <v>33</v>
      </c>
      <c r="AA5444" s="3">
        <f>AVERAGE(test3[[#This Row],[Inflight wifi service]:[Cleanliness]])</f>
        <v>3</v>
      </c>
    </row>
    <row r="5445" spans="1:27" x14ac:dyDescent="0.4">
      <c r="A5445">
        <v>21605</v>
      </c>
      <c r="B5445">
        <v>75822</v>
      </c>
      <c r="C5445" t="s">
        <v>25</v>
      </c>
      <c r="D5445" t="s">
        <v>26</v>
      </c>
      <c r="E5445">
        <v>25</v>
      </c>
      <c r="F5445" t="str">
        <f t="shared" si="85"/>
        <v>Adult</v>
      </c>
      <c r="G5445" t="s">
        <v>34</v>
      </c>
      <c r="H5445" t="s">
        <v>30</v>
      </c>
      <c r="I5445">
        <v>1440</v>
      </c>
      <c r="J5445">
        <v>5</v>
      </c>
      <c r="K5445">
        <v>4</v>
      </c>
      <c r="L5445">
        <v>5</v>
      </c>
      <c r="M5445">
        <v>2</v>
      </c>
      <c r="N5445">
        <v>4</v>
      </c>
      <c r="O5445">
        <v>5</v>
      </c>
      <c r="P5445">
        <v>4</v>
      </c>
      <c r="Q5445">
        <v>4</v>
      </c>
      <c r="R5445">
        <v>4</v>
      </c>
      <c r="S5445">
        <v>3</v>
      </c>
      <c r="T5445">
        <v>4</v>
      </c>
      <c r="U5445">
        <v>3</v>
      </c>
      <c r="V5445">
        <v>5</v>
      </c>
      <c r="W5445">
        <v>4</v>
      </c>
      <c r="X5445">
        <v>0</v>
      </c>
      <c r="Y5445">
        <v>0</v>
      </c>
      <c r="Z5445" t="s">
        <v>29</v>
      </c>
      <c r="AA5445" s="3">
        <f>AVERAGE(test3[[#This Row],[Inflight wifi service]:[Cleanliness]])</f>
        <v>4</v>
      </c>
    </row>
    <row r="5446" spans="1:27" x14ac:dyDescent="0.4">
      <c r="A5446">
        <v>21636</v>
      </c>
      <c r="B5446">
        <v>32691</v>
      </c>
      <c r="C5446" t="s">
        <v>31</v>
      </c>
      <c r="D5446" t="s">
        <v>26</v>
      </c>
      <c r="E5446">
        <v>25</v>
      </c>
      <c r="F5446" t="str">
        <f t="shared" si="85"/>
        <v>Adult</v>
      </c>
      <c r="G5446" t="s">
        <v>27</v>
      </c>
      <c r="H5446" t="s">
        <v>30</v>
      </c>
      <c r="I5446">
        <v>101</v>
      </c>
      <c r="J5446">
        <v>2</v>
      </c>
      <c r="K5446">
        <v>2</v>
      </c>
      <c r="L5446">
        <v>2</v>
      </c>
      <c r="M5446">
        <v>2</v>
      </c>
      <c r="N5446">
        <v>4</v>
      </c>
      <c r="O5446">
        <v>4</v>
      </c>
      <c r="P5446">
        <v>2</v>
      </c>
      <c r="Q5446">
        <v>4</v>
      </c>
      <c r="R5446">
        <v>2</v>
      </c>
      <c r="S5446">
        <v>4</v>
      </c>
      <c r="T5446">
        <v>4</v>
      </c>
      <c r="U5446">
        <v>2</v>
      </c>
      <c r="V5446">
        <v>4</v>
      </c>
      <c r="W5446">
        <v>4</v>
      </c>
      <c r="X5446">
        <v>0</v>
      </c>
      <c r="Y5446">
        <v>10</v>
      </c>
      <c r="Z5446" t="s">
        <v>33</v>
      </c>
      <c r="AA5446" s="3">
        <f>AVERAGE(test3[[#This Row],[Inflight wifi service]:[Cleanliness]])</f>
        <v>3</v>
      </c>
    </row>
    <row r="5447" spans="1:27" x14ac:dyDescent="0.4">
      <c r="A5447">
        <v>21669</v>
      </c>
      <c r="B5447">
        <v>110512</v>
      </c>
      <c r="C5447" t="s">
        <v>25</v>
      </c>
      <c r="D5447" t="s">
        <v>26</v>
      </c>
      <c r="E5447">
        <v>25</v>
      </c>
      <c r="F5447" t="str">
        <f t="shared" si="85"/>
        <v>Adult</v>
      </c>
      <c r="G5447" t="s">
        <v>34</v>
      </c>
      <c r="H5447" t="s">
        <v>35</v>
      </c>
      <c r="I5447">
        <v>663</v>
      </c>
      <c r="J5447">
        <v>0</v>
      </c>
      <c r="K5447">
        <v>5</v>
      </c>
      <c r="L5447">
        <v>0</v>
      </c>
      <c r="M5447">
        <v>2</v>
      </c>
      <c r="N5447">
        <v>4</v>
      </c>
      <c r="O5447">
        <v>0</v>
      </c>
      <c r="P5447">
        <v>4</v>
      </c>
      <c r="Q5447">
        <v>4</v>
      </c>
      <c r="R5447">
        <v>2</v>
      </c>
      <c r="S5447">
        <v>3</v>
      </c>
      <c r="T5447">
        <v>4</v>
      </c>
      <c r="U5447">
        <v>5</v>
      </c>
      <c r="V5447">
        <v>3</v>
      </c>
      <c r="W5447">
        <v>4</v>
      </c>
      <c r="X5447">
        <v>0</v>
      </c>
      <c r="Y5447">
        <v>0</v>
      </c>
      <c r="Z5447" t="s">
        <v>29</v>
      </c>
      <c r="AA5447" s="3">
        <f>AVERAGE(test3[[#This Row],[Inflight wifi service]:[Cleanliness]])</f>
        <v>2.8571428571428572</v>
      </c>
    </row>
    <row r="5448" spans="1:27" x14ac:dyDescent="0.4">
      <c r="A5448">
        <v>21682</v>
      </c>
      <c r="B5448">
        <v>65810</v>
      </c>
      <c r="C5448" t="s">
        <v>25</v>
      </c>
      <c r="D5448" t="s">
        <v>26</v>
      </c>
      <c r="E5448">
        <v>25</v>
      </c>
      <c r="F5448" t="str">
        <f t="shared" si="85"/>
        <v>Adult</v>
      </c>
      <c r="G5448" t="s">
        <v>27</v>
      </c>
      <c r="H5448" t="s">
        <v>30</v>
      </c>
      <c r="I5448">
        <v>1389</v>
      </c>
      <c r="J5448">
        <v>4</v>
      </c>
      <c r="K5448">
        <v>4</v>
      </c>
      <c r="L5448">
        <v>4</v>
      </c>
      <c r="M5448">
        <v>4</v>
      </c>
      <c r="N5448">
        <v>3</v>
      </c>
      <c r="O5448">
        <v>3</v>
      </c>
      <c r="P5448">
        <v>3</v>
      </c>
      <c r="Q5448">
        <v>3</v>
      </c>
      <c r="R5448">
        <v>5</v>
      </c>
      <c r="S5448">
        <v>5</v>
      </c>
      <c r="T5448">
        <v>5</v>
      </c>
      <c r="U5448">
        <v>5</v>
      </c>
      <c r="V5448">
        <v>5</v>
      </c>
      <c r="W5448">
        <v>3</v>
      </c>
      <c r="X5448">
        <v>0</v>
      </c>
      <c r="Y5448">
        <v>0</v>
      </c>
      <c r="Z5448" t="s">
        <v>29</v>
      </c>
      <c r="AA5448" s="3">
        <f>AVERAGE(test3[[#This Row],[Inflight wifi service]:[Cleanliness]])</f>
        <v>4</v>
      </c>
    </row>
    <row r="5449" spans="1:27" x14ac:dyDescent="0.4">
      <c r="A5449">
        <v>21698</v>
      </c>
      <c r="B5449">
        <v>4160</v>
      </c>
      <c r="C5449" t="s">
        <v>31</v>
      </c>
      <c r="D5449" t="s">
        <v>26</v>
      </c>
      <c r="E5449">
        <v>25</v>
      </c>
      <c r="F5449" t="str">
        <f t="shared" si="85"/>
        <v>Adult</v>
      </c>
      <c r="G5449" t="s">
        <v>34</v>
      </c>
      <c r="H5449" t="s">
        <v>28</v>
      </c>
      <c r="I5449">
        <v>427</v>
      </c>
      <c r="J5449">
        <v>5</v>
      </c>
      <c r="K5449">
        <v>3</v>
      </c>
      <c r="L5449">
        <v>5</v>
      </c>
      <c r="M5449">
        <v>4</v>
      </c>
      <c r="N5449">
        <v>3</v>
      </c>
      <c r="O5449">
        <v>5</v>
      </c>
      <c r="P5449">
        <v>3</v>
      </c>
      <c r="Q5449">
        <v>3</v>
      </c>
      <c r="R5449">
        <v>1</v>
      </c>
      <c r="S5449">
        <v>2</v>
      </c>
      <c r="T5449">
        <v>4</v>
      </c>
      <c r="U5449">
        <v>4</v>
      </c>
      <c r="V5449">
        <v>3</v>
      </c>
      <c r="W5449">
        <v>3</v>
      </c>
      <c r="X5449">
        <v>122</v>
      </c>
      <c r="Y5449">
        <v>1250</v>
      </c>
      <c r="Z5449" t="s">
        <v>29</v>
      </c>
      <c r="AA5449" s="3">
        <f>AVERAGE(test3[[#This Row],[Inflight wifi service]:[Cleanliness]])</f>
        <v>3.4285714285714284</v>
      </c>
    </row>
    <row r="5450" spans="1:27" x14ac:dyDescent="0.4">
      <c r="A5450">
        <v>21768</v>
      </c>
      <c r="B5450">
        <v>91395</v>
      </c>
      <c r="C5450" t="s">
        <v>25</v>
      </c>
      <c r="D5450" t="s">
        <v>32</v>
      </c>
      <c r="E5450">
        <v>25</v>
      </c>
      <c r="F5450" t="str">
        <f t="shared" si="85"/>
        <v>Adult</v>
      </c>
      <c r="G5450" t="s">
        <v>27</v>
      </c>
      <c r="H5450" t="s">
        <v>28</v>
      </c>
      <c r="I5450">
        <v>1033</v>
      </c>
      <c r="J5450">
        <v>3</v>
      </c>
      <c r="K5450">
        <v>3</v>
      </c>
      <c r="L5450">
        <v>3</v>
      </c>
      <c r="M5450">
        <v>3</v>
      </c>
      <c r="N5450">
        <v>4</v>
      </c>
      <c r="O5450">
        <v>3</v>
      </c>
      <c r="P5450">
        <v>4</v>
      </c>
      <c r="Q5450">
        <v>4</v>
      </c>
      <c r="R5450">
        <v>1</v>
      </c>
      <c r="S5450">
        <v>3</v>
      </c>
      <c r="T5450">
        <v>4</v>
      </c>
      <c r="U5450">
        <v>1</v>
      </c>
      <c r="V5450">
        <v>3</v>
      </c>
      <c r="W5450">
        <v>4</v>
      </c>
      <c r="X5450">
        <v>120</v>
      </c>
      <c r="Y5450">
        <v>1070</v>
      </c>
      <c r="Z5450" t="s">
        <v>33</v>
      </c>
      <c r="AA5450" s="3">
        <f>AVERAGE(test3[[#This Row],[Inflight wifi service]:[Cleanliness]])</f>
        <v>3.0714285714285716</v>
      </c>
    </row>
    <row r="5451" spans="1:27" x14ac:dyDescent="0.4">
      <c r="A5451">
        <v>21769</v>
      </c>
      <c r="B5451">
        <v>88286</v>
      </c>
      <c r="C5451" t="s">
        <v>25</v>
      </c>
      <c r="D5451" t="s">
        <v>32</v>
      </c>
      <c r="E5451">
        <v>25</v>
      </c>
      <c r="F5451" t="str">
        <f t="shared" si="85"/>
        <v>Adult</v>
      </c>
      <c r="G5451" t="s">
        <v>27</v>
      </c>
      <c r="H5451" t="s">
        <v>30</v>
      </c>
      <c r="I5451">
        <v>404</v>
      </c>
      <c r="J5451">
        <v>5</v>
      </c>
      <c r="K5451">
        <v>4</v>
      </c>
      <c r="L5451">
        <v>5</v>
      </c>
      <c r="M5451">
        <v>5</v>
      </c>
      <c r="N5451">
        <v>2</v>
      </c>
      <c r="O5451">
        <v>5</v>
      </c>
      <c r="P5451">
        <v>2</v>
      </c>
      <c r="Q5451">
        <v>2</v>
      </c>
      <c r="R5451">
        <v>4</v>
      </c>
      <c r="S5451">
        <v>3</v>
      </c>
      <c r="T5451">
        <v>5</v>
      </c>
      <c r="U5451">
        <v>3</v>
      </c>
      <c r="V5451">
        <v>5</v>
      </c>
      <c r="W5451">
        <v>2</v>
      </c>
      <c r="X5451">
        <v>0</v>
      </c>
      <c r="Y5451">
        <v>40</v>
      </c>
      <c r="Z5451" t="s">
        <v>29</v>
      </c>
      <c r="AA5451" s="3">
        <f>AVERAGE(test3[[#This Row],[Inflight wifi service]:[Cleanliness]])</f>
        <v>3.7142857142857144</v>
      </c>
    </row>
    <row r="5452" spans="1:27" x14ac:dyDescent="0.4">
      <c r="A5452">
        <v>21780</v>
      </c>
      <c r="B5452">
        <v>66915</v>
      </c>
      <c r="C5452" t="s">
        <v>25</v>
      </c>
      <c r="D5452" t="s">
        <v>26</v>
      </c>
      <c r="E5452">
        <v>25</v>
      </c>
      <c r="F5452" t="str">
        <f t="shared" si="85"/>
        <v>Adult</v>
      </c>
      <c r="G5452" t="s">
        <v>27</v>
      </c>
      <c r="H5452" t="s">
        <v>30</v>
      </c>
      <c r="I5452">
        <v>3347</v>
      </c>
      <c r="J5452">
        <v>3</v>
      </c>
      <c r="K5452">
        <v>3</v>
      </c>
      <c r="L5452">
        <v>3</v>
      </c>
      <c r="M5452">
        <v>3</v>
      </c>
      <c r="N5452">
        <v>5</v>
      </c>
      <c r="O5452">
        <v>5</v>
      </c>
      <c r="P5452">
        <v>5</v>
      </c>
      <c r="Q5452">
        <v>5</v>
      </c>
      <c r="R5452">
        <v>3</v>
      </c>
      <c r="S5452">
        <v>4</v>
      </c>
      <c r="T5452">
        <v>5</v>
      </c>
      <c r="U5452">
        <v>4</v>
      </c>
      <c r="V5452">
        <v>5</v>
      </c>
      <c r="W5452">
        <v>5</v>
      </c>
      <c r="X5452">
        <v>0</v>
      </c>
      <c r="Y5452">
        <v>0</v>
      </c>
      <c r="Z5452" t="s">
        <v>29</v>
      </c>
      <c r="AA5452" s="3">
        <f>AVERAGE(test3[[#This Row],[Inflight wifi service]:[Cleanliness]])</f>
        <v>4.1428571428571432</v>
      </c>
    </row>
    <row r="5453" spans="1:27" x14ac:dyDescent="0.4">
      <c r="A5453">
        <v>21789</v>
      </c>
      <c r="B5453">
        <v>3815</v>
      </c>
      <c r="C5453" t="s">
        <v>25</v>
      </c>
      <c r="D5453" t="s">
        <v>32</v>
      </c>
      <c r="E5453">
        <v>25</v>
      </c>
      <c r="F5453" t="str">
        <f t="shared" si="85"/>
        <v>Adult</v>
      </c>
      <c r="G5453" t="s">
        <v>27</v>
      </c>
      <c r="H5453" t="s">
        <v>30</v>
      </c>
      <c r="I5453">
        <v>650</v>
      </c>
      <c r="J5453">
        <v>2</v>
      </c>
      <c r="K5453">
        <v>0</v>
      </c>
      <c r="L5453">
        <v>2</v>
      </c>
      <c r="M5453">
        <v>4</v>
      </c>
      <c r="N5453">
        <v>4</v>
      </c>
      <c r="O5453">
        <v>2</v>
      </c>
      <c r="P5453">
        <v>2</v>
      </c>
      <c r="Q5453">
        <v>4</v>
      </c>
      <c r="R5453">
        <v>5</v>
      </c>
      <c r="S5453">
        <v>2</v>
      </c>
      <c r="T5453">
        <v>5</v>
      </c>
      <c r="U5453">
        <v>4</v>
      </c>
      <c r="V5453">
        <v>4</v>
      </c>
      <c r="W5453">
        <v>4</v>
      </c>
      <c r="X5453">
        <v>0</v>
      </c>
      <c r="Y5453">
        <v>0</v>
      </c>
      <c r="Z5453" t="s">
        <v>33</v>
      </c>
      <c r="AA5453" s="3">
        <f>AVERAGE(test3[[#This Row],[Inflight wifi service]:[Cleanliness]])</f>
        <v>3.1428571428571428</v>
      </c>
    </row>
    <row r="5454" spans="1:27" x14ac:dyDescent="0.4">
      <c r="A5454">
        <v>21887</v>
      </c>
      <c r="B5454">
        <v>64261</v>
      </c>
      <c r="C5454" t="s">
        <v>31</v>
      </c>
      <c r="D5454" t="s">
        <v>32</v>
      </c>
      <c r="E5454">
        <v>25</v>
      </c>
      <c r="F5454" t="str">
        <f t="shared" si="85"/>
        <v>Adult</v>
      </c>
      <c r="G5454" t="s">
        <v>27</v>
      </c>
      <c r="H5454" t="s">
        <v>28</v>
      </c>
      <c r="I5454">
        <v>744</v>
      </c>
      <c r="J5454">
        <v>3</v>
      </c>
      <c r="K5454">
        <v>3</v>
      </c>
      <c r="L5454">
        <v>3</v>
      </c>
      <c r="M5454">
        <v>2</v>
      </c>
      <c r="N5454">
        <v>5</v>
      </c>
      <c r="O5454">
        <v>3</v>
      </c>
      <c r="P5454">
        <v>5</v>
      </c>
      <c r="Q5454">
        <v>5</v>
      </c>
      <c r="R5454">
        <v>3</v>
      </c>
      <c r="S5454">
        <v>4</v>
      </c>
      <c r="T5454">
        <v>5</v>
      </c>
      <c r="U5454">
        <v>4</v>
      </c>
      <c r="V5454">
        <v>4</v>
      </c>
      <c r="W5454">
        <v>5</v>
      </c>
      <c r="X5454">
        <v>0</v>
      </c>
      <c r="Y5454">
        <v>0</v>
      </c>
      <c r="Z5454" t="s">
        <v>33</v>
      </c>
      <c r="AA5454" s="3">
        <f>AVERAGE(test3[[#This Row],[Inflight wifi service]:[Cleanliness]])</f>
        <v>3.8571428571428572</v>
      </c>
    </row>
    <row r="5455" spans="1:27" x14ac:dyDescent="0.4">
      <c r="A5455">
        <v>21890</v>
      </c>
      <c r="B5455">
        <v>46172</v>
      </c>
      <c r="C5455" t="s">
        <v>25</v>
      </c>
      <c r="D5455" t="s">
        <v>26</v>
      </c>
      <c r="E5455">
        <v>25</v>
      </c>
      <c r="F5455" t="str">
        <f t="shared" si="85"/>
        <v>Adult</v>
      </c>
      <c r="G5455" t="s">
        <v>34</v>
      </c>
      <c r="H5455" t="s">
        <v>28</v>
      </c>
      <c r="I5455">
        <v>604</v>
      </c>
      <c r="J5455">
        <v>3</v>
      </c>
      <c r="K5455">
        <v>5</v>
      </c>
      <c r="L5455">
        <v>3</v>
      </c>
      <c r="M5455">
        <v>2</v>
      </c>
      <c r="N5455">
        <v>2</v>
      </c>
      <c r="O5455">
        <v>3</v>
      </c>
      <c r="P5455">
        <v>1</v>
      </c>
      <c r="Q5455">
        <v>2</v>
      </c>
      <c r="R5455">
        <v>5</v>
      </c>
      <c r="S5455">
        <v>3</v>
      </c>
      <c r="T5455">
        <v>4</v>
      </c>
      <c r="U5455">
        <v>5</v>
      </c>
      <c r="V5455">
        <v>4</v>
      </c>
      <c r="W5455">
        <v>2</v>
      </c>
      <c r="X5455">
        <v>97</v>
      </c>
      <c r="Y5455">
        <v>1040</v>
      </c>
      <c r="Z5455" t="s">
        <v>33</v>
      </c>
      <c r="AA5455" s="3">
        <f>AVERAGE(test3[[#This Row],[Inflight wifi service]:[Cleanliness]])</f>
        <v>3.1428571428571428</v>
      </c>
    </row>
    <row r="5456" spans="1:27" x14ac:dyDescent="0.4">
      <c r="A5456">
        <v>21926</v>
      </c>
      <c r="B5456">
        <v>26151</v>
      </c>
      <c r="C5456" t="s">
        <v>31</v>
      </c>
      <c r="D5456" t="s">
        <v>26</v>
      </c>
      <c r="E5456">
        <v>25</v>
      </c>
      <c r="F5456" t="str">
        <f t="shared" si="85"/>
        <v>Adult</v>
      </c>
      <c r="G5456" t="s">
        <v>27</v>
      </c>
      <c r="H5456" t="s">
        <v>30</v>
      </c>
      <c r="I5456">
        <v>1792</v>
      </c>
      <c r="J5456">
        <v>5</v>
      </c>
      <c r="K5456">
        <v>5</v>
      </c>
      <c r="L5456">
        <v>5</v>
      </c>
      <c r="M5456">
        <v>5</v>
      </c>
      <c r="N5456">
        <v>5</v>
      </c>
      <c r="O5456">
        <v>5</v>
      </c>
      <c r="P5456">
        <v>5</v>
      </c>
      <c r="Q5456">
        <v>5</v>
      </c>
      <c r="R5456">
        <v>4</v>
      </c>
      <c r="S5456">
        <v>4</v>
      </c>
      <c r="T5456">
        <v>5</v>
      </c>
      <c r="U5456">
        <v>5</v>
      </c>
      <c r="V5456">
        <v>4</v>
      </c>
      <c r="W5456">
        <v>5</v>
      </c>
      <c r="X5456">
        <v>0</v>
      </c>
      <c r="Y5456">
        <v>0</v>
      </c>
      <c r="Z5456" t="s">
        <v>29</v>
      </c>
      <c r="AA5456" s="3">
        <f>AVERAGE(test3[[#This Row],[Inflight wifi service]:[Cleanliness]])</f>
        <v>4.7857142857142856</v>
      </c>
    </row>
    <row r="5457" spans="1:27" x14ac:dyDescent="0.4">
      <c r="A5457">
        <v>21937</v>
      </c>
      <c r="B5457">
        <v>72782</v>
      </c>
      <c r="C5457" t="s">
        <v>25</v>
      </c>
      <c r="D5457" t="s">
        <v>32</v>
      </c>
      <c r="E5457">
        <v>25</v>
      </c>
      <c r="F5457" t="str">
        <f t="shared" si="85"/>
        <v>Adult</v>
      </c>
      <c r="G5457" t="s">
        <v>27</v>
      </c>
      <c r="H5457" t="s">
        <v>28</v>
      </c>
      <c r="I5457">
        <v>1045</v>
      </c>
      <c r="J5457">
        <v>3</v>
      </c>
      <c r="K5457">
        <v>3</v>
      </c>
      <c r="L5457">
        <v>3</v>
      </c>
      <c r="M5457">
        <v>4</v>
      </c>
      <c r="N5457">
        <v>5</v>
      </c>
      <c r="O5457">
        <v>3</v>
      </c>
      <c r="P5457">
        <v>5</v>
      </c>
      <c r="Q5457">
        <v>5</v>
      </c>
      <c r="R5457">
        <v>4</v>
      </c>
      <c r="S5457">
        <v>3</v>
      </c>
      <c r="T5457">
        <v>3</v>
      </c>
      <c r="U5457">
        <v>4</v>
      </c>
      <c r="V5457">
        <v>3</v>
      </c>
      <c r="W5457">
        <v>5</v>
      </c>
      <c r="X5457">
        <v>71</v>
      </c>
      <c r="Y5457">
        <v>680</v>
      </c>
      <c r="Z5457" t="s">
        <v>33</v>
      </c>
      <c r="AA5457" s="3">
        <f>AVERAGE(test3[[#This Row],[Inflight wifi service]:[Cleanliness]])</f>
        <v>3.7857142857142856</v>
      </c>
    </row>
    <row r="5458" spans="1:27" x14ac:dyDescent="0.4">
      <c r="A5458">
        <v>21978</v>
      </c>
      <c r="B5458">
        <v>96349</v>
      </c>
      <c r="C5458" t="s">
        <v>25</v>
      </c>
      <c r="D5458" t="s">
        <v>26</v>
      </c>
      <c r="E5458">
        <v>25</v>
      </c>
      <c r="F5458" t="str">
        <f t="shared" si="85"/>
        <v>Adult</v>
      </c>
      <c r="G5458" t="s">
        <v>34</v>
      </c>
      <c r="H5458" t="s">
        <v>28</v>
      </c>
      <c r="I5458">
        <v>1609</v>
      </c>
      <c r="J5458">
        <v>1</v>
      </c>
      <c r="K5458">
        <v>1</v>
      </c>
      <c r="L5458">
        <v>1</v>
      </c>
      <c r="M5458">
        <v>4</v>
      </c>
      <c r="N5458">
        <v>5</v>
      </c>
      <c r="O5458">
        <v>1</v>
      </c>
      <c r="P5458">
        <v>5</v>
      </c>
      <c r="Q5458">
        <v>5</v>
      </c>
      <c r="R5458">
        <v>1</v>
      </c>
      <c r="S5458">
        <v>2</v>
      </c>
      <c r="T5458">
        <v>2</v>
      </c>
      <c r="U5458">
        <v>4</v>
      </c>
      <c r="V5458">
        <v>4</v>
      </c>
      <c r="W5458">
        <v>5</v>
      </c>
      <c r="X5458">
        <v>20</v>
      </c>
      <c r="Y5458">
        <v>60</v>
      </c>
      <c r="Z5458" t="s">
        <v>33</v>
      </c>
      <c r="AA5458" s="3">
        <f>AVERAGE(test3[[#This Row],[Inflight wifi service]:[Cleanliness]])</f>
        <v>2.9285714285714284</v>
      </c>
    </row>
    <row r="5459" spans="1:27" x14ac:dyDescent="0.4">
      <c r="A5459">
        <v>21988</v>
      </c>
      <c r="B5459">
        <v>42329</v>
      </c>
      <c r="C5459" t="s">
        <v>25</v>
      </c>
      <c r="D5459" t="s">
        <v>26</v>
      </c>
      <c r="E5459">
        <v>25</v>
      </c>
      <c r="F5459" t="str">
        <f t="shared" si="85"/>
        <v>Adult</v>
      </c>
      <c r="G5459" t="s">
        <v>34</v>
      </c>
      <c r="H5459" t="s">
        <v>28</v>
      </c>
      <c r="I5459">
        <v>550</v>
      </c>
      <c r="J5459">
        <v>3</v>
      </c>
      <c r="K5459">
        <v>2</v>
      </c>
      <c r="L5459">
        <v>2</v>
      </c>
      <c r="M5459">
        <v>3</v>
      </c>
      <c r="N5459">
        <v>2</v>
      </c>
      <c r="O5459">
        <v>2</v>
      </c>
      <c r="P5459">
        <v>2</v>
      </c>
      <c r="Q5459">
        <v>2</v>
      </c>
      <c r="R5459">
        <v>1</v>
      </c>
      <c r="S5459">
        <v>1</v>
      </c>
      <c r="T5459">
        <v>4</v>
      </c>
      <c r="U5459">
        <v>4</v>
      </c>
      <c r="V5459">
        <v>4</v>
      </c>
      <c r="W5459">
        <v>2</v>
      </c>
      <c r="X5459">
        <v>3</v>
      </c>
      <c r="Y5459">
        <v>30</v>
      </c>
      <c r="Z5459" t="s">
        <v>33</v>
      </c>
      <c r="AA5459" s="3">
        <f>AVERAGE(test3[[#This Row],[Inflight wifi service]:[Cleanliness]])</f>
        <v>2.4285714285714284</v>
      </c>
    </row>
    <row r="5460" spans="1:27" x14ac:dyDescent="0.4">
      <c r="A5460">
        <v>22067</v>
      </c>
      <c r="B5460">
        <v>34122</v>
      </c>
      <c r="C5460" t="s">
        <v>31</v>
      </c>
      <c r="D5460" t="s">
        <v>32</v>
      </c>
      <c r="E5460">
        <v>25</v>
      </c>
      <c r="F5460" t="str">
        <f t="shared" si="85"/>
        <v>Adult</v>
      </c>
      <c r="G5460" t="s">
        <v>27</v>
      </c>
      <c r="H5460" t="s">
        <v>28</v>
      </c>
      <c r="I5460">
        <v>1046</v>
      </c>
      <c r="J5460">
        <v>2</v>
      </c>
      <c r="K5460">
        <v>2</v>
      </c>
      <c r="L5460">
        <v>2</v>
      </c>
      <c r="M5460">
        <v>1</v>
      </c>
      <c r="N5460">
        <v>5</v>
      </c>
      <c r="O5460">
        <v>2</v>
      </c>
      <c r="P5460">
        <v>5</v>
      </c>
      <c r="Q5460">
        <v>5</v>
      </c>
      <c r="R5460">
        <v>2</v>
      </c>
      <c r="S5460">
        <v>5</v>
      </c>
      <c r="T5460">
        <v>3</v>
      </c>
      <c r="U5460">
        <v>1</v>
      </c>
      <c r="V5460">
        <v>5</v>
      </c>
      <c r="W5460">
        <v>5</v>
      </c>
      <c r="X5460">
        <v>0</v>
      </c>
      <c r="Y5460">
        <v>0</v>
      </c>
      <c r="Z5460" t="s">
        <v>33</v>
      </c>
      <c r="AA5460" s="3">
        <f>AVERAGE(test3[[#This Row],[Inflight wifi service]:[Cleanliness]])</f>
        <v>3.2142857142857144</v>
      </c>
    </row>
    <row r="5461" spans="1:27" x14ac:dyDescent="0.4">
      <c r="A5461">
        <v>22184</v>
      </c>
      <c r="B5461">
        <v>21008</v>
      </c>
      <c r="C5461" t="s">
        <v>31</v>
      </c>
      <c r="D5461" t="s">
        <v>26</v>
      </c>
      <c r="E5461">
        <v>25</v>
      </c>
      <c r="F5461" t="str">
        <f t="shared" si="85"/>
        <v>Adult</v>
      </c>
      <c r="G5461" t="s">
        <v>34</v>
      </c>
      <c r="H5461" t="s">
        <v>35</v>
      </c>
      <c r="I5461">
        <v>851</v>
      </c>
      <c r="J5461">
        <v>4</v>
      </c>
      <c r="K5461">
        <v>4</v>
      </c>
      <c r="L5461">
        <v>4</v>
      </c>
      <c r="M5461">
        <v>1</v>
      </c>
      <c r="N5461">
        <v>2</v>
      </c>
      <c r="O5461">
        <v>4</v>
      </c>
      <c r="P5461">
        <v>2</v>
      </c>
      <c r="Q5461">
        <v>2</v>
      </c>
      <c r="R5461">
        <v>5</v>
      </c>
      <c r="S5461">
        <v>4</v>
      </c>
      <c r="T5461">
        <v>4</v>
      </c>
      <c r="U5461">
        <v>5</v>
      </c>
      <c r="V5461">
        <v>4</v>
      </c>
      <c r="W5461">
        <v>2</v>
      </c>
      <c r="X5461">
        <v>0</v>
      </c>
      <c r="Y5461">
        <v>0</v>
      </c>
      <c r="Z5461" t="s">
        <v>33</v>
      </c>
      <c r="AA5461" s="3">
        <f>AVERAGE(test3[[#This Row],[Inflight wifi service]:[Cleanliness]])</f>
        <v>3.3571428571428572</v>
      </c>
    </row>
    <row r="5462" spans="1:27" x14ac:dyDescent="0.4">
      <c r="A5462">
        <v>22192</v>
      </c>
      <c r="B5462">
        <v>24304</v>
      </c>
      <c r="C5462" t="s">
        <v>31</v>
      </c>
      <c r="D5462" t="s">
        <v>32</v>
      </c>
      <c r="E5462">
        <v>25</v>
      </c>
      <c r="F5462" t="str">
        <f t="shared" si="85"/>
        <v>Adult</v>
      </c>
      <c r="G5462" t="s">
        <v>27</v>
      </c>
      <c r="H5462" t="s">
        <v>35</v>
      </c>
      <c r="I5462">
        <v>302</v>
      </c>
      <c r="J5462">
        <v>2</v>
      </c>
      <c r="K5462">
        <v>0</v>
      </c>
      <c r="L5462">
        <v>2</v>
      </c>
      <c r="M5462">
        <v>5</v>
      </c>
      <c r="N5462">
        <v>4</v>
      </c>
      <c r="O5462">
        <v>2</v>
      </c>
      <c r="P5462">
        <v>4</v>
      </c>
      <c r="Q5462">
        <v>4</v>
      </c>
      <c r="R5462">
        <v>1</v>
      </c>
      <c r="S5462">
        <v>4</v>
      </c>
      <c r="T5462">
        <v>3</v>
      </c>
      <c r="U5462">
        <v>5</v>
      </c>
      <c r="V5462">
        <v>3</v>
      </c>
      <c r="W5462">
        <v>4</v>
      </c>
      <c r="X5462">
        <v>0</v>
      </c>
      <c r="Y5462">
        <v>0</v>
      </c>
      <c r="Z5462" t="s">
        <v>33</v>
      </c>
      <c r="AA5462" s="3">
        <f>AVERAGE(test3[[#This Row],[Inflight wifi service]:[Cleanliness]])</f>
        <v>3.0714285714285716</v>
      </c>
    </row>
    <row r="5463" spans="1:27" x14ac:dyDescent="0.4">
      <c r="A5463">
        <v>22201</v>
      </c>
      <c r="B5463">
        <v>1552</v>
      </c>
      <c r="C5463" t="s">
        <v>25</v>
      </c>
      <c r="D5463" t="s">
        <v>26</v>
      </c>
      <c r="E5463">
        <v>25</v>
      </c>
      <c r="F5463" t="str">
        <f t="shared" si="85"/>
        <v>Adult</v>
      </c>
      <c r="G5463" t="s">
        <v>34</v>
      </c>
      <c r="H5463" t="s">
        <v>28</v>
      </c>
      <c r="I5463">
        <v>922</v>
      </c>
      <c r="J5463">
        <v>3</v>
      </c>
      <c r="K5463">
        <v>5</v>
      </c>
      <c r="L5463">
        <v>3</v>
      </c>
      <c r="M5463">
        <v>3</v>
      </c>
      <c r="N5463">
        <v>4</v>
      </c>
      <c r="O5463">
        <v>3</v>
      </c>
      <c r="P5463">
        <v>4</v>
      </c>
      <c r="Q5463">
        <v>4</v>
      </c>
      <c r="R5463">
        <v>5</v>
      </c>
      <c r="S5463">
        <v>2</v>
      </c>
      <c r="T5463">
        <v>4</v>
      </c>
      <c r="U5463">
        <v>3</v>
      </c>
      <c r="V5463">
        <v>5</v>
      </c>
      <c r="W5463">
        <v>4</v>
      </c>
      <c r="X5463">
        <v>1</v>
      </c>
      <c r="Y5463">
        <v>0</v>
      </c>
      <c r="Z5463" t="s">
        <v>33</v>
      </c>
      <c r="AA5463" s="3">
        <f>AVERAGE(test3[[#This Row],[Inflight wifi service]:[Cleanliness]])</f>
        <v>3.7142857142857144</v>
      </c>
    </row>
    <row r="5464" spans="1:27" x14ac:dyDescent="0.4">
      <c r="A5464">
        <v>22232</v>
      </c>
      <c r="B5464">
        <v>1519</v>
      </c>
      <c r="C5464" t="s">
        <v>31</v>
      </c>
      <c r="D5464" t="s">
        <v>26</v>
      </c>
      <c r="E5464">
        <v>25</v>
      </c>
      <c r="F5464" t="str">
        <f t="shared" si="85"/>
        <v>Adult</v>
      </c>
      <c r="G5464" t="s">
        <v>27</v>
      </c>
      <c r="H5464" t="s">
        <v>30</v>
      </c>
      <c r="I5464">
        <v>3267</v>
      </c>
      <c r="J5464">
        <v>1</v>
      </c>
      <c r="K5464">
        <v>1</v>
      </c>
      <c r="L5464">
        <v>1</v>
      </c>
      <c r="M5464">
        <v>1</v>
      </c>
      <c r="N5464">
        <v>5</v>
      </c>
      <c r="O5464">
        <v>5</v>
      </c>
      <c r="P5464">
        <v>5</v>
      </c>
      <c r="Q5464">
        <v>5</v>
      </c>
      <c r="R5464">
        <v>3</v>
      </c>
      <c r="S5464">
        <v>3</v>
      </c>
      <c r="T5464">
        <v>5</v>
      </c>
      <c r="U5464">
        <v>5</v>
      </c>
      <c r="V5464">
        <v>4</v>
      </c>
      <c r="W5464">
        <v>5</v>
      </c>
      <c r="X5464">
        <v>0</v>
      </c>
      <c r="Y5464">
        <v>0</v>
      </c>
      <c r="Z5464" t="s">
        <v>29</v>
      </c>
      <c r="AA5464" s="3">
        <f>AVERAGE(test3[[#This Row],[Inflight wifi service]:[Cleanliness]])</f>
        <v>3.5</v>
      </c>
    </row>
    <row r="5465" spans="1:27" x14ac:dyDescent="0.4">
      <c r="A5465">
        <v>22271</v>
      </c>
      <c r="B5465">
        <v>27367</v>
      </c>
      <c r="C5465" t="s">
        <v>25</v>
      </c>
      <c r="D5465" t="s">
        <v>32</v>
      </c>
      <c r="E5465">
        <v>25</v>
      </c>
      <c r="F5465" t="str">
        <f t="shared" si="85"/>
        <v>Adult</v>
      </c>
      <c r="G5465" t="s">
        <v>27</v>
      </c>
      <c r="H5465" t="s">
        <v>28</v>
      </c>
      <c r="I5465">
        <v>1050</v>
      </c>
      <c r="J5465">
        <v>4</v>
      </c>
      <c r="K5465">
        <v>4</v>
      </c>
      <c r="L5465">
        <v>4</v>
      </c>
      <c r="M5465">
        <v>1</v>
      </c>
      <c r="N5465">
        <v>5</v>
      </c>
      <c r="O5465">
        <v>4</v>
      </c>
      <c r="P5465">
        <v>2</v>
      </c>
      <c r="Q5465">
        <v>5</v>
      </c>
      <c r="R5465">
        <v>4</v>
      </c>
      <c r="S5465">
        <v>1</v>
      </c>
      <c r="T5465">
        <v>1</v>
      </c>
      <c r="U5465">
        <v>4</v>
      </c>
      <c r="V5465">
        <v>3</v>
      </c>
      <c r="W5465">
        <v>5</v>
      </c>
      <c r="X5465">
        <v>0</v>
      </c>
      <c r="Y5465">
        <v>50</v>
      </c>
      <c r="Z5465" t="s">
        <v>29</v>
      </c>
      <c r="AA5465" s="3">
        <f>AVERAGE(test3[[#This Row],[Inflight wifi service]:[Cleanliness]])</f>
        <v>3.3571428571428572</v>
      </c>
    </row>
    <row r="5466" spans="1:27" x14ac:dyDescent="0.4">
      <c r="A5466">
        <v>22286</v>
      </c>
      <c r="B5466">
        <v>68380</v>
      </c>
      <c r="C5466" t="s">
        <v>31</v>
      </c>
      <c r="D5466" t="s">
        <v>26</v>
      </c>
      <c r="E5466">
        <v>25</v>
      </c>
      <c r="F5466" t="str">
        <f t="shared" si="85"/>
        <v>Adult</v>
      </c>
      <c r="G5466" t="s">
        <v>27</v>
      </c>
      <c r="H5466" t="s">
        <v>30</v>
      </c>
      <c r="I5466">
        <v>2060</v>
      </c>
      <c r="J5466">
        <v>1</v>
      </c>
      <c r="K5466">
        <v>1</v>
      </c>
      <c r="L5466">
        <v>1</v>
      </c>
      <c r="M5466">
        <v>1</v>
      </c>
      <c r="N5466">
        <v>4</v>
      </c>
      <c r="O5466">
        <v>5</v>
      </c>
      <c r="P5466">
        <v>4</v>
      </c>
      <c r="Q5466">
        <v>4</v>
      </c>
      <c r="R5466">
        <v>5</v>
      </c>
      <c r="S5466">
        <v>3</v>
      </c>
      <c r="T5466">
        <v>4</v>
      </c>
      <c r="U5466">
        <v>3</v>
      </c>
      <c r="V5466">
        <v>4</v>
      </c>
      <c r="W5466">
        <v>4</v>
      </c>
      <c r="X5466">
        <v>0</v>
      </c>
      <c r="Y5466">
        <v>0</v>
      </c>
      <c r="Z5466" t="s">
        <v>29</v>
      </c>
      <c r="AA5466" s="3">
        <f>AVERAGE(test3[[#This Row],[Inflight wifi service]:[Cleanliness]])</f>
        <v>3.1428571428571428</v>
      </c>
    </row>
    <row r="5467" spans="1:27" x14ac:dyDescent="0.4">
      <c r="A5467">
        <v>22305</v>
      </c>
      <c r="B5467">
        <v>107614</v>
      </c>
      <c r="C5467" t="s">
        <v>31</v>
      </c>
      <c r="D5467" t="s">
        <v>32</v>
      </c>
      <c r="E5467">
        <v>25</v>
      </c>
      <c r="F5467" t="str">
        <f t="shared" si="85"/>
        <v>Adult</v>
      </c>
      <c r="G5467" t="s">
        <v>27</v>
      </c>
      <c r="H5467" t="s">
        <v>30</v>
      </c>
      <c r="I5467">
        <v>423</v>
      </c>
      <c r="J5467">
        <v>4</v>
      </c>
      <c r="K5467">
        <v>0</v>
      </c>
      <c r="L5467">
        <v>4</v>
      </c>
      <c r="M5467">
        <v>1</v>
      </c>
      <c r="N5467">
        <v>5</v>
      </c>
      <c r="O5467">
        <v>4</v>
      </c>
      <c r="P5467">
        <v>1</v>
      </c>
      <c r="Q5467">
        <v>5</v>
      </c>
      <c r="R5467">
        <v>4</v>
      </c>
      <c r="S5467">
        <v>5</v>
      </c>
      <c r="T5467">
        <v>4</v>
      </c>
      <c r="U5467">
        <v>3</v>
      </c>
      <c r="V5467">
        <v>4</v>
      </c>
      <c r="W5467">
        <v>5</v>
      </c>
      <c r="X5467">
        <v>5</v>
      </c>
      <c r="Y5467">
        <v>0</v>
      </c>
      <c r="Z5467" t="s">
        <v>29</v>
      </c>
      <c r="AA5467" s="3">
        <f>AVERAGE(test3[[#This Row],[Inflight wifi service]:[Cleanliness]])</f>
        <v>3.5</v>
      </c>
    </row>
    <row r="5468" spans="1:27" x14ac:dyDescent="0.4">
      <c r="A5468">
        <v>22306</v>
      </c>
      <c r="B5468">
        <v>7680</v>
      </c>
      <c r="C5468" t="s">
        <v>25</v>
      </c>
      <c r="D5468" t="s">
        <v>32</v>
      </c>
      <c r="E5468">
        <v>25</v>
      </c>
      <c r="F5468" t="str">
        <f t="shared" si="85"/>
        <v>Adult</v>
      </c>
      <c r="G5468" t="s">
        <v>27</v>
      </c>
      <c r="H5468" t="s">
        <v>28</v>
      </c>
      <c r="I5468">
        <v>604</v>
      </c>
      <c r="J5468">
        <v>3</v>
      </c>
      <c r="K5468">
        <v>3</v>
      </c>
      <c r="L5468">
        <v>3</v>
      </c>
      <c r="M5468">
        <v>3</v>
      </c>
      <c r="N5468">
        <v>4</v>
      </c>
      <c r="O5468">
        <v>3</v>
      </c>
      <c r="P5468">
        <v>4</v>
      </c>
      <c r="Q5468">
        <v>4</v>
      </c>
      <c r="R5468">
        <v>3</v>
      </c>
      <c r="S5468">
        <v>1</v>
      </c>
      <c r="T5468">
        <v>4</v>
      </c>
      <c r="U5468">
        <v>4</v>
      </c>
      <c r="V5468">
        <v>4</v>
      </c>
      <c r="W5468">
        <v>4</v>
      </c>
      <c r="X5468">
        <v>0</v>
      </c>
      <c r="Y5468">
        <v>0</v>
      </c>
      <c r="Z5468" t="s">
        <v>33</v>
      </c>
      <c r="AA5468" s="3">
        <f>AVERAGE(test3[[#This Row],[Inflight wifi service]:[Cleanliness]])</f>
        <v>3.3571428571428572</v>
      </c>
    </row>
    <row r="5469" spans="1:27" x14ac:dyDescent="0.4">
      <c r="A5469">
        <v>22335</v>
      </c>
      <c r="B5469">
        <v>107392</v>
      </c>
      <c r="C5469" t="s">
        <v>31</v>
      </c>
      <c r="D5469" t="s">
        <v>32</v>
      </c>
      <c r="E5469">
        <v>25</v>
      </c>
      <c r="F5469" t="str">
        <f t="shared" si="85"/>
        <v>Adult</v>
      </c>
      <c r="G5469" t="s">
        <v>27</v>
      </c>
      <c r="H5469" t="s">
        <v>30</v>
      </c>
      <c r="I5469">
        <v>523</v>
      </c>
      <c r="J5469">
        <v>2</v>
      </c>
      <c r="K5469">
        <v>0</v>
      </c>
      <c r="L5469">
        <v>2</v>
      </c>
      <c r="M5469">
        <v>3</v>
      </c>
      <c r="N5469">
        <v>4</v>
      </c>
      <c r="O5469">
        <v>2</v>
      </c>
      <c r="P5469">
        <v>4</v>
      </c>
      <c r="Q5469">
        <v>4</v>
      </c>
      <c r="R5469">
        <v>4</v>
      </c>
      <c r="S5469">
        <v>3</v>
      </c>
      <c r="T5469">
        <v>5</v>
      </c>
      <c r="U5469">
        <v>4</v>
      </c>
      <c r="V5469">
        <v>4</v>
      </c>
      <c r="W5469">
        <v>4</v>
      </c>
      <c r="X5469">
        <v>0</v>
      </c>
      <c r="Y5469">
        <v>0</v>
      </c>
      <c r="Z5469" t="s">
        <v>33</v>
      </c>
      <c r="AA5469" s="3">
        <f>AVERAGE(test3[[#This Row],[Inflight wifi service]:[Cleanliness]])</f>
        <v>3.2142857142857144</v>
      </c>
    </row>
    <row r="5470" spans="1:27" x14ac:dyDescent="0.4">
      <c r="A5470">
        <v>22417</v>
      </c>
      <c r="B5470">
        <v>51684</v>
      </c>
      <c r="C5470" t="s">
        <v>31</v>
      </c>
      <c r="D5470" t="s">
        <v>26</v>
      </c>
      <c r="E5470">
        <v>25</v>
      </c>
      <c r="F5470" t="str">
        <f t="shared" si="85"/>
        <v>Adult</v>
      </c>
      <c r="G5470" t="s">
        <v>27</v>
      </c>
      <c r="H5470" t="s">
        <v>30</v>
      </c>
      <c r="I5470">
        <v>493</v>
      </c>
      <c r="J5470">
        <v>3</v>
      </c>
      <c r="K5470">
        <v>4</v>
      </c>
      <c r="L5470">
        <v>4</v>
      </c>
      <c r="M5470">
        <v>4</v>
      </c>
      <c r="N5470">
        <v>3</v>
      </c>
      <c r="O5470">
        <v>3</v>
      </c>
      <c r="P5470">
        <v>3</v>
      </c>
      <c r="Q5470">
        <v>3</v>
      </c>
      <c r="R5470">
        <v>1</v>
      </c>
      <c r="S5470">
        <v>2</v>
      </c>
      <c r="T5470">
        <v>4</v>
      </c>
      <c r="U5470">
        <v>2</v>
      </c>
      <c r="V5470">
        <v>3</v>
      </c>
      <c r="W5470">
        <v>3</v>
      </c>
      <c r="X5470">
        <v>0</v>
      </c>
      <c r="Y5470">
        <v>0</v>
      </c>
      <c r="Z5470" t="s">
        <v>33</v>
      </c>
      <c r="AA5470" s="3">
        <f>AVERAGE(test3[[#This Row],[Inflight wifi service]:[Cleanliness]])</f>
        <v>3</v>
      </c>
    </row>
    <row r="5471" spans="1:27" x14ac:dyDescent="0.4">
      <c r="A5471">
        <v>22482</v>
      </c>
      <c r="B5471">
        <v>62720</v>
      </c>
      <c r="C5471" t="s">
        <v>25</v>
      </c>
      <c r="D5471" t="s">
        <v>26</v>
      </c>
      <c r="E5471">
        <v>25</v>
      </c>
      <c r="F5471" t="str">
        <f t="shared" si="85"/>
        <v>Adult</v>
      </c>
      <c r="G5471" t="s">
        <v>27</v>
      </c>
      <c r="H5471" t="s">
        <v>30</v>
      </c>
      <c r="I5471">
        <v>2486</v>
      </c>
      <c r="J5471">
        <v>3</v>
      </c>
      <c r="K5471">
        <v>3</v>
      </c>
      <c r="L5471">
        <v>2</v>
      </c>
      <c r="M5471">
        <v>3</v>
      </c>
      <c r="N5471">
        <v>5</v>
      </c>
      <c r="O5471">
        <v>5</v>
      </c>
      <c r="P5471">
        <v>5</v>
      </c>
      <c r="Q5471">
        <v>3</v>
      </c>
      <c r="R5471">
        <v>5</v>
      </c>
      <c r="S5471">
        <v>5</v>
      </c>
      <c r="T5471">
        <v>4</v>
      </c>
      <c r="U5471">
        <v>5</v>
      </c>
      <c r="V5471">
        <v>5</v>
      </c>
      <c r="W5471">
        <v>5</v>
      </c>
      <c r="X5471">
        <v>0</v>
      </c>
      <c r="Y5471">
        <v>30</v>
      </c>
      <c r="Z5471" t="s">
        <v>29</v>
      </c>
      <c r="AA5471" s="3">
        <f>AVERAGE(test3[[#This Row],[Inflight wifi service]:[Cleanliness]])</f>
        <v>4.1428571428571432</v>
      </c>
    </row>
    <row r="5472" spans="1:27" x14ac:dyDescent="0.4">
      <c r="A5472">
        <v>22526</v>
      </c>
      <c r="B5472">
        <v>43819</v>
      </c>
      <c r="C5472" t="s">
        <v>25</v>
      </c>
      <c r="D5472" t="s">
        <v>26</v>
      </c>
      <c r="E5472">
        <v>25</v>
      </c>
      <c r="F5472" t="str">
        <f t="shared" si="85"/>
        <v>Adult</v>
      </c>
      <c r="G5472" t="s">
        <v>34</v>
      </c>
      <c r="H5472" t="s">
        <v>30</v>
      </c>
      <c r="I5472">
        <v>174</v>
      </c>
      <c r="J5472">
        <v>4</v>
      </c>
      <c r="K5472">
        <v>4</v>
      </c>
      <c r="L5472">
        <v>4</v>
      </c>
      <c r="M5472">
        <v>4</v>
      </c>
      <c r="N5472">
        <v>4</v>
      </c>
      <c r="O5472">
        <v>4</v>
      </c>
      <c r="P5472">
        <v>4</v>
      </c>
      <c r="Q5472">
        <v>4</v>
      </c>
      <c r="R5472">
        <v>5</v>
      </c>
      <c r="S5472">
        <v>2</v>
      </c>
      <c r="T5472">
        <v>4</v>
      </c>
      <c r="U5472">
        <v>5</v>
      </c>
      <c r="V5472">
        <v>5</v>
      </c>
      <c r="W5472">
        <v>4</v>
      </c>
      <c r="X5472">
        <v>0</v>
      </c>
      <c r="Y5472">
        <v>0</v>
      </c>
      <c r="Z5472" t="s">
        <v>33</v>
      </c>
      <c r="AA5472" s="3">
        <f>AVERAGE(test3[[#This Row],[Inflight wifi service]:[Cleanliness]])</f>
        <v>4.0714285714285712</v>
      </c>
    </row>
    <row r="5473" spans="1:27" x14ac:dyDescent="0.4">
      <c r="A5473">
        <v>22544</v>
      </c>
      <c r="B5473">
        <v>88964</v>
      </c>
      <c r="C5473" t="s">
        <v>31</v>
      </c>
      <c r="D5473" t="s">
        <v>32</v>
      </c>
      <c r="E5473">
        <v>25</v>
      </c>
      <c r="F5473" t="str">
        <f t="shared" si="85"/>
        <v>Adult</v>
      </c>
      <c r="G5473" t="s">
        <v>27</v>
      </c>
      <c r="H5473" t="s">
        <v>28</v>
      </c>
      <c r="I5473">
        <v>1199</v>
      </c>
      <c r="J5473">
        <v>3</v>
      </c>
      <c r="K5473">
        <v>2</v>
      </c>
      <c r="L5473">
        <v>2</v>
      </c>
      <c r="M5473">
        <v>5</v>
      </c>
      <c r="N5473">
        <v>5</v>
      </c>
      <c r="O5473">
        <v>2</v>
      </c>
      <c r="P5473">
        <v>5</v>
      </c>
      <c r="Q5473">
        <v>5</v>
      </c>
      <c r="R5473">
        <v>4</v>
      </c>
      <c r="S5473">
        <v>4</v>
      </c>
      <c r="T5473">
        <v>4</v>
      </c>
      <c r="U5473">
        <v>3</v>
      </c>
      <c r="V5473">
        <v>5</v>
      </c>
      <c r="W5473">
        <v>5</v>
      </c>
      <c r="X5473">
        <v>6</v>
      </c>
      <c r="Y5473">
        <v>0</v>
      </c>
      <c r="Z5473" t="s">
        <v>29</v>
      </c>
      <c r="AA5473" s="3">
        <f>AVERAGE(test3[[#This Row],[Inflight wifi service]:[Cleanliness]])</f>
        <v>3.8571428571428572</v>
      </c>
    </row>
    <row r="5474" spans="1:27" x14ac:dyDescent="0.4">
      <c r="A5474">
        <v>22575</v>
      </c>
      <c r="B5474">
        <v>92952</v>
      </c>
      <c r="C5474" t="s">
        <v>31</v>
      </c>
      <c r="D5474" t="s">
        <v>32</v>
      </c>
      <c r="E5474">
        <v>25</v>
      </c>
      <c r="F5474" t="str">
        <f t="shared" si="85"/>
        <v>Adult</v>
      </c>
      <c r="G5474" t="s">
        <v>27</v>
      </c>
      <c r="H5474" t="s">
        <v>30</v>
      </c>
      <c r="I5474">
        <v>134</v>
      </c>
      <c r="J5474">
        <v>3</v>
      </c>
      <c r="K5474">
        <v>4</v>
      </c>
      <c r="L5474">
        <v>2</v>
      </c>
      <c r="M5474">
        <v>3</v>
      </c>
      <c r="N5474">
        <v>5</v>
      </c>
      <c r="O5474">
        <v>2</v>
      </c>
      <c r="P5474">
        <v>1</v>
      </c>
      <c r="Q5474">
        <v>5</v>
      </c>
      <c r="R5474">
        <v>3</v>
      </c>
      <c r="S5474">
        <v>4</v>
      </c>
      <c r="T5474">
        <v>4</v>
      </c>
      <c r="U5474">
        <v>3</v>
      </c>
      <c r="V5474">
        <v>5</v>
      </c>
      <c r="W5474">
        <v>5</v>
      </c>
      <c r="X5474">
        <v>10</v>
      </c>
      <c r="Y5474">
        <v>160</v>
      </c>
      <c r="Z5474" t="s">
        <v>33</v>
      </c>
      <c r="AA5474" s="3">
        <f>AVERAGE(test3[[#This Row],[Inflight wifi service]:[Cleanliness]])</f>
        <v>3.5</v>
      </c>
    </row>
    <row r="5475" spans="1:27" x14ac:dyDescent="0.4">
      <c r="A5475">
        <v>22580</v>
      </c>
      <c r="B5475">
        <v>128355</v>
      </c>
      <c r="C5475" t="s">
        <v>31</v>
      </c>
      <c r="D5475" t="s">
        <v>32</v>
      </c>
      <c r="E5475">
        <v>25</v>
      </c>
      <c r="F5475" t="str">
        <f t="shared" si="85"/>
        <v>Adult</v>
      </c>
      <c r="G5475" t="s">
        <v>27</v>
      </c>
      <c r="H5475" t="s">
        <v>30</v>
      </c>
      <c r="I5475">
        <v>338</v>
      </c>
      <c r="J5475">
        <v>3</v>
      </c>
      <c r="K5475">
        <v>0</v>
      </c>
      <c r="L5475">
        <v>3</v>
      </c>
      <c r="M5475">
        <v>5</v>
      </c>
      <c r="N5475">
        <v>2</v>
      </c>
      <c r="O5475">
        <v>3</v>
      </c>
      <c r="P5475">
        <v>2</v>
      </c>
      <c r="Q5475">
        <v>2</v>
      </c>
      <c r="R5475">
        <v>3</v>
      </c>
      <c r="S5475">
        <v>3</v>
      </c>
      <c r="T5475">
        <v>4</v>
      </c>
      <c r="U5475">
        <v>3</v>
      </c>
      <c r="V5475">
        <v>4</v>
      </c>
      <c r="W5475">
        <v>2</v>
      </c>
      <c r="X5475">
        <v>0</v>
      </c>
      <c r="Y5475">
        <v>0</v>
      </c>
      <c r="Z5475" t="s">
        <v>33</v>
      </c>
      <c r="AA5475" s="3">
        <f>AVERAGE(test3[[#This Row],[Inflight wifi service]:[Cleanliness]])</f>
        <v>2.7857142857142856</v>
      </c>
    </row>
    <row r="5476" spans="1:27" x14ac:dyDescent="0.4">
      <c r="A5476">
        <v>22622</v>
      </c>
      <c r="B5476">
        <v>75741</v>
      </c>
      <c r="C5476" t="s">
        <v>31</v>
      </c>
      <c r="D5476" t="s">
        <v>26</v>
      </c>
      <c r="E5476">
        <v>25</v>
      </c>
      <c r="F5476" t="str">
        <f t="shared" si="85"/>
        <v>Adult</v>
      </c>
      <c r="G5476" t="s">
        <v>27</v>
      </c>
      <c r="H5476" t="s">
        <v>30</v>
      </c>
      <c r="I5476">
        <v>868</v>
      </c>
      <c r="J5476">
        <v>2</v>
      </c>
      <c r="K5476">
        <v>3</v>
      </c>
      <c r="L5476">
        <v>2</v>
      </c>
      <c r="M5476">
        <v>3</v>
      </c>
      <c r="N5476">
        <v>2</v>
      </c>
      <c r="O5476">
        <v>3</v>
      </c>
      <c r="P5476">
        <v>2</v>
      </c>
      <c r="Q5476">
        <v>2</v>
      </c>
      <c r="R5476">
        <v>2</v>
      </c>
      <c r="S5476">
        <v>1</v>
      </c>
      <c r="T5476">
        <v>3</v>
      </c>
      <c r="U5476">
        <v>2</v>
      </c>
      <c r="V5476">
        <v>3</v>
      </c>
      <c r="W5476">
        <v>2</v>
      </c>
      <c r="X5476">
        <v>13</v>
      </c>
      <c r="Y5476">
        <v>140</v>
      </c>
      <c r="Z5476" t="s">
        <v>33</v>
      </c>
      <c r="AA5476" s="3">
        <f>AVERAGE(test3[[#This Row],[Inflight wifi service]:[Cleanliness]])</f>
        <v>2.2857142857142856</v>
      </c>
    </row>
    <row r="5477" spans="1:27" x14ac:dyDescent="0.4">
      <c r="A5477">
        <v>22662</v>
      </c>
      <c r="B5477">
        <v>109789</v>
      </c>
      <c r="C5477" t="s">
        <v>31</v>
      </c>
      <c r="D5477" t="s">
        <v>32</v>
      </c>
      <c r="E5477">
        <v>25</v>
      </c>
      <c r="F5477" t="str">
        <f t="shared" si="85"/>
        <v>Adult</v>
      </c>
      <c r="G5477" t="s">
        <v>27</v>
      </c>
      <c r="H5477" t="s">
        <v>28</v>
      </c>
      <c r="I5477">
        <v>1052</v>
      </c>
      <c r="J5477">
        <v>2</v>
      </c>
      <c r="K5477">
        <v>1</v>
      </c>
      <c r="L5477">
        <v>1</v>
      </c>
      <c r="M5477">
        <v>2</v>
      </c>
      <c r="N5477">
        <v>5</v>
      </c>
      <c r="O5477">
        <v>1</v>
      </c>
      <c r="P5477">
        <v>5</v>
      </c>
      <c r="Q5477">
        <v>5</v>
      </c>
      <c r="R5477">
        <v>4</v>
      </c>
      <c r="S5477">
        <v>2</v>
      </c>
      <c r="T5477">
        <v>4</v>
      </c>
      <c r="U5477">
        <v>3</v>
      </c>
      <c r="V5477">
        <v>5</v>
      </c>
      <c r="W5477">
        <v>5</v>
      </c>
      <c r="X5477">
        <v>24</v>
      </c>
      <c r="Y5477">
        <v>120</v>
      </c>
      <c r="Z5477" t="s">
        <v>33</v>
      </c>
      <c r="AA5477" s="3">
        <f>AVERAGE(test3[[#This Row],[Inflight wifi service]:[Cleanliness]])</f>
        <v>3.2142857142857144</v>
      </c>
    </row>
    <row r="5478" spans="1:27" x14ac:dyDescent="0.4">
      <c r="A5478">
        <v>22701</v>
      </c>
      <c r="B5478">
        <v>73075</v>
      </c>
      <c r="C5478" t="s">
        <v>25</v>
      </c>
      <c r="D5478" t="s">
        <v>26</v>
      </c>
      <c r="E5478">
        <v>25</v>
      </c>
      <c r="F5478" t="str">
        <f t="shared" si="85"/>
        <v>Adult</v>
      </c>
      <c r="G5478" t="s">
        <v>27</v>
      </c>
      <c r="H5478" t="s">
        <v>30</v>
      </c>
      <c r="I5478">
        <v>1085</v>
      </c>
      <c r="J5478">
        <v>1</v>
      </c>
      <c r="K5478">
        <v>1</v>
      </c>
      <c r="L5478">
        <v>1</v>
      </c>
      <c r="M5478">
        <v>1</v>
      </c>
      <c r="N5478">
        <v>4</v>
      </c>
      <c r="O5478">
        <v>4</v>
      </c>
      <c r="P5478">
        <v>4</v>
      </c>
      <c r="Q5478">
        <v>4</v>
      </c>
      <c r="R5478">
        <v>5</v>
      </c>
      <c r="S5478">
        <v>3</v>
      </c>
      <c r="T5478">
        <v>5</v>
      </c>
      <c r="U5478">
        <v>3</v>
      </c>
      <c r="V5478">
        <v>4</v>
      </c>
      <c r="W5478">
        <v>4</v>
      </c>
      <c r="X5478">
        <v>9</v>
      </c>
      <c r="Y5478">
        <v>0</v>
      </c>
      <c r="Z5478" t="s">
        <v>29</v>
      </c>
      <c r="AA5478" s="3">
        <f>AVERAGE(test3[[#This Row],[Inflight wifi service]:[Cleanliness]])</f>
        <v>3.1428571428571428</v>
      </c>
    </row>
    <row r="5479" spans="1:27" x14ac:dyDescent="0.4">
      <c r="A5479">
        <v>22705</v>
      </c>
      <c r="B5479">
        <v>43228</v>
      </c>
      <c r="C5479" t="s">
        <v>25</v>
      </c>
      <c r="D5479" t="s">
        <v>26</v>
      </c>
      <c r="E5479">
        <v>25</v>
      </c>
      <c r="F5479" t="str">
        <f t="shared" si="85"/>
        <v>Adult</v>
      </c>
      <c r="G5479" t="s">
        <v>34</v>
      </c>
      <c r="H5479" t="s">
        <v>35</v>
      </c>
      <c r="I5479">
        <v>423</v>
      </c>
      <c r="J5479">
        <v>1</v>
      </c>
      <c r="K5479">
        <v>0</v>
      </c>
      <c r="L5479">
        <v>1</v>
      </c>
      <c r="M5479">
        <v>1</v>
      </c>
      <c r="N5479">
        <v>5</v>
      </c>
      <c r="O5479">
        <v>1</v>
      </c>
      <c r="P5479">
        <v>5</v>
      </c>
      <c r="Q5479">
        <v>5</v>
      </c>
      <c r="R5479">
        <v>4</v>
      </c>
      <c r="S5479">
        <v>2</v>
      </c>
      <c r="T5479">
        <v>4</v>
      </c>
      <c r="U5479">
        <v>3</v>
      </c>
      <c r="V5479">
        <v>4</v>
      </c>
      <c r="W5479">
        <v>5</v>
      </c>
      <c r="X5479">
        <v>33</v>
      </c>
      <c r="Y5479">
        <v>350</v>
      </c>
      <c r="Z5479" t="s">
        <v>33</v>
      </c>
      <c r="AA5479" s="3">
        <f>AVERAGE(test3[[#This Row],[Inflight wifi service]:[Cleanliness]])</f>
        <v>2.9285714285714284</v>
      </c>
    </row>
    <row r="5480" spans="1:27" x14ac:dyDescent="0.4">
      <c r="A5480">
        <v>22844</v>
      </c>
      <c r="B5480">
        <v>123321</v>
      </c>
      <c r="C5480" t="s">
        <v>25</v>
      </c>
      <c r="D5480" t="s">
        <v>26</v>
      </c>
      <c r="E5480">
        <v>25</v>
      </c>
      <c r="F5480" t="str">
        <f t="shared" si="85"/>
        <v>Adult</v>
      </c>
      <c r="G5480" t="s">
        <v>27</v>
      </c>
      <c r="H5480" t="s">
        <v>35</v>
      </c>
      <c r="I5480">
        <v>650</v>
      </c>
      <c r="J5480">
        <v>1</v>
      </c>
      <c r="K5480">
        <v>3</v>
      </c>
      <c r="L5480">
        <v>4</v>
      </c>
      <c r="M5480">
        <v>4</v>
      </c>
      <c r="N5480">
        <v>1</v>
      </c>
      <c r="O5480">
        <v>1</v>
      </c>
      <c r="P5480">
        <v>2</v>
      </c>
      <c r="Q5480">
        <v>1</v>
      </c>
      <c r="R5480">
        <v>1</v>
      </c>
      <c r="S5480">
        <v>3</v>
      </c>
      <c r="T5480">
        <v>4</v>
      </c>
      <c r="U5480">
        <v>4</v>
      </c>
      <c r="V5480">
        <v>3</v>
      </c>
      <c r="W5480">
        <v>1</v>
      </c>
      <c r="X5480">
        <v>1</v>
      </c>
      <c r="Y5480">
        <v>70</v>
      </c>
      <c r="Z5480" t="s">
        <v>33</v>
      </c>
      <c r="AA5480" s="3">
        <f>AVERAGE(test3[[#This Row],[Inflight wifi service]:[Cleanliness]])</f>
        <v>2.3571428571428572</v>
      </c>
    </row>
    <row r="5481" spans="1:27" x14ac:dyDescent="0.4">
      <c r="A5481">
        <v>22962</v>
      </c>
      <c r="B5481">
        <v>32879</v>
      </c>
      <c r="C5481" t="s">
        <v>25</v>
      </c>
      <c r="D5481" t="s">
        <v>26</v>
      </c>
      <c r="E5481">
        <v>25</v>
      </c>
      <c r="F5481" t="str">
        <f t="shared" si="85"/>
        <v>Adult</v>
      </c>
      <c r="G5481" t="s">
        <v>34</v>
      </c>
      <c r="H5481" t="s">
        <v>28</v>
      </c>
      <c r="I5481">
        <v>101</v>
      </c>
      <c r="J5481">
        <v>3</v>
      </c>
      <c r="K5481">
        <v>4</v>
      </c>
      <c r="L5481">
        <v>3</v>
      </c>
      <c r="M5481">
        <v>3</v>
      </c>
      <c r="N5481">
        <v>3</v>
      </c>
      <c r="O5481">
        <v>3</v>
      </c>
      <c r="P5481">
        <v>3</v>
      </c>
      <c r="Q5481">
        <v>3</v>
      </c>
      <c r="R5481">
        <v>4</v>
      </c>
      <c r="S5481">
        <v>5</v>
      </c>
      <c r="T5481">
        <v>4</v>
      </c>
      <c r="U5481">
        <v>4</v>
      </c>
      <c r="V5481">
        <v>4</v>
      </c>
      <c r="W5481">
        <v>3</v>
      </c>
      <c r="X5481">
        <v>0</v>
      </c>
      <c r="Y5481">
        <v>0</v>
      </c>
      <c r="Z5481" t="s">
        <v>33</v>
      </c>
      <c r="AA5481" s="3">
        <f>AVERAGE(test3[[#This Row],[Inflight wifi service]:[Cleanliness]])</f>
        <v>3.5</v>
      </c>
    </row>
    <row r="5482" spans="1:27" x14ac:dyDescent="0.4">
      <c r="A5482">
        <v>22982</v>
      </c>
      <c r="B5482">
        <v>123441</v>
      </c>
      <c r="C5482" t="s">
        <v>25</v>
      </c>
      <c r="D5482" t="s">
        <v>32</v>
      </c>
      <c r="E5482">
        <v>25</v>
      </c>
      <c r="F5482" t="str">
        <f t="shared" si="85"/>
        <v>Adult</v>
      </c>
      <c r="G5482" t="s">
        <v>27</v>
      </c>
      <c r="H5482" t="s">
        <v>30</v>
      </c>
      <c r="I5482">
        <v>2077</v>
      </c>
      <c r="J5482">
        <v>5</v>
      </c>
      <c r="K5482">
        <v>0</v>
      </c>
      <c r="L5482">
        <v>5</v>
      </c>
      <c r="M5482">
        <v>3</v>
      </c>
      <c r="N5482">
        <v>2</v>
      </c>
      <c r="O5482">
        <v>5</v>
      </c>
      <c r="P5482">
        <v>2</v>
      </c>
      <c r="Q5482">
        <v>2</v>
      </c>
      <c r="R5482">
        <v>4</v>
      </c>
      <c r="S5482">
        <v>2</v>
      </c>
      <c r="T5482">
        <v>4</v>
      </c>
      <c r="U5482">
        <v>5</v>
      </c>
      <c r="V5482">
        <v>4</v>
      </c>
      <c r="W5482">
        <v>2</v>
      </c>
      <c r="X5482">
        <v>0</v>
      </c>
      <c r="Y5482">
        <v>0</v>
      </c>
      <c r="Z5482" t="s">
        <v>29</v>
      </c>
      <c r="AA5482" s="3">
        <f>AVERAGE(test3[[#This Row],[Inflight wifi service]:[Cleanliness]])</f>
        <v>3.2142857142857144</v>
      </c>
    </row>
    <row r="5483" spans="1:27" x14ac:dyDescent="0.4">
      <c r="A5483">
        <v>23018</v>
      </c>
      <c r="B5483">
        <v>61538</v>
      </c>
      <c r="C5483" t="s">
        <v>25</v>
      </c>
      <c r="D5483" t="s">
        <v>26</v>
      </c>
      <c r="E5483">
        <v>25</v>
      </c>
      <c r="F5483" t="str">
        <f t="shared" si="85"/>
        <v>Adult</v>
      </c>
      <c r="G5483" t="s">
        <v>34</v>
      </c>
      <c r="H5483" t="s">
        <v>28</v>
      </c>
      <c r="I5483">
        <v>2288</v>
      </c>
      <c r="J5483">
        <v>2</v>
      </c>
      <c r="K5483">
        <v>2</v>
      </c>
      <c r="L5483">
        <v>2</v>
      </c>
      <c r="M5483">
        <v>4</v>
      </c>
      <c r="N5483">
        <v>1</v>
      </c>
      <c r="O5483">
        <v>2</v>
      </c>
      <c r="P5483">
        <v>1</v>
      </c>
      <c r="Q5483">
        <v>1</v>
      </c>
      <c r="R5483">
        <v>4</v>
      </c>
      <c r="S5483">
        <v>5</v>
      </c>
      <c r="T5483">
        <v>4</v>
      </c>
      <c r="U5483">
        <v>3</v>
      </c>
      <c r="V5483">
        <v>3</v>
      </c>
      <c r="W5483">
        <v>1</v>
      </c>
      <c r="X5483">
        <v>52</v>
      </c>
      <c r="Y5483">
        <v>120</v>
      </c>
      <c r="Z5483" t="s">
        <v>33</v>
      </c>
      <c r="AA5483" s="3">
        <f>AVERAGE(test3[[#This Row],[Inflight wifi service]:[Cleanliness]])</f>
        <v>2.5</v>
      </c>
    </row>
    <row r="5484" spans="1:27" x14ac:dyDescent="0.4">
      <c r="A5484">
        <v>23033</v>
      </c>
      <c r="B5484">
        <v>125028</v>
      </c>
      <c r="C5484" t="s">
        <v>31</v>
      </c>
      <c r="D5484" t="s">
        <v>26</v>
      </c>
      <c r="E5484">
        <v>25</v>
      </c>
      <c r="F5484" t="str">
        <f t="shared" si="85"/>
        <v>Adult</v>
      </c>
      <c r="G5484" t="s">
        <v>34</v>
      </c>
      <c r="H5484" t="s">
        <v>35</v>
      </c>
      <c r="I5484">
        <v>184</v>
      </c>
      <c r="J5484">
        <v>2</v>
      </c>
      <c r="K5484">
        <v>1</v>
      </c>
      <c r="L5484">
        <v>2</v>
      </c>
      <c r="M5484">
        <v>3</v>
      </c>
      <c r="N5484">
        <v>3</v>
      </c>
      <c r="O5484">
        <v>2</v>
      </c>
      <c r="P5484">
        <v>3</v>
      </c>
      <c r="Q5484">
        <v>3</v>
      </c>
      <c r="R5484">
        <v>4</v>
      </c>
      <c r="S5484">
        <v>1</v>
      </c>
      <c r="T5484">
        <v>2</v>
      </c>
      <c r="U5484">
        <v>2</v>
      </c>
      <c r="V5484">
        <v>3</v>
      </c>
      <c r="W5484">
        <v>3</v>
      </c>
      <c r="X5484">
        <v>0</v>
      </c>
      <c r="Y5484">
        <v>0</v>
      </c>
      <c r="Z5484" t="s">
        <v>33</v>
      </c>
      <c r="AA5484" s="3">
        <f>AVERAGE(test3[[#This Row],[Inflight wifi service]:[Cleanliness]])</f>
        <v>2.4285714285714284</v>
      </c>
    </row>
    <row r="5485" spans="1:27" x14ac:dyDescent="0.4">
      <c r="A5485">
        <v>23054</v>
      </c>
      <c r="B5485">
        <v>73533</v>
      </c>
      <c r="C5485" t="s">
        <v>31</v>
      </c>
      <c r="D5485" t="s">
        <v>26</v>
      </c>
      <c r="E5485">
        <v>25</v>
      </c>
      <c r="F5485" t="str">
        <f t="shared" si="85"/>
        <v>Adult</v>
      </c>
      <c r="G5485" t="s">
        <v>27</v>
      </c>
      <c r="H5485" t="s">
        <v>30</v>
      </c>
      <c r="I5485">
        <v>594</v>
      </c>
      <c r="J5485">
        <v>2</v>
      </c>
      <c r="K5485">
        <v>2</v>
      </c>
      <c r="L5485">
        <v>2</v>
      </c>
      <c r="M5485">
        <v>2</v>
      </c>
      <c r="N5485">
        <v>3</v>
      </c>
      <c r="O5485">
        <v>3</v>
      </c>
      <c r="P5485">
        <v>3</v>
      </c>
      <c r="Q5485">
        <v>3</v>
      </c>
      <c r="R5485">
        <v>3</v>
      </c>
      <c r="S5485">
        <v>5</v>
      </c>
      <c r="T5485">
        <v>4</v>
      </c>
      <c r="U5485">
        <v>5</v>
      </c>
      <c r="V5485">
        <v>4</v>
      </c>
      <c r="W5485">
        <v>3</v>
      </c>
      <c r="X5485">
        <v>0</v>
      </c>
      <c r="Y5485">
        <v>0</v>
      </c>
      <c r="Z5485" t="s">
        <v>29</v>
      </c>
      <c r="AA5485" s="3">
        <f>AVERAGE(test3[[#This Row],[Inflight wifi service]:[Cleanliness]])</f>
        <v>3.1428571428571428</v>
      </c>
    </row>
    <row r="5486" spans="1:27" x14ac:dyDescent="0.4">
      <c r="A5486">
        <v>23075</v>
      </c>
      <c r="B5486">
        <v>96469</v>
      </c>
      <c r="C5486" t="s">
        <v>31</v>
      </c>
      <c r="D5486" t="s">
        <v>26</v>
      </c>
      <c r="E5486">
        <v>25</v>
      </c>
      <c r="F5486" t="str">
        <f t="shared" si="85"/>
        <v>Adult</v>
      </c>
      <c r="G5486" t="s">
        <v>27</v>
      </c>
      <c r="H5486" t="s">
        <v>30</v>
      </c>
      <c r="I5486">
        <v>3997</v>
      </c>
      <c r="J5486">
        <v>2</v>
      </c>
      <c r="K5486">
        <v>2</v>
      </c>
      <c r="L5486">
        <v>4</v>
      </c>
      <c r="M5486">
        <v>2</v>
      </c>
      <c r="N5486">
        <v>4</v>
      </c>
      <c r="O5486">
        <v>4</v>
      </c>
      <c r="P5486">
        <v>4</v>
      </c>
      <c r="Q5486">
        <v>4</v>
      </c>
      <c r="R5486">
        <v>5</v>
      </c>
      <c r="S5486">
        <v>2</v>
      </c>
      <c r="T5486">
        <v>5</v>
      </c>
      <c r="U5486">
        <v>5</v>
      </c>
      <c r="V5486">
        <v>5</v>
      </c>
      <c r="W5486">
        <v>4</v>
      </c>
      <c r="X5486">
        <v>82</v>
      </c>
      <c r="Y5486">
        <v>640</v>
      </c>
      <c r="Z5486" t="s">
        <v>29</v>
      </c>
      <c r="AA5486" s="3">
        <f>AVERAGE(test3[[#This Row],[Inflight wifi service]:[Cleanliness]])</f>
        <v>3.7142857142857144</v>
      </c>
    </row>
    <row r="5487" spans="1:27" x14ac:dyDescent="0.4">
      <c r="A5487">
        <v>23177</v>
      </c>
      <c r="B5487">
        <v>20439</v>
      </c>
      <c r="C5487" t="s">
        <v>31</v>
      </c>
      <c r="D5487" t="s">
        <v>32</v>
      </c>
      <c r="E5487">
        <v>25</v>
      </c>
      <c r="F5487" t="str">
        <f t="shared" si="85"/>
        <v>Adult</v>
      </c>
      <c r="G5487" t="s">
        <v>27</v>
      </c>
      <c r="H5487" t="s">
        <v>30</v>
      </c>
      <c r="I5487">
        <v>84</v>
      </c>
      <c r="J5487">
        <v>3</v>
      </c>
      <c r="K5487">
        <v>3</v>
      </c>
      <c r="L5487">
        <v>3</v>
      </c>
      <c r="M5487">
        <v>3</v>
      </c>
      <c r="N5487">
        <v>2</v>
      </c>
      <c r="O5487">
        <v>3</v>
      </c>
      <c r="P5487">
        <v>3</v>
      </c>
      <c r="Q5487">
        <v>2</v>
      </c>
      <c r="R5487">
        <v>3</v>
      </c>
      <c r="S5487">
        <v>2</v>
      </c>
      <c r="T5487">
        <v>3</v>
      </c>
      <c r="U5487">
        <v>2</v>
      </c>
      <c r="V5487">
        <v>4</v>
      </c>
      <c r="W5487">
        <v>2</v>
      </c>
      <c r="X5487">
        <v>18</v>
      </c>
      <c r="Y5487">
        <v>100</v>
      </c>
      <c r="Z5487" t="s">
        <v>33</v>
      </c>
      <c r="AA5487" s="3">
        <f>AVERAGE(test3[[#This Row],[Inflight wifi service]:[Cleanliness]])</f>
        <v>2.7142857142857144</v>
      </c>
    </row>
    <row r="5488" spans="1:27" x14ac:dyDescent="0.4">
      <c r="A5488">
        <v>23210</v>
      </c>
      <c r="B5488">
        <v>48957</v>
      </c>
      <c r="C5488" t="s">
        <v>31</v>
      </c>
      <c r="D5488" t="s">
        <v>26</v>
      </c>
      <c r="E5488">
        <v>25</v>
      </c>
      <c r="F5488" t="str">
        <f t="shared" si="85"/>
        <v>Adult</v>
      </c>
      <c r="G5488" t="s">
        <v>27</v>
      </c>
      <c r="H5488" t="s">
        <v>30</v>
      </c>
      <c r="I5488">
        <v>1780</v>
      </c>
      <c r="J5488">
        <v>3</v>
      </c>
      <c r="K5488">
        <v>5</v>
      </c>
      <c r="L5488">
        <v>5</v>
      </c>
      <c r="M5488">
        <v>5</v>
      </c>
      <c r="N5488">
        <v>4</v>
      </c>
      <c r="O5488">
        <v>4</v>
      </c>
      <c r="P5488">
        <v>3</v>
      </c>
      <c r="Q5488">
        <v>4</v>
      </c>
      <c r="R5488">
        <v>2</v>
      </c>
      <c r="S5488">
        <v>2</v>
      </c>
      <c r="T5488">
        <v>4</v>
      </c>
      <c r="U5488">
        <v>4</v>
      </c>
      <c r="V5488">
        <v>3</v>
      </c>
      <c r="W5488">
        <v>4</v>
      </c>
      <c r="X5488">
        <v>0</v>
      </c>
      <c r="Y5488">
        <v>90</v>
      </c>
      <c r="Z5488" t="s">
        <v>33</v>
      </c>
      <c r="AA5488" s="3">
        <f>AVERAGE(test3[[#This Row],[Inflight wifi service]:[Cleanliness]])</f>
        <v>3.7142857142857144</v>
      </c>
    </row>
    <row r="5489" spans="1:27" x14ac:dyDescent="0.4">
      <c r="A5489">
        <v>23275</v>
      </c>
      <c r="B5489">
        <v>3248</v>
      </c>
      <c r="C5489" t="s">
        <v>31</v>
      </c>
      <c r="D5489" t="s">
        <v>32</v>
      </c>
      <c r="E5489">
        <v>25</v>
      </c>
      <c r="F5489" t="str">
        <f t="shared" si="85"/>
        <v>Adult</v>
      </c>
      <c r="G5489" t="s">
        <v>27</v>
      </c>
      <c r="H5489" t="s">
        <v>30</v>
      </c>
      <c r="I5489">
        <v>425</v>
      </c>
      <c r="J5489">
        <v>2</v>
      </c>
      <c r="K5489">
        <v>0</v>
      </c>
      <c r="L5489">
        <v>2</v>
      </c>
      <c r="M5489">
        <v>4</v>
      </c>
      <c r="N5489">
        <v>5</v>
      </c>
      <c r="O5489">
        <v>2</v>
      </c>
      <c r="P5489">
        <v>5</v>
      </c>
      <c r="Q5489">
        <v>5</v>
      </c>
      <c r="R5489">
        <v>5</v>
      </c>
      <c r="S5489">
        <v>5</v>
      </c>
      <c r="T5489">
        <v>4</v>
      </c>
      <c r="U5489">
        <v>5</v>
      </c>
      <c r="V5489">
        <v>5</v>
      </c>
      <c r="W5489">
        <v>5</v>
      </c>
      <c r="X5489">
        <v>15</v>
      </c>
      <c r="Y5489">
        <v>70</v>
      </c>
      <c r="Z5489" t="s">
        <v>33</v>
      </c>
      <c r="AA5489" s="3">
        <f>AVERAGE(test3[[#This Row],[Inflight wifi service]:[Cleanliness]])</f>
        <v>3.8571428571428572</v>
      </c>
    </row>
    <row r="5490" spans="1:27" x14ac:dyDescent="0.4">
      <c r="A5490">
        <v>23289</v>
      </c>
      <c r="B5490">
        <v>35984</v>
      </c>
      <c r="C5490" t="s">
        <v>25</v>
      </c>
      <c r="D5490" t="s">
        <v>26</v>
      </c>
      <c r="E5490">
        <v>25</v>
      </c>
      <c r="F5490" t="str">
        <f t="shared" si="85"/>
        <v>Adult</v>
      </c>
      <c r="G5490" t="s">
        <v>27</v>
      </c>
      <c r="H5490" t="s">
        <v>30</v>
      </c>
      <c r="I5490">
        <v>2496</v>
      </c>
      <c r="J5490">
        <v>4</v>
      </c>
      <c r="K5490">
        <v>4</v>
      </c>
      <c r="L5490">
        <v>4</v>
      </c>
      <c r="M5490">
        <v>4</v>
      </c>
      <c r="N5490">
        <v>4</v>
      </c>
      <c r="O5490">
        <v>4</v>
      </c>
      <c r="P5490">
        <v>4</v>
      </c>
      <c r="Q5490">
        <v>4</v>
      </c>
      <c r="R5490">
        <v>2</v>
      </c>
      <c r="S5490">
        <v>4</v>
      </c>
      <c r="T5490">
        <v>4</v>
      </c>
      <c r="U5490">
        <v>4</v>
      </c>
      <c r="V5490">
        <v>5</v>
      </c>
      <c r="W5490">
        <v>4</v>
      </c>
      <c r="X5490">
        <v>0</v>
      </c>
      <c r="Y5490">
        <v>0</v>
      </c>
      <c r="Z5490" t="s">
        <v>29</v>
      </c>
      <c r="AA5490" s="3">
        <f>AVERAGE(test3[[#This Row],[Inflight wifi service]:[Cleanliness]])</f>
        <v>3.9285714285714284</v>
      </c>
    </row>
    <row r="5491" spans="1:27" x14ac:dyDescent="0.4">
      <c r="A5491">
        <v>23332</v>
      </c>
      <c r="B5491">
        <v>57078</v>
      </c>
      <c r="C5491" t="s">
        <v>31</v>
      </c>
      <c r="D5491" t="s">
        <v>32</v>
      </c>
      <c r="E5491">
        <v>25</v>
      </c>
      <c r="F5491" t="str">
        <f t="shared" si="85"/>
        <v>Adult</v>
      </c>
      <c r="G5491" t="s">
        <v>27</v>
      </c>
      <c r="H5491" t="s">
        <v>30</v>
      </c>
      <c r="I5491">
        <v>1222</v>
      </c>
      <c r="J5491">
        <v>4</v>
      </c>
      <c r="K5491">
        <v>0</v>
      </c>
      <c r="L5491">
        <v>4</v>
      </c>
      <c r="M5491">
        <v>1</v>
      </c>
      <c r="N5491">
        <v>5</v>
      </c>
      <c r="O5491">
        <v>4</v>
      </c>
      <c r="P5491">
        <v>5</v>
      </c>
      <c r="Q5491">
        <v>5</v>
      </c>
      <c r="R5491">
        <v>5</v>
      </c>
      <c r="S5491">
        <v>2</v>
      </c>
      <c r="T5491">
        <v>4</v>
      </c>
      <c r="U5491">
        <v>3</v>
      </c>
      <c r="V5491">
        <v>4</v>
      </c>
      <c r="W5491">
        <v>5</v>
      </c>
      <c r="X5491">
        <v>24</v>
      </c>
      <c r="Y5491">
        <v>40</v>
      </c>
      <c r="Z5491" t="s">
        <v>29</v>
      </c>
      <c r="AA5491" s="3">
        <f>AVERAGE(test3[[#This Row],[Inflight wifi service]:[Cleanliness]])</f>
        <v>3.6428571428571428</v>
      </c>
    </row>
    <row r="5492" spans="1:27" x14ac:dyDescent="0.4">
      <c r="A5492">
        <v>23338</v>
      </c>
      <c r="B5492">
        <v>97349</v>
      </c>
      <c r="C5492" t="s">
        <v>25</v>
      </c>
      <c r="D5492" t="s">
        <v>32</v>
      </c>
      <c r="E5492">
        <v>25</v>
      </c>
      <c r="F5492" t="str">
        <f t="shared" si="85"/>
        <v>Adult</v>
      </c>
      <c r="G5492" t="s">
        <v>27</v>
      </c>
      <c r="H5492" t="s">
        <v>28</v>
      </c>
      <c r="I5492">
        <v>472</v>
      </c>
      <c r="J5492">
        <v>5</v>
      </c>
      <c r="K5492">
        <v>1</v>
      </c>
      <c r="L5492">
        <v>5</v>
      </c>
      <c r="M5492">
        <v>4</v>
      </c>
      <c r="N5492">
        <v>4</v>
      </c>
      <c r="O5492">
        <v>5</v>
      </c>
      <c r="P5492">
        <v>4</v>
      </c>
      <c r="Q5492">
        <v>4</v>
      </c>
      <c r="R5492">
        <v>3</v>
      </c>
      <c r="S5492">
        <v>2</v>
      </c>
      <c r="T5492">
        <v>5</v>
      </c>
      <c r="U5492">
        <v>3</v>
      </c>
      <c r="V5492">
        <v>2</v>
      </c>
      <c r="W5492">
        <v>4</v>
      </c>
      <c r="X5492">
        <v>0</v>
      </c>
      <c r="Y5492">
        <v>0</v>
      </c>
      <c r="Z5492" t="s">
        <v>29</v>
      </c>
      <c r="AA5492" s="3">
        <f>AVERAGE(test3[[#This Row],[Inflight wifi service]:[Cleanliness]])</f>
        <v>3.6428571428571428</v>
      </c>
    </row>
    <row r="5493" spans="1:27" x14ac:dyDescent="0.4">
      <c r="A5493">
        <v>23343</v>
      </c>
      <c r="B5493">
        <v>88501</v>
      </c>
      <c r="C5493" t="s">
        <v>31</v>
      </c>
      <c r="D5493" t="s">
        <v>32</v>
      </c>
      <c r="E5493">
        <v>25</v>
      </c>
      <c r="F5493" t="str">
        <f t="shared" si="85"/>
        <v>Adult</v>
      </c>
      <c r="G5493" t="s">
        <v>27</v>
      </c>
      <c r="H5493" t="s">
        <v>28</v>
      </c>
      <c r="I5493">
        <v>240</v>
      </c>
      <c r="J5493">
        <v>2</v>
      </c>
      <c r="K5493">
        <v>3</v>
      </c>
      <c r="L5493">
        <v>2</v>
      </c>
      <c r="M5493">
        <v>3</v>
      </c>
      <c r="N5493">
        <v>3</v>
      </c>
      <c r="O5493">
        <v>2</v>
      </c>
      <c r="P5493">
        <v>3</v>
      </c>
      <c r="Q5493">
        <v>3</v>
      </c>
      <c r="R5493">
        <v>4</v>
      </c>
      <c r="S5493">
        <v>3</v>
      </c>
      <c r="T5493">
        <v>3</v>
      </c>
      <c r="U5493">
        <v>4</v>
      </c>
      <c r="V5493">
        <v>3</v>
      </c>
      <c r="W5493">
        <v>3</v>
      </c>
      <c r="X5493">
        <v>51</v>
      </c>
      <c r="Y5493">
        <v>470</v>
      </c>
      <c r="Z5493" t="s">
        <v>33</v>
      </c>
      <c r="AA5493" s="3">
        <f>AVERAGE(test3[[#This Row],[Inflight wifi service]:[Cleanliness]])</f>
        <v>2.9285714285714284</v>
      </c>
    </row>
    <row r="5494" spans="1:27" x14ac:dyDescent="0.4">
      <c r="A5494">
        <v>23405</v>
      </c>
      <c r="B5494">
        <v>113903</v>
      </c>
      <c r="C5494" t="s">
        <v>25</v>
      </c>
      <c r="D5494" t="s">
        <v>26</v>
      </c>
      <c r="E5494">
        <v>25</v>
      </c>
      <c r="F5494" t="str">
        <f t="shared" si="85"/>
        <v>Adult</v>
      </c>
      <c r="G5494" t="s">
        <v>27</v>
      </c>
      <c r="H5494" t="s">
        <v>30</v>
      </c>
      <c r="I5494">
        <v>2295</v>
      </c>
      <c r="J5494">
        <v>4</v>
      </c>
      <c r="K5494">
        <v>4</v>
      </c>
      <c r="L5494">
        <v>4</v>
      </c>
      <c r="M5494">
        <v>4</v>
      </c>
      <c r="N5494">
        <v>4</v>
      </c>
      <c r="O5494">
        <v>4</v>
      </c>
      <c r="P5494">
        <v>4</v>
      </c>
      <c r="Q5494">
        <v>4</v>
      </c>
      <c r="R5494">
        <v>5</v>
      </c>
      <c r="S5494">
        <v>3</v>
      </c>
      <c r="T5494">
        <v>4</v>
      </c>
      <c r="U5494">
        <v>3</v>
      </c>
      <c r="V5494">
        <v>4</v>
      </c>
      <c r="W5494">
        <v>4</v>
      </c>
      <c r="X5494">
        <v>5</v>
      </c>
      <c r="Y5494">
        <v>20</v>
      </c>
      <c r="Z5494" t="s">
        <v>29</v>
      </c>
      <c r="AA5494" s="3">
        <f>AVERAGE(test3[[#This Row],[Inflight wifi service]:[Cleanliness]])</f>
        <v>3.9285714285714284</v>
      </c>
    </row>
    <row r="5495" spans="1:27" x14ac:dyDescent="0.4">
      <c r="A5495">
        <v>23420</v>
      </c>
      <c r="B5495">
        <v>99538</v>
      </c>
      <c r="C5495" t="s">
        <v>31</v>
      </c>
      <c r="D5495" t="s">
        <v>32</v>
      </c>
      <c r="E5495">
        <v>25</v>
      </c>
      <c r="F5495" t="str">
        <f t="shared" si="85"/>
        <v>Adult</v>
      </c>
      <c r="G5495" t="s">
        <v>27</v>
      </c>
      <c r="H5495" t="s">
        <v>30</v>
      </c>
      <c r="I5495">
        <v>802</v>
      </c>
      <c r="J5495">
        <v>1</v>
      </c>
      <c r="K5495">
        <v>4</v>
      </c>
      <c r="L5495">
        <v>1</v>
      </c>
      <c r="M5495">
        <v>2</v>
      </c>
      <c r="N5495">
        <v>1</v>
      </c>
      <c r="O5495">
        <v>1</v>
      </c>
      <c r="P5495">
        <v>1</v>
      </c>
      <c r="Q5495">
        <v>1</v>
      </c>
      <c r="R5495">
        <v>4</v>
      </c>
      <c r="S5495">
        <v>5</v>
      </c>
      <c r="T5495">
        <v>5</v>
      </c>
      <c r="U5495">
        <v>4</v>
      </c>
      <c r="V5495">
        <v>5</v>
      </c>
      <c r="W5495">
        <v>1</v>
      </c>
      <c r="X5495">
        <v>0</v>
      </c>
      <c r="Y5495">
        <v>0</v>
      </c>
      <c r="Z5495" t="s">
        <v>33</v>
      </c>
      <c r="AA5495" s="3">
        <f>AVERAGE(test3[[#This Row],[Inflight wifi service]:[Cleanliness]])</f>
        <v>2.5714285714285716</v>
      </c>
    </row>
    <row r="5496" spans="1:27" x14ac:dyDescent="0.4">
      <c r="A5496">
        <v>23446</v>
      </c>
      <c r="B5496">
        <v>30372</v>
      </c>
      <c r="C5496" t="s">
        <v>31</v>
      </c>
      <c r="D5496" t="s">
        <v>26</v>
      </c>
      <c r="E5496">
        <v>25</v>
      </c>
      <c r="F5496" t="str">
        <f t="shared" si="85"/>
        <v>Adult</v>
      </c>
      <c r="G5496" t="s">
        <v>27</v>
      </c>
      <c r="H5496" t="s">
        <v>30</v>
      </c>
      <c r="I5496">
        <v>641</v>
      </c>
      <c r="J5496">
        <v>2</v>
      </c>
      <c r="K5496">
        <v>2</v>
      </c>
      <c r="L5496">
        <v>2</v>
      </c>
      <c r="M5496">
        <v>2</v>
      </c>
      <c r="N5496">
        <v>5</v>
      </c>
      <c r="O5496">
        <v>4</v>
      </c>
      <c r="P5496">
        <v>5</v>
      </c>
      <c r="Q5496">
        <v>5</v>
      </c>
      <c r="R5496">
        <v>2</v>
      </c>
      <c r="S5496">
        <v>3</v>
      </c>
      <c r="T5496">
        <v>1</v>
      </c>
      <c r="U5496">
        <v>3</v>
      </c>
      <c r="V5496">
        <v>2</v>
      </c>
      <c r="W5496">
        <v>5</v>
      </c>
      <c r="X5496">
        <v>16</v>
      </c>
      <c r="Y5496">
        <v>100</v>
      </c>
      <c r="Z5496" t="s">
        <v>29</v>
      </c>
      <c r="AA5496" s="3">
        <f>AVERAGE(test3[[#This Row],[Inflight wifi service]:[Cleanliness]])</f>
        <v>3.0714285714285716</v>
      </c>
    </row>
    <row r="5497" spans="1:27" x14ac:dyDescent="0.4">
      <c r="A5497">
        <v>23459</v>
      </c>
      <c r="B5497">
        <v>75680</v>
      </c>
      <c r="C5497" t="s">
        <v>31</v>
      </c>
      <c r="D5497" t="s">
        <v>32</v>
      </c>
      <c r="E5497">
        <v>25</v>
      </c>
      <c r="F5497" t="str">
        <f t="shared" si="85"/>
        <v>Adult</v>
      </c>
      <c r="G5497" t="s">
        <v>27</v>
      </c>
      <c r="H5497" t="s">
        <v>30</v>
      </c>
      <c r="I5497">
        <v>868</v>
      </c>
      <c r="J5497">
        <v>4</v>
      </c>
      <c r="K5497">
        <v>1</v>
      </c>
      <c r="L5497">
        <v>5</v>
      </c>
      <c r="M5497">
        <v>4</v>
      </c>
      <c r="N5497">
        <v>4</v>
      </c>
      <c r="O5497">
        <v>5</v>
      </c>
      <c r="P5497">
        <v>4</v>
      </c>
      <c r="Q5497">
        <v>4</v>
      </c>
      <c r="R5497">
        <v>2</v>
      </c>
      <c r="S5497">
        <v>4</v>
      </c>
      <c r="T5497">
        <v>4</v>
      </c>
      <c r="U5497">
        <v>4</v>
      </c>
      <c r="V5497">
        <v>3</v>
      </c>
      <c r="W5497">
        <v>4</v>
      </c>
      <c r="X5497">
        <v>8</v>
      </c>
      <c r="Y5497">
        <v>190</v>
      </c>
      <c r="Z5497" t="s">
        <v>33</v>
      </c>
      <c r="AA5497" s="3">
        <f>AVERAGE(test3[[#This Row],[Inflight wifi service]:[Cleanliness]])</f>
        <v>3.7142857142857144</v>
      </c>
    </row>
    <row r="5498" spans="1:27" x14ac:dyDescent="0.4">
      <c r="A5498">
        <v>23468</v>
      </c>
      <c r="B5498">
        <v>115187</v>
      </c>
      <c r="C5498" t="s">
        <v>25</v>
      </c>
      <c r="D5498" t="s">
        <v>26</v>
      </c>
      <c r="E5498">
        <v>25</v>
      </c>
      <c r="F5498" t="str">
        <f t="shared" si="85"/>
        <v>Adult</v>
      </c>
      <c r="G5498" t="s">
        <v>27</v>
      </c>
      <c r="H5498" t="s">
        <v>30</v>
      </c>
      <c r="I5498">
        <v>2386</v>
      </c>
      <c r="J5498">
        <v>5</v>
      </c>
      <c r="K5498">
        <v>5</v>
      </c>
      <c r="L5498">
        <v>5</v>
      </c>
      <c r="M5498">
        <v>5</v>
      </c>
      <c r="N5498">
        <v>5</v>
      </c>
      <c r="O5498">
        <v>5</v>
      </c>
      <c r="P5498">
        <v>5</v>
      </c>
      <c r="Q5498">
        <v>5</v>
      </c>
      <c r="R5498">
        <v>4</v>
      </c>
      <c r="S5498">
        <v>3</v>
      </c>
      <c r="T5498">
        <v>5</v>
      </c>
      <c r="U5498">
        <v>3</v>
      </c>
      <c r="V5498">
        <v>4</v>
      </c>
      <c r="W5498">
        <v>5</v>
      </c>
      <c r="X5498">
        <v>13</v>
      </c>
      <c r="Y5498">
        <v>40</v>
      </c>
      <c r="Z5498" t="s">
        <v>29</v>
      </c>
      <c r="AA5498" s="3">
        <f>AVERAGE(test3[[#This Row],[Inflight wifi service]:[Cleanliness]])</f>
        <v>4.5714285714285712</v>
      </c>
    </row>
    <row r="5499" spans="1:27" x14ac:dyDescent="0.4">
      <c r="A5499">
        <v>23469</v>
      </c>
      <c r="B5499">
        <v>45965</v>
      </c>
      <c r="C5499" t="s">
        <v>31</v>
      </c>
      <c r="D5499" t="s">
        <v>26</v>
      </c>
      <c r="E5499">
        <v>25</v>
      </c>
      <c r="F5499" t="str">
        <f t="shared" si="85"/>
        <v>Adult</v>
      </c>
      <c r="G5499" t="s">
        <v>27</v>
      </c>
      <c r="H5499" t="s">
        <v>30</v>
      </c>
      <c r="I5499">
        <v>872</v>
      </c>
      <c r="J5499">
        <v>3</v>
      </c>
      <c r="K5499">
        <v>3</v>
      </c>
      <c r="L5499">
        <v>3</v>
      </c>
      <c r="M5499">
        <v>3</v>
      </c>
      <c r="N5499">
        <v>4</v>
      </c>
      <c r="O5499">
        <v>4</v>
      </c>
      <c r="P5499">
        <v>4</v>
      </c>
      <c r="Q5499">
        <v>4</v>
      </c>
      <c r="R5499">
        <v>4</v>
      </c>
      <c r="S5499">
        <v>3</v>
      </c>
      <c r="T5499">
        <v>5</v>
      </c>
      <c r="U5499">
        <v>5</v>
      </c>
      <c r="V5499">
        <v>4</v>
      </c>
      <c r="W5499">
        <v>4</v>
      </c>
      <c r="X5499">
        <v>2</v>
      </c>
      <c r="Y5499">
        <v>50</v>
      </c>
      <c r="Z5499" t="s">
        <v>29</v>
      </c>
      <c r="AA5499" s="3">
        <f>AVERAGE(test3[[#This Row],[Inflight wifi service]:[Cleanliness]])</f>
        <v>3.7857142857142856</v>
      </c>
    </row>
    <row r="5500" spans="1:27" x14ac:dyDescent="0.4">
      <c r="A5500">
        <v>23517</v>
      </c>
      <c r="B5500">
        <v>101696</v>
      </c>
      <c r="C5500" t="s">
        <v>31</v>
      </c>
      <c r="D5500" t="s">
        <v>26</v>
      </c>
      <c r="E5500">
        <v>25</v>
      </c>
      <c r="F5500" t="str">
        <f t="shared" si="85"/>
        <v>Adult</v>
      </c>
      <c r="G5500" t="s">
        <v>34</v>
      </c>
      <c r="H5500" t="s">
        <v>28</v>
      </c>
      <c r="I5500">
        <v>1500</v>
      </c>
      <c r="J5500">
        <v>1</v>
      </c>
      <c r="K5500">
        <v>1</v>
      </c>
      <c r="L5500">
        <v>1</v>
      </c>
      <c r="M5500">
        <v>2</v>
      </c>
      <c r="N5500">
        <v>4</v>
      </c>
      <c r="O5500">
        <v>1</v>
      </c>
      <c r="P5500">
        <v>4</v>
      </c>
      <c r="Q5500">
        <v>4</v>
      </c>
      <c r="R5500">
        <v>1</v>
      </c>
      <c r="S5500">
        <v>5</v>
      </c>
      <c r="T5500">
        <v>3</v>
      </c>
      <c r="U5500">
        <v>3</v>
      </c>
      <c r="V5500">
        <v>3</v>
      </c>
      <c r="W5500">
        <v>4</v>
      </c>
      <c r="X5500">
        <v>0</v>
      </c>
      <c r="Y5500">
        <v>0</v>
      </c>
      <c r="Z5500" t="s">
        <v>33</v>
      </c>
      <c r="AA5500" s="3">
        <f>AVERAGE(test3[[#This Row],[Inflight wifi service]:[Cleanliness]])</f>
        <v>2.6428571428571428</v>
      </c>
    </row>
    <row r="5501" spans="1:27" x14ac:dyDescent="0.4">
      <c r="A5501">
        <v>23624</v>
      </c>
      <c r="B5501">
        <v>3463</v>
      </c>
      <c r="C5501" t="s">
        <v>31</v>
      </c>
      <c r="D5501" t="s">
        <v>32</v>
      </c>
      <c r="E5501">
        <v>25</v>
      </c>
      <c r="F5501" t="str">
        <f t="shared" si="85"/>
        <v>Adult</v>
      </c>
      <c r="G5501" t="s">
        <v>27</v>
      </c>
      <c r="H5501" t="s">
        <v>30</v>
      </c>
      <c r="I5501">
        <v>213</v>
      </c>
      <c r="J5501">
        <v>2</v>
      </c>
      <c r="K5501">
        <v>2</v>
      </c>
      <c r="L5501">
        <v>2</v>
      </c>
      <c r="M5501">
        <v>3</v>
      </c>
      <c r="N5501">
        <v>3</v>
      </c>
      <c r="O5501">
        <v>2</v>
      </c>
      <c r="P5501">
        <v>4</v>
      </c>
      <c r="Q5501">
        <v>3</v>
      </c>
      <c r="R5501">
        <v>2</v>
      </c>
      <c r="S5501">
        <v>1</v>
      </c>
      <c r="T5501">
        <v>4</v>
      </c>
      <c r="U5501">
        <v>4</v>
      </c>
      <c r="V5501">
        <v>4</v>
      </c>
      <c r="W5501">
        <v>3</v>
      </c>
      <c r="X5501">
        <v>0</v>
      </c>
      <c r="Y5501">
        <v>0</v>
      </c>
      <c r="Z5501" t="s">
        <v>33</v>
      </c>
      <c r="AA5501" s="3">
        <f>AVERAGE(test3[[#This Row],[Inflight wifi service]:[Cleanliness]])</f>
        <v>2.7857142857142856</v>
      </c>
    </row>
    <row r="5502" spans="1:27" x14ac:dyDescent="0.4">
      <c r="A5502">
        <v>23703</v>
      </c>
      <c r="B5502">
        <v>68531</v>
      </c>
      <c r="C5502" t="s">
        <v>31</v>
      </c>
      <c r="D5502" t="s">
        <v>26</v>
      </c>
      <c r="E5502">
        <v>25</v>
      </c>
      <c r="F5502" t="str">
        <f t="shared" si="85"/>
        <v>Adult</v>
      </c>
      <c r="G5502" t="s">
        <v>27</v>
      </c>
      <c r="H5502" t="s">
        <v>30</v>
      </c>
      <c r="I5502">
        <v>1013</v>
      </c>
      <c r="J5502">
        <v>4</v>
      </c>
      <c r="K5502">
        <v>2</v>
      </c>
      <c r="L5502">
        <v>4</v>
      </c>
      <c r="M5502">
        <v>4</v>
      </c>
      <c r="N5502">
        <v>4</v>
      </c>
      <c r="O5502">
        <v>5</v>
      </c>
      <c r="P5502">
        <v>4</v>
      </c>
      <c r="Q5502">
        <v>4</v>
      </c>
      <c r="R5502">
        <v>3</v>
      </c>
      <c r="S5502">
        <v>5</v>
      </c>
      <c r="T5502">
        <v>4</v>
      </c>
      <c r="U5502">
        <v>3</v>
      </c>
      <c r="V5502">
        <v>5</v>
      </c>
      <c r="W5502">
        <v>4</v>
      </c>
      <c r="X5502">
        <v>0</v>
      </c>
      <c r="Y5502">
        <v>0</v>
      </c>
      <c r="Z5502" t="s">
        <v>29</v>
      </c>
      <c r="AA5502" s="3">
        <f>AVERAGE(test3[[#This Row],[Inflight wifi service]:[Cleanliness]])</f>
        <v>3.9285714285714284</v>
      </c>
    </row>
    <row r="5503" spans="1:27" x14ac:dyDescent="0.4">
      <c r="A5503">
        <v>23756</v>
      </c>
      <c r="B5503">
        <v>124877</v>
      </c>
      <c r="C5503" t="s">
        <v>31</v>
      </c>
      <c r="D5503" t="s">
        <v>26</v>
      </c>
      <c r="E5503">
        <v>25</v>
      </c>
      <c r="F5503" t="str">
        <f t="shared" si="85"/>
        <v>Adult</v>
      </c>
      <c r="G5503" t="s">
        <v>27</v>
      </c>
      <c r="H5503" t="s">
        <v>30</v>
      </c>
      <c r="I5503">
        <v>1806</v>
      </c>
      <c r="J5503">
        <v>2</v>
      </c>
      <c r="K5503">
        <v>2</v>
      </c>
      <c r="L5503">
        <v>1</v>
      </c>
      <c r="M5503">
        <v>2</v>
      </c>
      <c r="N5503">
        <v>2</v>
      </c>
      <c r="O5503">
        <v>2</v>
      </c>
      <c r="P5503">
        <v>2</v>
      </c>
      <c r="Q5503">
        <v>2</v>
      </c>
      <c r="R5503">
        <v>2</v>
      </c>
      <c r="S5503">
        <v>3</v>
      </c>
      <c r="T5503">
        <v>3</v>
      </c>
      <c r="U5503">
        <v>1</v>
      </c>
      <c r="V5503">
        <v>4</v>
      </c>
      <c r="W5503">
        <v>2</v>
      </c>
      <c r="X5503">
        <v>14</v>
      </c>
      <c r="Y5503">
        <v>40</v>
      </c>
      <c r="Z5503" t="s">
        <v>33</v>
      </c>
      <c r="AA5503" s="3">
        <f>AVERAGE(test3[[#This Row],[Inflight wifi service]:[Cleanliness]])</f>
        <v>2.1428571428571428</v>
      </c>
    </row>
    <row r="5504" spans="1:27" x14ac:dyDescent="0.4">
      <c r="A5504">
        <v>23780</v>
      </c>
      <c r="B5504">
        <v>19746</v>
      </c>
      <c r="C5504" t="s">
        <v>31</v>
      </c>
      <c r="D5504" t="s">
        <v>26</v>
      </c>
      <c r="E5504">
        <v>25</v>
      </c>
      <c r="F5504" t="str">
        <f t="shared" si="85"/>
        <v>Adult</v>
      </c>
      <c r="G5504" t="s">
        <v>27</v>
      </c>
      <c r="H5504" t="s">
        <v>35</v>
      </c>
      <c r="I5504">
        <v>409</v>
      </c>
      <c r="J5504">
        <v>0</v>
      </c>
      <c r="K5504">
        <v>4</v>
      </c>
      <c r="L5504">
        <v>0</v>
      </c>
      <c r="M5504">
        <v>5</v>
      </c>
      <c r="N5504">
        <v>1</v>
      </c>
      <c r="O5504">
        <v>0</v>
      </c>
      <c r="P5504">
        <v>1</v>
      </c>
      <c r="Q5504">
        <v>1</v>
      </c>
      <c r="R5504">
        <v>5</v>
      </c>
      <c r="S5504">
        <v>1</v>
      </c>
      <c r="T5504">
        <v>4</v>
      </c>
      <c r="U5504">
        <v>4</v>
      </c>
      <c r="V5504">
        <v>2</v>
      </c>
      <c r="W5504">
        <v>1</v>
      </c>
      <c r="X5504">
        <v>0</v>
      </c>
      <c r="Y5504">
        <v>0</v>
      </c>
      <c r="Z5504" t="s">
        <v>29</v>
      </c>
      <c r="AA5504" s="3">
        <f>AVERAGE(test3[[#This Row],[Inflight wifi service]:[Cleanliness]])</f>
        <v>2.0714285714285716</v>
      </c>
    </row>
    <row r="5505" spans="1:27" x14ac:dyDescent="0.4">
      <c r="A5505">
        <v>23808</v>
      </c>
      <c r="B5505">
        <v>100874</v>
      </c>
      <c r="C5505" t="s">
        <v>31</v>
      </c>
      <c r="D5505" t="s">
        <v>32</v>
      </c>
      <c r="E5505">
        <v>25</v>
      </c>
      <c r="F5505" t="str">
        <f t="shared" si="85"/>
        <v>Adult</v>
      </c>
      <c r="G5505" t="s">
        <v>27</v>
      </c>
      <c r="H5505" t="s">
        <v>28</v>
      </c>
      <c r="I5505">
        <v>1239</v>
      </c>
      <c r="J5505">
        <v>4</v>
      </c>
      <c r="K5505">
        <v>4</v>
      </c>
      <c r="L5505">
        <v>4</v>
      </c>
      <c r="M5505">
        <v>3</v>
      </c>
      <c r="N5505">
        <v>2</v>
      </c>
      <c r="O5505">
        <v>4</v>
      </c>
      <c r="P5505">
        <v>2</v>
      </c>
      <c r="Q5505">
        <v>2</v>
      </c>
      <c r="R5505">
        <v>4</v>
      </c>
      <c r="S5505">
        <v>2</v>
      </c>
      <c r="T5505">
        <v>4</v>
      </c>
      <c r="U5505">
        <v>5</v>
      </c>
      <c r="V5505">
        <v>5</v>
      </c>
      <c r="W5505">
        <v>2</v>
      </c>
      <c r="X5505">
        <v>0</v>
      </c>
      <c r="Y5505">
        <v>0</v>
      </c>
      <c r="Z5505" t="s">
        <v>29</v>
      </c>
      <c r="AA5505" s="3">
        <f>AVERAGE(test3[[#This Row],[Inflight wifi service]:[Cleanliness]])</f>
        <v>3.3571428571428572</v>
      </c>
    </row>
    <row r="5506" spans="1:27" x14ac:dyDescent="0.4">
      <c r="A5506">
        <v>23843</v>
      </c>
      <c r="B5506">
        <v>107629</v>
      </c>
      <c r="C5506" t="s">
        <v>31</v>
      </c>
      <c r="D5506" t="s">
        <v>26</v>
      </c>
      <c r="E5506">
        <v>25</v>
      </c>
      <c r="F5506" t="str">
        <f t="shared" ref="F5506:F5569" si="86">IF(E5505&gt;=65,"Older Adult",IF(E5505&gt;=18,"Adult",IF(E5505&gt;12,"Adolescent",IF(E5505&lt;=12,"Children","invalid"))))</f>
        <v>Adult</v>
      </c>
      <c r="G5506" t="s">
        <v>34</v>
      </c>
      <c r="H5506" t="s">
        <v>28</v>
      </c>
      <c r="I5506">
        <v>423</v>
      </c>
      <c r="J5506">
        <v>3</v>
      </c>
      <c r="K5506">
        <v>4</v>
      </c>
      <c r="L5506">
        <v>3</v>
      </c>
      <c r="M5506">
        <v>3</v>
      </c>
      <c r="N5506">
        <v>2</v>
      </c>
      <c r="O5506">
        <v>3</v>
      </c>
      <c r="P5506">
        <v>2</v>
      </c>
      <c r="Q5506">
        <v>2</v>
      </c>
      <c r="R5506">
        <v>4</v>
      </c>
      <c r="S5506">
        <v>4</v>
      </c>
      <c r="T5506">
        <v>4</v>
      </c>
      <c r="U5506">
        <v>5</v>
      </c>
      <c r="V5506">
        <v>4</v>
      </c>
      <c r="W5506">
        <v>2</v>
      </c>
      <c r="X5506">
        <v>0</v>
      </c>
      <c r="Y5506">
        <v>110</v>
      </c>
      <c r="Z5506" t="s">
        <v>33</v>
      </c>
      <c r="AA5506" s="3">
        <f>AVERAGE(test3[[#This Row],[Inflight wifi service]:[Cleanliness]])</f>
        <v>3.2142857142857144</v>
      </c>
    </row>
    <row r="5507" spans="1:27" x14ac:dyDescent="0.4">
      <c r="A5507">
        <v>23848</v>
      </c>
      <c r="B5507">
        <v>59972</v>
      </c>
      <c r="C5507" t="s">
        <v>31</v>
      </c>
      <c r="D5507" t="s">
        <v>32</v>
      </c>
      <c r="E5507">
        <v>25</v>
      </c>
      <c r="F5507" t="str">
        <f t="shared" si="86"/>
        <v>Adult</v>
      </c>
      <c r="G5507" t="s">
        <v>27</v>
      </c>
      <c r="H5507" t="s">
        <v>28</v>
      </c>
      <c r="I5507">
        <v>997</v>
      </c>
      <c r="J5507">
        <v>3</v>
      </c>
      <c r="K5507">
        <v>2</v>
      </c>
      <c r="L5507">
        <v>2</v>
      </c>
      <c r="M5507">
        <v>3</v>
      </c>
      <c r="N5507">
        <v>2</v>
      </c>
      <c r="O5507">
        <v>2</v>
      </c>
      <c r="P5507">
        <v>2</v>
      </c>
      <c r="Q5507">
        <v>2</v>
      </c>
      <c r="R5507">
        <v>1</v>
      </c>
      <c r="S5507">
        <v>2</v>
      </c>
      <c r="T5507">
        <v>2</v>
      </c>
      <c r="U5507">
        <v>5</v>
      </c>
      <c r="V5507">
        <v>1</v>
      </c>
      <c r="W5507">
        <v>2</v>
      </c>
      <c r="X5507">
        <v>5</v>
      </c>
      <c r="Y5507">
        <v>0</v>
      </c>
      <c r="Z5507" t="s">
        <v>33</v>
      </c>
      <c r="AA5507" s="3">
        <f>AVERAGE(test3[[#This Row],[Inflight wifi service]:[Cleanliness]])</f>
        <v>2.2142857142857144</v>
      </c>
    </row>
    <row r="5508" spans="1:27" x14ac:dyDescent="0.4">
      <c r="A5508">
        <v>23863</v>
      </c>
      <c r="B5508">
        <v>107773</v>
      </c>
      <c r="C5508" t="s">
        <v>25</v>
      </c>
      <c r="D5508" t="s">
        <v>32</v>
      </c>
      <c r="E5508">
        <v>25</v>
      </c>
      <c r="F5508" t="str">
        <f t="shared" si="86"/>
        <v>Adult</v>
      </c>
      <c r="G5508" t="s">
        <v>27</v>
      </c>
      <c r="H5508" t="s">
        <v>35</v>
      </c>
      <c r="I5508">
        <v>251</v>
      </c>
      <c r="J5508">
        <v>1</v>
      </c>
      <c r="K5508">
        <v>2</v>
      </c>
      <c r="L5508">
        <v>1</v>
      </c>
      <c r="M5508">
        <v>3</v>
      </c>
      <c r="N5508">
        <v>1</v>
      </c>
      <c r="O5508">
        <v>1</v>
      </c>
      <c r="P5508">
        <v>1</v>
      </c>
      <c r="Q5508">
        <v>1</v>
      </c>
      <c r="R5508">
        <v>1</v>
      </c>
      <c r="S5508">
        <v>2</v>
      </c>
      <c r="T5508">
        <v>3</v>
      </c>
      <c r="U5508">
        <v>3</v>
      </c>
      <c r="V5508">
        <v>3</v>
      </c>
      <c r="W5508">
        <v>1</v>
      </c>
      <c r="X5508">
        <v>2</v>
      </c>
      <c r="Y5508">
        <v>0</v>
      </c>
      <c r="Z5508" t="s">
        <v>33</v>
      </c>
      <c r="AA5508" s="3">
        <f>AVERAGE(test3[[#This Row],[Inflight wifi service]:[Cleanliness]])</f>
        <v>1.7142857142857142</v>
      </c>
    </row>
    <row r="5509" spans="1:27" x14ac:dyDescent="0.4">
      <c r="A5509">
        <v>23932</v>
      </c>
      <c r="B5509">
        <v>30757</v>
      </c>
      <c r="C5509" t="s">
        <v>31</v>
      </c>
      <c r="D5509" t="s">
        <v>26</v>
      </c>
      <c r="E5509">
        <v>25</v>
      </c>
      <c r="F5509" t="str">
        <f t="shared" si="86"/>
        <v>Adult</v>
      </c>
      <c r="G5509" t="s">
        <v>34</v>
      </c>
      <c r="H5509" t="s">
        <v>35</v>
      </c>
      <c r="I5509">
        <v>977</v>
      </c>
      <c r="J5509">
        <v>3</v>
      </c>
      <c r="K5509">
        <v>4</v>
      </c>
      <c r="L5509">
        <v>3</v>
      </c>
      <c r="M5509">
        <v>4</v>
      </c>
      <c r="N5509">
        <v>1</v>
      </c>
      <c r="O5509">
        <v>3</v>
      </c>
      <c r="P5509">
        <v>1</v>
      </c>
      <c r="Q5509">
        <v>1</v>
      </c>
      <c r="R5509">
        <v>4</v>
      </c>
      <c r="S5509">
        <v>3</v>
      </c>
      <c r="T5509">
        <v>4</v>
      </c>
      <c r="U5509">
        <v>4</v>
      </c>
      <c r="V5509">
        <v>4</v>
      </c>
      <c r="W5509">
        <v>1</v>
      </c>
      <c r="X5509">
        <v>5</v>
      </c>
      <c r="Y5509">
        <v>0</v>
      </c>
      <c r="Z5509" t="s">
        <v>33</v>
      </c>
      <c r="AA5509" s="3">
        <f>AVERAGE(test3[[#This Row],[Inflight wifi service]:[Cleanliness]])</f>
        <v>2.8571428571428572</v>
      </c>
    </row>
    <row r="5510" spans="1:27" x14ac:dyDescent="0.4">
      <c r="A5510">
        <v>23986</v>
      </c>
      <c r="B5510">
        <v>59113</v>
      </c>
      <c r="C5510" t="s">
        <v>31</v>
      </c>
      <c r="D5510" t="s">
        <v>26</v>
      </c>
      <c r="E5510">
        <v>25</v>
      </c>
      <c r="F5510" t="str">
        <f t="shared" si="86"/>
        <v>Adult</v>
      </c>
      <c r="G5510" t="s">
        <v>34</v>
      </c>
      <c r="H5510" t="s">
        <v>28</v>
      </c>
      <c r="I5510">
        <v>1846</v>
      </c>
      <c r="J5510">
        <v>3</v>
      </c>
      <c r="K5510">
        <v>3</v>
      </c>
      <c r="L5510">
        <v>2</v>
      </c>
      <c r="M5510">
        <v>2</v>
      </c>
      <c r="N5510">
        <v>4</v>
      </c>
      <c r="O5510">
        <v>2</v>
      </c>
      <c r="P5510">
        <v>4</v>
      </c>
      <c r="Q5510">
        <v>4</v>
      </c>
      <c r="R5510">
        <v>3</v>
      </c>
      <c r="S5510">
        <v>1</v>
      </c>
      <c r="T5510">
        <v>4</v>
      </c>
      <c r="U5510">
        <v>5</v>
      </c>
      <c r="V5510">
        <v>3</v>
      </c>
      <c r="W5510">
        <v>4</v>
      </c>
      <c r="X5510">
        <v>11</v>
      </c>
      <c r="Y5510">
        <v>0</v>
      </c>
      <c r="Z5510" t="s">
        <v>33</v>
      </c>
      <c r="AA5510" s="3">
        <f>AVERAGE(test3[[#This Row],[Inflight wifi service]:[Cleanliness]])</f>
        <v>3.1428571428571428</v>
      </c>
    </row>
    <row r="5511" spans="1:27" x14ac:dyDescent="0.4">
      <c r="A5511">
        <v>23995</v>
      </c>
      <c r="B5511">
        <v>38343</v>
      </c>
      <c r="C5511" t="s">
        <v>31</v>
      </c>
      <c r="D5511" t="s">
        <v>26</v>
      </c>
      <c r="E5511">
        <v>25</v>
      </c>
      <c r="F5511" t="str">
        <f t="shared" si="86"/>
        <v>Adult</v>
      </c>
      <c r="G5511" t="s">
        <v>27</v>
      </c>
      <c r="H5511" t="s">
        <v>30</v>
      </c>
      <c r="I5511">
        <v>1050</v>
      </c>
      <c r="J5511">
        <v>2</v>
      </c>
      <c r="K5511">
        <v>4</v>
      </c>
      <c r="L5511">
        <v>2</v>
      </c>
      <c r="M5511">
        <v>2</v>
      </c>
      <c r="N5511">
        <v>2</v>
      </c>
      <c r="O5511">
        <v>2</v>
      </c>
      <c r="P5511">
        <v>2</v>
      </c>
      <c r="Q5511">
        <v>2</v>
      </c>
      <c r="R5511">
        <v>2</v>
      </c>
      <c r="S5511">
        <v>5</v>
      </c>
      <c r="T5511">
        <v>5</v>
      </c>
      <c r="U5511">
        <v>1</v>
      </c>
      <c r="V5511">
        <v>1</v>
      </c>
      <c r="W5511">
        <v>2</v>
      </c>
      <c r="X5511">
        <v>0</v>
      </c>
      <c r="Y5511">
        <v>0</v>
      </c>
      <c r="Z5511" t="s">
        <v>29</v>
      </c>
      <c r="AA5511" s="3">
        <f>AVERAGE(test3[[#This Row],[Inflight wifi service]:[Cleanliness]])</f>
        <v>2.4285714285714284</v>
      </c>
    </row>
    <row r="5512" spans="1:27" x14ac:dyDescent="0.4">
      <c r="A5512">
        <v>24126</v>
      </c>
      <c r="B5512">
        <v>22201</v>
      </c>
      <c r="C5512" t="s">
        <v>31</v>
      </c>
      <c r="D5512" t="s">
        <v>26</v>
      </c>
      <c r="E5512">
        <v>25</v>
      </c>
      <c r="F5512" t="str">
        <f t="shared" si="86"/>
        <v>Adult</v>
      </c>
      <c r="G5512" t="s">
        <v>34</v>
      </c>
      <c r="H5512" t="s">
        <v>28</v>
      </c>
      <c r="I5512">
        <v>533</v>
      </c>
      <c r="J5512">
        <v>3</v>
      </c>
      <c r="K5512">
        <v>4</v>
      </c>
      <c r="L5512">
        <v>3</v>
      </c>
      <c r="M5512">
        <v>5</v>
      </c>
      <c r="N5512">
        <v>1</v>
      </c>
      <c r="O5512">
        <v>3</v>
      </c>
      <c r="P5512">
        <v>1</v>
      </c>
      <c r="Q5512">
        <v>1</v>
      </c>
      <c r="R5512">
        <v>3</v>
      </c>
      <c r="S5512">
        <v>5</v>
      </c>
      <c r="T5512">
        <v>4</v>
      </c>
      <c r="U5512">
        <v>5</v>
      </c>
      <c r="V5512">
        <v>5</v>
      </c>
      <c r="W5512">
        <v>1</v>
      </c>
      <c r="X5512">
        <v>68</v>
      </c>
      <c r="Y5512">
        <v>430</v>
      </c>
      <c r="Z5512" t="s">
        <v>33</v>
      </c>
      <c r="AA5512" s="3">
        <f>AVERAGE(test3[[#This Row],[Inflight wifi service]:[Cleanliness]])</f>
        <v>3.1428571428571428</v>
      </c>
    </row>
    <row r="5513" spans="1:27" x14ac:dyDescent="0.4">
      <c r="A5513">
        <v>24145</v>
      </c>
      <c r="B5513">
        <v>47369</v>
      </c>
      <c r="C5513" t="s">
        <v>25</v>
      </c>
      <c r="D5513" t="s">
        <v>26</v>
      </c>
      <c r="E5513">
        <v>25</v>
      </c>
      <c r="F5513" t="str">
        <f t="shared" si="86"/>
        <v>Adult</v>
      </c>
      <c r="G5513" t="s">
        <v>27</v>
      </c>
      <c r="H5513" t="s">
        <v>28</v>
      </c>
      <c r="I5513">
        <v>588</v>
      </c>
      <c r="J5513">
        <v>4</v>
      </c>
      <c r="K5513">
        <v>3</v>
      </c>
      <c r="L5513">
        <v>3</v>
      </c>
      <c r="M5513">
        <v>3</v>
      </c>
      <c r="N5513">
        <v>4</v>
      </c>
      <c r="O5513">
        <v>4</v>
      </c>
      <c r="P5513">
        <v>3</v>
      </c>
      <c r="Q5513">
        <v>4</v>
      </c>
      <c r="R5513">
        <v>2</v>
      </c>
      <c r="S5513">
        <v>3</v>
      </c>
      <c r="T5513">
        <v>1</v>
      </c>
      <c r="U5513">
        <v>1</v>
      </c>
      <c r="V5513">
        <v>1</v>
      </c>
      <c r="W5513">
        <v>4</v>
      </c>
      <c r="X5513">
        <v>0</v>
      </c>
      <c r="Y5513">
        <v>0</v>
      </c>
      <c r="Z5513" t="s">
        <v>29</v>
      </c>
      <c r="AA5513" s="3">
        <f>AVERAGE(test3[[#This Row],[Inflight wifi service]:[Cleanliness]])</f>
        <v>2.8571428571428572</v>
      </c>
    </row>
    <row r="5514" spans="1:27" x14ac:dyDescent="0.4">
      <c r="A5514">
        <v>24179</v>
      </c>
      <c r="B5514">
        <v>74798</v>
      </c>
      <c r="C5514" t="s">
        <v>25</v>
      </c>
      <c r="D5514" t="s">
        <v>32</v>
      </c>
      <c r="E5514">
        <v>25</v>
      </c>
      <c r="F5514" t="str">
        <f t="shared" si="86"/>
        <v>Adult</v>
      </c>
      <c r="G5514" t="s">
        <v>27</v>
      </c>
      <c r="H5514" t="s">
        <v>35</v>
      </c>
      <c r="I5514">
        <v>1431</v>
      </c>
      <c r="J5514">
        <v>2</v>
      </c>
      <c r="K5514">
        <v>4</v>
      </c>
      <c r="L5514">
        <v>2</v>
      </c>
      <c r="M5514">
        <v>4</v>
      </c>
      <c r="N5514">
        <v>1</v>
      </c>
      <c r="O5514">
        <v>2</v>
      </c>
      <c r="P5514">
        <v>1</v>
      </c>
      <c r="Q5514">
        <v>1</v>
      </c>
      <c r="R5514">
        <v>4</v>
      </c>
      <c r="S5514">
        <v>3</v>
      </c>
      <c r="T5514">
        <v>3</v>
      </c>
      <c r="U5514">
        <v>2</v>
      </c>
      <c r="V5514">
        <v>3</v>
      </c>
      <c r="W5514">
        <v>1</v>
      </c>
      <c r="X5514">
        <v>0</v>
      </c>
      <c r="Y5514">
        <v>60</v>
      </c>
      <c r="Z5514" t="s">
        <v>33</v>
      </c>
      <c r="AA5514" s="3">
        <f>AVERAGE(test3[[#This Row],[Inflight wifi service]:[Cleanliness]])</f>
        <v>2.3571428571428572</v>
      </c>
    </row>
    <row r="5515" spans="1:27" x14ac:dyDescent="0.4">
      <c r="A5515">
        <v>24185</v>
      </c>
      <c r="B5515">
        <v>94554</v>
      </c>
      <c r="C5515" t="s">
        <v>31</v>
      </c>
      <c r="D5515" t="s">
        <v>26</v>
      </c>
      <c r="E5515">
        <v>25</v>
      </c>
      <c r="F5515" t="str">
        <f t="shared" si="86"/>
        <v>Adult</v>
      </c>
      <c r="G5515" t="s">
        <v>27</v>
      </c>
      <c r="H5515" t="s">
        <v>28</v>
      </c>
      <c r="I5515">
        <v>496</v>
      </c>
      <c r="J5515">
        <v>1</v>
      </c>
      <c r="K5515">
        <v>3</v>
      </c>
      <c r="L5515">
        <v>3</v>
      </c>
      <c r="M5515">
        <v>3</v>
      </c>
      <c r="N5515">
        <v>1</v>
      </c>
      <c r="O5515">
        <v>2</v>
      </c>
      <c r="P5515">
        <v>4</v>
      </c>
      <c r="Q5515">
        <v>1</v>
      </c>
      <c r="R5515">
        <v>2</v>
      </c>
      <c r="S5515">
        <v>3</v>
      </c>
      <c r="T5515">
        <v>4</v>
      </c>
      <c r="U5515">
        <v>3</v>
      </c>
      <c r="V5515">
        <v>3</v>
      </c>
      <c r="W5515">
        <v>1</v>
      </c>
      <c r="X5515">
        <v>3</v>
      </c>
      <c r="Y5515">
        <v>0</v>
      </c>
      <c r="Z5515" t="s">
        <v>33</v>
      </c>
      <c r="AA5515" s="3">
        <f>AVERAGE(test3[[#This Row],[Inflight wifi service]:[Cleanliness]])</f>
        <v>2.4285714285714284</v>
      </c>
    </row>
    <row r="5516" spans="1:27" x14ac:dyDescent="0.4">
      <c r="A5516">
        <v>24188</v>
      </c>
      <c r="B5516">
        <v>65307</v>
      </c>
      <c r="C5516" t="s">
        <v>25</v>
      </c>
      <c r="D5516" t="s">
        <v>32</v>
      </c>
      <c r="E5516">
        <v>25</v>
      </c>
      <c r="F5516" t="str">
        <f t="shared" si="86"/>
        <v>Adult</v>
      </c>
      <c r="G5516" t="s">
        <v>27</v>
      </c>
      <c r="H5516" t="s">
        <v>30</v>
      </c>
      <c r="I5516">
        <v>247</v>
      </c>
      <c r="J5516">
        <v>4</v>
      </c>
      <c r="K5516">
        <v>0</v>
      </c>
      <c r="L5516">
        <v>4</v>
      </c>
      <c r="M5516">
        <v>3</v>
      </c>
      <c r="N5516">
        <v>1</v>
      </c>
      <c r="O5516">
        <v>4</v>
      </c>
      <c r="P5516">
        <v>1</v>
      </c>
      <c r="Q5516">
        <v>1</v>
      </c>
      <c r="R5516">
        <v>3</v>
      </c>
      <c r="S5516">
        <v>2</v>
      </c>
      <c r="T5516">
        <v>5</v>
      </c>
      <c r="U5516">
        <v>4</v>
      </c>
      <c r="V5516">
        <v>5</v>
      </c>
      <c r="W5516">
        <v>1</v>
      </c>
      <c r="X5516">
        <v>0</v>
      </c>
      <c r="Y5516">
        <v>0</v>
      </c>
      <c r="Z5516" t="s">
        <v>29</v>
      </c>
      <c r="AA5516" s="3">
        <f>AVERAGE(test3[[#This Row],[Inflight wifi service]:[Cleanliness]])</f>
        <v>2.7142857142857144</v>
      </c>
    </row>
    <row r="5517" spans="1:27" x14ac:dyDescent="0.4">
      <c r="A5517">
        <v>24213</v>
      </c>
      <c r="B5517">
        <v>78109</v>
      </c>
      <c r="C5517" t="s">
        <v>31</v>
      </c>
      <c r="D5517" t="s">
        <v>32</v>
      </c>
      <c r="E5517">
        <v>25</v>
      </c>
      <c r="F5517" t="str">
        <f t="shared" si="86"/>
        <v>Adult</v>
      </c>
      <c r="G5517" t="s">
        <v>27</v>
      </c>
      <c r="H5517" t="s">
        <v>28</v>
      </c>
      <c r="I5517">
        <v>1213</v>
      </c>
      <c r="J5517">
        <v>3</v>
      </c>
      <c r="K5517">
        <v>3</v>
      </c>
      <c r="L5517">
        <v>3</v>
      </c>
      <c r="M5517">
        <v>2</v>
      </c>
      <c r="N5517">
        <v>1</v>
      </c>
      <c r="O5517">
        <v>3</v>
      </c>
      <c r="P5517">
        <v>4</v>
      </c>
      <c r="Q5517">
        <v>1</v>
      </c>
      <c r="R5517">
        <v>4</v>
      </c>
      <c r="S5517">
        <v>2</v>
      </c>
      <c r="T5517">
        <v>4</v>
      </c>
      <c r="U5517">
        <v>3</v>
      </c>
      <c r="V5517">
        <v>4</v>
      </c>
      <c r="W5517">
        <v>1</v>
      </c>
      <c r="X5517">
        <v>0</v>
      </c>
      <c r="Y5517">
        <v>0</v>
      </c>
      <c r="Z5517" t="s">
        <v>33</v>
      </c>
      <c r="AA5517" s="3">
        <f>AVERAGE(test3[[#This Row],[Inflight wifi service]:[Cleanliness]])</f>
        <v>2.7142857142857144</v>
      </c>
    </row>
    <row r="5518" spans="1:27" x14ac:dyDescent="0.4">
      <c r="A5518">
        <v>24233</v>
      </c>
      <c r="B5518">
        <v>87633</v>
      </c>
      <c r="C5518" t="s">
        <v>31</v>
      </c>
      <c r="D5518" t="s">
        <v>32</v>
      </c>
      <c r="E5518">
        <v>25</v>
      </c>
      <c r="F5518" t="str">
        <f t="shared" si="86"/>
        <v>Adult</v>
      </c>
      <c r="G5518" t="s">
        <v>27</v>
      </c>
      <c r="H5518" t="s">
        <v>30</v>
      </c>
      <c r="I5518">
        <v>606</v>
      </c>
      <c r="J5518">
        <v>0</v>
      </c>
      <c r="K5518">
        <v>0</v>
      </c>
      <c r="L5518">
        <v>0</v>
      </c>
      <c r="M5518">
        <v>1</v>
      </c>
      <c r="N5518">
        <v>1</v>
      </c>
      <c r="O5518">
        <v>0</v>
      </c>
      <c r="P5518">
        <v>1</v>
      </c>
      <c r="Q5518">
        <v>1</v>
      </c>
      <c r="R5518">
        <v>4</v>
      </c>
      <c r="S5518">
        <v>3</v>
      </c>
      <c r="T5518">
        <v>4</v>
      </c>
      <c r="U5518">
        <v>5</v>
      </c>
      <c r="V5518">
        <v>4</v>
      </c>
      <c r="W5518">
        <v>1</v>
      </c>
      <c r="X5518">
        <v>1</v>
      </c>
      <c r="Y5518">
        <v>0</v>
      </c>
      <c r="Z5518" t="s">
        <v>29</v>
      </c>
      <c r="AA5518" s="3">
        <f>AVERAGE(test3[[#This Row],[Inflight wifi service]:[Cleanliness]])</f>
        <v>1.7857142857142858</v>
      </c>
    </row>
    <row r="5519" spans="1:27" x14ac:dyDescent="0.4">
      <c r="A5519">
        <v>24268</v>
      </c>
      <c r="B5519">
        <v>40781</v>
      </c>
      <c r="C5519" t="s">
        <v>25</v>
      </c>
      <c r="D5519" t="s">
        <v>26</v>
      </c>
      <c r="E5519">
        <v>25</v>
      </c>
      <c r="F5519" t="str">
        <f t="shared" si="86"/>
        <v>Adult</v>
      </c>
      <c r="G5519" t="s">
        <v>27</v>
      </c>
      <c r="H5519" t="s">
        <v>28</v>
      </c>
      <c r="I5519">
        <v>501</v>
      </c>
      <c r="J5519">
        <v>4</v>
      </c>
      <c r="K5519">
        <v>2</v>
      </c>
      <c r="L5519">
        <v>4</v>
      </c>
      <c r="M5519">
        <v>2</v>
      </c>
      <c r="N5519">
        <v>4</v>
      </c>
      <c r="O5519">
        <v>4</v>
      </c>
      <c r="P5519">
        <v>1</v>
      </c>
      <c r="Q5519">
        <v>4</v>
      </c>
      <c r="R5519">
        <v>1</v>
      </c>
      <c r="S5519">
        <v>3</v>
      </c>
      <c r="T5519">
        <v>3</v>
      </c>
      <c r="U5519">
        <v>1</v>
      </c>
      <c r="V5519">
        <v>2</v>
      </c>
      <c r="W5519">
        <v>4</v>
      </c>
      <c r="X5519">
        <v>57</v>
      </c>
      <c r="Y5519">
        <v>510</v>
      </c>
      <c r="Z5519" t="s">
        <v>33</v>
      </c>
      <c r="AA5519" s="3">
        <f>AVERAGE(test3[[#This Row],[Inflight wifi service]:[Cleanliness]])</f>
        <v>2.7857142857142856</v>
      </c>
    </row>
    <row r="5520" spans="1:27" x14ac:dyDescent="0.4">
      <c r="A5520">
        <v>24320</v>
      </c>
      <c r="B5520">
        <v>104567</v>
      </c>
      <c r="C5520" t="s">
        <v>25</v>
      </c>
      <c r="D5520" t="s">
        <v>32</v>
      </c>
      <c r="E5520">
        <v>25</v>
      </c>
      <c r="F5520" t="str">
        <f t="shared" si="86"/>
        <v>Adult</v>
      </c>
      <c r="G5520" t="s">
        <v>27</v>
      </c>
      <c r="H5520" t="s">
        <v>30</v>
      </c>
      <c r="I5520">
        <v>369</v>
      </c>
      <c r="J5520">
        <v>3</v>
      </c>
      <c r="K5520">
        <v>0</v>
      </c>
      <c r="L5520">
        <v>2</v>
      </c>
      <c r="M5520">
        <v>4</v>
      </c>
      <c r="N5520">
        <v>3</v>
      </c>
      <c r="O5520">
        <v>2</v>
      </c>
      <c r="P5520">
        <v>3</v>
      </c>
      <c r="Q5520">
        <v>3</v>
      </c>
      <c r="R5520">
        <v>4</v>
      </c>
      <c r="S5520">
        <v>5</v>
      </c>
      <c r="T5520">
        <v>5</v>
      </c>
      <c r="U5520">
        <v>3</v>
      </c>
      <c r="V5520">
        <v>4</v>
      </c>
      <c r="W5520">
        <v>3</v>
      </c>
      <c r="X5520">
        <v>1</v>
      </c>
      <c r="Y5520">
        <v>0</v>
      </c>
      <c r="Z5520" t="s">
        <v>33</v>
      </c>
      <c r="AA5520" s="3">
        <f>AVERAGE(test3[[#This Row],[Inflight wifi service]:[Cleanliness]])</f>
        <v>3.1428571428571428</v>
      </c>
    </row>
    <row r="5521" spans="1:27" x14ac:dyDescent="0.4">
      <c r="A5521">
        <v>24344</v>
      </c>
      <c r="B5521">
        <v>20085</v>
      </c>
      <c r="C5521" t="s">
        <v>31</v>
      </c>
      <c r="D5521" t="s">
        <v>26</v>
      </c>
      <c r="E5521">
        <v>25</v>
      </c>
      <c r="F5521" t="str">
        <f t="shared" si="86"/>
        <v>Adult</v>
      </c>
      <c r="G5521" t="s">
        <v>27</v>
      </c>
      <c r="H5521" t="s">
        <v>30</v>
      </c>
      <c r="I5521">
        <v>2866</v>
      </c>
      <c r="J5521">
        <v>1</v>
      </c>
      <c r="K5521">
        <v>1</v>
      </c>
      <c r="L5521">
        <v>1</v>
      </c>
      <c r="M5521">
        <v>1</v>
      </c>
      <c r="N5521">
        <v>4</v>
      </c>
      <c r="O5521">
        <v>4</v>
      </c>
      <c r="P5521">
        <v>4</v>
      </c>
      <c r="Q5521">
        <v>4</v>
      </c>
      <c r="R5521">
        <v>2</v>
      </c>
      <c r="S5521">
        <v>4</v>
      </c>
      <c r="T5521">
        <v>4</v>
      </c>
      <c r="U5521">
        <v>5</v>
      </c>
      <c r="V5521">
        <v>4</v>
      </c>
      <c r="W5521">
        <v>4</v>
      </c>
      <c r="X5521">
        <v>12</v>
      </c>
      <c r="Y5521">
        <v>0</v>
      </c>
      <c r="Z5521" t="s">
        <v>29</v>
      </c>
      <c r="AA5521" s="3">
        <f>AVERAGE(test3[[#This Row],[Inflight wifi service]:[Cleanliness]])</f>
        <v>3.0714285714285716</v>
      </c>
    </row>
    <row r="5522" spans="1:27" x14ac:dyDescent="0.4">
      <c r="A5522">
        <v>24434</v>
      </c>
      <c r="B5522">
        <v>107185</v>
      </c>
      <c r="C5522" t="s">
        <v>31</v>
      </c>
      <c r="D5522" t="s">
        <v>32</v>
      </c>
      <c r="E5522">
        <v>25</v>
      </c>
      <c r="F5522" t="str">
        <f t="shared" si="86"/>
        <v>Adult</v>
      </c>
      <c r="G5522" t="s">
        <v>27</v>
      </c>
      <c r="H5522" t="s">
        <v>28</v>
      </c>
      <c r="I5522">
        <v>402</v>
      </c>
      <c r="J5522">
        <v>3</v>
      </c>
      <c r="K5522">
        <v>5</v>
      </c>
      <c r="L5522">
        <v>3</v>
      </c>
      <c r="M5522">
        <v>5</v>
      </c>
      <c r="N5522">
        <v>4</v>
      </c>
      <c r="O5522">
        <v>3</v>
      </c>
      <c r="P5522">
        <v>4</v>
      </c>
      <c r="Q5522">
        <v>4</v>
      </c>
      <c r="R5522">
        <v>5</v>
      </c>
      <c r="S5522">
        <v>1</v>
      </c>
      <c r="T5522">
        <v>1</v>
      </c>
      <c r="U5522">
        <v>3</v>
      </c>
      <c r="V5522">
        <v>3</v>
      </c>
      <c r="W5522">
        <v>4</v>
      </c>
      <c r="X5522">
        <v>5</v>
      </c>
      <c r="Y5522">
        <v>0</v>
      </c>
      <c r="Z5522" t="s">
        <v>33</v>
      </c>
      <c r="AA5522" s="3">
        <f>AVERAGE(test3[[#This Row],[Inflight wifi service]:[Cleanliness]])</f>
        <v>3.4285714285714284</v>
      </c>
    </row>
    <row r="5523" spans="1:27" x14ac:dyDescent="0.4">
      <c r="A5523">
        <v>24457</v>
      </c>
      <c r="B5523">
        <v>118738</v>
      </c>
      <c r="C5523" t="s">
        <v>25</v>
      </c>
      <c r="D5523" t="s">
        <v>26</v>
      </c>
      <c r="E5523">
        <v>25</v>
      </c>
      <c r="F5523" t="str">
        <f t="shared" si="86"/>
        <v>Adult</v>
      </c>
      <c r="G5523" t="s">
        <v>34</v>
      </c>
      <c r="H5523" t="s">
        <v>28</v>
      </c>
      <c r="I5523">
        <v>647</v>
      </c>
      <c r="J5523">
        <v>4</v>
      </c>
      <c r="K5523">
        <v>1</v>
      </c>
      <c r="L5523">
        <v>4</v>
      </c>
      <c r="M5523">
        <v>2</v>
      </c>
      <c r="N5523">
        <v>1</v>
      </c>
      <c r="O5523">
        <v>4</v>
      </c>
      <c r="P5523">
        <v>1</v>
      </c>
      <c r="Q5523">
        <v>1</v>
      </c>
      <c r="R5523">
        <v>2</v>
      </c>
      <c r="S5523">
        <v>5</v>
      </c>
      <c r="T5523">
        <v>3</v>
      </c>
      <c r="U5523">
        <v>3</v>
      </c>
      <c r="V5523">
        <v>2</v>
      </c>
      <c r="W5523">
        <v>1</v>
      </c>
      <c r="X5523">
        <v>54</v>
      </c>
      <c r="Y5523">
        <v>400</v>
      </c>
      <c r="Z5523" t="s">
        <v>33</v>
      </c>
      <c r="AA5523" s="3">
        <f>AVERAGE(test3[[#This Row],[Inflight wifi service]:[Cleanliness]])</f>
        <v>2.4285714285714284</v>
      </c>
    </row>
    <row r="5524" spans="1:27" x14ac:dyDescent="0.4">
      <c r="A5524">
        <v>24470</v>
      </c>
      <c r="B5524">
        <v>66022</v>
      </c>
      <c r="C5524" t="s">
        <v>25</v>
      </c>
      <c r="D5524" t="s">
        <v>26</v>
      </c>
      <c r="E5524">
        <v>25</v>
      </c>
      <c r="F5524" t="str">
        <f t="shared" si="86"/>
        <v>Adult</v>
      </c>
      <c r="G5524" t="s">
        <v>27</v>
      </c>
      <c r="H5524" t="s">
        <v>30</v>
      </c>
      <c r="I5524">
        <v>2417</v>
      </c>
      <c r="J5524">
        <v>3</v>
      </c>
      <c r="K5524">
        <v>3</v>
      </c>
      <c r="L5524">
        <v>3</v>
      </c>
      <c r="M5524">
        <v>3</v>
      </c>
      <c r="N5524">
        <v>5</v>
      </c>
      <c r="O5524">
        <v>5</v>
      </c>
      <c r="P5524">
        <v>5</v>
      </c>
      <c r="Q5524">
        <v>5</v>
      </c>
      <c r="R5524">
        <v>4</v>
      </c>
      <c r="S5524">
        <v>2</v>
      </c>
      <c r="T5524">
        <v>5</v>
      </c>
      <c r="U5524">
        <v>4</v>
      </c>
      <c r="V5524">
        <v>4</v>
      </c>
      <c r="W5524">
        <v>5</v>
      </c>
      <c r="X5524">
        <v>74</v>
      </c>
      <c r="Y5524">
        <v>900</v>
      </c>
      <c r="Z5524" t="s">
        <v>29</v>
      </c>
      <c r="AA5524" s="3">
        <f>AVERAGE(test3[[#This Row],[Inflight wifi service]:[Cleanliness]])</f>
        <v>4</v>
      </c>
    </row>
    <row r="5525" spans="1:27" x14ac:dyDescent="0.4">
      <c r="A5525">
        <v>24475</v>
      </c>
      <c r="B5525">
        <v>31014</v>
      </c>
      <c r="C5525" t="s">
        <v>31</v>
      </c>
      <c r="D5525" t="s">
        <v>32</v>
      </c>
      <c r="E5525">
        <v>25</v>
      </c>
      <c r="F5525" t="str">
        <f t="shared" si="86"/>
        <v>Adult</v>
      </c>
      <c r="G5525" t="s">
        <v>27</v>
      </c>
      <c r="H5525" t="s">
        <v>28</v>
      </c>
      <c r="I5525">
        <v>391</v>
      </c>
      <c r="J5525">
        <v>5</v>
      </c>
      <c r="K5525">
        <v>2</v>
      </c>
      <c r="L5525">
        <v>5</v>
      </c>
      <c r="M5525">
        <v>2</v>
      </c>
      <c r="N5525">
        <v>2</v>
      </c>
      <c r="O5525">
        <v>5</v>
      </c>
      <c r="P5525">
        <v>2</v>
      </c>
      <c r="Q5525">
        <v>2</v>
      </c>
      <c r="R5525">
        <v>4</v>
      </c>
      <c r="S5525">
        <v>3</v>
      </c>
      <c r="T5525">
        <v>3</v>
      </c>
      <c r="U5525">
        <v>1</v>
      </c>
      <c r="V5525">
        <v>3</v>
      </c>
      <c r="W5525">
        <v>2</v>
      </c>
      <c r="X5525">
        <v>39</v>
      </c>
      <c r="Y5525">
        <v>480</v>
      </c>
      <c r="Z5525" t="s">
        <v>29</v>
      </c>
      <c r="AA5525" s="3">
        <f>AVERAGE(test3[[#This Row],[Inflight wifi service]:[Cleanliness]])</f>
        <v>2.9285714285714284</v>
      </c>
    </row>
    <row r="5526" spans="1:27" x14ac:dyDescent="0.4">
      <c r="A5526">
        <v>24507</v>
      </c>
      <c r="B5526">
        <v>83625</v>
      </c>
      <c r="C5526" t="s">
        <v>31</v>
      </c>
      <c r="D5526" t="s">
        <v>26</v>
      </c>
      <c r="E5526">
        <v>25</v>
      </c>
      <c r="F5526" t="str">
        <f t="shared" si="86"/>
        <v>Adult</v>
      </c>
      <c r="G5526" t="s">
        <v>34</v>
      </c>
      <c r="H5526" t="s">
        <v>28</v>
      </c>
      <c r="I5526">
        <v>409</v>
      </c>
      <c r="J5526">
        <v>1</v>
      </c>
      <c r="K5526">
        <v>4</v>
      </c>
      <c r="L5526">
        <v>1</v>
      </c>
      <c r="M5526">
        <v>4</v>
      </c>
      <c r="N5526">
        <v>1</v>
      </c>
      <c r="O5526">
        <v>1</v>
      </c>
      <c r="P5526">
        <v>1</v>
      </c>
      <c r="Q5526">
        <v>1</v>
      </c>
      <c r="R5526">
        <v>4</v>
      </c>
      <c r="S5526">
        <v>2</v>
      </c>
      <c r="T5526">
        <v>5</v>
      </c>
      <c r="U5526">
        <v>5</v>
      </c>
      <c r="V5526">
        <v>5</v>
      </c>
      <c r="W5526">
        <v>1</v>
      </c>
      <c r="X5526">
        <v>5</v>
      </c>
      <c r="Y5526">
        <v>0</v>
      </c>
      <c r="Z5526" t="s">
        <v>33</v>
      </c>
      <c r="AA5526" s="3">
        <f>AVERAGE(test3[[#This Row],[Inflight wifi service]:[Cleanliness]])</f>
        <v>2.5714285714285716</v>
      </c>
    </row>
    <row r="5527" spans="1:27" x14ac:dyDescent="0.4">
      <c r="A5527">
        <v>24560</v>
      </c>
      <c r="B5527">
        <v>44686</v>
      </c>
      <c r="C5527" t="s">
        <v>31</v>
      </c>
      <c r="D5527" t="s">
        <v>32</v>
      </c>
      <c r="E5527">
        <v>25</v>
      </c>
      <c r="F5527" t="str">
        <f t="shared" si="86"/>
        <v>Adult</v>
      </c>
      <c r="G5527" t="s">
        <v>27</v>
      </c>
      <c r="H5527" t="s">
        <v>28</v>
      </c>
      <c r="I5527">
        <v>67</v>
      </c>
      <c r="J5527">
        <v>2</v>
      </c>
      <c r="K5527">
        <v>4</v>
      </c>
      <c r="L5527">
        <v>2</v>
      </c>
      <c r="M5527">
        <v>1</v>
      </c>
      <c r="N5527">
        <v>1</v>
      </c>
      <c r="O5527">
        <v>2</v>
      </c>
      <c r="P5527">
        <v>3</v>
      </c>
      <c r="Q5527">
        <v>1</v>
      </c>
      <c r="R5527">
        <v>2</v>
      </c>
      <c r="S5527">
        <v>5</v>
      </c>
      <c r="T5527">
        <v>2</v>
      </c>
      <c r="U5527">
        <v>1</v>
      </c>
      <c r="V5527">
        <v>1</v>
      </c>
      <c r="W5527">
        <v>1</v>
      </c>
      <c r="X5527">
        <v>31</v>
      </c>
      <c r="Y5527">
        <v>610</v>
      </c>
      <c r="Z5527" t="s">
        <v>33</v>
      </c>
      <c r="AA5527" s="3">
        <f>AVERAGE(test3[[#This Row],[Inflight wifi service]:[Cleanliness]])</f>
        <v>2</v>
      </c>
    </row>
    <row r="5528" spans="1:27" x14ac:dyDescent="0.4">
      <c r="A5528">
        <v>24579</v>
      </c>
      <c r="B5528">
        <v>78605</v>
      </c>
      <c r="C5528" t="s">
        <v>25</v>
      </c>
      <c r="D5528" t="s">
        <v>32</v>
      </c>
      <c r="E5528">
        <v>25</v>
      </c>
      <c r="F5528" t="str">
        <f t="shared" si="86"/>
        <v>Adult</v>
      </c>
      <c r="G5528" t="s">
        <v>27</v>
      </c>
      <c r="H5528" t="s">
        <v>30</v>
      </c>
      <c r="I5528">
        <v>1426</v>
      </c>
      <c r="J5528">
        <v>3</v>
      </c>
      <c r="K5528">
        <v>4</v>
      </c>
      <c r="L5528">
        <v>2</v>
      </c>
      <c r="M5528">
        <v>1</v>
      </c>
      <c r="N5528">
        <v>3</v>
      </c>
      <c r="O5528">
        <v>2</v>
      </c>
      <c r="P5528">
        <v>3</v>
      </c>
      <c r="Q5528">
        <v>3</v>
      </c>
      <c r="R5528">
        <v>4</v>
      </c>
      <c r="S5528">
        <v>4</v>
      </c>
      <c r="T5528">
        <v>5</v>
      </c>
      <c r="U5528">
        <v>5</v>
      </c>
      <c r="V5528">
        <v>4</v>
      </c>
      <c r="W5528">
        <v>3</v>
      </c>
      <c r="X5528">
        <v>0</v>
      </c>
      <c r="Y5528">
        <v>0</v>
      </c>
      <c r="Z5528" t="s">
        <v>33</v>
      </c>
      <c r="AA5528" s="3">
        <f>AVERAGE(test3[[#This Row],[Inflight wifi service]:[Cleanliness]])</f>
        <v>3.2857142857142856</v>
      </c>
    </row>
    <row r="5529" spans="1:27" x14ac:dyDescent="0.4">
      <c r="A5529">
        <v>24619</v>
      </c>
      <c r="B5529">
        <v>51973</v>
      </c>
      <c r="C5529" t="s">
        <v>25</v>
      </c>
      <c r="D5529" t="s">
        <v>26</v>
      </c>
      <c r="E5529">
        <v>25</v>
      </c>
      <c r="F5529" t="str">
        <f t="shared" si="86"/>
        <v>Adult</v>
      </c>
      <c r="G5529" t="s">
        <v>27</v>
      </c>
      <c r="H5529" t="s">
        <v>30</v>
      </c>
      <c r="I5529">
        <v>3734</v>
      </c>
      <c r="J5529">
        <v>3</v>
      </c>
      <c r="K5529">
        <v>2</v>
      </c>
      <c r="L5529">
        <v>2</v>
      </c>
      <c r="M5529">
        <v>2</v>
      </c>
      <c r="N5529">
        <v>3</v>
      </c>
      <c r="O5529">
        <v>3</v>
      </c>
      <c r="P5529">
        <v>3</v>
      </c>
      <c r="Q5529">
        <v>3</v>
      </c>
      <c r="R5529">
        <v>4</v>
      </c>
      <c r="S5529">
        <v>1</v>
      </c>
      <c r="T5529">
        <v>3</v>
      </c>
      <c r="U5529">
        <v>4</v>
      </c>
      <c r="V5529">
        <v>3</v>
      </c>
      <c r="W5529">
        <v>3</v>
      </c>
      <c r="X5529">
        <v>0</v>
      </c>
      <c r="Y5529">
        <v>0</v>
      </c>
      <c r="Z5529" t="s">
        <v>33</v>
      </c>
      <c r="AA5529" s="3">
        <f>AVERAGE(test3[[#This Row],[Inflight wifi service]:[Cleanliness]])</f>
        <v>2.7857142857142856</v>
      </c>
    </row>
    <row r="5530" spans="1:27" x14ac:dyDescent="0.4">
      <c r="A5530">
        <v>24732</v>
      </c>
      <c r="B5530">
        <v>9936</v>
      </c>
      <c r="C5530" t="s">
        <v>31</v>
      </c>
      <c r="D5530" t="s">
        <v>26</v>
      </c>
      <c r="E5530">
        <v>25</v>
      </c>
      <c r="F5530" t="str">
        <f t="shared" si="86"/>
        <v>Adult</v>
      </c>
      <c r="G5530" t="s">
        <v>27</v>
      </c>
      <c r="H5530" t="s">
        <v>28</v>
      </c>
      <c r="I5530">
        <v>534</v>
      </c>
      <c r="J5530">
        <v>1</v>
      </c>
      <c r="K5530">
        <v>2</v>
      </c>
      <c r="L5530">
        <v>2</v>
      </c>
      <c r="M5530">
        <v>2</v>
      </c>
      <c r="N5530">
        <v>1</v>
      </c>
      <c r="O5530">
        <v>1</v>
      </c>
      <c r="P5530">
        <v>2</v>
      </c>
      <c r="Q5530">
        <v>1</v>
      </c>
      <c r="R5530">
        <v>4</v>
      </c>
      <c r="S5530">
        <v>3</v>
      </c>
      <c r="T5530">
        <v>4</v>
      </c>
      <c r="U5530">
        <v>1</v>
      </c>
      <c r="V5530">
        <v>4</v>
      </c>
      <c r="W5530">
        <v>1</v>
      </c>
      <c r="X5530">
        <v>0</v>
      </c>
      <c r="Y5530">
        <v>130</v>
      </c>
      <c r="Z5530" t="s">
        <v>33</v>
      </c>
      <c r="AA5530" s="3">
        <f>AVERAGE(test3[[#This Row],[Inflight wifi service]:[Cleanliness]])</f>
        <v>2.0714285714285716</v>
      </c>
    </row>
    <row r="5531" spans="1:27" x14ac:dyDescent="0.4">
      <c r="A5531">
        <v>24739</v>
      </c>
      <c r="B5531">
        <v>97314</v>
      </c>
      <c r="C5531" t="s">
        <v>31</v>
      </c>
      <c r="D5531" t="s">
        <v>26</v>
      </c>
      <c r="E5531">
        <v>25</v>
      </c>
      <c r="F5531" t="str">
        <f t="shared" si="86"/>
        <v>Adult</v>
      </c>
      <c r="G5531" t="s">
        <v>27</v>
      </c>
      <c r="H5531" t="s">
        <v>30</v>
      </c>
      <c r="I5531">
        <v>872</v>
      </c>
      <c r="J5531">
        <v>3</v>
      </c>
      <c r="K5531">
        <v>3</v>
      </c>
      <c r="L5531">
        <v>3</v>
      </c>
      <c r="M5531">
        <v>3</v>
      </c>
      <c r="N5531">
        <v>3</v>
      </c>
      <c r="O5531">
        <v>3</v>
      </c>
      <c r="P5531">
        <v>3</v>
      </c>
      <c r="Q5531">
        <v>3</v>
      </c>
      <c r="R5531">
        <v>4</v>
      </c>
      <c r="S5531">
        <v>5</v>
      </c>
      <c r="T5531">
        <v>3</v>
      </c>
      <c r="U5531">
        <v>4</v>
      </c>
      <c r="V5531">
        <v>3</v>
      </c>
      <c r="W5531">
        <v>3</v>
      </c>
      <c r="X5531">
        <v>0</v>
      </c>
      <c r="Y5531">
        <v>0</v>
      </c>
      <c r="Z5531" t="s">
        <v>33</v>
      </c>
      <c r="AA5531" s="3">
        <f>AVERAGE(test3[[#This Row],[Inflight wifi service]:[Cleanliness]])</f>
        <v>3.2857142857142856</v>
      </c>
    </row>
    <row r="5532" spans="1:27" x14ac:dyDescent="0.4">
      <c r="A5532">
        <v>24810</v>
      </c>
      <c r="B5532">
        <v>6535</v>
      </c>
      <c r="C5532" t="s">
        <v>25</v>
      </c>
      <c r="D5532" t="s">
        <v>26</v>
      </c>
      <c r="E5532">
        <v>25</v>
      </c>
      <c r="F5532" t="str">
        <f t="shared" si="86"/>
        <v>Adult</v>
      </c>
      <c r="G5532" t="s">
        <v>27</v>
      </c>
      <c r="H5532" t="s">
        <v>30</v>
      </c>
      <c r="I5532">
        <v>473</v>
      </c>
      <c r="J5532">
        <v>5</v>
      </c>
      <c r="K5532">
        <v>5</v>
      </c>
      <c r="L5532">
        <v>5</v>
      </c>
      <c r="M5532">
        <v>5</v>
      </c>
      <c r="N5532">
        <v>5</v>
      </c>
      <c r="O5532">
        <v>5</v>
      </c>
      <c r="P5532">
        <v>5</v>
      </c>
      <c r="Q5532">
        <v>5</v>
      </c>
      <c r="R5532">
        <v>4</v>
      </c>
      <c r="S5532">
        <v>4</v>
      </c>
      <c r="T5532">
        <v>5</v>
      </c>
      <c r="U5532">
        <v>5</v>
      </c>
      <c r="V5532">
        <v>5</v>
      </c>
      <c r="W5532">
        <v>5</v>
      </c>
      <c r="X5532">
        <v>1</v>
      </c>
      <c r="Y5532">
        <v>0</v>
      </c>
      <c r="Z5532" t="s">
        <v>29</v>
      </c>
      <c r="AA5532" s="3">
        <f>AVERAGE(test3[[#This Row],[Inflight wifi service]:[Cleanliness]])</f>
        <v>4.8571428571428568</v>
      </c>
    </row>
    <row r="5533" spans="1:27" x14ac:dyDescent="0.4">
      <c r="A5533">
        <v>24823</v>
      </c>
      <c r="B5533">
        <v>31510</v>
      </c>
      <c r="C5533" t="s">
        <v>25</v>
      </c>
      <c r="D5533" t="s">
        <v>26</v>
      </c>
      <c r="E5533">
        <v>25</v>
      </c>
      <c r="F5533" t="str">
        <f t="shared" si="86"/>
        <v>Adult</v>
      </c>
      <c r="G5533" t="s">
        <v>27</v>
      </c>
      <c r="H5533" t="s">
        <v>28</v>
      </c>
      <c r="I5533">
        <v>846</v>
      </c>
      <c r="J5533">
        <v>4</v>
      </c>
      <c r="K5533">
        <v>4</v>
      </c>
      <c r="L5533">
        <v>4</v>
      </c>
      <c r="M5533">
        <v>4</v>
      </c>
      <c r="N5533">
        <v>4</v>
      </c>
      <c r="O5533">
        <v>3</v>
      </c>
      <c r="P5533">
        <v>1</v>
      </c>
      <c r="Q5533">
        <v>4</v>
      </c>
      <c r="R5533">
        <v>1</v>
      </c>
      <c r="S5533">
        <v>3</v>
      </c>
      <c r="T5533">
        <v>3</v>
      </c>
      <c r="U5533">
        <v>4</v>
      </c>
      <c r="V5533">
        <v>2</v>
      </c>
      <c r="W5533">
        <v>4</v>
      </c>
      <c r="X5533">
        <v>24</v>
      </c>
      <c r="Y5533">
        <v>140</v>
      </c>
      <c r="Z5533" t="s">
        <v>33</v>
      </c>
      <c r="AA5533" s="3">
        <f>AVERAGE(test3[[#This Row],[Inflight wifi service]:[Cleanliness]])</f>
        <v>3.2142857142857144</v>
      </c>
    </row>
    <row r="5534" spans="1:27" x14ac:dyDescent="0.4">
      <c r="A5534">
        <v>24832</v>
      </c>
      <c r="B5534">
        <v>121669</v>
      </c>
      <c r="C5534" t="s">
        <v>25</v>
      </c>
      <c r="D5534" t="s">
        <v>26</v>
      </c>
      <c r="E5534">
        <v>25</v>
      </c>
      <c r="F5534" t="str">
        <f t="shared" si="86"/>
        <v>Adult</v>
      </c>
      <c r="G5534" t="s">
        <v>27</v>
      </c>
      <c r="H5534" t="s">
        <v>30</v>
      </c>
      <c r="I5534">
        <v>1872</v>
      </c>
      <c r="J5534">
        <v>2</v>
      </c>
      <c r="K5534">
        <v>2</v>
      </c>
      <c r="L5534">
        <v>2</v>
      </c>
      <c r="M5534">
        <v>2</v>
      </c>
      <c r="N5534">
        <v>4</v>
      </c>
      <c r="O5534">
        <v>4</v>
      </c>
      <c r="P5534">
        <v>4</v>
      </c>
      <c r="Q5534">
        <v>4</v>
      </c>
      <c r="R5534">
        <v>5</v>
      </c>
      <c r="S5534">
        <v>4</v>
      </c>
      <c r="T5534">
        <v>3</v>
      </c>
      <c r="U5534">
        <v>5</v>
      </c>
      <c r="V5534">
        <v>1</v>
      </c>
      <c r="W5534">
        <v>4</v>
      </c>
      <c r="X5534">
        <v>0</v>
      </c>
      <c r="Y5534">
        <v>0</v>
      </c>
      <c r="Z5534" t="s">
        <v>29</v>
      </c>
      <c r="AA5534" s="3">
        <f>AVERAGE(test3[[#This Row],[Inflight wifi service]:[Cleanliness]])</f>
        <v>3.2857142857142856</v>
      </c>
    </row>
    <row r="5535" spans="1:27" x14ac:dyDescent="0.4">
      <c r="A5535">
        <v>24865</v>
      </c>
      <c r="B5535">
        <v>68288</v>
      </c>
      <c r="C5535" t="s">
        <v>31</v>
      </c>
      <c r="D5535" t="s">
        <v>32</v>
      </c>
      <c r="E5535">
        <v>25</v>
      </c>
      <c r="F5535" t="str">
        <f t="shared" si="86"/>
        <v>Adult</v>
      </c>
      <c r="G5535" t="s">
        <v>27</v>
      </c>
      <c r="H5535" t="s">
        <v>28</v>
      </c>
      <c r="I5535">
        <v>406</v>
      </c>
      <c r="J5535">
        <v>3</v>
      </c>
      <c r="K5535">
        <v>0</v>
      </c>
      <c r="L5535">
        <v>3</v>
      </c>
      <c r="M5535">
        <v>2</v>
      </c>
      <c r="N5535">
        <v>5</v>
      </c>
      <c r="O5535">
        <v>3</v>
      </c>
      <c r="P5535">
        <v>5</v>
      </c>
      <c r="Q5535">
        <v>5</v>
      </c>
      <c r="R5535">
        <v>5</v>
      </c>
      <c r="S5535">
        <v>3</v>
      </c>
      <c r="T5535">
        <v>3</v>
      </c>
      <c r="U5535">
        <v>1</v>
      </c>
      <c r="V5535">
        <v>4</v>
      </c>
      <c r="W5535">
        <v>5</v>
      </c>
      <c r="X5535">
        <v>0</v>
      </c>
      <c r="Y5535">
        <v>0</v>
      </c>
      <c r="Z5535" t="s">
        <v>33</v>
      </c>
      <c r="AA5535" s="3">
        <f>AVERAGE(test3[[#This Row],[Inflight wifi service]:[Cleanliness]])</f>
        <v>3.3571428571428572</v>
      </c>
    </row>
    <row r="5536" spans="1:27" x14ac:dyDescent="0.4">
      <c r="A5536">
        <v>24947</v>
      </c>
      <c r="B5536">
        <v>109151</v>
      </c>
      <c r="C5536" t="s">
        <v>25</v>
      </c>
      <c r="D5536" t="s">
        <v>32</v>
      </c>
      <c r="E5536">
        <v>25</v>
      </c>
      <c r="F5536" t="str">
        <f t="shared" si="86"/>
        <v>Adult</v>
      </c>
      <c r="G5536" t="s">
        <v>27</v>
      </c>
      <c r="H5536" t="s">
        <v>30</v>
      </c>
      <c r="I5536">
        <v>391</v>
      </c>
      <c r="J5536">
        <v>5</v>
      </c>
      <c r="K5536">
        <v>4</v>
      </c>
      <c r="L5536">
        <v>5</v>
      </c>
      <c r="M5536">
        <v>5</v>
      </c>
      <c r="N5536">
        <v>3</v>
      </c>
      <c r="O5536">
        <v>5</v>
      </c>
      <c r="P5536">
        <v>3</v>
      </c>
      <c r="Q5536">
        <v>3</v>
      </c>
      <c r="R5536">
        <v>4</v>
      </c>
      <c r="S5536">
        <v>4</v>
      </c>
      <c r="T5536">
        <v>5</v>
      </c>
      <c r="U5536">
        <v>5</v>
      </c>
      <c r="V5536">
        <v>4</v>
      </c>
      <c r="W5536">
        <v>3</v>
      </c>
      <c r="X5536">
        <v>0</v>
      </c>
      <c r="Y5536">
        <v>0</v>
      </c>
      <c r="Z5536" t="s">
        <v>29</v>
      </c>
      <c r="AA5536" s="3">
        <f>AVERAGE(test3[[#This Row],[Inflight wifi service]:[Cleanliness]])</f>
        <v>4.1428571428571432</v>
      </c>
    </row>
    <row r="5537" spans="1:27" x14ac:dyDescent="0.4">
      <c r="A5537">
        <v>25036</v>
      </c>
      <c r="B5537">
        <v>45757</v>
      </c>
      <c r="C5537" t="s">
        <v>31</v>
      </c>
      <c r="D5537" t="s">
        <v>32</v>
      </c>
      <c r="E5537">
        <v>25</v>
      </c>
      <c r="F5537" t="str">
        <f t="shared" si="86"/>
        <v>Adult</v>
      </c>
      <c r="G5537" t="s">
        <v>27</v>
      </c>
      <c r="H5537" t="s">
        <v>28</v>
      </c>
      <c r="I5537">
        <v>391</v>
      </c>
      <c r="J5537">
        <v>3</v>
      </c>
      <c r="K5537">
        <v>0</v>
      </c>
      <c r="L5537">
        <v>3</v>
      </c>
      <c r="M5537">
        <v>3</v>
      </c>
      <c r="N5537">
        <v>4</v>
      </c>
      <c r="O5537">
        <v>3</v>
      </c>
      <c r="P5537">
        <v>4</v>
      </c>
      <c r="Q5537">
        <v>4</v>
      </c>
      <c r="R5537">
        <v>2</v>
      </c>
      <c r="S5537">
        <v>3</v>
      </c>
      <c r="T5537">
        <v>2</v>
      </c>
      <c r="U5537">
        <v>5</v>
      </c>
      <c r="V5537">
        <v>4</v>
      </c>
      <c r="W5537">
        <v>4</v>
      </c>
      <c r="X5537">
        <v>0</v>
      </c>
      <c r="Y5537">
        <v>0</v>
      </c>
      <c r="Z5537" t="s">
        <v>33</v>
      </c>
      <c r="AA5537" s="3">
        <f>AVERAGE(test3[[#This Row],[Inflight wifi service]:[Cleanliness]])</f>
        <v>3.1428571428571428</v>
      </c>
    </row>
    <row r="5538" spans="1:27" x14ac:dyDescent="0.4">
      <c r="A5538">
        <v>25183</v>
      </c>
      <c r="B5538">
        <v>38512</v>
      </c>
      <c r="C5538" t="s">
        <v>31</v>
      </c>
      <c r="D5538" t="s">
        <v>26</v>
      </c>
      <c r="E5538">
        <v>25</v>
      </c>
      <c r="F5538" t="str">
        <f t="shared" si="86"/>
        <v>Adult</v>
      </c>
      <c r="G5538" t="s">
        <v>27</v>
      </c>
      <c r="H5538" t="s">
        <v>28</v>
      </c>
      <c r="I5538">
        <v>2569</v>
      </c>
      <c r="J5538">
        <v>5</v>
      </c>
      <c r="K5538">
        <v>1</v>
      </c>
      <c r="L5538">
        <v>1</v>
      </c>
      <c r="M5538">
        <v>1</v>
      </c>
      <c r="N5538">
        <v>5</v>
      </c>
      <c r="O5538">
        <v>5</v>
      </c>
      <c r="P5538">
        <v>5</v>
      </c>
      <c r="Q5538">
        <v>5</v>
      </c>
      <c r="R5538">
        <v>1</v>
      </c>
      <c r="S5538">
        <v>1</v>
      </c>
      <c r="T5538">
        <v>5</v>
      </c>
      <c r="U5538">
        <v>5</v>
      </c>
      <c r="V5538">
        <v>2</v>
      </c>
      <c r="W5538">
        <v>5</v>
      </c>
      <c r="X5538">
        <v>4</v>
      </c>
      <c r="Y5538">
        <v>0</v>
      </c>
      <c r="Z5538" t="s">
        <v>29</v>
      </c>
      <c r="AA5538" s="3">
        <f>AVERAGE(test3[[#This Row],[Inflight wifi service]:[Cleanliness]])</f>
        <v>3.3571428571428572</v>
      </c>
    </row>
    <row r="5539" spans="1:27" x14ac:dyDescent="0.4">
      <c r="A5539">
        <v>25206</v>
      </c>
      <c r="B5539">
        <v>54205</v>
      </c>
      <c r="C5539" t="s">
        <v>25</v>
      </c>
      <c r="D5539" t="s">
        <v>26</v>
      </c>
      <c r="E5539">
        <v>25</v>
      </c>
      <c r="F5539" t="str">
        <f t="shared" si="86"/>
        <v>Adult</v>
      </c>
      <c r="G5539" t="s">
        <v>27</v>
      </c>
      <c r="H5539" t="s">
        <v>35</v>
      </c>
      <c r="I5539">
        <v>1372</v>
      </c>
      <c r="J5539">
        <v>5</v>
      </c>
      <c r="K5539">
        <v>4</v>
      </c>
      <c r="L5539">
        <v>4</v>
      </c>
      <c r="M5539">
        <v>4</v>
      </c>
      <c r="N5539">
        <v>5</v>
      </c>
      <c r="O5539">
        <v>4</v>
      </c>
      <c r="P5539">
        <v>3</v>
      </c>
      <c r="Q5539">
        <v>5</v>
      </c>
      <c r="R5539">
        <v>3</v>
      </c>
      <c r="S5539">
        <v>5</v>
      </c>
      <c r="T5539">
        <v>1</v>
      </c>
      <c r="U5539">
        <v>2</v>
      </c>
      <c r="V5539">
        <v>3</v>
      </c>
      <c r="W5539">
        <v>5</v>
      </c>
      <c r="X5539">
        <v>1</v>
      </c>
      <c r="Y5539">
        <v>0</v>
      </c>
      <c r="Z5539" t="s">
        <v>29</v>
      </c>
      <c r="AA5539" s="3">
        <f>AVERAGE(test3[[#This Row],[Inflight wifi service]:[Cleanliness]])</f>
        <v>3.7857142857142856</v>
      </c>
    </row>
    <row r="5540" spans="1:27" x14ac:dyDescent="0.4">
      <c r="A5540">
        <v>25210</v>
      </c>
      <c r="B5540">
        <v>19013</v>
      </c>
      <c r="C5540" t="s">
        <v>25</v>
      </c>
      <c r="D5540" t="s">
        <v>32</v>
      </c>
      <c r="E5540">
        <v>25</v>
      </c>
      <c r="F5540" t="str">
        <f t="shared" si="86"/>
        <v>Adult</v>
      </c>
      <c r="G5540" t="s">
        <v>27</v>
      </c>
      <c r="H5540" t="s">
        <v>28</v>
      </c>
      <c r="I5540">
        <v>788</v>
      </c>
      <c r="J5540">
        <v>3</v>
      </c>
      <c r="K5540">
        <v>3</v>
      </c>
      <c r="L5540">
        <v>3</v>
      </c>
      <c r="M5540">
        <v>4</v>
      </c>
      <c r="N5540">
        <v>1</v>
      </c>
      <c r="O5540">
        <v>3</v>
      </c>
      <c r="P5540">
        <v>1</v>
      </c>
      <c r="Q5540">
        <v>1</v>
      </c>
      <c r="R5540">
        <v>2</v>
      </c>
      <c r="S5540">
        <v>1</v>
      </c>
      <c r="T5540">
        <v>1</v>
      </c>
      <c r="U5540">
        <v>5</v>
      </c>
      <c r="V5540">
        <v>5</v>
      </c>
      <c r="W5540">
        <v>1</v>
      </c>
      <c r="X5540">
        <v>4</v>
      </c>
      <c r="Y5540">
        <v>0</v>
      </c>
      <c r="Z5540" t="s">
        <v>33</v>
      </c>
      <c r="AA5540" s="3">
        <f>AVERAGE(test3[[#This Row],[Inflight wifi service]:[Cleanliness]])</f>
        <v>2.4285714285714284</v>
      </c>
    </row>
    <row r="5541" spans="1:27" x14ac:dyDescent="0.4">
      <c r="A5541">
        <v>25225</v>
      </c>
      <c r="B5541">
        <v>58719</v>
      </c>
      <c r="C5541" t="s">
        <v>31</v>
      </c>
      <c r="D5541" t="s">
        <v>32</v>
      </c>
      <c r="E5541">
        <v>25</v>
      </c>
      <c r="F5541" t="str">
        <f t="shared" si="86"/>
        <v>Adult</v>
      </c>
      <c r="G5541" t="s">
        <v>27</v>
      </c>
      <c r="H5541" t="s">
        <v>30</v>
      </c>
      <c r="I5541">
        <v>1197</v>
      </c>
      <c r="J5541">
        <v>0</v>
      </c>
      <c r="K5541">
        <v>0</v>
      </c>
      <c r="L5541">
        <v>0</v>
      </c>
      <c r="M5541">
        <v>2</v>
      </c>
      <c r="N5541">
        <v>1</v>
      </c>
      <c r="O5541">
        <v>0</v>
      </c>
      <c r="P5541">
        <v>3</v>
      </c>
      <c r="Q5541">
        <v>1</v>
      </c>
      <c r="R5541">
        <v>3</v>
      </c>
      <c r="S5541">
        <v>3</v>
      </c>
      <c r="T5541">
        <v>5</v>
      </c>
      <c r="U5541">
        <v>3</v>
      </c>
      <c r="V5541">
        <v>4</v>
      </c>
      <c r="W5541">
        <v>1</v>
      </c>
      <c r="X5541">
        <v>0</v>
      </c>
      <c r="Y5541">
        <v>0</v>
      </c>
      <c r="Z5541" t="s">
        <v>29</v>
      </c>
      <c r="AA5541" s="3">
        <f>AVERAGE(test3[[#This Row],[Inflight wifi service]:[Cleanliness]])</f>
        <v>1.8571428571428572</v>
      </c>
    </row>
    <row r="5542" spans="1:27" x14ac:dyDescent="0.4">
      <c r="A5542">
        <v>25227</v>
      </c>
      <c r="B5542">
        <v>122600</v>
      </c>
      <c r="C5542" t="s">
        <v>31</v>
      </c>
      <c r="D5542" t="s">
        <v>26</v>
      </c>
      <c r="E5542">
        <v>25</v>
      </c>
      <c r="F5542" t="str">
        <f t="shared" si="86"/>
        <v>Adult</v>
      </c>
      <c r="G5542" t="s">
        <v>27</v>
      </c>
      <c r="H5542" t="s">
        <v>30</v>
      </c>
      <c r="I5542">
        <v>2020</v>
      </c>
      <c r="J5542">
        <v>5</v>
      </c>
      <c r="K5542">
        <v>5</v>
      </c>
      <c r="L5542">
        <v>5</v>
      </c>
      <c r="M5542">
        <v>5</v>
      </c>
      <c r="N5542">
        <v>3</v>
      </c>
      <c r="O5542">
        <v>3</v>
      </c>
      <c r="P5542">
        <v>3</v>
      </c>
      <c r="Q5542">
        <v>3</v>
      </c>
      <c r="R5542">
        <v>5</v>
      </c>
      <c r="S5542">
        <v>5</v>
      </c>
      <c r="T5542">
        <v>5</v>
      </c>
      <c r="U5542">
        <v>3</v>
      </c>
      <c r="V5542">
        <v>4</v>
      </c>
      <c r="W5542">
        <v>3</v>
      </c>
      <c r="X5542">
        <v>0</v>
      </c>
      <c r="Y5542">
        <v>0</v>
      </c>
      <c r="Z5542" t="s">
        <v>29</v>
      </c>
      <c r="AA5542" s="3">
        <f>AVERAGE(test3[[#This Row],[Inflight wifi service]:[Cleanliness]])</f>
        <v>4.0714285714285712</v>
      </c>
    </row>
    <row r="5543" spans="1:27" x14ac:dyDescent="0.4">
      <c r="A5543">
        <v>25245</v>
      </c>
      <c r="B5543">
        <v>5079</v>
      </c>
      <c r="C5543" t="s">
        <v>31</v>
      </c>
      <c r="D5543" t="s">
        <v>32</v>
      </c>
      <c r="E5543">
        <v>25</v>
      </c>
      <c r="F5543" t="str">
        <f t="shared" si="86"/>
        <v>Adult</v>
      </c>
      <c r="G5543" t="s">
        <v>27</v>
      </c>
      <c r="H5543" t="s">
        <v>30</v>
      </c>
      <c r="I5543">
        <v>223</v>
      </c>
      <c r="J5543">
        <v>4</v>
      </c>
      <c r="K5543">
        <v>3</v>
      </c>
      <c r="L5543">
        <v>5</v>
      </c>
      <c r="M5543">
        <v>4</v>
      </c>
      <c r="N5543">
        <v>4</v>
      </c>
      <c r="O5543">
        <v>5</v>
      </c>
      <c r="P5543">
        <v>4</v>
      </c>
      <c r="Q5543">
        <v>4</v>
      </c>
      <c r="R5543">
        <v>1</v>
      </c>
      <c r="S5543">
        <v>1</v>
      </c>
      <c r="T5543">
        <v>3</v>
      </c>
      <c r="U5543">
        <v>1</v>
      </c>
      <c r="V5543">
        <v>3</v>
      </c>
      <c r="W5543">
        <v>4</v>
      </c>
      <c r="X5543">
        <v>23</v>
      </c>
      <c r="Y5543">
        <v>250</v>
      </c>
      <c r="Z5543" t="s">
        <v>33</v>
      </c>
      <c r="AA5543" s="3">
        <f>AVERAGE(test3[[#This Row],[Inflight wifi service]:[Cleanliness]])</f>
        <v>3.2857142857142856</v>
      </c>
    </row>
    <row r="5544" spans="1:27" x14ac:dyDescent="0.4">
      <c r="A5544">
        <v>25401</v>
      </c>
      <c r="B5544">
        <v>9487</v>
      </c>
      <c r="C5544" t="s">
        <v>25</v>
      </c>
      <c r="D5544" t="s">
        <v>32</v>
      </c>
      <c r="E5544">
        <v>25</v>
      </c>
      <c r="F5544" t="str">
        <f t="shared" si="86"/>
        <v>Adult</v>
      </c>
      <c r="G5544" t="s">
        <v>27</v>
      </c>
      <c r="H5544" t="s">
        <v>30</v>
      </c>
      <c r="I5544">
        <v>239</v>
      </c>
      <c r="J5544">
        <v>5</v>
      </c>
      <c r="K5544">
        <v>0</v>
      </c>
      <c r="L5544">
        <v>5</v>
      </c>
      <c r="M5544">
        <v>5</v>
      </c>
      <c r="N5544">
        <v>5</v>
      </c>
      <c r="O5544">
        <v>5</v>
      </c>
      <c r="P5544">
        <v>5</v>
      </c>
      <c r="Q5544">
        <v>5</v>
      </c>
      <c r="R5544">
        <v>4</v>
      </c>
      <c r="S5544">
        <v>5</v>
      </c>
      <c r="T5544">
        <v>5</v>
      </c>
      <c r="U5544">
        <v>4</v>
      </c>
      <c r="V5544">
        <v>5</v>
      </c>
      <c r="W5544">
        <v>5</v>
      </c>
      <c r="X5544">
        <v>18</v>
      </c>
      <c r="Y5544">
        <v>150</v>
      </c>
      <c r="Z5544" t="s">
        <v>29</v>
      </c>
      <c r="AA5544" s="3">
        <f>AVERAGE(test3[[#This Row],[Inflight wifi service]:[Cleanliness]])</f>
        <v>4.5</v>
      </c>
    </row>
    <row r="5545" spans="1:27" x14ac:dyDescent="0.4">
      <c r="A5545">
        <v>25439</v>
      </c>
      <c r="B5545">
        <v>9673</v>
      </c>
      <c r="C5545" t="s">
        <v>31</v>
      </c>
      <c r="D5545" t="s">
        <v>32</v>
      </c>
      <c r="E5545">
        <v>25</v>
      </c>
      <c r="F5545" t="str">
        <f t="shared" si="86"/>
        <v>Adult</v>
      </c>
      <c r="G5545" t="s">
        <v>27</v>
      </c>
      <c r="H5545" t="s">
        <v>30</v>
      </c>
      <c r="I5545">
        <v>277</v>
      </c>
      <c r="J5545">
        <v>1</v>
      </c>
      <c r="K5545">
        <v>2</v>
      </c>
      <c r="L5545">
        <v>1</v>
      </c>
      <c r="M5545">
        <v>3</v>
      </c>
      <c r="N5545">
        <v>4</v>
      </c>
      <c r="O5545">
        <v>1</v>
      </c>
      <c r="P5545">
        <v>2</v>
      </c>
      <c r="Q5545">
        <v>4</v>
      </c>
      <c r="R5545">
        <v>4</v>
      </c>
      <c r="S5545">
        <v>5</v>
      </c>
      <c r="T5545">
        <v>3</v>
      </c>
      <c r="U5545">
        <v>4</v>
      </c>
      <c r="V5545">
        <v>4</v>
      </c>
      <c r="W5545">
        <v>4</v>
      </c>
      <c r="X5545">
        <v>44</v>
      </c>
      <c r="Y5545">
        <v>430</v>
      </c>
      <c r="Z5545" t="s">
        <v>33</v>
      </c>
      <c r="AA5545" s="3">
        <f>AVERAGE(test3[[#This Row],[Inflight wifi service]:[Cleanliness]])</f>
        <v>3</v>
      </c>
    </row>
    <row r="5546" spans="1:27" x14ac:dyDescent="0.4">
      <c r="A5546">
        <v>25442</v>
      </c>
      <c r="B5546">
        <v>40310</v>
      </c>
      <c r="C5546" t="s">
        <v>25</v>
      </c>
      <c r="D5546" t="s">
        <v>26</v>
      </c>
      <c r="E5546">
        <v>25</v>
      </c>
      <c r="F5546" t="str">
        <f t="shared" si="86"/>
        <v>Adult</v>
      </c>
      <c r="G5546" t="s">
        <v>34</v>
      </c>
      <c r="H5546" t="s">
        <v>28</v>
      </c>
      <c r="I5546">
        <v>463</v>
      </c>
      <c r="J5546">
        <v>2</v>
      </c>
      <c r="K5546">
        <v>4</v>
      </c>
      <c r="L5546">
        <v>2</v>
      </c>
      <c r="M5546">
        <v>4</v>
      </c>
      <c r="N5546">
        <v>1</v>
      </c>
      <c r="O5546">
        <v>2</v>
      </c>
      <c r="P5546">
        <v>1</v>
      </c>
      <c r="Q5546">
        <v>1</v>
      </c>
      <c r="R5546">
        <v>3</v>
      </c>
      <c r="S5546">
        <v>3</v>
      </c>
      <c r="T5546">
        <v>4</v>
      </c>
      <c r="U5546">
        <v>3</v>
      </c>
      <c r="V5546">
        <v>4</v>
      </c>
      <c r="W5546">
        <v>1</v>
      </c>
      <c r="X5546">
        <v>0</v>
      </c>
      <c r="Y5546">
        <v>0</v>
      </c>
      <c r="Z5546" t="s">
        <v>33</v>
      </c>
      <c r="AA5546" s="3">
        <f>AVERAGE(test3[[#This Row],[Inflight wifi service]:[Cleanliness]])</f>
        <v>2.5</v>
      </c>
    </row>
    <row r="5547" spans="1:27" x14ac:dyDescent="0.4">
      <c r="A5547">
        <v>25505</v>
      </c>
      <c r="B5547">
        <v>51920</v>
      </c>
      <c r="C5547" t="s">
        <v>31</v>
      </c>
      <c r="D5547" t="s">
        <v>26</v>
      </c>
      <c r="E5547">
        <v>25</v>
      </c>
      <c r="F5547" t="str">
        <f t="shared" si="86"/>
        <v>Adult</v>
      </c>
      <c r="G5547" t="s">
        <v>27</v>
      </c>
      <c r="H5547" t="s">
        <v>35</v>
      </c>
      <c r="I5547">
        <v>601</v>
      </c>
      <c r="J5547">
        <v>4</v>
      </c>
      <c r="K5547">
        <v>4</v>
      </c>
      <c r="L5547">
        <v>1</v>
      </c>
      <c r="M5547">
        <v>4</v>
      </c>
      <c r="N5547">
        <v>4</v>
      </c>
      <c r="O5547">
        <v>4</v>
      </c>
      <c r="P5547">
        <v>5</v>
      </c>
      <c r="Q5547">
        <v>4</v>
      </c>
      <c r="R5547">
        <v>5</v>
      </c>
      <c r="S5547">
        <v>5</v>
      </c>
      <c r="T5547">
        <v>3</v>
      </c>
      <c r="U5547">
        <v>5</v>
      </c>
      <c r="V5547">
        <v>2</v>
      </c>
      <c r="W5547">
        <v>4</v>
      </c>
      <c r="X5547">
        <v>0</v>
      </c>
      <c r="Y5547">
        <v>0</v>
      </c>
      <c r="Z5547" t="s">
        <v>29</v>
      </c>
      <c r="AA5547" s="3">
        <f>AVERAGE(test3[[#This Row],[Inflight wifi service]:[Cleanliness]])</f>
        <v>3.8571428571428572</v>
      </c>
    </row>
    <row r="5548" spans="1:27" x14ac:dyDescent="0.4">
      <c r="A5548">
        <v>25595</v>
      </c>
      <c r="B5548">
        <v>90871</v>
      </c>
      <c r="C5548" t="s">
        <v>25</v>
      </c>
      <c r="D5548" t="s">
        <v>32</v>
      </c>
      <c r="E5548">
        <v>25</v>
      </c>
      <c r="F5548" t="str">
        <f t="shared" si="86"/>
        <v>Adult</v>
      </c>
      <c r="G5548" t="s">
        <v>27</v>
      </c>
      <c r="H5548" t="s">
        <v>28</v>
      </c>
      <c r="I5548">
        <v>240</v>
      </c>
      <c r="J5548">
        <v>3</v>
      </c>
      <c r="K5548">
        <v>3</v>
      </c>
      <c r="L5548">
        <v>3</v>
      </c>
      <c r="M5548">
        <v>3</v>
      </c>
      <c r="N5548">
        <v>4</v>
      </c>
      <c r="O5548">
        <v>3</v>
      </c>
      <c r="P5548">
        <v>4</v>
      </c>
      <c r="Q5548">
        <v>4</v>
      </c>
      <c r="R5548">
        <v>3</v>
      </c>
      <c r="S5548">
        <v>2</v>
      </c>
      <c r="T5548">
        <v>4</v>
      </c>
      <c r="U5548">
        <v>1</v>
      </c>
      <c r="V5548">
        <v>4</v>
      </c>
      <c r="W5548">
        <v>4</v>
      </c>
      <c r="X5548">
        <v>0</v>
      </c>
      <c r="Y5548">
        <v>170</v>
      </c>
      <c r="Z5548" t="s">
        <v>33</v>
      </c>
      <c r="AA5548" s="3">
        <f>AVERAGE(test3[[#This Row],[Inflight wifi service]:[Cleanliness]])</f>
        <v>3.2142857142857144</v>
      </c>
    </row>
    <row r="5549" spans="1:27" x14ac:dyDescent="0.4">
      <c r="A5549">
        <v>25652</v>
      </c>
      <c r="B5549">
        <v>96393</v>
      </c>
      <c r="C5549" t="s">
        <v>31</v>
      </c>
      <c r="D5549" t="s">
        <v>32</v>
      </c>
      <c r="E5549">
        <v>25</v>
      </c>
      <c r="F5549" t="str">
        <f t="shared" si="86"/>
        <v>Adult</v>
      </c>
      <c r="G5549" t="s">
        <v>27</v>
      </c>
      <c r="H5549" t="s">
        <v>28</v>
      </c>
      <c r="I5549">
        <v>1342</v>
      </c>
      <c r="J5549">
        <v>2</v>
      </c>
      <c r="K5549">
        <v>2</v>
      </c>
      <c r="L5549">
        <v>2</v>
      </c>
      <c r="M5549">
        <v>2</v>
      </c>
      <c r="N5549">
        <v>5</v>
      </c>
      <c r="O5549">
        <v>2</v>
      </c>
      <c r="P5549">
        <v>5</v>
      </c>
      <c r="Q5549">
        <v>5</v>
      </c>
      <c r="R5549">
        <v>1</v>
      </c>
      <c r="S5549">
        <v>2</v>
      </c>
      <c r="T5549">
        <v>2</v>
      </c>
      <c r="U5549">
        <v>1</v>
      </c>
      <c r="V5549">
        <v>2</v>
      </c>
      <c r="W5549">
        <v>5</v>
      </c>
      <c r="X5549">
        <v>22</v>
      </c>
      <c r="Y5549">
        <v>120</v>
      </c>
      <c r="Z5549" t="s">
        <v>33</v>
      </c>
      <c r="AA5549" s="3">
        <f>AVERAGE(test3[[#This Row],[Inflight wifi service]:[Cleanliness]])</f>
        <v>2.7142857142857144</v>
      </c>
    </row>
    <row r="5550" spans="1:27" x14ac:dyDescent="0.4">
      <c r="A5550">
        <v>25663</v>
      </c>
      <c r="B5550">
        <v>67767</v>
      </c>
      <c r="C5550" t="s">
        <v>25</v>
      </c>
      <c r="D5550" t="s">
        <v>26</v>
      </c>
      <c r="E5550">
        <v>25</v>
      </c>
      <c r="F5550" t="str">
        <f t="shared" si="86"/>
        <v>Adult</v>
      </c>
      <c r="G5550" t="s">
        <v>27</v>
      </c>
      <c r="H5550" t="s">
        <v>30</v>
      </c>
      <c r="I5550">
        <v>1188</v>
      </c>
      <c r="J5550">
        <v>1</v>
      </c>
      <c r="K5550">
        <v>1</v>
      </c>
      <c r="L5550">
        <v>1</v>
      </c>
      <c r="M5550">
        <v>1</v>
      </c>
      <c r="N5550">
        <v>5</v>
      </c>
      <c r="O5550">
        <v>5</v>
      </c>
      <c r="P5550">
        <v>5</v>
      </c>
      <c r="Q5550">
        <v>5</v>
      </c>
      <c r="R5550">
        <v>3</v>
      </c>
      <c r="S5550">
        <v>3</v>
      </c>
      <c r="T5550">
        <v>5</v>
      </c>
      <c r="U5550">
        <v>4</v>
      </c>
      <c r="V5550">
        <v>4</v>
      </c>
      <c r="W5550">
        <v>5</v>
      </c>
      <c r="X5550">
        <v>3</v>
      </c>
      <c r="Y5550">
        <v>0</v>
      </c>
      <c r="Z5550" t="s">
        <v>29</v>
      </c>
      <c r="AA5550" s="3">
        <f>AVERAGE(test3[[#This Row],[Inflight wifi service]:[Cleanliness]])</f>
        <v>3.4285714285714284</v>
      </c>
    </row>
    <row r="5551" spans="1:27" x14ac:dyDescent="0.4">
      <c r="A5551">
        <v>25703</v>
      </c>
      <c r="B5551">
        <v>39919</v>
      </c>
      <c r="C5551" t="s">
        <v>25</v>
      </c>
      <c r="D5551" t="s">
        <v>32</v>
      </c>
      <c r="E5551">
        <v>25</v>
      </c>
      <c r="F5551" t="str">
        <f t="shared" si="86"/>
        <v>Adult</v>
      </c>
      <c r="G5551" t="s">
        <v>27</v>
      </c>
      <c r="H5551" t="s">
        <v>28</v>
      </c>
      <c r="I5551">
        <v>1086</v>
      </c>
      <c r="J5551">
        <v>3</v>
      </c>
      <c r="K5551">
        <v>3</v>
      </c>
      <c r="L5551">
        <v>3</v>
      </c>
      <c r="M5551">
        <v>4</v>
      </c>
      <c r="N5551">
        <v>1</v>
      </c>
      <c r="O5551">
        <v>3</v>
      </c>
      <c r="P5551">
        <v>1</v>
      </c>
      <c r="Q5551">
        <v>1</v>
      </c>
      <c r="R5551">
        <v>2</v>
      </c>
      <c r="S5551">
        <v>1</v>
      </c>
      <c r="T5551">
        <v>2</v>
      </c>
      <c r="U5551">
        <v>4</v>
      </c>
      <c r="V5551">
        <v>5</v>
      </c>
      <c r="W5551">
        <v>1</v>
      </c>
      <c r="X5551">
        <v>106</v>
      </c>
      <c r="Y5551">
        <v>1060</v>
      </c>
      <c r="Z5551" t="s">
        <v>33</v>
      </c>
      <c r="AA5551" s="3">
        <f>AVERAGE(test3[[#This Row],[Inflight wifi service]:[Cleanliness]])</f>
        <v>2.4285714285714284</v>
      </c>
    </row>
    <row r="5552" spans="1:27" x14ac:dyDescent="0.4">
      <c r="A5552">
        <v>25754</v>
      </c>
      <c r="B5552">
        <v>69041</v>
      </c>
      <c r="C5552" t="s">
        <v>31</v>
      </c>
      <c r="D5552" t="s">
        <v>26</v>
      </c>
      <c r="E5552">
        <v>25</v>
      </c>
      <c r="F5552" t="str">
        <f t="shared" si="86"/>
        <v>Adult</v>
      </c>
      <c r="G5552" t="s">
        <v>27</v>
      </c>
      <c r="H5552" t="s">
        <v>30</v>
      </c>
      <c r="I5552">
        <v>1389</v>
      </c>
      <c r="J5552">
        <v>1</v>
      </c>
      <c r="K5552">
        <v>1</v>
      </c>
      <c r="L5552">
        <v>1</v>
      </c>
      <c r="M5552">
        <v>1</v>
      </c>
      <c r="N5552">
        <v>5</v>
      </c>
      <c r="O5552">
        <v>5</v>
      </c>
      <c r="P5552">
        <v>5</v>
      </c>
      <c r="Q5552">
        <v>5</v>
      </c>
      <c r="R5552">
        <v>4</v>
      </c>
      <c r="S5552">
        <v>3</v>
      </c>
      <c r="T5552">
        <v>5</v>
      </c>
      <c r="U5552">
        <v>3</v>
      </c>
      <c r="V5552">
        <v>4</v>
      </c>
      <c r="W5552">
        <v>5</v>
      </c>
      <c r="X5552">
        <v>0</v>
      </c>
      <c r="Y5552">
        <v>0</v>
      </c>
      <c r="Z5552" t="s">
        <v>29</v>
      </c>
      <c r="AA5552" s="3">
        <f>AVERAGE(test3[[#This Row],[Inflight wifi service]:[Cleanliness]])</f>
        <v>3.4285714285714284</v>
      </c>
    </row>
    <row r="5553" spans="1:27" x14ac:dyDescent="0.4">
      <c r="A5553">
        <v>25782</v>
      </c>
      <c r="B5553">
        <v>105871</v>
      </c>
      <c r="C5553" t="s">
        <v>31</v>
      </c>
      <c r="D5553" t="s">
        <v>26</v>
      </c>
      <c r="E5553">
        <v>25</v>
      </c>
      <c r="F5553" t="str">
        <f t="shared" si="86"/>
        <v>Adult</v>
      </c>
      <c r="G5553" t="s">
        <v>34</v>
      </c>
      <c r="H5553" t="s">
        <v>35</v>
      </c>
      <c r="I5553">
        <v>919</v>
      </c>
      <c r="J5553">
        <v>3</v>
      </c>
      <c r="K5553">
        <v>3</v>
      </c>
      <c r="L5553">
        <v>3</v>
      </c>
      <c r="M5553">
        <v>2</v>
      </c>
      <c r="N5553">
        <v>5</v>
      </c>
      <c r="O5553">
        <v>3</v>
      </c>
      <c r="P5553">
        <v>5</v>
      </c>
      <c r="Q5553">
        <v>5</v>
      </c>
      <c r="R5553">
        <v>2</v>
      </c>
      <c r="S5553">
        <v>5</v>
      </c>
      <c r="T5553">
        <v>3</v>
      </c>
      <c r="U5553">
        <v>2</v>
      </c>
      <c r="V5553">
        <v>2</v>
      </c>
      <c r="W5553">
        <v>5</v>
      </c>
      <c r="X5553">
        <v>21</v>
      </c>
      <c r="Y5553">
        <v>110</v>
      </c>
      <c r="Z5553" t="s">
        <v>33</v>
      </c>
      <c r="AA5553" s="3">
        <f>AVERAGE(test3[[#This Row],[Inflight wifi service]:[Cleanliness]])</f>
        <v>3.4285714285714284</v>
      </c>
    </row>
    <row r="5554" spans="1:27" x14ac:dyDescent="0.4">
      <c r="A5554">
        <v>25810</v>
      </c>
      <c r="B5554">
        <v>90505</v>
      </c>
      <c r="C5554" t="s">
        <v>25</v>
      </c>
      <c r="D5554" t="s">
        <v>26</v>
      </c>
      <c r="E5554">
        <v>25</v>
      </c>
      <c r="F5554" t="str">
        <f t="shared" si="86"/>
        <v>Adult</v>
      </c>
      <c r="G5554" t="s">
        <v>27</v>
      </c>
      <c r="H5554" t="s">
        <v>30</v>
      </c>
      <c r="I5554">
        <v>3714</v>
      </c>
      <c r="J5554">
        <v>1</v>
      </c>
      <c r="K5554">
        <v>1</v>
      </c>
      <c r="L5554">
        <v>1</v>
      </c>
      <c r="M5554">
        <v>1</v>
      </c>
      <c r="N5554">
        <v>3</v>
      </c>
      <c r="O5554">
        <v>3</v>
      </c>
      <c r="P5554">
        <v>3</v>
      </c>
      <c r="Q5554">
        <v>3</v>
      </c>
      <c r="R5554">
        <v>3</v>
      </c>
      <c r="S5554">
        <v>5</v>
      </c>
      <c r="T5554">
        <v>4</v>
      </c>
      <c r="U5554">
        <v>5</v>
      </c>
      <c r="V5554">
        <v>5</v>
      </c>
      <c r="W5554">
        <v>3</v>
      </c>
      <c r="X5554">
        <v>30</v>
      </c>
      <c r="Y5554">
        <v>380</v>
      </c>
      <c r="Z5554" t="s">
        <v>29</v>
      </c>
      <c r="AA5554" s="3">
        <f>AVERAGE(test3[[#This Row],[Inflight wifi service]:[Cleanliness]])</f>
        <v>2.9285714285714284</v>
      </c>
    </row>
    <row r="5555" spans="1:27" x14ac:dyDescent="0.4">
      <c r="A5555">
        <v>25831</v>
      </c>
      <c r="B5555">
        <v>124022</v>
      </c>
      <c r="C5555" t="s">
        <v>31</v>
      </c>
      <c r="D5555" t="s">
        <v>26</v>
      </c>
      <c r="E5555">
        <v>25</v>
      </c>
      <c r="F5555" t="str">
        <f t="shared" si="86"/>
        <v>Adult</v>
      </c>
      <c r="G5555" t="s">
        <v>34</v>
      </c>
      <c r="H5555" t="s">
        <v>28</v>
      </c>
      <c r="I5555">
        <v>184</v>
      </c>
      <c r="J5555">
        <v>1</v>
      </c>
      <c r="K5555">
        <v>3</v>
      </c>
      <c r="L5555">
        <v>1</v>
      </c>
      <c r="M5555">
        <v>4</v>
      </c>
      <c r="N5555">
        <v>3</v>
      </c>
      <c r="O5555">
        <v>1</v>
      </c>
      <c r="P5555">
        <v>3</v>
      </c>
      <c r="Q5555">
        <v>3</v>
      </c>
      <c r="R5555">
        <v>1</v>
      </c>
      <c r="S5555">
        <v>3</v>
      </c>
      <c r="T5555">
        <v>3</v>
      </c>
      <c r="U5555">
        <v>4</v>
      </c>
      <c r="V5555">
        <v>4</v>
      </c>
      <c r="W5555">
        <v>3</v>
      </c>
      <c r="X5555">
        <v>0</v>
      </c>
      <c r="Y5555">
        <v>0</v>
      </c>
      <c r="Z5555" t="s">
        <v>33</v>
      </c>
      <c r="AA5555" s="3">
        <f>AVERAGE(test3[[#This Row],[Inflight wifi service]:[Cleanliness]])</f>
        <v>2.6428571428571428</v>
      </c>
    </row>
    <row r="5556" spans="1:27" x14ac:dyDescent="0.4">
      <c r="A5556">
        <v>25839</v>
      </c>
      <c r="B5556">
        <v>82053</v>
      </c>
      <c r="C5556" t="s">
        <v>25</v>
      </c>
      <c r="D5556" t="s">
        <v>26</v>
      </c>
      <c r="E5556">
        <v>25</v>
      </c>
      <c r="F5556" t="str">
        <f t="shared" si="86"/>
        <v>Adult</v>
      </c>
      <c r="G5556" t="s">
        <v>27</v>
      </c>
      <c r="H5556" t="s">
        <v>35</v>
      </c>
      <c r="I5556">
        <v>1535</v>
      </c>
      <c r="J5556">
        <v>1</v>
      </c>
      <c r="K5556">
        <v>3</v>
      </c>
      <c r="L5556">
        <v>3</v>
      </c>
      <c r="M5556">
        <v>3</v>
      </c>
      <c r="N5556">
        <v>1</v>
      </c>
      <c r="O5556">
        <v>1</v>
      </c>
      <c r="P5556">
        <v>1</v>
      </c>
      <c r="Q5556">
        <v>1</v>
      </c>
      <c r="R5556">
        <v>1</v>
      </c>
      <c r="S5556">
        <v>5</v>
      </c>
      <c r="T5556">
        <v>3</v>
      </c>
      <c r="U5556">
        <v>3</v>
      </c>
      <c r="V5556">
        <v>4</v>
      </c>
      <c r="W5556">
        <v>1</v>
      </c>
      <c r="X5556">
        <v>0</v>
      </c>
      <c r="Y5556">
        <v>0</v>
      </c>
      <c r="Z5556" t="s">
        <v>33</v>
      </c>
      <c r="AA5556" s="3">
        <f>AVERAGE(test3[[#This Row],[Inflight wifi service]:[Cleanliness]])</f>
        <v>2.2142857142857144</v>
      </c>
    </row>
    <row r="5557" spans="1:27" x14ac:dyDescent="0.4">
      <c r="A5557">
        <v>25852</v>
      </c>
      <c r="B5557">
        <v>85125</v>
      </c>
      <c r="C5557" t="s">
        <v>31</v>
      </c>
      <c r="D5557" t="s">
        <v>32</v>
      </c>
      <c r="E5557">
        <v>25</v>
      </c>
      <c r="F5557" t="str">
        <f t="shared" si="86"/>
        <v>Adult</v>
      </c>
      <c r="G5557" t="s">
        <v>27</v>
      </c>
      <c r="H5557" t="s">
        <v>30</v>
      </c>
      <c r="I5557">
        <v>731</v>
      </c>
      <c r="J5557">
        <v>2</v>
      </c>
      <c r="K5557">
        <v>4</v>
      </c>
      <c r="L5557">
        <v>1</v>
      </c>
      <c r="M5557">
        <v>2</v>
      </c>
      <c r="N5557">
        <v>4</v>
      </c>
      <c r="O5557">
        <v>1</v>
      </c>
      <c r="P5557">
        <v>4</v>
      </c>
      <c r="Q5557">
        <v>4</v>
      </c>
      <c r="R5557">
        <v>3</v>
      </c>
      <c r="S5557">
        <v>4</v>
      </c>
      <c r="T5557">
        <v>4</v>
      </c>
      <c r="U5557">
        <v>5</v>
      </c>
      <c r="V5557">
        <v>4</v>
      </c>
      <c r="W5557">
        <v>4</v>
      </c>
      <c r="X5557">
        <v>14</v>
      </c>
      <c r="Y5557">
        <v>50</v>
      </c>
      <c r="Z5557" t="s">
        <v>33</v>
      </c>
      <c r="AA5557" s="3">
        <f>AVERAGE(test3[[#This Row],[Inflight wifi service]:[Cleanliness]])</f>
        <v>3.2857142857142856</v>
      </c>
    </row>
    <row r="5558" spans="1:27" x14ac:dyDescent="0.4">
      <c r="A5558">
        <v>25877</v>
      </c>
      <c r="B5558">
        <v>17962</v>
      </c>
      <c r="C5558" t="s">
        <v>25</v>
      </c>
      <c r="D5558" t="s">
        <v>26</v>
      </c>
      <c r="E5558">
        <v>25</v>
      </c>
      <c r="F5558" t="str">
        <f t="shared" si="86"/>
        <v>Adult</v>
      </c>
      <c r="G5558" t="s">
        <v>34</v>
      </c>
      <c r="H5558" t="s">
        <v>28</v>
      </c>
      <c r="I5558">
        <v>501</v>
      </c>
      <c r="J5558">
        <v>3</v>
      </c>
      <c r="K5558">
        <v>5</v>
      </c>
      <c r="L5558">
        <v>3</v>
      </c>
      <c r="M5558">
        <v>4</v>
      </c>
      <c r="N5558">
        <v>1</v>
      </c>
      <c r="O5558">
        <v>3</v>
      </c>
      <c r="P5558">
        <v>4</v>
      </c>
      <c r="Q5558">
        <v>1</v>
      </c>
      <c r="R5558">
        <v>4</v>
      </c>
      <c r="S5558">
        <v>5</v>
      </c>
      <c r="T5558">
        <v>4</v>
      </c>
      <c r="U5558">
        <v>3</v>
      </c>
      <c r="V5558">
        <v>4</v>
      </c>
      <c r="W5558">
        <v>1</v>
      </c>
      <c r="X5558">
        <v>0</v>
      </c>
      <c r="Y5558">
        <v>50</v>
      </c>
      <c r="Z5558" t="s">
        <v>33</v>
      </c>
      <c r="AA5558" s="3">
        <f>AVERAGE(test3[[#This Row],[Inflight wifi service]:[Cleanliness]])</f>
        <v>3.2142857142857144</v>
      </c>
    </row>
    <row r="5559" spans="1:27" x14ac:dyDescent="0.4">
      <c r="A5559">
        <v>25886</v>
      </c>
      <c r="B5559">
        <v>27435</v>
      </c>
      <c r="C5559" t="s">
        <v>25</v>
      </c>
      <c r="D5559" t="s">
        <v>32</v>
      </c>
      <c r="E5559">
        <v>25</v>
      </c>
      <c r="F5559" t="str">
        <f t="shared" si="86"/>
        <v>Adult</v>
      </c>
      <c r="G5559" t="s">
        <v>27</v>
      </c>
      <c r="H5559" t="s">
        <v>28</v>
      </c>
      <c r="I5559">
        <v>679</v>
      </c>
      <c r="J5559">
        <v>2</v>
      </c>
      <c r="K5559">
        <v>2</v>
      </c>
      <c r="L5559">
        <v>2</v>
      </c>
      <c r="M5559">
        <v>4</v>
      </c>
      <c r="N5559">
        <v>5</v>
      </c>
      <c r="O5559">
        <v>2</v>
      </c>
      <c r="P5559">
        <v>5</v>
      </c>
      <c r="Q5559">
        <v>5</v>
      </c>
      <c r="R5559">
        <v>4</v>
      </c>
      <c r="S5559">
        <v>1</v>
      </c>
      <c r="T5559">
        <v>3</v>
      </c>
      <c r="U5559">
        <v>3</v>
      </c>
      <c r="V5559">
        <v>4</v>
      </c>
      <c r="W5559">
        <v>5</v>
      </c>
      <c r="X5559">
        <v>0</v>
      </c>
      <c r="Y5559">
        <v>0</v>
      </c>
      <c r="Z5559" t="s">
        <v>33</v>
      </c>
      <c r="AA5559" s="3">
        <f>AVERAGE(test3[[#This Row],[Inflight wifi service]:[Cleanliness]])</f>
        <v>3.3571428571428572</v>
      </c>
    </row>
    <row r="5560" spans="1:27" x14ac:dyDescent="0.4">
      <c r="A5560">
        <v>25906</v>
      </c>
      <c r="B5560">
        <v>108077</v>
      </c>
      <c r="C5560" t="s">
        <v>31</v>
      </c>
      <c r="D5560" t="s">
        <v>32</v>
      </c>
      <c r="E5560">
        <v>25</v>
      </c>
      <c r="F5560" t="str">
        <f t="shared" si="86"/>
        <v>Adult</v>
      </c>
      <c r="G5560" t="s">
        <v>27</v>
      </c>
      <c r="H5560" t="s">
        <v>30</v>
      </c>
      <c r="I5560">
        <v>997</v>
      </c>
      <c r="J5560">
        <v>4</v>
      </c>
      <c r="K5560">
        <v>2</v>
      </c>
      <c r="L5560">
        <v>3</v>
      </c>
      <c r="M5560">
        <v>1</v>
      </c>
      <c r="N5560">
        <v>4</v>
      </c>
      <c r="O5560">
        <v>3</v>
      </c>
      <c r="P5560">
        <v>4</v>
      </c>
      <c r="Q5560">
        <v>4</v>
      </c>
      <c r="R5560">
        <v>3</v>
      </c>
      <c r="S5560">
        <v>5</v>
      </c>
      <c r="T5560">
        <v>5</v>
      </c>
      <c r="U5560">
        <v>5</v>
      </c>
      <c r="V5560">
        <v>4</v>
      </c>
      <c r="W5560">
        <v>4</v>
      </c>
      <c r="X5560">
        <v>21</v>
      </c>
      <c r="Y5560">
        <v>310</v>
      </c>
      <c r="Z5560" t="s">
        <v>29</v>
      </c>
      <c r="AA5560" s="3">
        <f>AVERAGE(test3[[#This Row],[Inflight wifi service]:[Cleanliness]])</f>
        <v>3.6428571428571428</v>
      </c>
    </row>
    <row r="5561" spans="1:27" x14ac:dyDescent="0.4">
      <c r="A5561">
        <v>25946</v>
      </c>
      <c r="B5561">
        <v>65833</v>
      </c>
      <c r="C5561" t="s">
        <v>25</v>
      </c>
      <c r="D5561" t="s">
        <v>26</v>
      </c>
      <c r="E5561">
        <v>25</v>
      </c>
      <c r="F5561" t="str">
        <f t="shared" si="86"/>
        <v>Adult</v>
      </c>
      <c r="G5561" t="s">
        <v>27</v>
      </c>
      <c r="H5561" t="s">
        <v>30</v>
      </c>
      <c r="I5561">
        <v>1389</v>
      </c>
      <c r="J5561">
        <v>1</v>
      </c>
      <c r="K5561">
        <v>4</v>
      </c>
      <c r="L5561">
        <v>4</v>
      </c>
      <c r="M5561">
        <v>4</v>
      </c>
      <c r="N5561">
        <v>1</v>
      </c>
      <c r="O5561">
        <v>1</v>
      </c>
      <c r="P5561">
        <v>1</v>
      </c>
      <c r="Q5561">
        <v>1</v>
      </c>
      <c r="R5561">
        <v>1</v>
      </c>
      <c r="S5561">
        <v>1</v>
      </c>
      <c r="T5561">
        <v>4</v>
      </c>
      <c r="U5561">
        <v>4</v>
      </c>
      <c r="V5561">
        <v>3</v>
      </c>
      <c r="W5561">
        <v>1</v>
      </c>
      <c r="X5561">
        <v>0</v>
      </c>
      <c r="Y5561">
        <v>0</v>
      </c>
      <c r="Z5561" t="s">
        <v>33</v>
      </c>
      <c r="AA5561" s="3">
        <f>AVERAGE(test3[[#This Row],[Inflight wifi service]:[Cleanliness]])</f>
        <v>2.2142857142857144</v>
      </c>
    </row>
    <row r="5562" spans="1:27" x14ac:dyDescent="0.4">
      <c r="A5562">
        <v>74</v>
      </c>
      <c r="B5562">
        <v>41440</v>
      </c>
      <c r="C5562" t="s">
        <v>25</v>
      </c>
      <c r="D5562" t="s">
        <v>32</v>
      </c>
      <c r="E5562">
        <v>26</v>
      </c>
      <c r="F5562" t="str">
        <f t="shared" si="86"/>
        <v>Adult</v>
      </c>
      <c r="G5562" t="s">
        <v>27</v>
      </c>
      <c r="H5562" t="s">
        <v>35</v>
      </c>
      <c r="I5562">
        <v>913</v>
      </c>
      <c r="J5562">
        <v>1</v>
      </c>
      <c r="K5562">
        <v>2</v>
      </c>
      <c r="L5562">
        <v>2</v>
      </c>
      <c r="M5562">
        <v>2</v>
      </c>
      <c r="N5562">
        <v>4</v>
      </c>
      <c r="O5562">
        <v>2</v>
      </c>
      <c r="P5562">
        <v>3</v>
      </c>
      <c r="Q5562">
        <v>4</v>
      </c>
      <c r="R5562">
        <v>3</v>
      </c>
      <c r="S5562">
        <v>2</v>
      </c>
      <c r="T5562">
        <v>1</v>
      </c>
      <c r="U5562">
        <v>1</v>
      </c>
      <c r="V5562">
        <v>4</v>
      </c>
      <c r="W5562">
        <v>4</v>
      </c>
      <c r="X5562">
        <v>0</v>
      </c>
      <c r="Y5562">
        <v>0</v>
      </c>
      <c r="Z5562" t="s">
        <v>33</v>
      </c>
      <c r="AA5562" s="3">
        <f>AVERAGE(test3[[#This Row],[Inflight wifi service]:[Cleanliness]])</f>
        <v>2.5</v>
      </c>
    </row>
    <row r="5563" spans="1:27" x14ac:dyDescent="0.4">
      <c r="A5563">
        <v>127</v>
      </c>
      <c r="B5563">
        <v>47050</v>
      </c>
      <c r="C5563" t="s">
        <v>31</v>
      </c>
      <c r="D5563" t="s">
        <v>26</v>
      </c>
      <c r="E5563">
        <v>26</v>
      </c>
      <c r="F5563" t="str">
        <f t="shared" si="86"/>
        <v>Adult</v>
      </c>
      <c r="G5563" t="s">
        <v>27</v>
      </c>
      <c r="H5563" t="s">
        <v>30</v>
      </c>
      <c r="I5563">
        <v>1680</v>
      </c>
      <c r="J5563">
        <v>3</v>
      </c>
      <c r="K5563">
        <v>1</v>
      </c>
      <c r="L5563">
        <v>1</v>
      </c>
      <c r="M5563">
        <v>1</v>
      </c>
      <c r="N5563">
        <v>3</v>
      </c>
      <c r="O5563">
        <v>3</v>
      </c>
      <c r="P5563">
        <v>3</v>
      </c>
      <c r="Q5563">
        <v>3</v>
      </c>
      <c r="R5563">
        <v>1</v>
      </c>
      <c r="S5563">
        <v>2</v>
      </c>
      <c r="T5563">
        <v>4</v>
      </c>
      <c r="U5563">
        <v>2</v>
      </c>
      <c r="V5563">
        <v>3</v>
      </c>
      <c r="W5563">
        <v>3</v>
      </c>
      <c r="X5563">
        <v>27</v>
      </c>
      <c r="Y5563">
        <v>100</v>
      </c>
      <c r="Z5563" t="s">
        <v>33</v>
      </c>
      <c r="AA5563" s="3">
        <f>AVERAGE(test3[[#This Row],[Inflight wifi service]:[Cleanliness]])</f>
        <v>2.3571428571428572</v>
      </c>
    </row>
    <row r="5564" spans="1:27" x14ac:dyDescent="0.4">
      <c r="A5564">
        <v>143</v>
      </c>
      <c r="B5564">
        <v>20310</v>
      </c>
      <c r="C5564" t="s">
        <v>31</v>
      </c>
      <c r="D5564" t="s">
        <v>32</v>
      </c>
      <c r="E5564">
        <v>26</v>
      </c>
      <c r="F5564" t="str">
        <f t="shared" si="86"/>
        <v>Adult</v>
      </c>
      <c r="G5564" t="s">
        <v>27</v>
      </c>
      <c r="H5564" t="s">
        <v>30</v>
      </c>
      <c r="I5564">
        <v>900</v>
      </c>
      <c r="J5564">
        <v>5</v>
      </c>
      <c r="K5564">
        <v>5</v>
      </c>
      <c r="L5564">
        <v>5</v>
      </c>
      <c r="M5564">
        <v>3</v>
      </c>
      <c r="N5564">
        <v>1</v>
      </c>
      <c r="O5564">
        <v>5</v>
      </c>
      <c r="P5564">
        <v>1</v>
      </c>
      <c r="Q5564">
        <v>1</v>
      </c>
      <c r="R5564">
        <v>4</v>
      </c>
      <c r="S5564">
        <v>3</v>
      </c>
      <c r="T5564">
        <v>5</v>
      </c>
      <c r="U5564">
        <v>5</v>
      </c>
      <c r="V5564">
        <v>5</v>
      </c>
      <c r="W5564">
        <v>1</v>
      </c>
      <c r="X5564">
        <v>5</v>
      </c>
      <c r="Y5564">
        <v>0</v>
      </c>
      <c r="Z5564" t="s">
        <v>29</v>
      </c>
      <c r="AA5564" s="3">
        <f>AVERAGE(test3[[#This Row],[Inflight wifi service]:[Cleanliness]])</f>
        <v>3.5</v>
      </c>
    </row>
    <row r="5565" spans="1:27" x14ac:dyDescent="0.4">
      <c r="A5565">
        <v>265</v>
      </c>
      <c r="B5565">
        <v>124811</v>
      </c>
      <c r="C5565" t="s">
        <v>31</v>
      </c>
      <c r="D5565" t="s">
        <v>32</v>
      </c>
      <c r="E5565">
        <v>26</v>
      </c>
      <c r="F5565" t="str">
        <f t="shared" si="86"/>
        <v>Adult</v>
      </c>
      <c r="G5565" t="s">
        <v>27</v>
      </c>
      <c r="H5565" t="s">
        <v>30</v>
      </c>
      <c r="I5565">
        <v>280</v>
      </c>
      <c r="J5565">
        <v>2</v>
      </c>
      <c r="K5565">
        <v>2</v>
      </c>
      <c r="L5565">
        <v>2</v>
      </c>
      <c r="M5565">
        <v>2</v>
      </c>
      <c r="N5565">
        <v>2</v>
      </c>
      <c r="O5565">
        <v>2</v>
      </c>
      <c r="P5565">
        <v>2</v>
      </c>
      <c r="Q5565">
        <v>2</v>
      </c>
      <c r="R5565">
        <v>2</v>
      </c>
      <c r="S5565">
        <v>3</v>
      </c>
      <c r="T5565">
        <v>2</v>
      </c>
      <c r="U5565">
        <v>2</v>
      </c>
      <c r="V5565">
        <v>3</v>
      </c>
      <c r="W5565">
        <v>2</v>
      </c>
      <c r="X5565">
        <v>0</v>
      </c>
      <c r="Y5565">
        <v>60</v>
      </c>
      <c r="Z5565" t="s">
        <v>33</v>
      </c>
      <c r="AA5565" s="3">
        <f>AVERAGE(test3[[#This Row],[Inflight wifi service]:[Cleanliness]])</f>
        <v>2.1428571428571428</v>
      </c>
    </row>
    <row r="5566" spans="1:27" x14ac:dyDescent="0.4">
      <c r="A5566">
        <v>392</v>
      </c>
      <c r="B5566">
        <v>106530</v>
      </c>
      <c r="C5566" t="s">
        <v>25</v>
      </c>
      <c r="D5566" t="s">
        <v>26</v>
      </c>
      <c r="E5566">
        <v>26</v>
      </c>
      <c r="F5566" t="str">
        <f t="shared" si="86"/>
        <v>Adult</v>
      </c>
      <c r="G5566" t="s">
        <v>34</v>
      </c>
      <c r="H5566" t="s">
        <v>28</v>
      </c>
      <c r="I5566">
        <v>271</v>
      </c>
      <c r="J5566">
        <v>3</v>
      </c>
      <c r="K5566">
        <v>0</v>
      </c>
      <c r="L5566">
        <v>3</v>
      </c>
      <c r="M5566">
        <v>5</v>
      </c>
      <c r="N5566">
        <v>5</v>
      </c>
      <c r="O5566">
        <v>3</v>
      </c>
      <c r="P5566">
        <v>5</v>
      </c>
      <c r="Q5566">
        <v>5</v>
      </c>
      <c r="R5566">
        <v>4</v>
      </c>
      <c r="S5566">
        <v>3</v>
      </c>
      <c r="T5566">
        <v>5</v>
      </c>
      <c r="U5566">
        <v>5</v>
      </c>
      <c r="V5566">
        <v>4</v>
      </c>
      <c r="W5566">
        <v>5</v>
      </c>
      <c r="X5566">
        <v>100</v>
      </c>
      <c r="Y5566">
        <v>930</v>
      </c>
      <c r="Z5566" t="s">
        <v>33</v>
      </c>
      <c r="AA5566" s="3">
        <f>AVERAGE(test3[[#This Row],[Inflight wifi service]:[Cleanliness]])</f>
        <v>3.9285714285714284</v>
      </c>
    </row>
    <row r="5567" spans="1:27" x14ac:dyDescent="0.4">
      <c r="A5567">
        <v>412</v>
      </c>
      <c r="B5567">
        <v>17491</v>
      </c>
      <c r="C5567" t="s">
        <v>31</v>
      </c>
      <c r="D5567" t="s">
        <v>26</v>
      </c>
      <c r="E5567">
        <v>26</v>
      </c>
      <c r="F5567" t="str">
        <f t="shared" si="86"/>
        <v>Adult</v>
      </c>
      <c r="G5567" t="s">
        <v>27</v>
      </c>
      <c r="H5567" t="s">
        <v>28</v>
      </c>
      <c r="I5567">
        <v>352</v>
      </c>
      <c r="J5567">
        <v>3</v>
      </c>
      <c r="K5567">
        <v>5</v>
      </c>
      <c r="L5567">
        <v>5</v>
      </c>
      <c r="M5567">
        <v>5</v>
      </c>
      <c r="N5567">
        <v>3</v>
      </c>
      <c r="O5567">
        <v>3</v>
      </c>
      <c r="P5567">
        <v>1</v>
      </c>
      <c r="Q5567">
        <v>3</v>
      </c>
      <c r="R5567">
        <v>4</v>
      </c>
      <c r="S5567">
        <v>3</v>
      </c>
      <c r="T5567">
        <v>4</v>
      </c>
      <c r="U5567">
        <v>2</v>
      </c>
      <c r="V5567">
        <v>4</v>
      </c>
      <c r="W5567">
        <v>3</v>
      </c>
      <c r="X5567">
        <v>108</v>
      </c>
      <c r="Y5567">
        <v>990</v>
      </c>
      <c r="Z5567" t="s">
        <v>33</v>
      </c>
      <c r="AA5567" s="3">
        <f>AVERAGE(test3[[#This Row],[Inflight wifi service]:[Cleanliness]])</f>
        <v>3.4285714285714284</v>
      </c>
    </row>
    <row r="5568" spans="1:27" x14ac:dyDescent="0.4">
      <c r="A5568">
        <v>476</v>
      </c>
      <c r="B5568">
        <v>104029</v>
      </c>
      <c r="C5568" t="s">
        <v>31</v>
      </c>
      <c r="D5568" t="s">
        <v>32</v>
      </c>
      <c r="E5568">
        <v>26</v>
      </c>
      <c r="F5568" t="str">
        <f t="shared" si="86"/>
        <v>Adult</v>
      </c>
      <c r="G5568" t="s">
        <v>27</v>
      </c>
      <c r="H5568" t="s">
        <v>30</v>
      </c>
      <c r="I5568">
        <v>1262</v>
      </c>
      <c r="J5568">
        <v>0</v>
      </c>
      <c r="K5568">
        <v>0</v>
      </c>
      <c r="L5568">
        <v>0</v>
      </c>
      <c r="M5568">
        <v>3</v>
      </c>
      <c r="N5568">
        <v>4</v>
      </c>
      <c r="O5568">
        <v>0</v>
      </c>
      <c r="P5568">
        <v>3</v>
      </c>
      <c r="Q5568">
        <v>4</v>
      </c>
      <c r="R5568">
        <v>4</v>
      </c>
      <c r="S5568">
        <v>2</v>
      </c>
      <c r="T5568">
        <v>4</v>
      </c>
      <c r="U5568">
        <v>5</v>
      </c>
      <c r="V5568">
        <v>4</v>
      </c>
      <c r="W5568">
        <v>4</v>
      </c>
      <c r="X5568">
        <v>9</v>
      </c>
      <c r="Y5568">
        <v>0</v>
      </c>
      <c r="Z5568" t="s">
        <v>29</v>
      </c>
      <c r="AA5568" s="3">
        <f>AVERAGE(test3[[#This Row],[Inflight wifi service]:[Cleanliness]])</f>
        <v>2.6428571428571428</v>
      </c>
    </row>
    <row r="5569" spans="1:27" x14ac:dyDescent="0.4">
      <c r="A5569">
        <v>543</v>
      </c>
      <c r="B5569">
        <v>17158</v>
      </c>
      <c r="C5569" t="s">
        <v>25</v>
      </c>
      <c r="D5569" t="s">
        <v>32</v>
      </c>
      <c r="E5569">
        <v>26</v>
      </c>
      <c r="F5569" t="str">
        <f t="shared" si="86"/>
        <v>Adult</v>
      </c>
      <c r="G5569" t="s">
        <v>27</v>
      </c>
      <c r="H5569" t="s">
        <v>28</v>
      </c>
      <c r="I5569">
        <v>643</v>
      </c>
      <c r="J5569">
        <v>1</v>
      </c>
      <c r="K5569">
        <v>1</v>
      </c>
      <c r="L5569">
        <v>1</v>
      </c>
      <c r="M5569">
        <v>3</v>
      </c>
      <c r="N5569">
        <v>1</v>
      </c>
      <c r="O5569">
        <v>1</v>
      </c>
      <c r="P5569">
        <v>2</v>
      </c>
      <c r="Q5569">
        <v>1</v>
      </c>
      <c r="R5569">
        <v>4</v>
      </c>
      <c r="S5569">
        <v>5</v>
      </c>
      <c r="T5569">
        <v>3</v>
      </c>
      <c r="U5569">
        <v>4</v>
      </c>
      <c r="V5569">
        <v>3</v>
      </c>
      <c r="W5569">
        <v>1</v>
      </c>
      <c r="X5569">
        <v>0</v>
      </c>
      <c r="Y5569">
        <v>0</v>
      </c>
      <c r="Z5569" t="s">
        <v>33</v>
      </c>
      <c r="AA5569" s="3">
        <f>AVERAGE(test3[[#This Row],[Inflight wifi service]:[Cleanliness]])</f>
        <v>2.2142857142857144</v>
      </c>
    </row>
    <row r="5570" spans="1:27" x14ac:dyDescent="0.4">
      <c r="A5570">
        <v>598</v>
      </c>
      <c r="B5570">
        <v>22529</v>
      </c>
      <c r="C5570" t="s">
        <v>25</v>
      </c>
      <c r="D5570" t="s">
        <v>26</v>
      </c>
      <c r="E5570">
        <v>26</v>
      </c>
      <c r="F5570" t="str">
        <f t="shared" ref="F5570:F5633" si="87">IF(E5569&gt;=65,"Older Adult",IF(E5569&gt;=18,"Adult",IF(E5569&gt;12,"Adolescent",IF(E5569&lt;=12,"Children","invalid"))))</f>
        <v>Adult</v>
      </c>
      <c r="G5570" t="s">
        <v>34</v>
      </c>
      <c r="H5570" t="s">
        <v>35</v>
      </c>
      <c r="I5570">
        <v>143</v>
      </c>
      <c r="J5570">
        <v>4</v>
      </c>
      <c r="K5570">
        <v>2</v>
      </c>
      <c r="L5570">
        <v>4</v>
      </c>
      <c r="M5570">
        <v>4</v>
      </c>
      <c r="N5570">
        <v>4</v>
      </c>
      <c r="O5570">
        <v>4</v>
      </c>
      <c r="P5570">
        <v>4</v>
      </c>
      <c r="Q5570">
        <v>4</v>
      </c>
      <c r="R5570">
        <v>1</v>
      </c>
      <c r="S5570">
        <v>3</v>
      </c>
      <c r="T5570">
        <v>3</v>
      </c>
      <c r="U5570">
        <v>3</v>
      </c>
      <c r="V5570">
        <v>3</v>
      </c>
      <c r="W5570">
        <v>4</v>
      </c>
      <c r="X5570">
        <v>12</v>
      </c>
      <c r="Y5570">
        <v>20</v>
      </c>
      <c r="Z5570" t="s">
        <v>29</v>
      </c>
      <c r="AA5570" s="3">
        <f>AVERAGE(test3[[#This Row],[Inflight wifi service]:[Cleanliness]])</f>
        <v>3.3571428571428572</v>
      </c>
    </row>
    <row r="5571" spans="1:27" x14ac:dyDescent="0.4">
      <c r="A5571">
        <v>696</v>
      </c>
      <c r="B5571">
        <v>88102</v>
      </c>
      <c r="C5571" t="s">
        <v>25</v>
      </c>
      <c r="D5571" t="s">
        <v>26</v>
      </c>
      <c r="E5571">
        <v>26</v>
      </c>
      <c r="F5571" t="str">
        <f t="shared" si="87"/>
        <v>Adult</v>
      </c>
      <c r="G5571" t="s">
        <v>27</v>
      </c>
      <c r="H5571" t="s">
        <v>30</v>
      </c>
      <c r="I5571">
        <v>1947</v>
      </c>
      <c r="J5571">
        <v>4</v>
      </c>
      <c r="K5571">
        <v>4</v>
      </c>
      <c r="L5571">
        <v>4</v>
      </c>
      <c r="M5571">
        <v>4</v>
      </c>
      <c r="N5571">
        <v>5</v>
      </c>
      <c r="O5571">
        <v>5</v>
      </c>
      <c r="P5571">
        <v>5</v>
      </c>
      <c r="Q5571">
        <v>5</v>
      </c>
      <c r="R5571">
        <v>4</v>
      </c>
      <c r="S5571">
        <v>4</v>
      </c>
      <c r="T5571">
        <v>4</v>
      </c>
      <c r="U5571">
        <v>5</v>
      </c>
      <c r="V5571">
        <v>5</v>
      </c>
      <c r="W5571">
        <v>5</v>
      </c>
      <c r="X5571">
        <v>493</v>
      </c>
      <c r="Y5571">
        <v>4850</v>
      </c>
      <c r="Z5571" t="s">
        <v>29</v>
      </c>
      <c r="AA5571" s="3">
        <f>AVERAGE(test3[[#This Row],[Inflight wifi service]:[Cleanliness]])</f>
        <v>4.5</v>
      </c>
    </row>
    <row r="5572" spans="1:27" x14ac:dyDescent="0.4">
      <c r="A5572">
        <v>816</v>
      </c>
      <c r="B5572">
        <v>17961</v>
      </c>
      <c r="C5572" t="s">
        <v>31</v>
      </c>
      <c r="D5572" t="s">
        <v>26</v>
      </c>
      <c r="E5572">
        <v>26</v>
      </c>
      <c r="F5572" t="str">
        <f t="shared" si="87"/>
        <v>Adult</v>
      </c>
      <c r="G5572" t="s">
        <v>34</v>
      </c>
      <c r="H5572" t="s">
        <v>28</v>
      </c>
      <c r="I5572">
        <v>460</v>
      </c>
      <c r="J5572">
        <v>5</v>
      </c>
      <c r="K5572">
        <v>5</v>
      </c>
      <c r="L5572">
        <v>5</v>
      </c>
      <c r="M5572">
        <v>2</v>
      </c>
      <c r="N5572">
        <v>5</v>
      </c>
      <c r="O5572">
        <v>5</v>
      </c>
      <c r="P5572">
        <v>4</v>
      </c>
      <c r="Q5572">
        <v>5</v>
      </c>
      <c r="R5572">
        <v>4</v>
      </c>
      <c r="S5572">
        <v>3</v>
      </c>
      <c r="T5572">
        <v>5</v>
      </c>
      <c r="U5572">
        <v>5</v>
      </c>
      <c r="V5572">
        <v>5</v>
      </c>
      <c r="W5572">
        <v>5</v>
      </c>
      <c r="X5572">
        <v>0</v>
      </c>
      <c r="Y5572">
        <v>0</v>
      </c>
      <c r="Z5572" t="s">
        <v>29</v>
      </c>
      <c r="AA5572" s="3">
        <f>AVERAGE(test3[[#This Row],[Inflight wifi service]:[Cleanliness]])</f>
        <v>4.5</v>
      </c>
    </row>
    <row r="5573" spans="1:27" x14ac:dyDescent="0.4">
      <c r="A5573">
        <v>890</v>
      </c>
      <c r="B5573">
        <v>53367</v>
      </c>
      <c r="C5573" t="s">
        <v>31</v>
      </c>
      <c r="D5573" t="s">
        <v>26</v>
      </c>
      <c r="E5573">
        <v>26</v>
      </c>
      <c r="F5573" t="str">
        <f t="shared" si="87"/>
        <v>Adult</v>
      </c>
      <c r="G5573" t="s">
        <v>27</v>
      </c>
      <c r="H5573" t="s">
        <v>30</v>
      </c>
      <c r="I5573">
        <v>1452</v>
      </c>
      <c r="J5573">
        <v>2</v>
      </c>
      <c r="K5573">
        <v>5</v>
      </c>
      <c r="L5573">
        <v>5</v>
      </c>
      <c r="M5573">
        <v>5</v>
      </c>
      <c r="N5573">
        <v>2</v>
      </c>
      <c r="O5573">
        <v>2</v>
      </c>
      <c r="P5573">
        <v>2</v>
      </c>
      <c r="Q5573">
        <v>2</v>
      </c>
      <c r="R5573">
        <v>2</v>
      </c>
      <c r="S5573">
        <v>4</v>
      </c>
      <c r="T5573">
        <v>4</v>
      </c>
      <c r="U5573">
        <v>2</v>
      </c>
      <c r="V5573">
        <v>4</v>
      </c>
      <c r="W5573">
        <v>2</v>
      </c>
      <c r="X5573">
        <v>0</v>
      </c>
      <c r="Y5573">
        <v>150</v>
      </c>
      <c r="Z5573" t="s">
        <v>33</v>
      </c>
      <c r="AA5573" s="3">
        <f>AVERAGE(test3[[#This Row],[Inflight wifi service]:[Cleanliness]])</f>
        <v>3.0714285714285716</v>
      </c>
    </row>
    <row r="5574" spans="1:27" x14ac:dyDescent="0.4">
      <c r="A5574">
        <v>1049</v>
      </c>
      <c r="B5574">
        <v>72750</v>
      </c>
      <c r="C5574" t="s">
        <v>31</v>
      </c>
      <c r="D5574" t="s">
        <v>32</v>
      </c>
      <c r="E5574">
        <v>26</v>
      </c>
      <c r="F5574" t="str">
        <f t="shared" si="87"/>
        <v>Adult</v>
      </c>
      <c r="G5574" t="s">
        <v>27</v>
      </c>
      <c r="H5574" t="s">
        <v>30</v>
      </c>
      <c r="I5574">
        <v>806</v>
      </c>
      <c r="J5574">
        <v>4</v>
      </c>
      <c r="K5574">
        <v>4</v>
      </c>
      <c r="L5574">
        <v>4</v>
      </c>
      <c r="M5574">
        <v>5</v>
      </c>
      <c r="N5574">
        <v>2</v>
      </c>
      <c r="O5574">
        <v>4</v>
      </c>
      <c r="P5574">
        <v>2</v>
      </c>
      <c r="Q5574">
        <v>2</v>
      </c>
      <c r="R5574">
        <v>4</v>
      </c>
      <c r="S5574">
        <v>2</v>
      </c>
      <c r="T5574">
        <v>5</v>
      </c>
      <c r="U5574">
        <v>5</v>
      </c>
      <c r="V5574">
        <v>4</v>
      </c>
      <c r="W5574">
        <v>2</v>
      </c>
      <c r="X5574">
        <v>0</v>
      </c>
      <c r="Y5574">
        <v>0</v>
      </c>
      <c r="Z5574" t="s">
        <v>29</v>
      </c>
      <c r="AA5574" s="3">
        <f>AVERAGE(test3[[#This Row],[Inflight wifi service]:[Cleanliness]])</f>
        <v>3.5</v>
      </c>
    </row>
    <row r="5575" spans="1:27" x14ac:dyDescent="0.4">
      <c r="A5575">
        <v>1087</v>
      </c>
      <c r="B5575">
        <v>110235</v>
      </c>
      <c r="C5575" t="s">
        <v>31</v>
      </c>
      <c r="D5575" t="s">
        <v>26</v>
      </c>
      <c r="E5575">
        <v>26</v>
      </c>
      <c r="F5575" t="str">
        <f t="shared" si="87"/>
        <v>Adult</v>
      </c>
      <c r="G5575" t="s">
        <v>27</v>
      </c>
      <c r="H5575" t="s">
        <v>30</v>
      </c>
      <c r="I5575">
        <v>2401</v>
      </c>
      <c r="J5575">
        <v>2</v>
      </c>
      <c r="K5575">
        <v>2</v>
      </c>
      <c r="L5575">
        <v>2</v>
      </c>
      <c r="M5575">
        <v>2</v>
      </c>
      <c r="N5575">
        <v>4</v>
      </c>
      <c r="O5575">
        <v>4</v>
      </c>
      <c r="P5575">
        <v>4</v>
      </c>
      <c r="Q5575">
        <v>4</v>
      </c>
      <c r="R5575">
        <v>5</v>
      </c>
      <c r="S5575">
        <v>5</v>
      </c>
      <c r="T5575">
        <v>4</v>
      </c>
      <c r="U5575">
        <v>3</v>
      </c>
      <c r="V5575">
        <v>4</v>
      </c>
      <c r="W5575">
        <v>4</v>
      </c>
      <c r="X5575">
        <v>0</v>
      </c>
      <c r="Y5575">
        <v>0</v>
      </c>
      <c r="Z5575" t="s">
        <v>29</v>
      </c>
      <c r="AA5575" s="3">
        <f>AVERAGE(test3[[#This Row],[Inflight wifi service]:[Cleanliness]])</f>
        <v>3.5</v>
      </c>
    </row>
    <row r="5576" spans="1:27" x14ac:dyDescent="0.4">
      <c r="A5576">
        <v>1099</v>
      </c>
      <c r="B5576">
        <v>48059</v>
      </c>
      <c r="C5576" t="s">
        <v>25</v>
      </c>
      <c r="D5576" t="s">
        <v>26</v>
      </c>
      <c r="E5576">
        <v>26</v>
      </c>
      <c r="F5576" t="str">
        <f t="shared" si="87"/>
        <v>Adult</v>
      </c>
      <c r="G5576" t="s">
        <v>34</v>
      </c>
      <c r="H5576" t="s">
        <v>28</v>
      </c>
      <c r="I5576">
        <v>677</v>
      </c>
      <c r="J5576">
        <v>4</v>
      </c>
      <c r="K5576">
        <v>2</v>
      </c>
      <c r="L5576">
        <v>5</v>
      </c>
      <c r="M5576">
        <v>3</v>
      </c>
      <c r="N5576">
        <v>3</v>
      </c>
      <c r="O5576">
        <v>5</v>
      </c>
      <c r="P5576">
        <v>3</v>
      </c>
      <c r="Q5576">
        <v>3</v>
      </c>
      <c r="R5576">
        <v>1</v>
      </c>
      <c r="S5576">
        <v>1</v>
      </c>
      <c r="T5576">
        <v>4</v>
      </c>
      <c r="U5576">
        <v>4</v>
      </c>
      <c r="V5576">
        <v>4</v>
      </c>
      <c r="W5576">
        <v>3</v>
      </c>
      <c r="X5576">
        <v>0</v>
      </c>
      <c r="Y5576">
        <v>50</v>
      </c>
      <c r="Z5576" t="s">
        <v>29</v>
      </c>
      <c r="AA5576" s="3">
        <f>AVERAGE(test3[[#This Row],[Inflight wifi service]:[Cleanliness]])</f>
        <v>3.2142857142857144</v>
      </c>
    </row>
    <row r="5577" spans="1:27" x14ac:dyDescent="0.4">
      <c r="A5577">
        <v>1124</v>
      </c>
      <c r="B5577">
        <v>70093</v>
      </c>
      <c r="C5577" t="s">
        <v>31</v>
      </c>
      <c r="D5577" t="s">
        <v>32</v>
      </c>
      <c r="E5577">
        <v>26</v>
      </c>
      <c r="F5577" t="str">
        <f t="shared" si="87"/>
        <v>Adult</v>
      </c>
      <c r="G5577" t="s">
        <v>27</v>
      </c>
      <c r="H5577" t="s">
        <v>30</v>
      </c>
      <c r="I5577">
        <v>550</v>
      </c>
      <c r="J5577">
        <v>3</v>
      </c>
      <c r="K5577">
        <v>4</v>
      </c>
      <c r="L5577">
        <v>4</v>
      </c>
      <c r="M5577">
        <v>2</v>
      </c>
      <c r="N5577">
        <v>2</v>
      </c>
      <c r="O5577">
        <v>4</v>
      </c>
      <c r="P5577">
        <v>2</v>
      </c>
      <c r="Q5577">
        <v>2</v>
      </c>
      <c r="R5577">
        <v>5</v>
      </c>
      <c r="S5577">
        <v>2</v>
      </c>
      <c r="T5577">
        <v>4</v>
      </c>
      <c r="U5577">
        <v>4</v>
      </c>
      <c r="V5577">
        <v>4</v>
      </c>
      <c r="W5577">
        <v>2</v>
      </c>
      <c r="X5577">
        <v>0</v>
      </c>
      <c r="Y5577">
        <v>0</v>
      </c>
      <c r="Z5577" t="s">
        <v>33</v>
      </c>
      <c r="AA5577" s="3">
        <f>AVERAGE(test3[[#This Row],[Inflight wifi service]:[Cleanliness]])</f>
        <v>3.1428571428571428</v>
      </c>
    </row>
    <row r="5578" spans="1:27" x14ac:dyDescent="0.4">
      <c r="A5578">
        <v>1179</v>
      </c>
      <c r="B5578">
        <v>117387</v>
      </c>
      <c r="C5578" t="s">
        <v>25</v>
      </c>
      <c r="D5578" t="s">
        <v>26</v>
      </c>
      <c r="E5578">
        <v>26</v>
      </c>
      <c r="F5578" t="str">
        <f t="shared" si="87"/>
        <v>Adult</v>
      </c>
      <c r="G5578" t="s">
        <v>27</v>
      </c>
      <c r="H5578" t="s">
        <v>28</v>
      </c>
      <c r="I5578">
        <v>912</v>
      </c>
      <c r="J5578">
        <v>3</v>
      </c>
      <c r="K5578">
        <v>4</v>
      </c>
      <c r="L5578">
        <v>3</v>
      </c>
      <c r="M5578">
        <v>4</v>
      </c>
      <c r="N5578">
        <v>3</v>
      </c>
      <c r="O5578">
        <v>3</v>
      </c>
      <c r="P5578">
        <v>2</v>
      </c>
      <c r="Q5578">
        <v>3</v>
      </c>
      <c r="R5578">
        <v>1</v>
      </c>
      <c r="S5578">
        <v>4</v>
      </c>
      <c r="T5578">
        <v>3</v>
      </c>
      <c r="U5578">
        <v>3</v>
      </c>
      <c r="V5578">
        <v>4</v>
      </c>
      <c r="W5578">
        <v>3</v>
      </c>
      <c r="X5578">
        <v>0</v>
      </c>
      <c r="Y5578">
        <v>0</v>
      </c>
      <c r="Z5578" t="s">
        <v>33</v>
      </c>
      <c r="AA5578" s="3">
        <f>AVERAGE(test3[[#This Row],[Inflight wifi service]:[Cleanliness]])</f>
        <v>3.0714285714285716</v>
      </c>
    </row>
    <row r="5579" spans="1:27" x14ac:dyDescent="0.4">
      <c r="A5579">
        <v>1187</v>
      </c>
      <c r="B5579">
        <v>101631</v>
      </c>
      <c r="C5579" t="s">
        <v>25</v>
      </c>
      <c r="D5579" t="s">
        <v>26</v>
      </c>
      <c r="E5579">
        <v>26</v>
      </c>
      <c r="F5579" t="str">
        <f t="shared" si="87"/>
        <v>Adult</v>
      </c>
      <c r="G5579" t="s">
        <v>34</v>
      </c>
      <c r="H5579" t="s">
        <v>28</v>
      </c>
      <c r="I5579">
        <v>1371</v>
      </c>
      <c r="J5579">
        <v>2</v>
      </c>
      <c r="K5579">
        <v>5</v>
      </c>
      <c r="L5579">
        <v>1</v>
      </c>
      <c r="M5579">
        <v>2</v>
      </c>
      <c r="N5579">
        <v>5</v>
      </c>
      <c r="O5579">
        <v>1</v>
      </c>
      <c r="P5579">
        <v>4</v>
      </c>
      <c r="Q5579">
        <v>5</v>
      </c>
      <c r="R5579">
        <v>4</v>
      </c>
      <c r="S5579">
        <v>4</v>
      </c>
      <c r="T5579">
        <v>4</v>
      </c>
      <c r="U5579">
        <v>4</v>
      </c>
      <c r="V5579">
        <v>4</v>
      </c>
      <c r="W5579">
        <v>5</v>
      </c>
      <c r="X5579">
        <v>0</v>
      </c>
      <c r="Y5579">
        <v>0</v>
      </c>
      <c r="Z5579" t="s">
        <v>33</v>
      </c>
      <c r="AA5579" s="3">
        <f>AVERAGE(test3[[#This Row],[Inflight wifi service]:[Cleanliness]])</f>
        <v>3.5714285714285716</v>
      </c>
    </row>
    <row r="5580" spans="1:27" x14ac:dyDescent="0.4">
      <c r="A5580">
        <v>1196</v>
      </c>
      <c r="B5580">
        <v>44712</v>
      </c>
      <c r="C5580" t="s">
        <v>31</v>
      </c>
      <c r="D5580" t="s">
        <v>26</v>
      </c>
      <c r="E5580">
        <v>26</v>
      </c>
      <c r="F5580" t="str">
        <f t="shared" si="87"/>
        <v>Adult</v>
      </c>
      <c r="G5580" t="s">
        <v>34</v>
      </c>
      <c r="H5580" t="s">
        <v>28</v>
      </c>
      <c r="I5580">
        <v>268</v>
      </c>
      <c r="J5580">
        <v>5</v>
      </c>
      <c r="K5580">
        <v>0</v>
      </c>
      <c r="L5580">
        <v>5</v>
      </c>
      <c r="M5580">
        <v>1</v>
      </c>
      <c r="N5580">
        <v>5</v>
      </c>
      <c r="O5580">
        <v>5</v>
      </c>
      <c r="P5580">
        <v>5</v>
      </c>
      <c r="Q5580">
        <v>5</v>
      </c>
      <c r="R5580">
        <v>3</v>
      </c>
      <c r="S5580">
        <v>3</v>
      </c>
      <c r="T5580">
        <v>5</v>
      </c>
      <c r="U5580">
        <v>4</v>
      </c>
      <c r="V5580">
        <v>5</v>
      </c>
      <c r="W5580">
        <v>5</v>
      </c>
      <c r="X5580">
        <v>13</v>
      </c>
      <c r="Y5580">
        <v>0</v>
      </c>
      <c r="Z5580" t="s">
        <v>29</v>
      </c>
      <c r="AA5580" s="3">
        <f>AVERAGE(test3[[#This Row],[Inflight wifi service]:[Cleanliness]])</f>
        <v>4</v>
      </c>
    </row>
    <row r="5581" spans="1:27" x14ac:dyDescent="0.4">
      <c r="A5581">
        <v>1208</v>
      </c>
      <c r="B5581">
        <v>126730</v>
      </c>
      <c r="C5581" t="s">
        <v>25</v>
      </c>
      <c r="D5581" t="s">
        <v>32</v>
      </c>
      <c r="E5581">
        <v>26</v>
      </c>
      <c r="F5581" t="str">
        <f t="shared" si="87"/>
        <v>Adult</v>
      </c>
      <c r="G5581" t="s">
        <v>27</v>
      </c>
      <c r="H5581" t="s">
        <v>28</v>
      </c>
      <c r="I5581">
        <v>1165</v>
      </c>
      <c r="J5581">
        <v>2</v>
      </c>
      <c r="K5581">
        <v>2</v>
      </c>
      <c r="L5581">
        <v>2</v>
      </c>
      <c r="M5581">
        <v>4</v>
      </c>
      <c r="N5581">
        <v>2</v>
      </c>
      <c r="O5581">
        <v>2</v>
      </c>
      <c r="P5581">
        <v>2</v>
      </c>
      <c r="Q5581">
        <v>2</v>
      </c>
      <c r="R5581">
        <v>3</v>
      </c>
      <c r="S5581">
        <v>2</v>
      </c>
      <c r="T5581">
        <v>3</v>
      </c>
      <c r="U5581">
        <v>1</v>
      </c>
      <c r="V5581">
        <v>4</v>
      </c>
      <c r="W5581">
        <v>2</v>
      </c>
      <c r="X5581">
        <v>63</v>
      </c>
      <c r="Y5581">
        <v>500</v>
      </c>
      <c r="Z5581" t="s">
        <v>33</v>
      </c>
      <c r="AA5581" s="3">
        <f>AVERAGE(test3[[#This Row],[Inflight wifi service]:[Cleanliness]])</f>
        <v>2.3571428571428572</v>
      </c>
    </row>
    <row r="5582" spans="1:27" x14ac:dyDescent="0.4">
      <c r="A5582">
        <v>1212</v>
      </c>
      <c r="B5582">
        <v>79909</v>
      </c>
      <c r="C5582" t="s">
        <v>31</v>
      </c>
      <c r="D5582" t="s">
        <v>32</v>
      </c>
      <c r="E5582">
        <v>26</v>
      </c>
      <c r="F5582" t="str">
        <f t="shared" si="87"/>
        <v>Adult</v>
      </c>
      <c r="G5582" t="s">
        <v>27</v>
      </c>
      <c r="H5582" t="s">
        <v>28</v>
      </c>
      <c r="I5582">
        <v>1035</v>
      </c>
      <c r="J5582">
        <v>3</v>
      </c>
      <c r="K5582">
        <v>3</v>
      </c>
      <c r="L5582">
        <v>3</v>
      </c>
      <c r="M5582">
        <v>2</v>
      </c>
      <c r="N5582">
        <v>1</v>
      </c>
      <c r="O5582">
        <v>3</v>
      </c>
      <c r="P5582">
        <v>1</v>
      </c>
      <c r="Q5582">
        <v>1</v>
      </c>
      <c r="R5582">
        <v>1</v>
      </c>
      <c r="S5582">
        <v>3</v>
      </c>
      <c r="T5582">
        <v>2</v>
      </c>
      <c r="U5582">
        <v>4</v>
      </c>
      <c r="V5582">
        <v>3</v>
      </c>
      <c r="W5582">
        <v>1</v>
      </c>
      <c r="X5582">
        <v>29</v>
      </c>
      <c r="Y5582">
        <v>130</v>
      </c>
      <c r="Z5582" t="s">
        <v>33</v>
      </c>
      <c r="AA5582" s="3">
        <f>AVERAGE(test3[[#This Row],[Inflight wifi service]:[Cleanliness]])</f>
        <v>2.2142857142857144</v>
      </c>
    </row>
    <row r="5583" spans="1:27" x14ac:dyDescent="0.4">
      <c r="A5583">
        <v>1274</v>
      </c>
      <c r="B5583">
        <v>70818</v>
      </c>
      <c r="C5583" t="s">
        <v>25</v>
      </c>
      <c r="D5583" t="s">
        <v>26</v>
      </c>
      <c r="E5583">
        <v>26</v>
      </c>
      <c r="F5583" t="str">
        <f t="shared" si="87"/>
        <v>Adult</v>
      </c>
      <c r="G5583" t="s">
        <v>34</v>
      </c>
      <c r="H5583" t="s">
        <v>28</v>
      </c>
      <c r="I5583">
        <v>624</v>
      </c>
      <c r="J5583">
        <v>4</v>
      </c>
      <c r="K5583">
        <v>4</v>
      </c>
      <c r="L5583">
        <v>4</v>
      </c>
      <c r="M5583">
        <v>1</v>
      </c>
      <c r="N5583">
        <v>2</v>
      </c>
      <c r="O5583">
        <v>4</v>
      </c>
      <c r="P5583">
        <v>2</v>
      </c>
      <c r="Q5583">
        <v>2</v>
      </c>
      <c r="R5583">
        <v>4</v>
      </c>
      <c r="S5583">
        <v>4</v>
      </c>
      <c r="T5583">
        <v>5</v>
      </c>
      <c r="U5583">
        <v>5</v>
      </c>
      <c r="V5583">
        <v>5</v>
      </c>
      <c r="W5583">
        <v>2</v>
      </c>
      <c r="X5583">
        <v>0</v>
      </c>
      <c r="Y5583">
        <v>0</v>
      </c>
      <c r="Z5583" t="s">
        <v>29</v>
      </c>
      <c r="AA5583" s="3">
        <f>AVERAGE(test3[[#This Row],[Inflight wifi service]:[Cleanliness]])</f>
        <v>3.4285714285714284</v>
      </c>
    </row>
    <row r="5584" spans="1:27" x14ac:dyDescent="0.4">
      <c r="A5584">
        <v>1300</v>
      </c>
      <c r="B5584">
        <v>57258</v>
      </c>
      <c r="C5584" t="s">
        <v>31</v>
      </c>
      <c r="D5584" t="s">
        <v>32</v>
      </c>
      <c r="E5584">
        <v>26</v>
      </c>
      <c r="F5584" t="str">
        <f t="shared" si="87"/>
        <v>Adult</v>
      </c>
      <c r="G5584" t="s">
        <v>27</v>
      </c>
      <c r="H5584" t="s">
        <v>30</v>
      </c>
      <c r="I5584">
        <v>628</v>
      </c>
      <c r="J5584">
        <v>2</v>
      </c>
      <c r="K5584">
        <v>2</v>
      </c>
      <c r="L5584">
        <v>2</v>
      </c>
      <c r="M5584">
        <v>2</v>
      </c>
      <c r="N5584">
        <v>1</v>
      </c>
      <c r="O5584">
        <v>2</v>
      </c>
      <c r="P5584">
        <v>1</v>
      </c>
      <c r="Q5584">
        <v>1</v>
      </c>
      <c r="R5584">
        <v>3</v>
      </c>
      <c r="S5584">
        <v>4</v>
      </c>
      <c r="T5584">
        <v>5</v>
      </c>
      <c r="U5584">
        <v>3</v>
      </c>
      <c r="V5584">
        <v>4</v>
      </c>
      <c r="W5584">
        <v>1</v>
      </c>
      <c r="X5584">
        <v>0</v>
      </c>
      <c r="Y5584">
        <v>0</v>
      </c>
      <c r="Z5584" t="s">
        <v>33</v>
      </c>
      <c r="AA5584" s="3">
        <f>AVERAGE(test3[[#This Row],[Inflight wifi service]:[Cleanliness]])</f>
        <v>2.3571428571428572</v>
      </c>
    </row>
    <row r="5585" spans="1:27" x14ac:dyDescent="0.4">
      <c r="A5585">
        <v>1305</v>
      </c>
      <c r="B5585">
        <v>118637</v>
      </c>
      <c r="C5585" t="s">
        <v>25</v>
      </c>
      <c r="D5585" t="s">
        <v>32</v>
      </c>
      <c r="E5585">
        <v>26</v>
      </c>
      <c r="F5585" t="str">
        <f t="shared" si="87"/>
        <v>Adult</v>
      </c>
      <c r="G5585" t="s">
        <v>27</v>
      </c>
      <c r="H5585" t="s">
        <v>28</v>
      </c>
      <c r="I5585">
        <v>646</v>
      </c>
      <c r="J5585">
        <v>1</v>
      </c>
      <c r="K5585">
        <v>3</v>
      </c>
      <c r="L5585">
        <v>1</v>
      </c>
      <c r="M5585">
        <v>4</v>
      </c>
      <c r="N5585">
        <v>3</v>
      </c>
      <c r="O5585">
        <v>1</v>
      </c>
      <c r="P5585">
        <v>3</v>
      </c>
      <c r="Q5585">
        <v>3</v>
      </c>
      <c r="R5585">
        <v>3</v>
      </c>
      <c r="S5585">
        <v>5</v>
      </c>
      <c r="T5585">
        <v>3</v>
      </c>
      <c r="U5585">
        <v>4</v>
      </c>
      <c r="V5585">
        <v>4</v>
      </c>
      <c r="W5585">
        <v>3</v>
      </c>
      <c r="X5585">
        <v>16</v>
      </c>
      <c r="Y5585">
        <v>200</v>
      </c>
      <c r="Z5585" t="s">
        <v>33</v>
      </c>
      <c r="AA5585" s="3">
        <f>AVERAGE(test3[[#This Row],[Inflight wifi service]:[Cleanliness]])</f>
        <v>2.9285714285714284</v>
      </c>
    </row>
    <row r="5586" spans="1:27" x14ac:dyDescent="0.4">
      <c r="A5586">
        <v>1328</v>
      </c>
      <c r="B5586">
        <v>82508</v>
      </c>
      <c r="C5586" t="s">
        <v>31</v>
      </c>
      <c r="D5586" t="s">
        <v>32</v>
      </c>
      <c r="E5586">
        <v>26</v>
      </c>
      <c r="F5586" t="str">
        <f t="shared" si="87"/>
        <v>Adult</v>
      </c>
      <c r="G5586" t="s">
        <v>27</v>
      </c>
      <c r="H5586" t="s">
        <v>30</v>
      </c>
      <c r="I5586">
        <v>1749</v>
      </c>
      <c r="J5586">
        <v>4</v>
      </c>
      <c r="K5586">
        <v>4</v>
      </c>
      <c r="L5586">
        <v>4</v>
      </c>
      <c r="M5586">
        <v>4</v>
      </c>
      <c r="N5586">
        <v>4</v>
      </c>
      <c r="O5586">
        <v>4</v>
      </c>
      <c r="P5586">
        <v>4</v>
      </c>
      <c r="Q5586">
        <v>4</v>
      </c>
      <c r="R5586">
        <v>3</v>
      </c>
      <c r="S5586">
        <v>5</v>
      </c>
      <c r="T5586">
        <v>3</v>
      </c>
      <c r="U5586">
        <v>4</v>
      </c>
      <c r="V5586">
        <v>5</v>
      </c>
      <c r="W5586">
        <v>4</v>
      </c>
      <c r="X5586">
        <v>0</v>
      </c>
      <c r="Y5586">
        <v>0</v>
      </c>
      <c r="Z5586" t="s">
        <v>29</v>
      </c>
      <c r="AA5586" s="3">
        <f>AVERAGE(test3[[#This Row],[Inflight wifi service]:[Cleanliness]])</f>
        <v>4</v>
      </c>
    </row>
    <row r="5587" spans="1:27" x14ac:dyDescent="0.4">
      <c r="A5587">
        <v>1335</v>
      </c>
      <c r="B5587">
        <v>76388</v>
      </c>
      <c r="C5587" t="s">
        <v>25</v>
      </c>
      <c r="D5587" t="s">
        <v>32</v>
      </c>
      <c r="E5587">
        <v>26</v>
      </c>
      <c r="F5587" t="str">
        <f t="shared" si="87"/>
        <v>Adult</v>
      </c>
      <c r="G5587" t="s">
        <v>27</v>
      </c>
      <c r="H5587" t="s">
        <v>28</v>
      </c>
      <c r="I5587">
        <v>531</v>
      </c>
      <c r="J5587">
        <v>3</v>
      </c>
      <c r="K5587">
        <v>5</v>
      </c>
      <c r="L5587">
        <v>3</v>
      </c>
      <c r="M5587">
        <v>2</v>
      </c>
      <c r="N5587">
        <v>4</v>
      </c>
      <c r="O5587">
        <v>3</v>
      </c>
      <c r="P5587">
        <v>4</v>
      </c>
      <c r="Q5587">
        <v>4</v>
      </c>
      <c r="R5587">
        <v>2</v>
      </c>
      <c r="S5587">
        <v>5</v>
      </c>
      <c r="T5587">
        <v>3</v>
      </c>
      <c r="U5587">
        <v>1</v>
      </c>
      <c r="V5587">
        <v>5</v>
      </c>
      <c r="W5587">
        <v>4</v>
      </c>
      <c r="X5587">
        <v>10</v>
      </c>
      <c r="Y5587">
        <v>0</v>
      </c>
      <c r="Z5587" t="s">
        <v>33</v>
      </c>
      <c r="AA5587" s="3">
        <f>AVERAGE(test3[[#This Row],[Inflight wifi service]:[Cleanliness]])</f>
        <v>3.4285714285714284</v>
      </c>
    </row>
    <row r="5588" spans="1:27" x14ac:dyDescent="0.4">
      <c r="A5588">
        <v>1386</v>
      </c>
      <c r="B5588">
        <v>78149</v>
      </c>
      <c r="C5588" t="s">
        <v>31</v>
      </c>
      <c r="D5588" t="s">
        <v>32</v>
      </c>
      <c r="E5588">
        <v>26</v>
      </c>
      <c r="F5588" t="str">
        <f t="shared" si="87"/>
        <v>Adult</v>
      </c>
      <c r="G5588" t="s">
        <v>27</v>
      </c>
      <c r="H5588" t="s">
        <v>30</v>
      </c>
      <c r="I5588">
        <v>192</v>
      </c>
      <c r="J5588">
        <v>3</v>
      </c>
      <c r="K5588">
        <v>5</v>
      </c>
      <c r="L5588">
        <v>3</v>
      </c>
      <c r="M5588">
        <v>4</v>
      </c>
      <c r="N5588">
        <v>4</v>
      </c>
      <c r="O5588">
        <v>3</v>
      </c>
      <c r="P5588">
        <v>4</v>
      </c>
      <c r="Q5588">
        <v>4</v>
      </c>
      <c r="R5588">
        <v>5</v>
      </c>
      <c r="S5588">
        <v>2</v>
      </c>
      <c r="T5588">
        <v>4</v>
      </c>
      <c r="U5588">
        <v>4</v>
      </c>
      <c r="V5588">
        <v>4</v>
      </c>
      <c r="W5588">
        <v>4</v>
      </c>
      <c r="X5588">
        <v>8</v>
      </c>
      <c r="Y5588">
        <v>80</v>
      </c>
      <c r="Z5588" t="s">
        <v>33</v>
      </c>
      <c r="AA5588" s="3">
        <f>AVERAGE(test3[[#This Row],[Inflight wifi service]:[Cleanliness]])</f>
        <v>3.7857142857142856</v>
      </c>
    </row>
    <row r="5589" spans="1:27" x14ac:dyDescent="0.4">
      <c r="A5589">
        <v>1396</v>
      </c>
      <c r="B5589">
        <v>4592</v>
      </c>
      <c r="C5589" t="s">
        <v>25</v>
      </c>
      <c r="D5589" t="s">
        <v>32</v>
      </c>
      <c r="E5589">
        <v>26</v>
      </c>
      <c r="F5589" t="str">
        <f t="shared" si="87"/>
        <v>Adult</v>
      </c>
      <c r="G5589" t="s">
        <v>27</v>
      </c>
      <c r="H5589" t="s">
        <v>28</v>
      </c>
      <c r="I5589">
        <v>416</v>
      </c>
      <c r="J5589">
        <v>1</v>
      </c>
      <c r="K5589">
        <v>4</v>
      </c>
      <c r="L5589">
        <v>1</v>
      </c>
      <c r="M5589">
        <v>3</v>
      </c>
      <c r="N5589">
        <v>4</v>
      </c>
      <c r="O5589">
        <v>1</v>
      </c>
      <c r="P5589">
        <v>4</v>
      </c>
      <c r="Q5589">
        <v>4</v>
      </c>
      <c r="R5589">
        <v>1</v>
      </c>
      <c r="S5589">
        <v>3</v>
      </c>
      <c r="T5589">
        <v>2</v>
      </c>
      <c r="U5589">
        <v>1</v>
      </c>
      <c r="V5589">
        <v>1</v>
      </c>
      <c r="W5589">
        <v>4</v>
      </c>
      <c r="X5589">
        <v>0</v>
      </c>
      <c r="Y5589">
        <v>0</v>
      </c>
      <c r="Z5589" t="s">
        <v>33</v>
      </c>
      <c r="AA5589" s="3">
        <f>AVERAGE(test3[[#This Row],[Inflight wifi service]:[Cleanliness]])</f>
        <v>2.4285714285714284</v>
      </c>
    </row>
    <row r="5590" spans="1:27" x14ac:dyDescent="0.4">
      <c r="A5590">
        <v>1446</v>
      </c>
      <c r="B5590">
        <v>50039</v>
      </c>
      <c r="C5590" t="s">
        <v>31</v>
      </c>
      <c r="D5590" t="s">
        <v>26</v>
      </c>
      <c r="E5590">
        <v>26</v>
      </c>
      <c r="F5590" t="str">
        <f t="shared" si="87"/>
        <v>Adult</v>
      </c>
      <c r="G5590" t="s">
        <v>27</v>
      </c>
      <c r="H5590" t="s">
        <v>30</v>
      </c>
      <c r="I5590">
        <v>308</v>
      </c>
      <c r="J5590">
        <v>4</v>
      </c>
      <c r="K5590">
        <v>3</v>
      </c>
      <c r="L5590">
        <v>3</v>
      </c>
      <c r="M5590">
        <v>3</v>
      </c>
      <c r="N5590">
        <v>4</v>
      </c>
      <c r="O5590">
        <v>4</v>
      </c>
      <c r="P5590">
        <v>4</v>
      </c>
      <c r="Q5590">
        <v>4</v>
      </c>
      <c r="R5590">
        <v>3</v>
      </c>
      <c r="S5590">
        <v>2</v>
      </c>
      <c r="T5590">
        <v>3</v>
      </c>
      <c r="U5590">
        <v>1</v>
      </c>
      <c r="V5590">
        <v>4</v>
      </c>
      <c r="W5590">
        <v>4</v>
      </c>
      <c r="X5590">
        <v>0</v>
      </c>
      <c r="Y5590">
        <v>270</v>
      </c>
      <c r="Z5590" t="s">
        <v>33</v>
      </c>
      <c r="AA5590" s="3">
        <f>AVERAGE(test3[[#This Row],[Inflight wifi service]:[Cleanliness]])</f>
        <v>3.2857142857142856</v>
      </c>
    </row>
    <row r="5591" spans="1:27" x14ac:dyDescent="0.4">
      <c r="A5591">
        <v>1572</v>
      </c>
      <c r="B5591">
        <v>30558</v>
      </c>
      <c r="C5591" t="s">
        <v>31</v>
      </c>
      <c r="D5591" t="s">
        <v>32</v>
      </c>
      <c r="E5591">
        <v>26</v>
      </c>
      <c r="F5591" t="str">
        <f t="shared" si="87"/>
        <v>Adult</v>
      </c>
      <c r="G5591" t="s">
        <v>27</v>
      </c>
      <c r="H5591" t="s">
        <v>30</v>
      </c>
      <c r="I5591">
        <v>628</v>
      </c>
      <c r="J5591">
        <v>2</v>
      </c>
      <c r="K5591">
        <v>2</v>
      </c>
      <c r="L5591">
        <v>2</v>
      </c>
      <c r="M5591">
        <v>4</v>
      </c>
      <c r="N5591">
        <v>5</v>
      </c>
      <c r="O5591">
        <v>2</v>
      </c>
      <c r="P5591">
        <v>5</v>
      </c>
      <c r="Q5591">
        <v>5</v>
      </c>
      <c r="R5591">
        <v>5</v>
      </c>
      <c r="S5591">
        <v>2</v>
      </c>
      <c r="T5591">
        <v>4</v>
      </c>
      <c r="U5591">
        <v>4</v>
      </c>
      <c r="V5591">
        <v>5</v>
      </c>
      <c r="W5591">
        <v>5</v>
      </c>
      <c r="X5591">
        <v>0</v>
      </c>
      <c r="Y5591">
        <v>0</v>
      </c>
      <c r="Z5591" t="s">
        <v>33</v>
      </c>
      <c r="AA5591" s="3">
        <f>AVERAGE(test3[[#This Row],[Inflight wifi service]:[Cleanliness]])</f>
        <v>3.7142857142857144</v>
      </c>
    </row>
    <row r="5592" spans="1:27" x14ac:dyDescent="0.4">
      <c r="A5592">
        <v>1586</v>
      </c>
      <c r="B5592">
        <v>93678</v>
      </c>
      <c r="C5592" t="s">
        <v>31</v>
      </c>
      <c r="D5592" t="s">
        <v>26</v>
      </c>
      <c r="E5592">
        <v>26</v>
      </c>
      <c r="F5592" t="str">
        <f t="shared" si="87"/>
        <v>Adult</v>
      </c>
      <c r="G5592" t="s">
        <v>34</v>
      </c>
      <c r="H5592" t="s">
        <v>28</v>
      </c>
      <c r="I5592">
        <v>655</v>
      </c>
      <c r="J5592">
        <v>1</v>
      </c>
      <c r="K5592">
        <v>1</v>
      </c>
      <c r="L5592">
        <v>1</v>
      </c>
      <c r="M5592">
        <v>3</v>
      </c>
      <c r="N5592">
        <v>4</v>
      </c>
      <c r="O5592">
        <v>1</v>
      </c>
      <c r="P5592">
        <v>1</v>
      </c>
      <c r="Q5592">
        <v>4</v>
      </c>
      <c r="R5592">
        <v>2</v>
      </c>
      <c r="S5592">
        <v>5</v>
      </c>
      <c r="T5592">
        <v>4</v>
      </c>
      <c r="U5592">
        <v>4</v>
      </c>
      <c r="V5592">
        <v>3</v>
      </c>
      <c r="W5592">
        <v>4</v>
      </c>
      <c r="X5592">
        <v>0</v>
      </c>
      <c r="Y5592">
        <v>0</v>
      </c>
      <c r="Z5592" t="s">
        <v>33</v>
      </c>
      <c r="AA5592" s="3">
        <f>AVERAGE(test3[[#This Row],[Inflight wifi service]:[Cleanliness]])</f>
        <v>2.7142857142857144</v>
      </c>
    </row>
    <row r="5593" spans="1:27" x14ac:dyDescent="0.4">
      <c r="A5593">
        <v>1646</v>
      </c>
      <c r="B5593">
        <v>54569</v>
      </c>
      <c r="C5593" t="s">
        <v>25</v>
      </c>
      <c r="D5593" t="s">
        <v>32</v>
      </c>
      <c r="E5593">
        <v>26</v>
      </c>
      <c r="F5593" t="str">
        <f t="shared" si="87"/>
        <v>Adult</v>
      </c>
      <c r="G5593" t="s">
        <v>27</v>
      </c>
      <c r="H5593" t="s">
        <v>35</v>
      </c>
      <c r="I5593">
        <v>925</v>
      </c>
      <c r="J5593">
        <v>3</v>
      </c>
      <c r="K5593">
        <v>3</v>
      </c>
      <c r="L5593">
        <v>3</v>
      </c>
      <c r="M5593">
        <v>3</v>
      </c>
      <c r="N5593">
        <v>1</v>
      </c>
      <c r="O5593">
        <v>3</v>
      </c>
      <c r="P5593">
        <v>1</v>
      </c>
      <c r="Q5593">
        <v>1</v>
      </c>
      <c r="R5593">
        <v>3</v>
      </c>
      <c r="S5593">
        <v>2</v>
      </c>
      <c r="T5593">
        <v>4</v>
      </c>
      <c r="U5593">
        <v>1</v>
      </c>
      <c r="V5593">
        <v>4</v>
      </c>
      <c r="W5593">
        <v>1</v>
      </c>
      <c r="X5593">
        <v>1</v>
      </c>
      <c r="Y5593">
        <v>40</v>
      </c>
      <c r="Z5593" t="s">
        <v>33</v>
      </c>
      <c r="AA5593" s="3">
        <f>AVERAGE(test3[[#This Row],[Inflight wifi service]:[Cleanliness]])</f>
        <v>2.3571428571428572</v>
      </c>
    </row>
    <row r="5594" spans="1:27" x14ac:dyDescent="0.4">
      <c r="A5594">
        <v>1690</v>
      </c>
      <c r="B5594">
        <v>25485</v>
      </c>
      <c r="C5594" t="s">
        <v>25</v>
      </c>
      <c r="D5594" t="s">
        <v>32</v>
      </c>
      <c r="E5594">
        <v>26</v>
      </c>
      <c r="F5594" t="str">
        <f t="shared" si="87"/>
        <v>Adult</v>
      </c>
      <c r="G5594" t="s">
        <v>27</v>
      </c>
      <c r="H5594" t="s">
        <v>28</v>
      </c>
      <c r="I5594">
        <v>547</v>
      </c>
      <c r="J5594">
        <v>4</v>
      </c>
      <c r="K5594">
        <v>3</v>
      </c>
      <c r="L5594">
        <v>4</v>
      </c>
      <c r="M5594">
        <v>2</v>
      </c>
      <c r="N5594">
        <v>4</v>
      </c>
      <c r="O5594">
        <v>4</v>
      </c>
      <c r="P5594">
        <v>4</v>
      </c>
      <c r="Q5594">
        <v>4</v>
      </c>
      <c r="R5594">
        <v>5</v>
      </c>
      <c r="S5594">
        <v>5</v>
      </c>
      <c r="T5594">
        <v>2</v>
      </c>
      <c r="U5594">
        <v>4</v>
      </c>
      <c r="V5594">
        <v>3</v>
      </c>
      <c r="W5594">
        <v>4</v>
      </c>
      <c r="X5594">
        <v>0</v>
      </c>
      <c r="Y5594">
        <v>0</v>
      </c>
      <c r="Z5594" t="s">
        <v>33</v>
      </c>
      <c r="AA5594" s="3">
        <f>AVERAGE(test3[[#This Row],[Inflight wifi service]:[Cleanliness]])</f>
        <v>3.7142857142857144</v>
      </c>
    </row>
    <row r="5595" spans="1:27" x14ac:dyDescent="0.4">
      <c r="A5595">
        <v>1698</v>
      </c>
      <c r="B5595">
        <v>20883</v>
      </c>
      <c r="C5595" t="s">
        <v>25</v>
      </c>
      <c r="D5595" t="s">
        <v>32</v>
      </c>
      <c r="E5595">
        <v>26</v>
      </c>
      <c r="F5595" t="str">
        <f t="shared" si="87"/>
        <v>Adult</v>
      </c>
      <c r="G5595" t="s">
        <v>27</v>
      </c>
      <c r="H5595" t="s">
        <v>35</v>
      </c>
      <c r="I5595">
        <v>508</v>
      </c>
      <c r="J5595">
        <v>5</v>
      </c>
      <c r="K5595">
        <v>5</v>
      </c>
      <c r="L5595">
        <v>5</v>
      </c>
      <c r="M5595">
        <v>5</v>
      </c>
      <c r="N5595">
        <v>4</v>
      </c>
      <c r="O5595">
        <v>5</v>
      </c>
      <c r="P5595">
        <v>4</v>
      </c>
      <c r="Q5595">
        <v>4</v>
      </c>
      <c r="R5595">
        <v>1</v>
      </c>
      <c r="S5595">
        <v>1</v>
      </c>
      <c r="T5595">
        <v>4</v>
      </c>
      <c r="U5595">
        <v>1</v>
      </c>
      <c r="V5595">
        <v>1</v>
      </c>
      <c r="W5595">
        <v>4</v>
      </c>
      <c r="X5595">
        <v>9</v>
      </c>
      <c r="Y5595">
        <v>0</v>
      </c>
      <c r="Z5595" t="s">
        <v>29</v>
      </c>
      <c r="AA5595" s="3">
        <f>AVERAGE(test3[[#This Row],[Inflight wifi service]:[Cleanliness]])</f>
        <v>3.5</v>
      </c>
    </row>
    <row r="5596" spans="1:27" x14ac:dyDescent="0.4">
      <c r="A5596">
        <v>1701</v>
      </c>
      <c r="B5596">
        <v>79922</v>
      </c>
      <c r="C5596" t="s">
        <v>25</v>
      </c>
      <c r="D5596" t="s">
        <v>32</v>
      </c>
      <c r="E5596">
        <v>26</v>
      </c>
      <c r="F5596" t="str">
        <f t="shared" si="87"/>
        <v>Adult</v>
      </c>
      <c r="G5596" t="s">
        <v>27</v>
      </c>
      <c r="H5596" t="s">
        <v>28</v>
      </c>
      <c r="I5596">
        <v>1096</v>
      </c>
      <c r="J5596">
        <v>3</v>
      </c>
      <c r="K5596">
        <v>3</v>
      </c>
      <c r="L5596">
        <v>3</v>
      </c>
      <c r="M5596">
        <v>3</v>
      </c>
      <c r="N5596">
        <v>4</v>
      </c>
      <c r="O5596">
        <v>3</v>
      </c>
      <c r="P5596">
        <v>4</v>
      </c>
      <c r="Q5596">
        <v>4</v>
      </c>
      <c r="R5596">
        <v>2</v>
      </c>
      <c r="S5596">
        <v>2</v>
      </c>
      <c r="T5596">
        <v>3</v>
      </c>
      <c r="U5596">
        <v>3</v>
      </c>
      <c r="V5596">
        <v>4</v>
      </c>
      <c r="W5596">
        <v>4</v>
      </c>
      <c r="X5596">
        <v>0</v>
      </c>
      <c r="Y5596">
        <v>0</v>
      </c>
      <c r="Z5596" t="s">
        <v>33</v>
      </c>
      <c r="AA5596" s="3">
        <f>AVERAGE(test3[[#This Row],[Inflight wifi service]:[Cleanliness]])</f>
        <v>3.2142857142857144</v>
      </c>
    </row>
    <row r="5597" spans="1:27" x14ac:dyDescent="0.4">
      <c r="A5597">
        <v>1717</v>
      </c>
      <c r="B5597">
        <v>89670</v>
      </c>
      <c r="C5597" t="s">
        <v>31</v>
      </c>
      <c r="D5597" t="s">
        <v>32</v>
      </c>
      <c r="E5597">
        <v>26</v>
      </c>
      <c r="F5597" t="str">
        <f t="shared" si="87"/>
        <v>Adult</v>
      </c>
      <c r="G5597" t="s">
        <v>27</v>
      </c>
      <c r="H5597" t="s">
        <v>28</v>
      </c>
      <c r="I5597">
        <v>950</v>
      </c>
      <c r="J5597">
        <v>3</v>
      </c>
      <c r="K5597">
        <v>3</v>
      </c>
      <c r="L5597">
        <v>3</v>
      </c>
      <c r="M5597">
        <v>3</v>
      </c>
      <c r="N5597">
        <v>2</v>
      </c>
      <c r="O5597">
        <v>3</v>
      </c>
      <c r="P5597">
        <v>2</v>
      </c>
      <c r="Q5597">
        <v>2</v>
      </c>
      <c r="R5597">
        <v>3</v>
      </c>
      <c r="S5597">
        <v>2</v>
      </c>
      <c r="T5597">
        <v>4</v>
      </c>
      <c r="U5597">
        <v>4</v>
      </c>
      <c r="V5597">
        <v>4</v>
      </c>
      <c r="W5597">
        <v>2</v>
      </c>
      <c r="X5597">
        <v>0</v>
      </c>
      <c r="Y5597">
        <v>0</v>
      </c>
      <c r="Z5597" t="s">
        <v>33</v>
      </c>
      <c r="AA5597" s="3">
        <f>AVERAGE(test3[[#This Row],[Inflight wifi service]:[Cleanliness]])</f>
        <v>2.8571428571428572</v>
      </c>
    </row>
    <row r="5598" spans="1:27" x14ac:dyDescent="0.4">
      <c r="A5598">
        <v>1860</v>
      </c>
      <c r="B5598">
        <v>21931</v>
      </c>
      <c r="C5598" t="s">
        <v>25</v>
      </c>
      <c r="D5598" t="s">
        <v>32</v>
      </c>
      <c r="E5598">
        <v>26</v>
      </c>
      <c r="F5598" t="str">
        <f t="shared" si="87"/>
        <v>Adult</v>
      </c>
      <c r="G5598" t="s">
        <v>27</v>
      </c>
      <c r="H5598" t="s">
        <v>28</v>
      </c>
      <c r="I5598">
        <v>500</v>
      </c>
      <c r="J5598">
        <v>2</v>
      </c>
      <c r="K5598">
        <v>1</v>
      </c>
      <c r="L5598">
        <v>2</v>
      </c>
      <c r="M5598">
        <v>3</v>
      </c>
      <c r="N5598">
        <v>4</v>
      </c>
      <c r="O5598">
        <v>2</v>
      </c>
      <c r="P5598">
        <v>5</v>
      </c>
      <c r="Q5598">
        <v>4</v>
      </c>
      <c r="R5598">
        <v>4</v>
      </c>
      <c r="S5598">
        <v>3</v>
      </c>
      <c r="T5598">
        <v>4</v>
      </c>
      <c r="U5598">
        <v>2</v>
      </c>
      <c r="V5598">
        <v>3</v>
      </c>
      <c r="W5598">
        <v>4</v>
      </c>
      <c r="X5598">
        <v>15</v>
      </c>
      <c r="Y5598">
        <v>50</v>
      </c>
      <c r="Z5598" t="s">
        <v>33</v>
      </c>
      <c r="AA5598" s="3">
        <f>AVERAGE(test3[[#This Row],[Inflight wifi service]:[Cleanliness]])</f>
        <v>3.0714285714285716</v>
      </c>
    </row>
    <row r="5599" spans="1:27" x14ac:dyDescent="0.4">
      <c r="A5599">
        <v>2012</v>
      </c>
      <c r="B5599">
        <v>39478</v>
      </c>
      <c r="C5599" t="s">
        <v>31</v>
      </c>
      <c r="D5599" t="s">
        <v>26</v>
      </c>
      <c r="E5599">
        <v>26</v>
      </c>
      <c r="F5599" t="str">
        <f t="shared" si="87"/>
        <v>Adult</v>
      </c>
      <c r="G5599" t="s">
        <v>27</v>
      </c>
      <c r="H5599" t="s">
        <v>30</v>
      </c>
      <c r="I5599">
        <v>3376</v>
      </c>
      <c r="J5599">
        <v>3</v>
      </c>
      <c r="K5599">
        <v>3</v>
      </c>
      <c r="L5599">
        <v>3</v>
      </c>
      <c r="M5599">
        <v>3</v>
      </c>
      <c r="N5599">
        <v>3</v>
      </c>
      <c r="O5599">
        <v>3</v>
      </c>
      <c r="P5599">
        <v>3</v>
      </c>
      <c r="Q5599">
        <v>3</v>
      </c>
      <c r="R5599">
        <v>4</v>
      </c>
      <c r="S5599">
        <v>3</v>
      </c>
      <c r="T5599">
        <v>4</v>
      </c>
      <c r="U5599">
        <v>4</v>
      </c>
      <c r="V5599">
        <v>3</v>
      </c>
      <c r="W5599">
        <v>3</v>
      </c>
      <c r="X5599">
        <v>56</v>
      </c>
      <c r="Y5599">
        <v>490</v>
      </c>
      <c r="Z5599" t="s">
        <v>33</v>
      </c>
      <c r="AA5599" s="3">
        <f>AVERAGE(test3[[#This Row],[Inflight wifi service]:[Cleanliness]])</f>
        <v>3.2142857142857144</v>
      </c>
    </row>
    <row r="5600" spans="1:27" x14ac:dyDescent="0.4">
      <c r="A5600">
        <v>2046</v>
      </c>
      <c r="B5600">
        <v>116652</v>
      </c>
      <c r="C5600" t="s">
        <v>25</v>
      </c>
      <c r="D5600" t="s">
        <v>32</v>
      </c>
      <c r="E5600">
        <v>26</v>
      </c>
      <c r="F5600" t="str">
        <f t="shared" si="87"/>
        <v>Adult</v>
      </c>
      <c r="G5600" t="s">
        <v>27</v>
      </c>
      <c r="H5600" t="s">
        <v>30</v>
      </c>
      <c r="I5600">
        <v>358</v>
      </c>
      <c r="J5600">
        <v>3</v>
      </c>
      <c r="K5600">
        <v>4</v>
      </c>
      <c r="L5600">
        <v>3</v>
      </c>
      <c r="M5600">
        <v>1</v>
      </c>
      <c r="N5600">
        <v>3</v>
      </c>
      <c r="O5600">
        <v>3</v>
      </c>
      <c r="P5600">
        <v>3</v>
      </c>
      <c r="Q5600">
        <v>3</v>
      </c>
      <c r="R5600">
        <v>4</v>
      </c>
      <c r="S5600">
        <v>2</v>
      </c>
      <c r="T5600">
        <v>4</v>
      </c>
      <c r="U5600">
        <v>4</v>
      </c>
      <c r="V5600">
        <v>5</v>
      </c>
      <c r="W5600">
        <v>3</v>
      </c>
      <c r="X5600">
        <v>0</v>
      </c>
      <c r="Y5600">
        <v>0</v>
      </c>
      <c r="Z5600" t="s">
        <v>33</v>
      </c>
      <c r="AA5600" s="3">
        <f>AVERAGE(test3[[#This Row],[Inflight wifi service]:[Cleanliness]])</f>
        <v>3.2142857142857144</v>
      </c>
    </row>
    <row r="5601" spans="1:27" x14ac:dyDescent="0.4">
      <c r="A5601">
        <v>2063</v>
      </c>
      <c r="B5601">
        <v>129152</v>
      </c>
      <c r="C5601" t="s">
        <v>25</v>
      </c>
      <c r="D5601" t="s">
        <v>32</v>
      </c>
      <c r="E5601">
        <v>26</v>
      </c>
      <c r="F5601" t="str">
        <f t="shared" si="87"/>
        <v>Adult</v>
      </c>
      <c r="G5601" t="s">
        <v>27</v>
      </c>
      <c r="H5601" t="s">
        <v>30</v>
      </c>
      <c r="I5601">
        <v>679</v>
      </c>
      <c r="J5601">
        <v>3</v>
      </c>
      <c r="K5601">
        <v>5</v>
      </c>
      <c r="L5601">
        <v>3</v>
      </c>
      <c r="M5601">
        <v>4</v>
      </c>
      <c r="N5601">
        <v>1</v>
      </c>
      <c r="O5601">
        <v>3</v>
      </c>
      <c r="P5601">
        <v>1</v>
      </c>
      <c r="Q5601">
        <v>1</v>
      </c>
      <c r="R5601">
        <v>3</v>
      </c>
      <c r="S5601">
        <v>4</v>
      </c>
      <c r="T5601">
        <v>5</v>
      </c>
      <c r="U5601">
        <v>4</v>
      </c>
      <c r="V5601">
        <v>4</v>
      </c>
      <c r="W5601">
        <v>1</v>
      </c>
      <c r="X5601">
        <v>0</v>
      </c>
      <c r="Y5601">
        <v>0</v>
      </c>
      <c r="Z5601" t="s">
        <v>33</v>
      </c>
      <c r="AA5601" s="3">
        <f>AVERAGE(test3[[#This Row],[Inflight wifi service]:[Cleanliness]])</f>
        <v>3</v>
      </c>
    </row>
    <row r="5602" spans="1:27" x14ac:dyDescent="0.4">
      <c r="A5602">
        <v>2141</v>
      </c>
      <c r="B5602">
        <v>42322</v>
      </c>
      <c r="C5602" t="s">
        <v>31</v>
      </c>
      <c r="D5602" t="s">
        <v>26</v>
      </c>
      <c r="E5602">
        <v>26</v>
      </c>
      <c r="F5602" t="str">
        <f t="shared" si="87"/>
        <v>Adult</v>
      </c>
      <c r="G5602" t="s">
        <v>34</v>
      </c>
      <c r="H5602" t="s">
        <v>28</v>
      </c>
      <c r="I5602">
        <v>817</v>
      </c>
      <c r="J5602">
        <v>1</v>
      </c>
      <c r="K5602">
        <v>2</v>
      </c>
      <c r="L5602">
        <v>1</v>
      </c>
      <c r="M5602">
        <v>2</v>
      </c>
      <c r="N5602">
        <v>4</v>
      </c>
      <c r="O5602">
        <v>1</v>
      </c>
      <c r="P5602">
        <v>4</v>
      </c>
      <c r="Q5602">
        <v>4</v>
      </c>
      <c r="R5602">
        <v>2</v>
      </c>
      <c r="S5602">
        <v>2</v>
      </c>
      <c r="T5602">
        <v>2</v>
      </c>
      <c r="U5602">
        <v>4</v>
      </c>
      <c r="V5602">
        <v>3</v>
      </c>
      <c r="W5602">
        <v>4</v>
      </c>
      <c r="X5602">
        <v>0</v>
      </c>
      <c r="Y5602">
        <v>0</v>
      </c>
      <c r="Z5602" t="s">
        <v>33</v>
      </c>
      <c r="AA5602" s="3">
        <f>AVERAGE(test3[[#This Row],[Inflight wifi service]:[Cleanliness]])</f>
        <v>2.5714285714285716</v>
      </c>
    </row>
    <row r="5603" spans="1:27" x14ac:dyDescent="0.4">
      <c r="A5603">
        <v>2197</v>
      </c>
      <c r="B5603">
        <v>15820</v>
      </c>
      <c r="C5603" t="s">
        <v>25</v>
      </c>
      <c r="D5603" t="s">
        <v>26</v>
      </c>
      <c r="E5603">
        <v>26</v>
      </c>
      <c r="F5603" t="str">
        <f t="shared" si="87"/>
        <v>Adult</v>
      </c>
      <c r="G5603" t="s">
        <v>27</v>
      </c>
      <c r="H5603" t="s">
        <v>35</v>
      </c>
      <c r="I5603">
        <v>246</v>
      </c>
      <c r="J5603">
        <v>4</v>
      </c>
      <c r="K5603">
        <v>4</v>
      </c>
      <c r="L5603">
        <v>5</v>
      </c>
      <c r="M5603">
        <v>4</v>
      </c>
      <c r="N5603">
        <v>4</v>
      </c>
      <c r="O5603">
        <v>4</v>
      </c>
      <c r="P5603">
        <v>3</v>
      </c>
      <c r="Q5603">
        <v>4</v>
      </c>
      <c r="R5603">
        <v>3</v>
      </c>
      <c r="S5603">
        <v>3</v>
      </c>
      <c r="T5603">
        <v>2</v>
      </c>
      <c r="U5603">
        <v>4</v>
      </c>
      <c r="V5603">
        <v>2</v>
      </c>
      <c r="W5603">
        <v>4</v>
      </c>
      <c r="X5603">
        <v>0</v>
      </c>
      <c r="Y5603">
        <v>0</v>
      </c>
      <c r="Z5603" t="s">
        <v>29</v>
      </c>
      <c r="AA5603" s="3">
        <f>AVERAGE(test3[[#This Row],[Inflight wifi service]:[Cleanliness]])</f>
        <v>3.5714285714285716</v>
      </c>
    </row>
    <row r="5604" spans="1:27" x14ac:dyDescent="0.4">
      <c r="A5604">
        <v>2275</v>
      </c>
      <c r="B5604">
        <v>10785</v>
      </c>
      <c r="C5604" t="s">
        <v>25</v>
      </c>
      <c r="D5604" t="s">
        <v>26</v>
      </c>
      <c r="E5604">
        <v>26</v>
      </c>
      <c r="F5604" t="str">
        <f t="shared" si="87"/>
        <v>Adult</v>
      </c>
      <c r="G5604" t="s">
        <v>27</v>
      </c>
      <c r="H5604" t="s">
        <v>30</v>
      </c>
      <c r="I5604">
        <v>2697</v>
      </c>
      <c r="J5604">
        <v>4</v>
      </c>
      <c r="K5604">
        <v>5</v>
      </c>
      <c r="L5604">
        <v>5</v>
      </c>
      <c r="M5604">
        <v>5</v>
      </c>
      <c r="N5604">
        <v>4</v>
      </c>
      <c r="O5604">
        <v>4</v>
      </c>
      <c r="P5604">
        <v>4</v>
      </c>
      <c r="Q5604">
        <v>4</v>
      </c>
      <c r="R5604">
        <v>3</v>
      </c>
      <c r="S5604">
        <v>3</v>
      </c>
      <c r="T5604">
        <v>4</v>
      </c>
      <c r="U5604">
        <v>3</v>
      </c>
      <c r="V5604">
        <v>4</v>
      </c>
      <c r="W5604">
        <v>4</v>
      </c>
      <c r="X5604">
        <v>0</v>
      </c>
      <c r="Y5604">
        <v>0</v>
      </c>
      <c r="Z5604" t="s">
        <v>33</v>
      </c>
      <c r="AA5604" s="3">
        <f>AVERAGE(test3[[#This Row],[Inflight wifi service]:[Cleanliness]])</f>
        <v>4</v>
      </c>
    </row>
    <row r="5605" spans="1:27" x14ac:dyDescent="0.4">
      <c r="A5605">
        <v>2346</v>
      </c>
      <c r="B5605">
        <v>6762</v>
      </c>
      <c r="C5605" t="s">
        <v>25</v>
      </c>
      <c r="D5605" t="s">
        <v>32</v>
      </c>
      <c r="E5605">
        <v>26</v>
      </c>
      <c r="F5605" t="str">
        <f t="shared" si="87"/>
        <v>Adult</v>
      </c>
      <c r="G5605" t="s">
        <v>27</v>
      </c>
      <c r="H5605" t="s">
        <v>30</v>
      </c>
      <c r="I5605">
        <v>235</v>
      </c>
      <c r="J5605">
        <v>4</v>
      </c>
      <c r="K5605">
        <v>4</v>
      </c>
      <c r="L5605">
        <v>4</v>
      </c>
      <c r="M5605">
        <v>1</v>
      </c>
      <c r="N5605">
        <v>1</v>
      </c>
      <c r="O5605">
        <v>4</v>
      </c>
      <c r="P5605">
        <v>1</v>
      </c>
      <c r="Q5605">
        <v>1</v>
      </c>
      <c r="R5605">
        <v>4</v>
      </c>
      <c r="S5605">
        <v>4</v>
      </c>
      <c r="T5605">
        <v>4</v>
      </c>
      <c r="U5605">
        <v>3</v>
      </c>
      <c r="V5605">
        <v>4</v>
      </c>
      <c r="W5605">
        <v>1</v>
      </c>
      <c r="X5605">
        <v>0</v>
      </c>
      <c r="Y5605">
        <v>0</v>
      </c>
      <c r="Z5605" t="s">
        <v>33</v>
      </c>
      <c r="AA5605" s="3">
        <f>AVERAGE(test3[[#This Row],[Inflight wifi service]:[Cleanliness]])</f>
        <v>2.8571428571428572</v>
      </c>
    </row>
    <row r="5606" spans="1:27" x14ac:dyDescent="0.4">
      <c r="A5606">
        <v>2383</v>
      </c>
      <c r="B5606">
        <v>68025</v>
      </c>
      <c r="C5606" t="s">
        <v>25</v>
      </c>
      <c r="D5606" t="s">
        <v>26</v>
      </c>
      <c r="E5606">
        <v>26</v>
      </c>
      <c r="F5606" t="str">
        <f t="shared" si="87"/>
        <v>Adult</v>
      </c>
      <c r="G5606" t="s">
        <v>34</v>
      </c>
      <c r="H5606" t="s">
        <v>28</v>
      </c>
      <c r="I5606">
        <v>304</v>
      </c>
      <c r="J5606">
        <v>3</v>
      </c>
      <c r="K5606">
        <v>4</v>
      </c>
      <c r="L5606">
        <v>3</v>
      </c>
      <c r="M5606">
        <v>1</v>
      </c>
      <c r="N5606">
        <v>1</v>
      </c>
      <c r="O5606">
        <v>3</v>
      </c>
      <c r="P5606">
        <v>1</v>
      </c>
      <c r="Q5606">
        <v>1</v>
      </c>
      <c r="R5606">
        <v>4</v>
      </c>
      <c r="S5606">
        <v>3</v>
      </c>
      <c r="T5606">
        <v>4</v>
      </c>
      <c r="U5606">
        <v>4</v>
      </c>
      <c r="V5606">
        <v>5</v>
      </c>
      <c r="W5606">
        <v>1</v>
      </c>
      <c r="X5606">
        <v>7</v>
      </c>
      <c r="Y5606">
        <v>170</v>
      </c>
      <c r="Z5606" t="s">
        <v>33</v>
      </c>
      <c r="AA5606" s="3">
        <f>AVERAGE(test3[[#This Row],[Inflight wifi service]:[Cleanliness]])</f>
        <v>2.7142857142857144</v>
      </c>
    </row>
    <row r="5607" spans="1:27" x14ac:dyDescent="0.4">
      <c r="A5607">
        <v>2499</v>
      </c>
      <c r="B5607">
        <v>105097</v>
      </c>
      <c r="C5607" t="s">
        <v>31</v>
      </c>
      <c r="D5607" t="s">
        <v>32</v>
      </c>
      <c r="E5607">
        <v>26</v>
      </c>
      <c r="F5607" t="str">
        <f t="shared" si="87"/>
        <v>Adult</v>
      </c>
      <c r="G5607" t="s">
        <v>27</v>
      </c>
      <c r="H5607" t="s">
        <v>30</v>
      </c>
      <c r="I5607">
        <v>220</v>
      </c>
      <c r="J5607">
        <v>4</v>
      </c>
      <c r="K5607">
        <v>0</v>
      </c>
      <c r="L5607">
        <v>4</v>
      </c>
      <c r="M5607">
        <v>1</v>
      </c>
      <c r="N5607">
        <v>5</v>
      </c>
      <c r="O5607">
        <v>4</v>
      </c>
      <c r="P5607">
        <v>5</v>
      </c>
      <c r="Q5607">
        <v>5</v>
      </c>
      <c r="R5607">
        <v>4</v>
      </c>
      <c r="S5607">
        <v>3</v>
      </c>
      <c r="T5607">
        <v>5</v>
      </c>
      <c r="U5607">
        <v>4</v>
      </c>
      <c r="V5607">
        <v>5</v>
      </c>
      <c r="W5607">
        <v>5</v>
      </c>
      <c r="X5607">
        <v>0</v>
      </c>
      <c r="Y5607">
        <v>0</v>
      </c>
      <c r="Z5607" t="s">
        <v>29</v>
      </c>
      <c r="AA5607" s="3">
        <f>AVERAGE(test3[[#This Row],[Inflight wifi service]:[Cleanliness]])</f>
        <v>3.8571428571428572</v>
      </c>
    </row>
    <row r="5608" spans="1:27" x14ac:dyDescent="0.4">
      <c r="A5608">
        <v>2528</v>
      </c>
      <c r="B5608">
        <v>102746</v>
      </c>
      <c r="C5608" t="s">
        <v>31</v>
      </c>
      <c r="D5608" t="s">
        <v>26</v>
      </c>
      <c r="E5608">
        <v>26</v>
      </c>
      <c r="F5608" t="str">
        <f t="shared" si="87"/>
        <v>Adult</v>
      </c>
      <c r="G5608" t="s">
        <v>27</v>
      </c>
      <c r="H5608" t="s">
        <v>30</v>
      </c>
      <c r="I5608">
        <v>255</v>
      </c>
      <c r="J5608">
        <v>2</v>
      </c>
      <c r="K5608">
        <v>2</v>
      </c>
      <c r="L5608">
        <v>2</v>
      </c>
      <c r="M5608">
        <v>2</v>
      </c>
      <c r="N5608">
        <v>4</v>
      </c>
      <c r="O5608">
        <v>4</v>
      </c>
      <c r="P5608">
        <v>4</v>
      </c>
      <c r="Q5608">
        <v>4</v>
      </c>
      <c r="R5608">
        <v>4</v>
      </c>
      <c r="S5608">
        <v>5</v>
      </c>
      <c r="T5608">
        <v>5</v>
      </c>
      <c r="U5608">
        <v>4</v>
      </c>
      <c r="V5608">
        <v>5</v>
      </c>
      <c r="W5608">
        <v>4</v>
      </c>
      <c r="X5608">
        <v>6</v>
      </c>
      <c r="Y5608">
        <v>100</v>
      </c>
      <c r="Z5608" t="s">
        <v>29</v>
      </c>
      <c r="AA5608" s="3">
        <f>AVERAGE(test3[[#This Row],[Inflight wifi service]:[Cleanliness]])</f>
        <v>3.6428571428571428</v>
      </c>
    </row>
    <row r="5609" spans="1:27" x14ac:dyDescent="0.4">
      <c r="A5609">
        <v>2577</v>
      </c>
      <c r="B5609">
        <v>49333</v>
      </c>
      <c r="C5609" t="s">
        <v>25</v>
      </c>
      <c r="D5609" t="s">
        <v>32</v>
      </c>
      <c r="E5609">
        <v>26</v>
      </c>
      <c r="F5609" t="str">
        <f t="shared" si="87"/>
        <v>Adult</v>
      </c>
      <c r="G5609" t="s">
        <v>27</v>
      </c>
      <c r="H5609" t="s">
        <v>28</v>
      </c>
      <c r="I5609">
        <v>308</v>
      </c>
      <c r="J5609">
        <v>2</v>
      </c>
      <c r="K5609">
        <v>0</v>
      </c>
      <c r="L5609">
        <v>2</v>
      </c>
      <c r="M5609">
        <v>4</v>
      </c>
      <c r="N5609">
        <v>4</v>
      </c>
      <c r="O5609">
        <v>2</v>
      </c>
      <c r="P5609">
        <v>4</v>
      </c>
      <c r="Q5609">
        <v>4</v>
      </c>
      <c r="R5609">
        <v>3</v>
      </c>
      <c r="S5609">
        <v>2</v>
      </c>
      <c r="T5609">
        <v>4</v>
      </c>
      <c r="U5609">
        <v>5</v>
      </c>
      <c r="V5609">
        <v>3</v>
      </c>
      <c r="W5609">
        <v>4</v>
      </c>
      <c r="X5609">
        <v>4</v>
      </c>
      <c r="Y5609">
        <v>0</v>
      </c>
      <c r="Z5609" t="s">
        <v>33</v>
      </c>
      <c r="AA5609" s="3">
        <f>AVERAGE(test3[[#This Row],[Inflight wifi service]:[Cleanliness]])</f>
        <v>3.0714285714285716</v>
      </c>
    </row>
    <row r="5610" spans="1:27" x14ac:dyDescent="0.4">
      <c r="A5610">
        <v>2606</v>
      </c>
      <c r="B5610">
        <v>81156</v>
      </c>
      <c r="C5610" t="s">
        <v>31</v>
      </c>
      <c r="D5610" t="s">
        <v>32</v>
      </c>
      <c r="E5610">
        <v>26</v>
      </c>
      <c r="F5610" t="str">
        <f t="shared" si="87"/>
        <v>Adult</v>
      </c>
      <c r="G5610" t="s">
        <v>27</v>
      </c>
      <c r="H5610" t="s">
        <v>30</v>
      </c>
      <c r="I5610">
        <v>700</v>
      </c>
      <c r="J5610">
        <v>3</v>
      </c>
      <c r="K5610">
        <v>3</v>
      </c>
      <c r="L5610">
        <v>3</v>
      </c>
      <c r="M5610">
        <v>2</v>
      </c>
      <c r="N5610">
        <v>5</v>
      </c>
      <c r="O5610">
        <v>3</v>
      </c>
      <c r="P5610">
        <v>5</v>
      </c>
      <c r="Q5610">
        <v>5</v>
      </c>
      <c r="R5610">
        <v>4</v>
      </c>
      <c r="S5610">
        <v>4</v>
      </c>
      <c r="T5610">
        <v>5</v>
      </c>
      <c r="U5610">
        <v>4</v>
      </c>
      <c r="V5610">
        <v>4</v>
      </c>
      <c r="W5610">
        <v>5</v>
      </c>
      <c r="X5610">
        <v>0</v>
      </c>
      <c r="Y5610">
        <v>0</v>
      </c>
      <c r="Z5610" t="s">
        <v>33</v>
      </c>
      <c r="AA5610" s="3">
        <f>AVERAGE(test3[[#This Row],[Inflight wifi service]:[Cleanliness]])</f>
        <v>3.9285714285714284</v>
      </c>
    </row>
    <row r="5611" spans="1:27" x14ac:dyDescent="0.4">
      <c r="A5611">
        <v>2661</v>
      </c>
      <c r="B5611">
        <v>54171</v>
      </c>
      <c r="C5611" t="s">
        <v>25</v>
      </c>
      <c r="D5611" t="s">
        <v>32</v>
      </c>
      <c r="E5611">
        <v>26</v>
      </c>
      <c r="F5611" t="str">
        <f t="shared" si="87"/>
        <v>Adult</v>
      </c>
      <c r="G5611" t="s">
        <v>27</v>
      </c>
      <c r="H5611" t="s">
        <v>28</v>
      </c>
      <c r="I5611">
        <v>1504</v>
      </c>
      <c r="J5611">
        <v>3</v>
      </c>
      <c r="K5611">
        <v>3</v>
      </c>
      <c r="L5611">
        <v>3</v>
      </c>
      <c r="M5611">
        <v>2</v>
      </c>
      <c r="N5611">
        <v>4</v>
      </c>
      <c r="O5611">
        <v>3</v>
      </c>
      <c r="P5611">
        <v>4</v>
      </c>
      <c r="Q5611">
        <v>4</v>
      </c>
      <c r="R5611">
        <v>5</v>
      </c>
      <c r="S5611">
        <v>4</v>
      </c>
      <c r="T5611">
        <v>3</v>
      </c>
      <c r="U5611">
        <v>4</v>
      </c>
      <c r="V5611">
        <v>3</v>
      </c>
      <c r="W5611">
        <v>4</v>
      </c>
      <c r="X5611">
        <v>0</v>
      </c>
      <c r="Y5611">
        <v>0</v>
      </c>
      <c r="Z5611" t="s">
        <v>33</v>
      </c>
      <c r="AA5611" s="3">
        <f>AVERAGE(test3[[#This Row],[Inflight wifi service]:[Cleanliness]])</f>
        <v>3.5</v>
      </c>
    </row>
    <row r="5612" spans="1:27" x14ac:dyDescent="0.4">
      <c r="A5612">
        <v>2703</v>
      </c>
      <c r="B5612">
        <v>56374</v>
      </c>
      <c r="C5612" t="s">
        <v>25</v>
      </c>
      <c r="D5612" t="s">
        <v>26</v>
      </c>
      <c r="E5612">
        <v>26</v>
      </c>
      <c r="F5612" t="str">
        <f t="shared" si="87"/>
        <v>Adult</v>
      </c>
      <c r="G5612" t="s">
        <v>34</v>
      </c>
      <c r="H5612" t="s">
        <v>28</v>
      </c>
      <c r="I5612">
        <v>200</v>
      </c>
      <c r="J5612">
        <v>3</v>
      </c>
      <c r="K5612">
        <v>5</v>
      </c>
      <c r="L5612">
        <v>3</v>
      </c>
      <c r="M5612">
        <v>1</v>
      </c>
      <c r="N5612">
        <v>3</v>
      </c>
      <c r="O5612">
        <v>3</v>
      </c>
      <c r="P5612">
        <v>2</v>
      </c>
      <c r="Q5612">
        <v>3</v>
      </c>
      <c r="R5612">
        <v>2</v>
      </c>
      <c r="S5612">
        <v>4</v>
      </c>
      <c r="T5612">
        <v>3</v>
      </c>
      <c r="U5612">
        <v>1</v>
      </c>
      <c r="V5612">
        <v>3</v>
      </c>
      <c r="W5612">
        <v>3</v>
      </c>
      <c r="X5612">
        <v>0</v>
      </c>
      <c r="Y5612">
        <v>0</v>
      </c>
      <c r="Z5612" t="s">
        <v>33</v>
      </c>
      <c r="AA5612" s="3">
        <f>AVERAGE(test3[[#This Row],[Inflight wifi service]:[Cleanliness]])</f>
        <v>2.7857142857142856</v>
      </c>
    </row>
    <row r="5613" spans="1:27" x14ac:dyDescent="0.4">
      <c r="A5613">
        <v>2706</v>
      </c>
      <c r="B5613">
        <v>85648</v>
      </c>
      <c r="C5613" t="s">
        <v>25</v>
      </c>
      <c r="D5613" t="s">
        <v>26</v>
      </c>
      <c r="E5613">
        <v>26</v>
      </c>
      <c r="F5613" t="str">
        <f t="shared" si="87"/>
        <v>Adult</v>
      </c>
      <c r="G5613" t="s">
        <v>34</v>
      </c>
      <c r="H5613" t="s">
        <v>35</v>
      </c>
      <c r="I5613">
        <v>153</v>
      </c>
      <c r="J5613">
        <v>4</v>
      </c>
      <c r="K5613">
        <v>5</v>
      </c>
      <c r="L5613">
        <v>4</v>
      </c>
      <c r="M5613">
        <v>4</v>
      </c>
      <c r="N5613">
        <v>3</v>
      </c>
      <c r="O5613">
        <v>4</v>
      </c>
      <c r="P5613">
        <v>3</v>
      </c>
      <c r="Q5613">
        <v>3</v>
      </c>
      <c r="R5613">
        <v>4</v>
      </c>
      <c r="S5613">
        <v>3</v>
      </c>
      <c r="T5613">
        <v>4</v>
      </c>
      <c r="U5613">
        <v>4</v>
      </c>
      <c r="V5613">
        <v>4</v>
      </c>
      <c r="W5613">
        <v>3</v>
      </c>
      <c r="X5613">
        <v>0</v>
      </c>
      <c r="Y5613">
        <v>0</v>
      </c>
      <c r="Z5613" t="s">
        <v>29</v>
      </c>
      <c r="AA5613" s="3">
        <f>AVERAGE(test3[[#This Row],[Inflight wifi service]:[Cleanliness]])</f>
        <v>3.7142857142857144</v>
      </c>
    </row>
    <row r="5614" spans="1:27" x14ac:dyDescent="0.4">
      <c r="A5614">
        <v>2727</v>
      </c>
      <c r="B5614">
        <v>44514</v>
      </c>
      <c r="C5614" t="s">
        <v>31</v>
      </c>
      <c r="D5614" t="s">
        <v>32</v>
      </c>
      <c r="E5614">
        <v>26</v>
      </c>
      <c r="F5614" t="str">
        <f t="shared" si="87"/>
        <v>Adult</v>
      </c>
      <c r="G5614" t="s">
        <v>27</v>
      </c>
      <c r="H5614" t="s">
        <v>28</v>
      </c>
      <c r="I5614">
        <v>157</v>
      </c>
      <c r="J5614">
        <v>1</v>
      </c>
      <c r="K5614">
        <v>3</v>
      </c>
      <c r="L5614">
        <v>1</v>
      </c>
      <c r="M5614">
        <v>1</v>
      </c>
      <c r="N5614">
        <v>4</v>
      </c>
      <c r="O5614">
        <v>1</v>
      </c>
      <c r="P5614">
        <v>4</v>
      </c>
      <c r="Q5614">
        <v>4</v>
      </c>
      <c r="R5614">
        <v>5</v>
      </c>
      <c r="S5614">
        <v>3</v>
      </c>
      <c r="T5614">
        <v>4</v>
      </c>
      <c r="U5614">
        <v>2</v>
      </c>
      <c r="V5614">
        <v>5</v>
      </c>
      <c r="W5614">
        <v>4</v>
      </c>
      <c r="X5614">
        <v>2</v>
      </c>
      <c r="Y5614">
        <v>0</v>
      </c>
      <c r="Z5614" t="s">
        <v>33</v>
      </c>
      <c r="AA5614" s="3">
        <f>AVERAGE(test3[[#This Row],[Inflight wifi service]:[Cleanliness]])</f>
        <v>3</v>
      </c>
    </row>
    <row r="5615" spans="1:27" x14ac:dyDescent="0.4">
      <c r="A5615">
        <v>2744</v>
      </c>
      <c r="B5615">
        <v>26897</v>
      </c>
      <c r="C5615" t="s">
        <v>31</v>
      </c>
      <c r="D5615" t="s">
        <v>26</v>
      </c>
      <c r="E5615">
        <v>26</v>
      </c>
      <c r="F5615" t="str">
        <f t="shared" si="87"/>
        <v>Adult</v>
      </c>
      <c r="G5615" t="s">
        <v>27</v>
      </c>
      <c r="H5615" t="s">
        <v>30</v>
      </c>
      <c r="I5615">
        <v>1770</v>
      </c>
      <c r="J5615">
        <v>4</v>
      </c>
      <c r="K5615">
        <v>4</v>
      </c>
      <c r="L5615">
        <v>4</v>
      </c>
      <c r="M5615">
        <v>4</v>
      </c>
      <c r="N5615">
        <v>3</v>
      </c>
      <c r="O5615">
        <v>3</v>
      </c>
      <c r="P5615">
        <v>3</v>
      </c>
      <c r="Q5615">
        <v>3</v>
      </c>
      <c r="R5615">
        <v>4</v>
      </c>
      <c r="S5615">
        <v>5</v>
      </c>
      <c r="T5615">
        <v>5</v>
      </c>
      <c r="U5615">
        <v>3</v>
      </c>
      <c r="V5615">
        <v>5</v>
      </c>
      <c r="W5615">
        <v>3</v>
      </c>
      <c r="X5615">
        <v>0</v>
      </c>
      <c r="Y5615">
        <v>0</v>
      </c>
      <c r="Z5615" t="s">
        <v>29</v>
      </c>
      <c r="AA5615" s="3">
        <f>AVERAGE(test3[[#This Row],[Inflight wifi service]:[Cleanliness]])</f>
        <v>3.7857142857142856</v>
      </c>
    </row>
    <row r="5616" spans="1:27" x14ac:dyDescent="0.4">
      <c r="A5616">
        <v>2773</v>
      </c>
      <c r="B5616">
        <v>69390</v>
      </c>
      <c r="C5616" t="s">
        <v>25</v>
      </c>
      <c r="D5616" t="s">
        <v>32</v>
      </c>
      <c r="E5616">
        <v>26</v>
      </c>
      <c r="F5616" t="str">
        <f t="shared" si="87"/>
        <v>Adult</v>
      </c>
      <c r="G5616" t="s">
        <v>27</v>
      </c>
      <c r="H5616" t="s">
        <v>30</v>
      </c>
      <c r="I5616">
        <v>1096</v>
      </c>
      <c r="J5616">
        <v>4</v>
      </c>
      <c r="K5616">
        <v>4</v>
      </c>
      <c r="L5616">
        <v>4</v>
      </c>
      <c r="M5616">
        <v>4</v>
      </c>
      <c r="N5616">
        <v>5</v>
      </c>
      <c r="O5616">
        <v>4</v>
      </c>
      <c r="P5616">
        <v>5</v>
      </c>
      <c r="Q5616">
        <v>5</v>
      </c>
      <c r="R5616">
        <v>3</v>
      </c>
      <c r="S5616">
        <v>3</v>
      </c>
      <c r="T5616">
        <v>5</v>
      </c>
      <c r="U5616">
        <v>3</v>
      </c>
      <c r="V5616">
        <v>5</v>
      </c>
      <c r="W5616">
        <v>5</v>
      </c>
      <c r="X5616">
        <v>0</v>
      </c>
      <c r="Y5616">
        <v>0</v>
      </c>
      <c r="Z5616" t="s">
        <v>33</v>
      </c>
      <c r="AA5616" s="3">
        <f>AVERAGE(test3[[#This Row],[Inflight wifi service]:[Cleanliness]])</f>
        <v>4.2142857142857144</v>
      </c>
    </row>
    <row r="5617" spans="1:27" x14ac:dyDescent="0.4">
      <c r="A5617">
        <v>2795</v>
      </c>
      <c r="B5617">
        <v>34062</v>
      </c>
      <c r="C5617" t="s">
        <v>31</v>
      </c>
      <c r="D5617" t="s">
        <v>32</v>
      </c>
      <c r="E5617">
        <v>26</v>
      </c>
      <c r="F5617" t="str">
        <f t="shared" si="87"/>
        <v>Adult</v>
      </c>
      <c r="G5617" t="s">
        <v>27</v>
      </c>
      <c r="H5617" t="s">
        <v>28</v>
      </c>
      <c r="I5617">
        <v>955</v>
      </c>
      <c r="J5617">
        <v>3</v>
      </c>
      <c r="K5617">
        <v>3</v>
      </c>
      <c r="L5617">
        <v>3</v>
      </c>
      <c r="M5617">
        <v>4</v>
      </c>
      <c r="N5617">
        <v>1</v>
      </c>
      <c r="O5617">
        <v>3</v>
      </c>
      <c r="P5617">
        <v>1</v>
      </c>
      <c r="Q5617">
        <v>1</v>
      </c>
      <c r="R5617">
        <v>3</v>
      </c>
      <c r="S5617">
        <v>4</v>
      </c>
      <c r="T5617">
        <v>3</v>
      </c>
      <c r="U5617">
        <v>4</v>
      </c>
      <c r="V5617">
        <v>4</v>
      </c>
      <c r="W5617">
        <v>1</v>
      </c>
      <c r="X5617">
        <v>0</v>
      </c>
      <c r="Y5617">
        <v>0</v>
      </c>
      <c r="Z5617" t="s">
        <v>33</v>
      </c>
      <c r="AA5617" s="3">
        <f>AVERAGE(test3[[#This Row],[Inflight wifi service]:[Cleanliness]])</f>
        <v>2.7142857142857144</v>
      </c>
    </row>
    <row r="5618" spans="1:27" x14ac:dyDescent="0.4">
      <c r="A5618">
        <v>2821</v>
      </c>
      <c r="B5618">
        <v>36756</v>
      </c>
      <c r="C5618" t="s">
        <v>31</v>
      </c>
      <c r="D5618" t="s">
        <v>32</v>
      </c>
      <c r="E5618">
        <v>26</v>
      </c>
      <c r="F5618" t="str">
        <f t="shared" si="87"/>
        <v>Adult</v>
      </c>
      <c r="G5618" t="s">
        <v>27</v>
      </c>
      <c r="H5618" t="s">
        <v>30</v>
      </c>
      <c r="I5618">
        <v>2611</v>
      </c>
      <c r="J5618">
        <v>1</v>
      </c>
      <c r="K5618">
        <v>1</v>
      </c>
      <c r="L5618">
        <v>1</v>
      </c>
      <c r="M5618">
        <v>2</v>
      </c>
      <c r="N5618">
        <v>1</v>
      </c>
      <c r="O5618">
        <v>4</v>
      </c>
      <c r="P5618">
        <v>4</v>
      </c>
      <c r="Q5618">
        <v>4</v>
      </c>
      <c r="R5618">
        <v>4</v>
      </c>
      <c r="S5618">
        <v>4</v>
      </c>
      <c r="T5618">
        <v>1</v>
      </c>
      <c r="U5618">
        <v>4</v>
      </c>
      <c r="V5618">
        <v>1</v>
      </c>
      <c r="W5618">
        <v>4</v>
      </c>
      <c r="X5618">
        <v>2</v>
      </c>
      <c r="Y5618">
        <v>0</v>
      </c>
      <c r="Z5618" t="s">
        <v>33</v>
      </c>
      <c r="AA5618" s="3">
        <f>AVERAGE(test3[[#This Row],[Inflight wifi service]:[Cleanliness]])</f>
        <v>2.5714285714285716</v>
      </c>
    </row>
    <row r="5619" spans="1:27" x14ac:dyDescent="0.4">
      <c r="A5619">
        <v>2911</v>
      </c>
      <c r="B5619">
        <v>29391</v>
      </c>
      <c r="C5619" t="s">
        <v>25</v>
      </c>
      <c r="D5619" t="s">
        <v>26</v>
      </c>
      <c r="E5619">
        <v>26</v>
      </c>
      <c r="F5619" t="str">
        <f t="shared" si="87"/>
        <v>Adult</v>
      </c>
      <c r="G5619" t="s">
        <v>27</v>
      </c>
      <c r="H5619" t="s">
        <v>30</v>
      </c>
      <c r="I5619">
        <v>2417</v>
      </c>
      <c r="J5619">
        <v>3</v>
      </c>
      <c r="K5619">
        <v>1</v>
      </c>
      <c r="L5619">
        <v>3</v>
      </c>
      <c r="M5619">
        <v>3</v>
      </c>
      <c r="N5619">
        <v>4</v>
      </c>
      <c r="O5619">
        <v>4</v>
      </c>
      <c r="P5619">
        <v>4</v>
      </c>
      <c r="Q5619">
        <v>4</v>
      </c>
      <c r="R5619">
        <v>3</v>
      </c>
      <c r="S5619">
        <v>4</v>
      </c>
      <c r="T5619">
        <v>5</v>
      </c>
      <c r="U5619">
        <v>1</v>
      </c>
      <c r="V5619">
        <v>5</v>
      </c>
      <c r="W5619">
        <v>4</v>
      </c>
      <c r="X5619">
        <v>0</v>
      </c>
      <c r="Z5619" t="s">
        <v>29</v>
      </c>
      <c r="AA5619" s="3">
        <f>AVERAGE(test3[[#This Row],[Inflight wifi service]:[Cleanliness]])</f>
        <v>3.4285714285714284</v>
      </c>
    </row>
    <row r="5620" spans="1:27" x14ac:dyDescent="0.4">
      <c r="A5620">
        <v>2915</v>
      </c>
      <c r="B5620">
        <v>67238</v>
      </c>
      <c r="C5620" t="s">
        <v>25</v>
      </c>
      <c r="D5620" t="s">
        <v>26</v>
      </c>
      <c r="E5620">
        <v>26</v>
      </c>
      <c r="F5620" t="str">
        <f t="shared" si="87"/>
        <v>Adult</v>
      </c>
      <c r="G5620" t="s">
        <v>34</v>
      </c>
      <c r="H5620" t="s">
        <v>28</v>
      </c>
      <c r="I5620">
        <v>1121</v>
      </c>
      <c r="J5620">
        <v>3</v>
      </c>
      <c r="K5620">
        <v>4</v>
      </c>
      <c r="L5620">
        <v>3</v>
      </c>
      <c r="M5620">
        <v>2</v>
      </c>
      <c r="N5620">
        <v>2</v>
      </c>
      <c r="O5620">
        <v>3</v>
      </c>
      <c r="P5620">
        <v>2</v>
      </c>
      <c r="Q5620">
        <v>2</v>
      </c>
      <c r="R5620">
        <v>3</v>
      </c>
      <c r="S5620">
        <v>2</v>
      </c>
      <c r="T5620">
        <v>4</v>
      </c>
      <c r="U5620">
        <v>5</v>
      </c>
      <c r="V5620">
        <v>5</v>
      </c>
      <c r="W5620">
        <v>2</v>
      </c>
      <c r="X5620">
        <v>45</v>
      </c>
      <c r="Y5620">
        <v>300</v>
      </c>
      <c r="Z5620" t="s">
        <v>33</v>
      </c>
      <c r="AA5620" s="3">
        <f>AVERAGE(test3[[#This Row],[Inflight wifi service]:[Cleanliness]])</f>
        <v>3</v>
      </c>
    </row>
    <row r="5621" spans="1:27" x14ac:dyDescent="0.4">
      <c r="A5621">
        <v>2929</v>
      </c>
      <c r="B5621">
        <v>76683</v>
      </c>
      <c r="C5621" t="s">
        <v>25</v>
      </c>
      <c r="D5621" t="s">
        <v>26</v>
      </c>
      <c r="E5621">
        <v>26</v>
      </c>
      <c r="F5621" t="str">
        <f t="shared" si="87"/>
        <v>Adult</v>
      </c>
      <c r="G5621" t="s">
        <v>34</v>
      </c>
      <c r="H5621" t="s">
        <v>28</v>
      </c>
      <c r="I5621">
        <v>481</v>
      </c>
      <c r="J5621">
        <v>1</v>
      </c>
      <c r="K5621">
        <v>4</v>
      </c>
      <c r="L5621">
        <v>1</v>
      </c>
      <c r="M5621">
        <v>4</v>
      </c>
      <c r="N5621">
        <v>1</v>
      </c>
      <c r="O5621">
        <v>1</v>
      </c>
      <c r="P5621">
        <v>1</v>
      </c>
      <c r="Q5621">
        <v>1</v>
      </c>
      <c r="R5621">
        <v>1</v>
      </c>
      <c r="S5621">
        <v>1</v>
      </c>
      <c r="T5621">
        <v>4</v>
      </c>
      <c r="U5621">
        <v>4</v>
      </c>
      <c r="V5621">
        <v>5</v>
      </c>
      <c r="W5621">
        <v>1</v>
      </c>
      <c r="X5621">
        <v>0</v>
      </c>
      <c r="Y5621">
        <v>80</v>
      </c>
      <c r="Z5621" t="s">
        <v>33</v>
      </c>
      <c r="AA5621" s="3">
        <f>AVERAGE(test3[[#This Row],[Inflight wifi service]:[Cleanliness]])</f>
        <v>2.1428571428571428</v>
      </c>
    </row>
    <row r="5622" spans="1:27" x14ac:dyDescent="0.4">
      <c r="A5622">
        <v>2956</v>
      </c>
      <c r="B5622">
        <v>54262</v>
      </c>
      <c r="C5622" t="s">
        <v>31</v>
      </c>
      <c r="D5622" t="s">
        <v>26</v>
      </c>
      <c r="E5622">
        <v>26</v>
      </c>
      <c r="F5622" t="str">
        <f t="shared" si="87"/>
        <v>Adult</v>
      </c>
      <c r="G5622" t="s">
        <v>34</v>
      </c>
      <c r="H5622" t="s">
        <v>28</v>
      </c>
      <c r="I5622">
        <v>1222</v>
      </c>
      <c r="J5622">
        <v>4</v>
      </c>
      <c r="K5622">
        <v>2</v>
      </c>
      <c r="L5622">
        <v>4</v>
      </c>
      <c r="M5622">
        <v>3</v>
      </c>
      <c r="N5622">
        <v>4</v>
      </c>
      <c r="O5622">
        <v>4</v>
      </c>
      <c r="P5622">
        <v>4</v>
      </c>
      <c r="Q5622">
        <v>4</v>
      </c>
      <c r="R5622">
        <v>4</v>
      </c>
      <c r="S5622">
        <v>2</v>
      </c>
      <c r="T5622">
        <v>4</v>
      </c>
      <c r="U5622">
        <v>2</v>
      </c>
      <c r="V5622">
        <v>4</v>
      </c>
      <c r="W5622">
        <v>4</v>
      </c>
      <c r="X5622">
        <v>1</v>
      </c>
      <c r="Y5622">
        <v>0</v>
      </c>
      <c r="Z5622" t="s">
        <v>33</v>
      </c>
      <c r="AA5622" s="3">
        <f>AVERAGE(test3[[#This Row],[Inflight wifi service]:[Cleanliness]])</f>
        <v>3.5</v>
      </c>
    </row>
    <row r="5623" spans="1:27" x14ac:dyDescent="0.4">
      <c r="A5623">
        <v>2967</v>
      </c>
      <c r="B5623">
        <v>37837</v>
      </c>
      <c r="C5623" t="s">
        <v>25</v>
      </c>
      <c r="D5623" t="s">
        <v>26</v>
      </c>
      <c r="E5623">
        <v>26</v>
      </c>
      <c r="F5623" t="str">
        <f t="shared" si="87"/>
        <v>Adult</v>
      </c>
      <c r="G5623" t="s">
        <v>27</v>
      </c>
      <c r="H5623" t="s">
        <v>30</v>
      </c>
      <c r="I5623">
        <v>937</v>
      </c>
      <c r="J5623">
        <v>3</v>
      </c>
      <c r="K5623">
        <v>3</v>
      </c>
      <c r="L5623">
        <v>3</v>
      </c>
      <c r="M5623">
        <v>3</v>
      </c>
      <c r="N5623">
        <v>3</v>
      </c>
      <c r="O5623">
        <v>3</v>
      </c>
      <c r="P5623">
        <v>3</v>
      </c>
      <c r="Q5623">
        <v>3</v>
      </c>
      <c r="R5623">
        <v>5</v>
      </c>
      <c r="S5623">
        <v>5</v>
      </c>
      <c r="T5623">
        <v>4</v>
      </c>
      <c r="U5623">
        <v>5</v>
      </c>
      <c r="V5623">
        <v>3</v>
      </c>
      <c r="W5623">
        <v>3</v>
      </c>
      <c r="X5623">
        <v>0</v>
      </c>
      <c r="Y5623">
        <v>0</v>
      </c>
      <c r="Z5623" t="s">
        <v>29</v>
      </c>
      <c r="AA5623" s="3">
        <f>AVERAGE(test3[[#This Row],[Inflight wifi service]:[Cleanliness]])</f>
        <v>3.5</v>
      </c>
    </row>
    <row r="5624" spans="1:27" x14ac:dyDescent="0.4">
      <c r="A5624">
        <v>3004</v>
      </c>
      <c r="B5624">
        <v>54013</v>
      </c>
      <c r="C5624" t="s">
        <v>31</v>
      </c>
      <c r="D5624" t="s">
        <v>32</v>
      </c>
      <c r="E5624">
        <v>26</v>
      </c>
      <c r="F5624" t="str">
        <f t="shared" si="87"/>
        <v>Adult</v>
      </c>
      <c r="G5624" t="s">
        <v>27</v>
      </c>
      <c r="H5624" t="s">
        <v>30</v>
      </c>
      <c r="I5624">
        <v>1091</v>
      </c>
      <c r="J5624">
        <v>2</v>
      </c>
      <c r="K5624">
        <v>2</v>
      </c>
      <c r="L5624">
        <v>2</v>
      </c>
      <c r="M5624">
        <v>3</v>
      </c>
      <c r="N5624">
        <v>4</v>
      </c>
      <c r="O5624">
        <v>2</v>
      </c>
      <c r="P5624">
        <v>4</v>
      </c>
      <c r="Q5624">
        <v>4</v>
      </c>
      <c r="R5624">
        <v>5</v>
      </c>
      <c r="S5624">
        <v>5</v>
      </c>
      <c r="T5624">
        <v>3</v>
      </c>
      <c r="U5624">
        <v>2</v>
      </c>
      <c r="V5624">
        <v>4</v>
      </c>
      <c r="W5624">
        <v>4</v>
      </c>
      <c r="X5624">
        <v>0</v>
      </c>
      <c r="Y5624">
        <v>0</v>
      </c>
      <c r="Z5624" t="s">
        <v>33</v>
      </c>
      <c r="AA5624" s="3">
        <f>AVERAGE(test3[[#This Row],[Inflight wifi service]:[Cleanliness]])</f>
        <v>3.2857142857142856</v>
      </c>
    </row>
    <row r="5625" spans="1:27" x14ac:dyDescent="0.4">
      <c r="A5625">
        <v>3050</v>
      </c>
      <c r="B5625">
        <v>117696</v>
      </c>
      <c r="C5625" t="s">
        <v>31</v>
      </c>
      <c r="D5625" t="s">
        <v>26</v>
      </c>
      <c r="E5625">
        <v>26</v>
      </c>
      <c r="F5625" t="str">
        <f t="shared" si="87"/>
        <v>Adult</v>
      </c>
      <c r="G5625" t="s">
        <v>34</v>
      </c>
      <c r="H5625" t="s">
        <v>28</v>
      </c>
      <c r="I5625">
        <v>1814</v>
      </c>
      <c r="J5625">
        <v>3</v>
      </c>
      <c r="K5625">
        <v>5</v>
      </c>
      <c r="L5625">
        <v>3</v>
      </c>
      <c r="M5625">
        <v>2</v>
      </c>
      <c r="N5625">
        <v>4</v>
      </c>
      <c r="O5625">
        <v>3</v>
      </c>
      <c r="P5625">
        <v>4</v>
      </c>
      <c r="Q5625">
        <v>4</v>
      </c>
      <c r="R5625">
        <v>3</v>
      </c>
      <c r="S5625">
        <v>4</v>
      </c>
      <c r="T5625">
        <v>5</v>
      </c>
      <c r="U5625">
        <v>5</v>
      </c>
      <c r="V5625">
        <v>4</v>
      </c>
      <c r="W5625">
        <v>4</v>
      </c>
      <c r="X5625">
        <v>0</v>
      </c>
      <c r="Y5625">
        <v>0</v>
      </c>
      <c r="Z5625" t="s">
        <v>33</v>
      </c>
      <c r="AA5625" s="3">
        <f>AVERAGE(test3[[#This Row],[Inflight wifi service]:[Cleanliness]])</f>
        <v>3.7857142857142856</v>
      </c>
    </row>
    <row r="5626" spans="1:27" x14ac:dyDescent="0.4">
      <c r="A5626">
        <v>3083</v>
      </c>
      <c r="B5626">
        <v>25784</v>
      </c>
      <c r="C5626" t="s">
        <v>31</v>
      </c>
      <c r="D5626" t="s">
        <v>26</v>
      </c>
      <c r="E5626">
        <v>26</v>
      </c>
      <c r="F5626" t="str">
        <f t="shared" si="87"/>
        <v>Adult</v>
      </c>
      <c r="G5626" t="s">
        <v>27</v>
      </c>
      <c r="H5626" t="s">
        <v>30</v>
      </c>
      <c r="I5626">
        <v>762</v>
      </c>
      <c r="J5626">
        <v>3</v>
      </c>
      <c r="K5626">
        <v>3</v>
      </c>
      <c r="L5626">
        <v>3</v>
      </c>
      <c r="M5626">
        <v>3</v>
      </c>
      <c r="N5626">
        <v>5</v>
      </c>
      <c r="O5626">
        <v>5</v>
      </c>
      <c r="P5626">
        <v>5</v>
      </c>
      <c r="Q5626">
        <v>5</v>
      </c>
      <c r="R5626">
        <v>4</v>
      </c>
      <c r="S5626">
        <v>5</v>
      </c>
      <c r="T5626">
        <v>4</v>
      </c>
      <c r="U5626">
        <v>2</v>
      </c>
      <c r="V5626">
        <v>1</v>
      </c>
      <c r="W5626">
        <v>5</v>
      </c>
      <c r="X5626">
        <v>21</v>
      </c>
      <c r="Y5626">
        <v>100</v>
      </c>
      <c r="Z5626" t="s">
        <v>29</v>
      </c>
      <c r="AA5626" s="3">
        <f>AVERAGE(test3[[#This Row],[Inflight wifi service]:[Cleanliness]])</f>
        <v>3.7857142857142856</v>
      </c>
    </row>
    <row r="5627" spans="1:27" x14ac:dyDescent="0.4">
      <c r="A5627">
        <v>3099</v>
      </c>
      <c r="B5627">
        <v>57329</v>
      </c>
      <c r="C5627" t="s">
        <v>25</v>
      </c>
      <c r="D5627" t="s">
        <v>32</v>
      </c>
      <c r="E5627">
        <v>26</v>
      </c>
      <c r="F5627" t="str">
        <f t="shared" si="87"/>
        <v>Adult</v>
      </c>
      <c r="G5627" t="s">
        <v>27</v>
      </c>
      <c r="H5627" t="s">
        <v>30</v>
      </c>
      <c r="I5627">
        <v>236</v>
      </c>
      <c r="J5627">
        <v>4</v>
      </c>
      <c r="K5627">
        <v>0</v>
      </c>
      <c r="L5627">
        <v>4</v>
      </c>
      <c r="M5627">
        <v>1</v>
      </c>
      <c r="N5627">
        <v>3</v>
      </c>
      <c r="O5627">
        <v>4</v>
      </c>
      <c r="P5627">
        <v>3</v>
      </c>
      <c r="Q5627">
        <v>3</v>
      </c>
      <c r="R5627">
        <v>5</v>
      </c>
      <c r="S5627">
        <v>4</v>
      </c>
      <c r="T5627">
        <v>4</v>
      </c>
      <c r="U5627">
        <v>5</v>
      </c>
      <c r="V5627">
        <v>5</v>
      </c>
      <c r="W5627">
        <v>3</v>
      </c>
      <c r="X5627">
        <v>0</v>
      </c>
      <c r="Y5627">
        <v>0</v>
      </c>
      <c r="Z5627" t="s">
        <v>33</v>
      </c>
      <c r="AA5627" s="3">
        <f>AVERAGE(test3[[#This Row],[Inflight wifi service]:[Cleanliness]])</f>
        <v>3.4285714285714284</v>
      </c>
    </row>
    <row r="5628" spans="1:27" x14ac:dyDescent="0.4">
      <c r="A5628">
        <v>3108</v>
      </c>
      <c r="B5628">
        <v>94487</v>
      </c>
      <c r="C5628" t="s">
        <v>25</v>
      </c>
      <c r="D5628" t="s">
        <v>32</v>
      </c>
      <c r="E5628">
        <v>26</v>
      </c>
      <c r="F5628" t="str">
        <f t="shared" si="87"/>
        <v>Adult</v>
      </c>
      <c r="G5628" t="s">
        <v>27</v>
      </c>
      <c r="H5628" t="s">
        <v>30</v>
      </c>
      <c r="I5628">
        <v>239</v>
      </c>
      <c r="J5628">
        <v>4</v>
      </c>
      <c r="K5628">
        <v>0</v>
      </c>
      <c r="L5628">
        <v>4</v>
      </c>
      <c r="M5628">
        <v>1</v>
      </c>
      <c r="N5628">
        <v>3</v>
      </c>
      <c r="O5628">
        <v>4</v>
      </c>
      <c r="P5628">
        <v>3</v>
      </c>
      <c r="Q5628">
        <v>3</v>
      </c>
      <c r="R5628">
        <v>3</v>
      </c>
      <c r="S5628">
        <v>4</v>
      </c>
      <c r="T5628">
        <v>4</v>
      </c>
      <c r="U5628">
        <v>4</v>
      </c>
      <c r="V5628">
        <v>5</v>
      </c>
      <c r="W5628">
        <v>3</v>
      </c>
      <c r="X5628">
        <v>2</v>
      </c>
      <c r="Y5628">
        <v>0</v>
      </c>
      <c r="Z5628" t="s">
        <v>29</v>
      </c>
      <c r="AA5628" s="3">
        <f>AVERAGE(test3[[#This Row],[Inflight wifi service]:[Cleanliness]])</f>
        <v>3.2142857142857144</v>
      </c>
    </row>
    <row r="5629" spans="1:27" x14ac:dyDescent="0.4">
      <c r="A5629">
        <v>3115</v>
      </c>
      <c r="B5629">
        <v>34164</v>
      </c>
      <c r="C5629" t="s">
        <v>31</v>
      </c>
      <c r="D5629" t="s">
        <v>26</v>
      </c>
      <c r="E5629">
        <v>26</v>
      </c>
      <c r="F5629" t="str">
        <f t="shared" si="87"/>
        <v>Adult</v>
      </c>
      <c r="G5629" t="s">
        <v>27</v>
      </c>
      <c r="H5629" t="s">
        <v>30</v>
      </c>
      <c r="I5629">
        <v>1189</v>
      </c>
      <c r="J5629">
        <v>3</v>
      </c>
      <c r="K5629">
        <v>1</v>
      </c>
      <c r="L5629">
        <v>3</v>
      </c>
      <c r="M5629">
        <v>3</v>
      </c>
      <c r="N5629">
        <v>3</v>
      </c>
      <c r="O5629">
        <v>3</v>
      </c>
      <c r="P5629">
        <v>3</v>
      </c>
      <c r="Q5629">
        <v>3</v>
      </c>
      <c r="R5629">
        <v>4</v>
      </c>
      <c r="S5629">
        <v>2</v>
      </c>
      <c r="T5629">
        <v>2</v>
      </c>
      <c r="U5629">
        <v>1</v>
      </c>
      <c r="V5629">
        <v>3</v>
      </c>
      <c r="W5629">
        <v>3</v>
      </c>
      <c r="X5629">
        <v>4</v>
      </c>
      <c r="Y5629">
        <v>120</v>
      </c>
      <c r="Z5629" t="s">
        <v>33</v>
      </c>
      <c r="AA5629" s="3">
        <f>AVERAGE(test3[[#This Row],[Inflight wifi service]:[Cleanliness]])</f>
        <v>2.6428571428571428</v>
      </c>
    </row>
    <row r="5630" spans="1:27" x14ac:dyDescent="0.4">
      <c r="A5630">
        <v>3178</v>
      </c>
      <c r="B5630">
        <v>51310</v>
      </c>
      <c r="C5630" t="s">
        <v>31</v>
      </c>
      <c r="D5630" t="s">
        <v>32</v>
      </c>
      <c r="E5630">
        <v>26</v>
      </c>
      <c r="F5630" t="str">
        <f t="shared" si="87"/>
        <v>Adult</v>
      </c>
      <c r="G5630" t="s">
        <v>27</v>
      </c>
      <c r="H5630" t="s">
        <v>35</v>
      </c>
      <c r="I5630">
        <v>308</v>
      </c>
      <c r="J5630">
        <v>4</v>
      </c>
      <c r="K5630">
        <v>2</v>
      </c>
      <c r="L5630">
        <v>4</v>
      </c>
      <c r="M5630">
        <v>3</v>
      </c>
      <c r="N5630">
        <v>4</v>
      </c>
      <c r="O5630">
        <v>4</v>
      </c>
      <c r="P5630">
        <v>4</v>
      </c>
      <c r="Q5630">
        <v>4</v>
      </c>
      <c r="R5630">
        <v>1</v>
      </c>
      <c r="S5630">
        <v>5</v>
      </c>
      <c r="T5630">
        <v>3</v>
      </c>
      <c r="U5630">
        <v>2</v>
      </c>
      <c r="V5630">
        <v>2</v>
      </c>
      <c r="W5630">
        <v>4</v>
      </c>
      <c r="X5630">
        <v>4</v>
      </c>
      <c r="Y5630">
        <v>0</v>
      </c>
      <c r="Z5630" t="s">
        <v>33</v>
      </c>
      <c r="AA5630" s="3">
        <f>AVERAGE(test3[[#This Row],[Inflight wifi service]:[Cleanliness]])</f>
        <v>3.2857142857142856</v>
      </c>
    </row>
    <row r="5631" spans="1:27" x14ac:dyDescent="0.4">
      <c r="A5631">
        <v>3195</v>
      </c>
      <c r="B5631">
        <v>101065</v>
      </c>
      <c r="C5631" t="s">
        <v>31</v>
      </c>
      <c r="D5631" t="s">
        <v>26</v>
      </c>
      <c r="E5631">
        <v>26</v>
      </c>
      <c r="F5631" t="str">
        <f t="shared" si="87"/>
        <v>Adult</v>
      </c>
      <c r="G5631" t="s">
        <v>34</v>
      </c>
      <c r="H5631" t="s">
        <v>28</v>
      </c>
      <c r="I5631">
        <v>368</v>
      </c>
      <c r="J5631">
        <v>3</v>
      </c>
      <c r="K5631">
        <v>2</v>
      </c>
      <c r="L5631">
        <v>3</v>
      </c>
      <c r="M5631">
        <v>3</v>
      </c>
      <c r="N5631">
        <v>4</v>
      </c>
      <c r="O5631">
        <v>3</v>
      </c>
      <c r="P5631">
        <v>4</v>
      </c>
      <c r="Q5631">
        <v>4</v>
      </c>
      <c r="R5631">
        <v>2</v>
      </c>
      <c r="S5631">
        <v>3</v>
      </c>
      <c r="T5631">
        <v>3</v>
      </c>
      <c r="U5631">
        <v>3</v>
      </c>
      <c r="V5631">
        <v>4</v>
      </c>
      <c r="W5631">
        <v>4</v>
      </c>
      <c r="X5631">
        <v>3</v>
      </c>
      <c r="Y5631">
        <v>0</v>
      </c>
      <c r="Z5631" t="s">
        <v>33</v>
      </c>
      <c r="AA5631" s="3">
        <f>AVERAGE(test3[[#This Row],[Inflight wifi service]:[Cleanliness]])</f>
        <v>3.2142857142857144</v>
      </c>
    </row>
    <row r="5632" spans="1:27" x14ac:dyDescent="0.4">
      <c r="A5632">
        <v>3233</v>
      </c>
      <c r="B5632">
        <v>83806</v>
      </c>
      <c r="C5632" t="s">
        <v>31</v>
      </c>
      <c r="D5632" t="s">
        <v>32</v>
      </c>
      <c r="E5632">
        <v>26</v>
      </c>
      <c r="F5632" t="str">
        <f t="shared" si="87"/>
        <v>Adult</v>
      </c>
      <c r="G5632" t="s">
        <v>27</v>
      </c>
      <c r="H5632" t="s">
        <v>30</v>
      </c>
      <c r="I5632">
        <v>425</v>
      </c>
      <c r="J5632">
        <v>4</v>
      </c>
      <c r="K5632">
        <v>0</v>
      </c>
      <c r="L5632">
        <v>3</v>
      </c>
      <c r="M5632">
        <v>3</v>
      </c>
      <c r="N5632">
        <v>5</v>
      </c>
      <c r="O5632">
        <v>3</v>
      </c>
      <c r="P5632">
        <v>5</v>
      </c>
      <c r="Q5632">
        <v>5</v>
      </c>
      <c r="R5632">
        <v>5</v>
      </c>
      <c r="S5632">
        <v>5</v>
      </c>
      <c r="T5632">
        <v>4</v>
      </c>
      <c r="U5632">
        <v>4</v>
      </c>
      <c r="V5632">
        <v>4</v>
      </c>
      <c r="W5632">
        <v>5</v>
      </c>
      <c r="X5632">
        <v>5</v>
      </c>
      <c r="Y5632">
        <v>0</v>
      </c>
      <c r="Z5632" t="s">
        <v>33</v>
      </c>
      <c r="AA5632" s="3">
        <f>AVERAGE(test3[[#This Row],[Inflight wifi service]:[Cleanliness]])</f>
        <v>3.9285714285714284</v>
      </c>
    </row>
    <row r="5633" spans="1:27" x14ac:dyDescent="0.4">
      <c r="A5633">
        <v>3273</v>
      </c>
      <c r="B5633">
        <v>30476</v>
      </c>
      <c r="C5633" t="s">
        <v>31</v>
      </c>
      <c r="D5633" t="s">
        <v>26</v>
      </c>
      <c r="E5633">
        <v>26</v>
      </c>
      <c r="F5633" t="str">
        <f t="shared" si="87"/>
        <v>Adult</v>
      </c>
      <c r="G5633" t="s">
        <v>34</v>
      </c>
      <c r="H5633" t="s">
        <v>28</v>
      </c>
      <c r="I5633">
        <v>428</v>
      </c>
      <c r="J5633">
        <v>3</v>
      </c>
      <c r="K5633">
        <v>2</v>
      </c>
      <c r="L5633">
        <v>3</v>
      </c>
      <c r="M5633">
        <v>4</v>
      </c>
      <c r="N5633">
        <v>5</v>
      </c>
      <c r="O5633">
        <v>3</v>
      </c>
      <c r="P5633">
        <v>5</v>
      </c>
      <c r="Q5633">
        <v>5</v>
      </c>
      <c r="R5633">
        <v>3</v>
      </c>
      <c r="S5633">
        <v>2</v>
      </c>
      <c r="T5633">
        <v>3</v>
      </c>
      <c r="U5633">
        <v>2</v>
      </c>
      <c r="V5633">
        <v>3</v>
      </c>
      <c r="W5633">
        <v>5</v>
      </c>
      <c r="X5633">
        <v>56</v>
      </c>
      <c r="Y5633">
        <v>850</v>
      </c>
      <c r="Z5633" t="s">
        <v>33</v>
      </c>
      <c r="AA5633" s="3">
        <f>AVERAGE(test3[[#This Row],[Inflight wifi service]:[Cleanliness]])</f>
        <v>3.4285714285714284</v>
      </c>
    </row>
    <row r="5634" spans="1:27" x14ac:dyDescent="0.4">
      <c r="A5634">
        <v>3301</v>
      </c>
      <c r="B5634">
        <v>18982</v>
      </c>
      <c r="C5634" t="s">
        <v>25</v>
      </c>
      <c r="D5634" t="s">
        <v>26</v>
      </c>
      <c r="E5634">
        <v>26</v>
      </c>
      <c r="F5634" t="str">
        <f t="shared" ref="F5634:F5697" si="88">IF(E5633&gt;=65,"Older Adult",IF(E5633&gt;=18,"Adult",IF(E5633&gt;12,"Adolescent",IF(E5633&lt;=12,"Children","invalid"))))</f>
        <v>Adult</v>
      </c>
      <c r="G5634" t="s">
        <v>27</v>
      </c>
      <c r="H5634" t="s">
        <v>30</v>
      </c>
      <c r="I5634">
        <v>451</v>
      </c>
      <c r="J5634">
        <v>3</v>
      </c>
      <c r="K5634">
        <v>1</v>
      </c>
      <c r="L5634">
        <v>4</v>
      </c>
      <c r="M5634">
        <v>1</v>
      </c>
      <c r="N5634">
        <v>3</v>
      </c>
      <c r="O5634">
        <v>3</v>
      </c>
      <c r="P5634">
        <v>3</v>
      </c>
      <c r="Q5634">
        <v>3</v>
      </c>
      <c r="R5634">
        <v>4</v>
      </c>
      <c r="S5634">
        <v>2</v>
      </c>
      <c r="T5634">
        <v>3</v>
      </c>
      <c r="U5634">
        <v>2</v>
      </c>
      <c r="V5634">
        <v>3</v>
      </c>
      <c r="W5634">
        <v>3</v>
      </c>
      <c r="X5634">
        <v>0</v>
      </c>
      <c r="Y5634">
        <v>0</v>
      </c>
      <c r="Z5634" t="s">
        <v>33</v>
      </c>
      <c r="AA5634" s="3">
        <f>AVERAGE(test3[[#This Row],[Inflight wifi service]:[Cleanliness]])</f>
        <v>2.7142857142857144</v>
      </c>
    </row>
    <row r="5635" spans="1:27" x14ac:dyDescent="0.4">
      <c r="A5635">
        <v>3513</v>
      </c>
      <c r="B5635">
        <v>89130</v>
      </c>
      <c r="C5635" t="s">
        <v>31</v>
      </c>
      <c r="D5635" t="s">
        <v>26</v>
      </c>
      <c r="E5635">
        <v>26</v>
      </c>
      <c r="F5635" t="str">
        <f t="shared" si="88"/>
        <v>Adult</v>
      </c>
      <c r="G5635" t="s">
        <v>27</v>
      </c>
      <c r="H5635" t="s">
        <v>30</v>
      </c>
      <c r="I5635">
        <v>2139</v>
      </c>
      <c r="J5635">
        <v>1</v>
      </c>
      <c r="K5635">
        <v>3</v>
      </c>
      <c r="L5635">
        <v>3</v>
      </c>
      <c r="M5635">
        <v>3</v>
      </c>
      <c r="N5635">
        <v>1</v>
      </c>
      <c r="O5635">
        <v>1</v>
      </c>
      <c r="P5635">
        <v>1</v>
      </c>
      <c r="Q5635">
        <v>1</v>
      </c>
      <c r="R5635">
        <v>2</v>
      </c>
      <c r="S5635">
        <v>4</v>
      </c>
      <c r="T5635">
        <v>3</v>
      </c>
      <c r="U5635">
        <v>4</v>
      </c>
      <c r="V5635">
        <v>3</v>
      </c>
      <c r="W5635">
        <v>1</v>
      </c>
      <c r="X5635">
        <v>0</v>
      </c>
      <c r="Y5635">
        <v>0</v>
      </c>
      <c r="Z5635" t="s">
        <v>33</v>
      </c>
      <c r="AA5635" s="3">
        <f>AVERAGE(test3[[#This Row],[Inflight wifi service]:[Cleanliness]])</f>
        <v>2.2142857142857144</v>
      </c>
    </row>
    <row r="5636" spans="1:27" x14ac:dyDescent="0.4">
      <c r="A5636">
        <v>3515</v>
      </c>
      <c r="B5636">
        <v>68929</v>
      </c>
      <c r="C5636" t="s">
        <v>25</v>
      </c>
      <c r="D5636" t="s">
        <v>32</v>
      </c>
      <c r="E5636">
        <v>26</v>
      </c>
      <c r="F5636" t="str">
        <f t="shared" si="88"/>
        <v>Adult</v>
      </c>
      <c r="G5636" t="s">
        <v>27</v>
      </c>
      <c r="H5636" t="s">
        <v>30</v>
      </c>
      <c r="I5636">
        <v>646</v>
      </c>
      <c r="J5636">
        <v>3</v>
      </c>
      <c r="K5636">
        <v>4</v>
      </c>
      <c r="L5636">
        <v>3</v>
      </c>
      <c r="M5636">
        <v>3</v>
      </c>
      <c r="N5636">
        <v>2</v>
      </c>
      <c r="O5636">
        <v>3</v>
      </c>
      <c r="P5636">
        <v>1</v>
      </c>
      <c r="Q5636">
        <v>2</v>
      </c>
      <c r="R5636">
        <v>1</v>
      </c>
      <c r="S5636">
        <v>5</v>
      </c>
      <c r="T5636">
        <v>3</v>
      </c>
      <c r="U5636">
        <v>1</v>
      </c>
      <c r="V5636">
        <v>4</v>
      </c>
      <c r="W5636">
        <v>2</v>
      </c>
      <c r="X5636">
        <v>0</v>
      </c>
      <c r="Y5636">
        <v>0</v>
      </c>
      <c r="Z5636" t="s">
        <v>33</v>
      </c>
      <c r="AA5636" s="3">
        <f>AVERAGE(test3[[#This Row],[Inflight wifi service]:[Cleanliness]])</f>
        <v>2.6428571428571428</v>
      </c>
    </row>
    <row r="5637" spans="1:27" x14ac:dyDescent="0.4">
      <c r="A5637">
        <v>3625</v>
      </c>
      <c r="B5637">
        <v>75051</v>
      </c>
      <c r="C5637" t="s">
        <v>25</v>
      </c>
      <c r="D5637" t="s">
        <v>32</v>
      </c>
      <c r="E5637">
        <v>26</v>
      </c>
      <c r="F5637" t="str">
        <f t="shared" si="88"/>
        <v>Adult</v>
      </c>
      <c r="G5637" t="s">
        <v>27</v>
      </c>
      <c r="H5637" t="s">
        <v>28</v>
      </c>
      <c r="I5637">
        <v>1457</v>
      </c>
      <c r="J5637">
        <v>2</v>
      </c>
      <c r="K5637">
        <v>2</v>
      </c>
      <c r="L5637">
        <v>2</v>
      </c>
      <c r="M5637">
        <v>3</v>
      </c>
      <c r="N5637">
        <v>3</v>
      </c>
      <c r="O5637">
        <v>2</v>
      </c>
      <c r="P5637">
        <v>3</v>
      </c>
      <c r="Q5637">
        <v>3</v>
      </c>
      <c r="R5637">
        <v>2</v>
      </c>
      <c r="S5637">
        <v>5</v>
      </c>
      <c r="T5637">
        <v>3</v>
      </c>
      <c r="U5637">
        <v>1</v>
      </c>
      <c r="V5637">
        <v>3</v>
      </c>
      <c r="W5637">
        <v>3</v>
      </c>
      <c r="X5637">
        <v>0</v>
      </c>
      <c r="Y5637">
        <v>200</v>
      </c>
      <c r="Z5637" t="s">
        <v>33</v>
      </c>
      <c r="AA5637" s="3">
        <f>AVERAGE(test3[[#This Row],[Inflight wifi service]:[Cleanliness]])</f>
        <v>2.6428571428571428</v>
      </c>
    </row>
    <row r="5638" spans="1:27" x14ac:dyDescent="0.4">
      <c r="A5638">
        <v>3634</v>
      </c>
      <c r="B5638">
        <v>80450</v>
      </c>
      <c r="C5638" t="s">
        <v>31</v>
      </c>
      <c r="D5638" t="s">
        <v>32</v>
      </c>
      <c r="E5638">
        <v>26</v>
      </c>
      <c r="F5638" t="str">
        <f t="shared" si="88"/>
        <v>Adult</v>
      </c>
      <c r="G5638" t="s">
        <v>27</v>
      </c>
      <c r="H5638" t="s">
        <v>30</v>
      </c>
      <c r="I5638">
        <v>1299</v>
      </c>
      <c r="J5638">
        <v>4</v>
      </c>
      <c r="K5638">
        <v>4</v>
      </c>
      <c r="L5638">
        <v>4</v>
      </c>
      <c r="M5638">
        <v>4</v>
      </c>
      <c r="N5638">
        <v>5</v>
      </c>
      <c r="O5638">
        <v>4</v>
      </c>
      <c r="P5638">
        <v>2</v>
      </c>
      <c r="Q5638">
        <v>5</v>
      </c>
      <c r="R5638">
        <v>3</v>
      </c>
      <c r="S5638">
        <v>1</v>
      </c>
      <c r="T5638">
        <v>4</v>
      </c>
      <c r="U5638">
        <v>2</v>
      </c>
      <c r="V5638">
        <v>4</v>
      </c>
      <c r="W5638">
        <v>5</v>
      </c>
      <c r="X5638">
        <v>0</v>
      </c>
      <c r="Y5638">
        <v>0</v>
      </c>
      <c r="Z5638" t="s">
        <v>33</v>
      </c>
      <c r="AA5638" s="3">
        <f>AVERAGE(test3[[#This Row],[Inflight wifi service]:[Cleanliness]])</f>
        <v>3.6428571428571428</v>
      </c>
    </row>
    <row r="5639" spans="1:27" x14ac:dyDescent="0.4">
      <c r="A5639">
        <v>3658</v>
      </c>
      <c r="B5639">
        <v>56290</v>
      </c>
      <c r="C5639" t="s">
        <v>31</v>
      </c>
      <c r="D5639" t="s">
        <v>26</v>
      </c>
      <c r="E5639">
        <v>26</v>
      </c>
      <c r="F5639" t="str">
        <f t="shared" si="88"/>
        <v>Adult</v>
      </c>
      <c r="G5639" t="s">
        <v>27</v>
      </c>
      <c r="H5639" t="s">
        <v>30</v>
      </c>
      <c r="I5639">
        <v>2227</v>
      </c>
      <c r="J5639">
        <v>2</v>
      </c>
      <c r="K5639">
        <v>5</v>
      </c>
      <c r="L5639">
        <v>5</v>
      </c>
      <c r="M5639">
        <v>5</v>
      </c>
      <c r="N5639">
        <v>2</v>
      </c>
      <c r="O5639">
        <v>2</v>
      </c>
      <c r="P5639">
        <v>2</v>
      </c>
      <c r="Q5639">
        <v>2</v>
      </c>
      <c r="R5639">
        <v>1</v>
      </c>
      <c r="S5639">
        <v>5</v>
      </c>
      <c r="T5639">
        <v>1</v>
      </c>
      <c r="U5639">
        <v>4</v>
      </c>
      <c r="V5639">
        <v>2</v>
      </c>
      <c r="W5639">
        <v>2</v>
      </c>
      <c r="X5639">
        <v>17</v>
      </c>
      <c r="Y5639">
        <v>150</v>
      </c>
      <c r="Z5639" t="s">
        <v>33</v>
      </c>
      <c r="AA5639" s="3">
        <f>AVERAGE(test3[[#This Row],[Inflight wifi service]:[Cleanliness]])</f>
        <v>2.8571428571428572</v>
      </c>
    </row>
    <row r="5640" spans="1:27" x14ac:dyDescent="0.4">
      <c r="A5640">
        <v>3718</v>
      </c>
      <c r="B5640">
        <v>118303</v>
      </c>
      <c r="C5640" t="s">
        <v>25</v>
      </c>
      <c r="D5640" t="s">
        <v>26</v>
      </c>
      <c r="E5640">
        <v>26</v>
      </c>
      <c r="F5640" t="str">
        <f t="shared" si="88"/>
        <v>Adult</v>
      </c>
      <c r="G5640" t="s">
        <v>27</v>
      </c>
      <c r="H5640" t="s">
        <v>28</v>
      </c>
      <c r="I5640">
        <v>602</v>
      </c>
      <c r="J5640">
        <v>2</v>
      </c>
      <c r="K5640">
        <v>4</v>
      </c>
      <c r="L5640">
        <v>4</v>
      </c>
      <c r="M5640">
        <v>4</v>
      </c>
      <c r="N5640">
        <v>2</v>
      </c>
      <c r="O5640">
        <v>3</v>
      </c>
      <c r="P5640">
        <v>1</v>
      </c>
      <c r="Q5640">
        <v>2</v>
      </c>
      <c r="R5640">
        <v>2</v>
      </c>
      <c r="S5640">
        <v>2</v>
      </c>
      <c r="T5640">
        <v>2</v>
      </c>
      <c r="U5640">
        <v>2</v>
      </c>
      <c r="V5640">
        <v>3</v>
      </c>
      <c r="W5640">
        <v>2</v>
      </c>
      <c r="X5640">
        <v>3</v>
      </c>
      <c r="Y5640">
        <v>0</v>
      </c>
      <c r="Z5640" t="s">
        <v>33</v>
      </c>
      <c r="AA5640" s="3">
        <f>AVERAGE(test3[[#This Row],[Inflight wifi service]:[Cleanliness]])</f>
        <v>2.5</v>
      </c>
    </row>
    <row r="5641" spans="1:27" x14ac:dyDescent="0.4">
      <c r="A5641">
        <v>3765</v>
      </c>
      <c r="B5641">
        <v>28192</v>
      </c>
      <c r="C5641" t="s">
        <v>25</v>
      </c>
      <c r="D5641" t="s">
        <v>26</v>
      </c>
      <c r="E5641">
        <v>26</v>
      </c>
      <c r="F5641" t="str">
        <f t="shared" si="88"/>
        <v>Adult</v>
      </c>
      <c r="G5641" t="s">
        <v>34</v>
      </c>
      <c r="H5641" t="s">
        <v>28</v>
      </c>
      <c r="I5641">
        <v>550</v>
      </c>
      <c r="J5641">
        <v>2</v>
      </c>
      <c r="K5641">
        <v>5</v>
      </c>
      <c r="L5641">
        <v>2</v>
      </c>
      <c r="M5641">
        <v>4</v>
      </c>
      <c r="N5641">
        <v>1</v>
      </c>
      <c r="O5641">
        <v>2</v>
      </c>
      <c r="P5641">
        <v>1</v>
      </c>
      <c r="Q5641">
        <v>1</v>
      </c>
      <c r="R5641">
        <v>4</v>
      </c>
      <c r="S5641">
        <v>2</v>
      </c>
      <c r="T5641">
        <v>5</v>
      </c>
      <c r="U5641">
        <v>4</v>
      </c>
      <c r="V5641">
        <v>4</v>
      </c>
      <c r="W5641">
        <v>1</v>
      </c>
      <c r="X5641">
        <v>0</v>
      </c>
      <c r="Y5641">
        <v>0</v>
      </c>
      <c r="Z5641" t="s">
        <v>33</v>
      </c>
      <c r="AA5641" s="3">
        <f>AVERAGE(test3[[#This Row],[Inflight wifi service]:[Cleanliness]])</f>
        <v>2.7142857142857144</v>
      </c>
    </row>
    <row r="5642" spans="1:27" x14ac:dyDescent="0.4">
      <c r="A5642">
        <v>3856</v>
      </c>
      <c r="B5642">
        <v>60951</v>
      </c>
      <c r="C5642" t="s">
        <v>25</v>
      </c>
      <c r="D5642" t="s">
        <v>32</v>
      </c>
      <c r="E5642">
        <v>26</v>
      </c>
      <c r="F5642" t="str">
        <f t="shared" si="88"/>
        <v>Adult</v>
      </c>
      <c r="G5642" t="s">
        <v>27</v>
      </c>
      <c r="H5642" t="s">
        <v>28</v>
      </c>
      <c r="I5642">
        <v>888</v>
      </c>
      <c r="J5642">
        <v>1</v>
      </c>
      <c r="K5642">
        <v>2</v>
      </c>
      <c r="L5642">
        <v>2</v>
      </c>
      <c r="M5642">
        <v>4</v>
      </c>
      <c r="N5642">
        <v>1</v>
      </c>
      <c r="O5642">
        <v>2</v>
      </c>
      <c r="P5642">
        <v>2</v>
      </c>
      <c r="Q5642">
        <v>1</v>
      </c>
      <c r="R5642">
        <v>1</v>
      </c>
      <c r="S5642">
        <v>2</v>
      </c>
      <c r="T5642">
        <v>3</v>
      </c>
      <c r="U5642">
        <v>3</v>
      </c>
      <c r="V5642">
        <v>3</v>
      </c>
      <c r="W5642">
        <v>1</v>
      </c>
      <c r="X5642">
        <v>24</v>
      </c>
      <c r="Y5642">
        <v>60</v>
      </c>
      <c r="Z5642" t="s">
        <v>33</v>
      </c>
      <c r="AA5642" s="3">
        <f>AVERAGE(test3[[#This Row],[Inflight wifi service]:[Cleanliness]])</f>
        <v>2</v>
      </c>
    </row>
    <row r="5643" spans="1:27" x14ac:dyDescent="0.4">
      <c r="A5643">
        <v>3885</v>
      </c>
      <c r="B5643">
        <v>126195</v>
      </c>
      <c r="C5643" t="s">
        <v>25</v>
      </c>
      <c r="D5643" t="s">
        <v>32</v>
      </c>
      <c r="E5643">
        <v>26</v>
      </c>
      <c r="F5643" t="str">
        <f t="shared" si="88"/>
        <v>Adult</v>
      </c>
      <c r="G5643" t="s">
        <v>27</v>
      </c>
      <c r="H5643" t="s">
        <v>28</v>
      </c>
      <c r="I5643">
        <v>631</v>
      </c>
      <c r="J5643">
        <v>4</v>
      </c>
      <c r="K5643">
        <v>2</v>
      </c>
      <c r="L5643">
        <v>4</v>
      </c>
      <c r="M5643">
        <v>3</v>
      </c>
      <c r="N5643">
        <v>5</v>
      </c>
      <c r="O5643">
        <v>4</v>
      </c>
      <c r="P5643">
        <v>5</v>
      </c>
      <c r="Q5643">
        <v>5</v>
      </c>
      <c r="R5643">
        <v>1</v>
      </c>
      <c r="S5643">
        <v>4</v>
      </c>
      <c r="T5643">
        <v>4</v>
      </c>
      <c r="U5643">
        <v>1</v>
      </c>
      <c r="V5643">
        <v>4</v>
      </c>
      <c r="W5643">
        <v>5</v>
      </c>
      <c r="X5643">
        <v>0</v>
      </c>
      <c r="Y5643">
        <v>0</v>
      </c>
      <c r="Z5643" t="s">
        <v>33</v>
      </c>
      <c r="AA5643" s="3">
        <f>AVERAGE(test3[[#This Row],[Inflight wifi service]:[Cleanliness]])</f>
        <v>3.6428571428571428</v>
      </c>
    </row>
    <row r="5644" spans="1:27" x14ac:dyDescent="0.4">
      <c r="A5644">
        <v>3980</v>
      </c>
      <c r="B5644">
        <v>118893</v>
      </c>
      <c r="C5644" t="s">
        <v>25</v>
      </c>
      <c r="D5644" t="s">
        <v>32</v>
      </c>
      <c r="E5644">
        <v>26</v>
      </c>
      <c r="F5644" t="str">
        <f t="shared" si="88"/>
        <v>Adult</v>
      </c>
      <c r="G5644" t="s">
        <v>27</v>
      </c>
      <c r="H5644" t="s">
        <v>30</v>
      </c>
      <c r="I5644">
        <v>587</v>
      </c>
      <c r="J5644">
        <v>5</v>
      </c>
      <c r="K5644">
        <v>5</v>
      </c>
      <c r="L5644">
        <v>5</v>
      </c>
      <c r="M5644">
        <v>1</v>
      </c>
      <c r="N5644">
        <v>5</v>
      </c>
      <c r="O5644">
        <v>5</v>
      </c>
      <c r="P5644">
        <v>5</v>
      </c>
      <c r="Q5644">
        <v>5</v>
      </c>
      <c r="R5644">
        <v>5</v>
      </c>
      <c r="S5644">
        <v>5</v>
      </c>
      <c r="T5644">
        <v>4</v>
      </c>
      <c r="U5644">
        <v>5</v>
      </c>
      <c r="V5644">
        <v>3</v>
      </c>
      <c r="W5644">
        <v>5</v>
      </c>
      <c r="X5644">
        <v>130</v>
      </c>
      <c r="Y5644">
        <v>1350</v>
      </c>
      <c r="Z5644" t="s">
        <v>29</v>
      </c>
      <c r="AA5644" s="3">
        <f>AVERAGE(test3[[#This Row],[Inflight wifi service]:[Cleanliness]])</f>
        <v>4.5</v>
      </c>
    </row>
    <row r="5645" spans="1:27" x14ac:dyDescent="0.4">
      <c r="A5645">
        <v>4029</v>
      </c>
      <c r="B5645">
        <v>73331</v>
      </c>
      <c r="C5645" t="s">
        <v>31</v>
      </c>
      <c r="D5645" t="s">
        <v>26</v>
      </c>
      <c r="E5645">
        <v>26</v>
      </c>
      <c r="F5645" t="str">
        <f t="shared" si="88"/>
        <v>Adult</v>
      </c>
      <c r="G5645" t="s">
        <v>27</v>
      </c>
      <c r="H5645" t="s">
        <v>30</v>
      </c>
      <c r="I5645">
        <v>1687</v>
      </c>
      <c r="J5645">
        <v>2</v>
      </c>
      <c r="K5645">
        <v>2</v>
      </c>
      <c r="L5645">
        <v>2</v>
      </c>
      <c r="M5645">
        <v>2</v>
      </c>
      <c r="N5645">
        <v>4</v>
      </c>
      <c r="O5645">
        <v>4</v>
      </c>
      <c r="P5645">
        <v>4</v>
      </c>
      <c r="Q5645">
        <v>4</v>
      </c>
      <c r="R5645">
        <v>4</v>
      </c>
      <c r="S5645">
        <v>4</v>
      </c>
      <c r="T5645">
        <v>5</v>
      </c>
      <c r="U5645">
        <v>4</v>
      </c>
      <c r="V5645">
        <v>5</v>
      </c>
      <c r="W5645">
        <v>4</v>
      </c>
      <c r="X5645">
        <v>0</v>
      </c>
      <c r="Y5645">
        <v>0</v>
      </c>
      <c r="Z5645" t="s">
        <v>29</v>
      </c>
      <c r="AA5645" s="3">
        <f>AVERAGE(test3[[#This Row],[Inflight wifi service]:[Cleanliness]])</f>
        <v>3.5714285714285716</v>
      </c>
    </row>
    <row r="5646" spans="1:27" x14ac:dyDescent="0.4">
      <c r="A5646">
        <v>4072</v>
      </c>
      <c r="B5646">
        <v>50545</v>
      </c>
      <c r="C5646" t="s">
        <v>25</v>
      </c>
      <c r="D5646" t="s">
        <v>26</v>
      </c>
      <c r="E5646">
        <v>26</v>
      </c>
      <c r="F5646" t="str">
        <f t="shared" si="88"/>
        <v>Adult</v>
      </c>
      <c r="G5646" t="s">
        <v>34</v>
      </c>
      <c r="H5646" t="s">
        <v>28</v>
      </c>
      <c r="I5646">
        <v>209</v>
      </c>
      <c r="J5646">
        <v>3</v>
      </c>
      <c r="K5646">
        <v>3</v>
      </c>
      <c r="L5646">
        <v>3</v>
      </c>
      <c r="M5646">
        <v>2</v>
      </c>
      <c r="N5646">
        <v>4</v>
      </c>
      <c r="O5646">
        <v>3</v>
      </c>
      <c r="P5646">
        <v>4</v>
      </c>
      <c r="Q5646">
        <v>4</v>
      </c>
      <c r="R5646">
        <v>1</v>
      </c>
      <c r="S5646">
        <v>4</v>
      </c>
      <c r="T5646">
        <v>4</v>
      </c>
      <c r="U5646">
        <v>1</v>
      </c>
      <c r="V5646">
        <v>5</v>
      </c>
      <c r="W5646">
        <v>4</v>
      </c>
      <c r="X5646">
        <v>6</v>
      </c>
      <c r="Y5646">
        <v>150</v>
      </c>
      <c r="Z5646" t="s">
        <v>33</v>
      </c>
      <c r="AA5646" s="3">
        <f>AVERAGE(test3[[#This Row],[Inflight wifi service]:[Cleanliness]])</f>
        <v>3.2142857142857144</v>
      </c>
    </row>
    <row r="5647" spans="1:27" x14ac:dyDescent="0.4">
      <c r="A5647">
        <v>4083</v>
      </c>
      <c r="B5647">
        <v>129712</v>
      </c>
      <c r="C5647" t="s">
        <v>31</v>
      </c>
      <c r="D5647" t="s">
        <v>32</v>
      </c>
      <c r="E5647">
        <v>26</v>
      </c>
      <c r="F5647" t="str">
        <f t="shared" si="88"/>
        <v>Adult</v>
      </c>
      <c r="G5647" t="s">
        <v>27</v>
      </c>
      <c r="H5647" t="s">
        <v>30</v>
      </c>
      <c r="I5647">
        <v>308</v>
      </c>
      <c r="J5647">
        <v>3</v>
      </c>
      <c r="K5647">
        <v>4</v>
      </c>
      <c r="L5647">
        <v>3</v>
      </c>
      <c r="M5647">
        <v>1</v>
      </c>
      <c r="N5647">
        <v>4</v>
      </c>
      <c r="O5647">
        <v>3</v>
      </c>
      <c r="P5647">
        <v>4</v>
      </c>
      <c r="Q5647">
        <v>4</v>
      </c>
      <c r="R5647">
        <v>3</v>
      </c>
      <c r="S5647">
        <v>3</v>
      </c>
      <c r="T5647">
        <v>5</v>
      </c>
      <c r="U5647">
        <v>4</v>
      </c>
      <c r="V5647">
        <v>5</v>
      </c>
      <c r="W5647">
        <v>4</v>
      </c>
      <c r="X5647">
        <v>0</v>
      </c>
      <c r="Y5647">
        <v>0</v>
      </c>
      <c r="Z5647" t="s">
        <v>33</v>
      </c>
      <c r="AA5647" s="3">
        <f>AVERAGE(test3[[#This Row],[Inflight wifi service]:[Cleanliness]])</f>
        <v>3.5714285714285716</v>
      </c>
    </row>
    <row r="5648" spans="1:27" x14ac:dyDescent="0.4">
      <c r="A5648">
        <v>4131</v>
      </c>
      <c r="B5648">
        <v>46798</v>
      </c>
      <c r="C5648" t="s">
        <v>25</v>
      </c>
      <c r="D5648" t="s">
        <v>26</v>
      </c>
      <c r="E5648">
        <v>26</v>
      </c>
      <c r="F5648" t="str">
        <f t="shared" si="88"/>
        <v>Adult</v>
      </c>
      <c r="G5648" t="s">
        <v>34</v>
      </c>
      <c r="H5648" t="s">
        <v>30</v>
      </c>
      <c r="I5648">
        <v>845</v>
      </c>
      <c r="J5648">
        <v>4</v>
      </c>
      <c r="K5648">
        <v>4</v>
      </c>
      <c r="L5648">
        <v>4</v>
      </c>
      <c r="M5648">
        <v>2</v>
      </c>
      <c r="N5648">
        <v>4</v>
      </c>
      <c r="O5648">
        <v>4</v>
      </c>
      <c r="P5648">
        <v>4</v>
      </c>
      <c r="Q5648">
        <v>4</v>
      </c>
      <c r="R5648">
        <v>5</v>
      </c>
      <c r="S5648">
        <v>5</v>
      </c>
      <c r="T5648">
        <v>4</v>
      </c>
      <c r="U5648">
        <v>5</v>
      </c>
      <c r="V5648">
        <v>5</v>
      </c>
      <c r="W5648">
        <v>4</v>
      </c>
      <c r="X5648">
        <v>0</v>
      </c>
      <c r="Y5648">
        <v>0</v>
      </c>
      <c r="Z5648" t="s">
        <v>29</v>
      </c>
      <c r="AA5648" s="3">
        <f>AVERAGE(test3[[#This Row],[Inflight wifi service]:[Cleanliness]])</f>
        <v>4.1428571428571432</v>
      </c>
    </row>
    <row r="5649" spans="1:27" x14ac:dyDescent="0.4">
      <c r="A5649">
        <v>4189</v>
      </c>
      <c r="B5649">
        <v>105327</v>
      </c>
      <c r="C5649" t="s">
        <v>31</v>
      </c>
      <c r="D5649" t="s">
        <v>32</v>
      </c>
      <c r="E5649">
        <v>26</v>
      </c>
      <c r="F5649" t="str">
        <f t="shared" si="88"/>
        <v>Adult</v>
      </c>
      <c r="G5649" t="s">
        <v>27</v>
      </c>
      <c r="H5649" t="s">
        <v>30</v>
      </c>
      <c r="I5649">
        <v>528</v>
      </c>
      <c r="J5649">
        <v>5</v>
      </c>
      <c r="K5649">
        <v>5</v>
      </c>
      <c r="L5649">
        <v>5</v>
      </c>
      <c r="M5649">
        <v>2</v>
      </c>
      <c r="N5649">
        <v>5</v>
      </c>
      <c r="O5649">
        <v>5</v>
      </c>
      <c r="P5649">
        <v>5</v>
      </c>
      <c r="Q5649">
        <v>5</v>
      </c>
      <c r="R5649">
        <v>5</v>
      </c>
      <c r="S5649">
        <v>2</v>
      </c>
      <c r="T5649">
        <v>4</v>
      </c>
      <c r="U5649">
        <v>5</v>
      </c>
      <c r="V5649">
        <v>4</v>
      </c>
      <c r="W5649">
        <v>5</v>
      </c>
      <c r="X5649">
        <v>0</v>
      </c>
      <c r="Y5649">
        <v>0</v>
      </c>
      <c r="Z5649" t="s">
        <v>29</v>
      </c>
      <c r="AA5649" s="3">
        <f>AVERAGE(test3[[#This Row],[Inflight wifi service]:[Cleanliness]])</f>
        <v>4.4285714285714288</v>
      </c>
    </row>
    <row r="5650" spans="1:27" x14ac:dyDescent="0.4">
      <c r="A5650">
        <v>4217</v>
      </c>
      <c r="B5650">
        <v>82203</v>
      </c>
      <c r="C5650" t="s">
        <v>25</v>
      </c>
      <c r="D5650" t="s">
        <v>32</v>
      </c>
      <c r="E5650">
        <v>26</v>
      </c>
      <c r="F5650" t="str">
        <f t="shared" si="88"/>
        <v>Adult</v>
      </c>
      <c r="G5650" t="s">
        <v>27</v>
      </c>
      <c r="H5650" t="s">
        <v>30</v>
      </c>
      <c r="I5650">
        <v>405</v>
      </c>
      <c r="J5650">
        <v>4</v>
      </c>
      <c r="K5650">
        <v>5</v>
      </c>
      <c r="L5650">
        <v>5</v>
      </c>
      <c r="M5650">
        <v>1</v>
      </c>
      <c r="N5650">
        <v>2</v>
      </c>
      <c r="O5650">
        <v>5</v>
      </c>
      <c r="P5650">
        <v>2</v>
      </c>
      <c r="Q5650">
        <v>2</v>
      </c>
      <c r="R5650">
        <v>5</v>
      </c>
      <c r="S5650">
        <v>2</v>
      </c>
      <c r="T5650">
        <v>4</v>
      </c>
      <c r="U5650">
        <v>4</v>
      </c>
      <c r="V5650">
        <v>4</v>
      </c>
      <c r="W5650">
        <v>2</v>
      </c>
      <c r="X5650">
        <v>23</v>
      </c>
      <c r="Y5650">
        <v>230</v>
      </c>
      <c r="Z5650" t="s">
        <v>29</v>
      </c>
      <c r="AA5650" s="3">
        <f>AVERAGE(test3[[#This Row],[Inflight wifi service]:[Cleanliness]])</f>
        <v>3.3571428571428572</v>
      </c>
    </row>
    <row r="5651" spans="1:27" x14ac:dyDescent="0.4">
      <c r="A5651">
        <v>4252</v>
      </c>
      <c r="B5651">
        <v>102776</v>
      </c>
      <c r="C5651" t="s">
        <v>31</v>
      </c>
      <c r="D5651" t="s">
        <v>26</v>
      </c>
      <c r="E5651">
        <v>26</v>
      </c>
      <c r="F5651" t="str">
        <f t="shared" si="88"/>
        <v>Adult</v>
      </c>
      <c r="G5651" t="s">
        <v>27</v>
      </c>
      <c r="H5651" t="s">
        <v>28</v>
      </c>
      <c r="I5651">
        <v>1099</v>
      </c>
      <c r="J5651">
        <v>4</v>
      </c>
      <c r="K5651">
        <v>3</v>
      </c>
      <c r="L5651">
        <v>3</v>
      </c>
      <c r="M5651">
        <v>3</v>
      </c>
      <c r="N5651">
        <v>4</v>
      </c>
      <c r="O5651">
        <v>4</v>
      </c>
      <c r="P5651">
        <v>2</v>
      </c>
      <c r="Q5651">
        <v>4</v>
      </c>
      <c r="R5651">
        <v>4</v>
      </c>
      <c r="S5651">
        <v>4</v>
      </c>
      <c r="T5651">
        <v>3</v>
      </c>
      <c r="U5651">
        <v>4</v>
      </c>
      <c r="V5651">
        <v>3</v>
      </c>
      <c r="W5651">
        <v>4</v>
      </c>
      <c r="X5651">
        <v>63</v>
      </c>
      <c r="Y5651">
        <v>590</v>
      </c>
      <c r="Z5651" t="s">
        <v>33</v>
      </c>
      <c r="AA5651" s="3">
        <f>AVERAGE(test3[[#This Row],[Inflight wifi service]:[Cleanliness]])</f>
        <v>3.5</v>
      </c>
    </row>
    <row r="5652" spans="1:27" x14ac:dyDescent="0.4">
      <c r="A5652">
        <v>4257</v>
      </c>
      <c r="B5652">
        <v>96231</v>
      </c>
      <c r="C5652" t="s">
        <v>25</v>
      </c>
      <c r="D5652" t="s">
        <v>26</v>
      </c>
      <c r="E5652">
        <v>26</v>
      </c>
      <c r="F5652" t="str">
        <f t="shared" si="88"/>
        <v>Adult</v>
      </c>
      <c r="G5652" t="s">
        <v>27</v>
      </c>
      <c r="H5652" t="s">
        <v>28</v>
      </c>
      <c r="I5652">
        <v>546</v>
      </c>
      <c r="J5652">
        <v>1</v>
      </c>
      <c r="K5652">
        <v>5</v>
      </c>
      <c r="L5652">
        <v>5</v>
      </c>
      <c r="M5652">
        <v>5</v>
      </c>
      <c r="N5652">
        <v>1</v>
      </c>
      <c r="O5652">
        <v>1</v>
      </c>
      <c r="P5652">
        <v>1</v>
      </c>
      <c r="Q5652">
        <v>1</v>
      </c>
      <c r="R5652">
        <v>2</v>
      </c>
      <c r="S5652">
        <v>3</v>
      </c>
      <c r="T5652">
        <v>3</v>
      </c>
      <c r="U5652">
        <v>4</v>
      </c>
      <c r="V5652">
        <v>3</v>
      </c>
      <c r="W5652">
        <v>1</v>
      </c>
      <c r="X5652">
        <v>17</v>
      </c>
      <c r="Y5652">
        <v>110</v>
      </c>
      <c r="Z5652" t="s">
        <v>33</v>
      </c>
      <c r="AA5652" s="3">
        <f>AVERAGE(test3[[#This Row],[Inflight wifi service]:[Cleanliness]])</f>
        <v>2.5714285714285716</v>
      </c>
    </row>
    <row r="5653" spans="1:27" x14ac:dyDescent="0.4">
      <c r="A5653">
        <v>4322</v>
      </c>
      <c r="B5653">
        <v>129119</v>
      </c>
      <c r="C5653" t="s">
        <v>25</v>
      </c>
      <c r="D5653" t="s">
        <v>32</v>
      </c>
      <c r="E5653">
        <v>26</v>
      </c>
      <c r="F5653" t="str">
        <f t="shared" si="88"/>
        <v>Adult</v>
      </c>
      <c r="G5653" t="s">
        <v>27</v>
      </c>
      <c r="H5653" t="s">
        <v>30</v>
      </c>
      <c r="I5653">
        <v>954</v>
      </c>
      <c r="J5653">
        <v>3</v>
      </c>
      <c r="K5653">
        <v>3</v>
      </c>
      <c r="L5653">
        <v>3</v>
      </c>
      <c r="M5653">
        <v>4</v>
      </c>
      <c r="N5653">
        <v>5</v>
      </c>
      <c r="O5653">
        <v>3</v>
      </c>
      <c r="P5653">
        <v>5</v>
      </c>
      <c r="Q5653">
        <v>5</v>
      </c>
      <c r="R5653">
        <v>3</v>
      </c>
      <c r="S5653">
        <v>5</v>
      </c>
      <c r="T5653">
        <v>4</v>
      </c>
      <c r="U5653">
        <v>5</v>
      </c>
      <c r="V5653">
        <v>5</v>
      </c>
      <c r="W5653">
        <v>5</v>
      </c>
      <c r="X5653">
        <v>0</v>
      </c>
      <c r="Y5653">
        <v>0</v>
      </c>
      <c r="Z5653" t="s">
        <v>33</v>
      </c>
      <c r="AA5653" s="3">
        <f>AVERAGE(test3[[#This Row],[Inflight wifi service]:[Cleanliness]])</f>
        <v>4.1428571428571432</v>
      </c>
    </row>
    <row r="5654" spans="1:27" x14ac:dyDescent="0.4">
      <c r="A5654">
        <v>4506</v>
      </c>
      <c r="B5654">
        <v>101670</v>
      </c>
      <c r="C5654" t="s">
        <v>31</v>
      </c>
      <c r="D5654" t="s">
        <v>26</v>
      </c>
      <c r="E5654">
        <v>26</v>
      </c>
      <c r="F5654" t="str">
        <f t="shared" si="88"/>
        <v>Adult</v>
      </c>
      <c r="G5654" t="s">
        <v>34</v>
      </c>
      <c r="H5654" t="s">
        <v>28</v>
      </c>
      <c r="I5654">
        <v>2106</v>
      </c>
      <c r="J5654">
        <v>3</v>
      </c>
      <c r="K5654">
        <v>2</v>
      </c>
      <c r="L5654">
        <v>3</v>
      </c>
      <c r="M5654">
        <v>4</v>
      </c>
      <c r="N5654">
        <v>3</v>
      </c>
      <c r="O5654">
        <v>3</v>
      </c>
      <c r="P5654">
        <v>3</v>
      </c>
      <c r="Q5654">
        <v>3</v>
      </c>
      <c r="R5654">
        <v>1</v>
      </c>
      <c r="S5654">
        <v>3</v>
      </c>
      <c r="T5654">
        <v>3</v>
      </c>
      <c r="U5654">
        <v>1</v>
      </c>
      <c r="V5654">
        <v>3</v>
      </c>
      <c r="W5654">
        <v>3</v>
      </c>
      <c r="X5654">
        <v>101</v>
      </c>
      <c r="Y5654">
        <v>940</v>
      </c>
      <c r="Z5654" t="s">
        <v>33</v>
      </c>
      <c r="AA5654" s="3">
        <f>AVERAGE(test3[[#This Row],[Inflight wifi service]:[Cleanliness]])</f>
        <v>2.7142857142857144</v>
      </c>
    </row>
    <row r="5655" spans="1:27" x14ac:dyDescent="0.4">
      <c r="A5655">
        <v>4570</v>
      </c>
      <c r="B5655">
        <v>96009</v>
      </c>
      <c r="C5655" t="s">
        <v>31</v>
      </c>
      <c r="D5655" t="s">
        <v>26</v>
      </c>
      <c r="E5655">
        <v>26</v>
      </c>
      <c r="F5655" t="str">
        <f t="shared" si="88"/>
        <v>Adult</v>
      </c>
      <c r="G5655" t="s">
        <v>27</v>
      </c>
      <c r="H5655" t="s">
        <v>30</v>
      </c>
      <c r="I5655">
        <v>775</v>
      </c>
      <c r="J5655">
        <v>2</v>
      </c>
      <c r="K5655">
        <v>2</v>
      </c>
      <c r="L5655">
        <v>2</v>
      </c>
      <c r="M5655">
        <v>2</v>
      </c>
      <c r="N5655">
        <v>5</v>
      </c>
      <c r="O5655">
        <v>5</v>
      </c>
      <c r="P5655">
        <v>5</v>
      </c>
      <c r="Q5655">
        <v>5</v>
      </c>
      <c r="R5655">
        <v>5</v>
      </c>
      <c r="S5655">
        <v>3</v>
      </c>
      <c r="T5655">
        <v>4</v>
      </c>
      <c r="U5655">
        <v>5</v>
      </c>
      <c r="V5655">
        <v>4</v>
      </c>
      <c r="W5655">
        <v>5</v>
      </c>
      <c r="X5655">
        <v>2</v>
      </c>
      <c r="Y5655">
        <v>180</v>
      </c>
      <c r="Z5655" t="s">
        <v>29</v>
      </c>
      <c r="AA5655" s="3">
        <f>AVERAGE(test3[[#This Row],[Inflight wifi service]:[Cleanliness]])</f>
        <v>3.8571428571428572</v>
      </c>
    </row>
    <row r="5656" spans="1:27" x14ac:dyDescent="0.4">
      <c r="A5656">
        <v>4574</v>
      </c>
      <c r="B5656">
        <v>118503</v>
      </c>
      <c r="C5656" t="s">
        <v>25</v>
      </c>
      <c r="D5656" t="s">
        <v>32</v>
      </c>
      <c r="E5656">
        <v>26</v>
      </c>
      <c r="F5656" t="str">
        <f t="shared" si="88"/>
        <v>Adult</v>
      </c>
      <c r="G5656" t="s">
        <v>27</v>
      </c>
      <c r="H5656" t="s">
        <v>30</v>
      </c>
      <c r="I5656">
        <v>646</v>
      </c>
      <c r="J5656">
        <v>4</v>
      </c>
      <c r="K5656">
        <v>4</v>
      </c>
      <c r="L5656">
        <v>4</v>
      </c>
      <c r="M5656">
        <v>2</v>
      </c>
      <c r="N5656">
        <v>2</v>
      </c>
      <c r="O5656">
        <v>4</v>
      </c>
      <c r="P5656">
        <v>2</v>
      </c>
      <c r="Q5656">
        <v>2</v>
      </c>
      <c r="R5656">
        <v>5</v>
      </c>
      <c r="S5656">
        <v>4</v>
      </c>
      <c r="T5656">
        <v>4</v>
      </c>
      <c r="U5656">
        <v>4</v>
      </c>
      <c r="V5656">
        <v>4</v>
      </c>
      <c r="W5656">
        <v>2</v>
      </c>
      <c r="X5656">
        <v>24</v>
      </c>
      <c r="Y5656">
        <v>170</v>
      </c>
      <c r="Z5656" t="s">
        <v>29</v>
      </c>
      <c r="AA5656" s="3">
        <f>AVERAGE(test3[[#This Row],[Inflight wifi service]:[Cleanliness]])</f>
        <v>3.3571428571428572</v>
      </c>
    </row>
    <row r="5657" spans="1:27" x14ac:dyDescent="0.4">
      <c r="A5657">
        <v>4688</v>
      </c>
      <c r="B5657">
        <v>129519</v>
      </c>
      <c r="C5657" t="s">
        <v>25</v>
      </c>
      <c r="D5657" t="s">
        <v>32</v>
      </c>
      <c r="E5657">
        <v>26</v>
      </c>
      <c r="F5657" t="str">
        <f t="shared" si="88"/>
        <v>Adult</v>
      </c>
      <c r="G5657" t="s">
        <v>27</v>
      </c>
      <c r="H5657" t="s">
        <v>30</v>
      </c>
      <c r="I5657">
        <v>2583</v>
      </c>
      <c r="J5657">
        <v>1</v>
      </c>
      <c r="K5657">
        <v>3</v>
      </c>
      <c r="L5657">
        <v>1</v>
      </c>
      <c r="M5657">
        <v>4</v>
      </c>
      <c r="N5657">
        <v>3</v>
      </c>
      <c r="O5657">
        <v>1</v>
      </c>
      <c r="P5657">
        <v>2</v>
      </c>
      <c r="Q5657">
        <v>3</v>
      </c>
      <c r="R5657">
        <v>1</v>
      </c>
      <c r="S5657">
        <v>1</v>
      </c>
      <c r="T5657">
        <v>2</v>
      </c>
      <c r="U5657">
        <v>1</v>
      </c>
      <c r="V5657">
        <v>4</v>
      </c>
      <c r="W5657">
        <v>3</v>
      </c>
      <c r="X5657">
        <v>0</v>
      </c>
      <c r="Y5657">
        <v>10</v>
      </c>
      <c r="Z5657" t="s">
        <v>33</v>
      </c>
      <c r="AA5657" s="3">
        <f>AVERAGE(test3[[#This Row],[Inflight wifi service]:[Cleanliness]])</f>
        <v>2.1428571428571428</v>
      </c>
    </row>
    <row r="5658" spans="1:27" x14ac:dyDescent="0.4">
      <c r="A5658">
        <v>4732</v>
      </c>
      <c r="B5658">
        <v>50148</v>
      </c>
      <c r="C5658" t="s">
        <v>31</v>
      </c>
      <c r="D5658" t="s">
        <v>32</v>
      </c>
      <c r="E5658">
        <v>26</v>
      </c>
      <c r="F5658" t="str">
        <f t="shared" si="88"/>
        <v>Adult</v>
      </c>
      <c r="G5658" t="s">
        <v>27</v>
      </c>
      <c r="H5658" t="s">
        <v>28</v>
      </c>
      <c r="I5658">
        <v>190</v>
      </c>
      <c r="J5658">
        <v>2</v>
      </c>
      <c r="K5658">
        <v>1</v>
      </c>
      <c r="L5658">
        <v>1</v>
      </c>
      <c r="M5658">
        <v>3</v>
      </c>
      <c r="N5658">
        <v>4</v>
      </c>
      <c r="O5658">
        <v>1</v>
      </c>
      <c r="P5658">
        <v>4</v>
      </c>
      <c r="Q5658">
        <v>4</v>
      </c>
      <c r="R5658">
        <v>2</v>
      </c>
      <c r="S5658">
        <v>2</v>
      </c>
      <c r="T5658">
        <v>4</v>
      </c>
      <c r="U5658">
        <v>3</v>
      </c>
      <c r="V5658">
        <v>4</v>
      </c>
      <c r="W5658">
        <v>4</v>
      </c>
      <c r="X5658">
        <v>32</v>
      </c>
      <c r="Y5658">
        <v>450</v>
      </c>
      <c r="Z5658" t="s">
        <v>33</v>
      </c>
      <c r="AA5658" s="3">
        <f>AVERAGE(test3[[#This Row],[Inflight wifi service]:[Cleanliness]])</f>
        <v>2.7857142857142856</v>
      </c>
    </row>
    <row r="5659" spans="1:27" x14ac:dyDescent="0.4">
      <c r="A5659">
        <v>4759</v>
      </c>
      <c r="B5659">
        <v>69315</v>
      </c>
      <c r="C5659" t="s">
        <v>31</v>
      </c>
      <c r="D5659" t="s">
        <v>32</v>
      </c>
      <c r="E5659">
        <v>26</v>
      </c>
      <c r="F5659" t="str">
        <f t="shared" si="88"/>
        <v>Adult</v>
      </c>
      <c r="G5659" t="s">
        <v>27</v>
      </c>
      <c r="H5659" t="s">
        <v>30</v>
      </c>
      <c r="I5659">
        <v>944</v>
      </c>
      <c r="J5659">
        <v>3</v>
      </c>
      <c r="K5659">
        <v>3</v>
      </c>
      <c r="L5659">
        <v>3</v>
      </c>
      <c r="M5659">
        <v>2</v>
      </c>
      <c r="N5659">
        <v>5</v>
      </c>
      <c r="O5659">
        <v>3</v>
      </c>
      <c r="P5659">
        <v>5</v>
      </c>
      <c r="Q5659">
        <v>5</v>
      </c>
      <c r="R5659">
        <v>3</v>
      </c>
      <c r="S5659">
        <v>2</v>
      </c>
      <c r="T5659">
        <v>4</v>
      </c>
      <c r="U5659">
        <v>3</v>
      </c>
      <c r="V5659">
        <v>5</v>
      </c>
      <c r="W5659">
        <v>5</v>
      </c>
      <c r="X5659">
        <v>0</v>
      </c>
      <c r="Y5659">
        <v>60</v>
      </c>
      <c r="Z5659" t="s">
        <v>33</v>
      </c>
      <c r="AA5659" s="3">
        <f>AVERAGE(test3[[#This Row],[Inflight wifi service]:[Cleanliness]])</f>
        <v>3.6428571428571428</v>
      </c>
    </row>
    <row r="5660" spans="1:27" x14ac:dyDescent="0.4">
      <c r="A5660">
        <v>4774</v>
      </c>
      <c r="B5660">
        <v>52524</v>
      </c>
      <c r="C5660" t="s">
        <v>25</v>
      </c>
      <c r="D5660" t="s">
        <v>26</v>
      </c>
      <c r="E5660">
        <v>26</v>
      </c>
      <c r="F5660" t="str">
        <f t="shared" si="88"/>
        <v>Adult</v>
      </c>
      <c r="G5660" t="s">
        <v>27</v>
      </c>
      <c r="H5660" t="s">
        <v>30</v>
      </c>
      <c r="I5660">
        <v>110</v>
      </c>
      <c r="J5660">
        <v>2</v>
      </c>
      <c r="K5660">
        <v>2</v>
      </c>
      <c r="L5660">
        <v>2</v>
      </c>
      <c r="M5660">
        <v>2</v>
      </c>
      <c r="N5660">
        <v>5</v>
      </c>
      <c r="O5660">
        <v>5</v>
      </c>
      <c r="P5660">
        <v>3</v>
      </c>
      <c r="Q5660">
        <v>5</v>
      </c>
      <c r="R5660">
        <v>2</v>
      </c>
      <c r="S5660">
        <v>4</v>
      </c>
      <c r="T5660">
        <v>4</v>
      </c>
      <c r="U5660">
        <v>4</v>
      </c>
      <c r="V5660">
        <v>1</v>
      </c>
      <c r="W5660">
        <v>5</v>
      </c>
      <c r="X5660">
        <v>0</v>
      </c>
      <c r="Y5660">
        <v>0</v>
      </c>
      <c r="Z5660" t="s">
        <v>29</v>
      </c>
      <c r="AA5660" s="3">
        <f>AVERAGE(test3[[#This Row],[Inflight wifi service]:[Cleanliness]])</f>
        <v>3.2857142857142856</v>
      </c>
    </row>
    <row r="5661" spans="1:27" x14ac:dyDescent="0.4">
      <c r="A5661">
        <v>4790</v>
      </c>
      <c r="B5661">
        <v>47335</v>
      </c>
      <c r="C5661" t="s">
        <v>31</v>
      </c>
      <c r="D5661" t="s">
        <v>32</v>
      </c>
      <c r="E5661">
        <v>26</v>
      </c>
      <c r="F5661" t="str">
        <f t="shared" si="88"/>
        <v>Adult</v>
      </c>
      <c r="G5661" t="s">
        <v>27</v>
      </c>
      <c r="H5661" t="s">
        <v>28</v>
      </c>
      <c r="I5661">
        <v>501</v>
      </c>
      <c r="J5661">
        <v>2</v>
      </c>
      <c r="K5661">
        <v>4</v>
      </c>
      <c r="L5661">
        <v>2</v>
      </c>
      <c r="M5661">
        <v>1</v>
      </c>
      <c r="N5661">
        <v>2</v>
      </c>
      <c r="O5661">
        <v>2</v>
      </c>
      <c r="P5661">
        <v>3</v>
      </c>
      <c r="Q5661">
        <v>2</v>
      </c>
      <c r="R5661">
        <v>5</v>
      </c>
      <c r="S5661">
        <v>5</v>
      </c>
      <c r="T5661">
        <v>1</v>
      </c>
      <c r="U5661">
        <v>3</v>
      </c>
      <c r="V5661">
        <v>3</v>
      </c>
      <c r="W5661">
        <v>2</v>
      </c>
      <c r="X5661">
        <v>12</v>
      </c>
      <c r="Y5661">
        <v>10</v>
      </c>
      <c r="Z5661" t="s">
        <v>33</v>
      </c>
      <c r="AA5661" s="3">
        <f>AVERAGE(test3[[#This Row],[Inflight wifi service]:[Cleanliness]])</f>
        <v>2.6428571428571428</v>
      </c>
    </row>
    <row r="5662" spans="1:27" x14ac:dyDescent="0.4">
      <c r="A5662">
        <v>4808</v>
      </c>
      <c r="B5662">
        <v>35200</v>
      </c>
      <c r="C5662" t="s">
        <v>31</v>
      </c>
      <c r="D5662" t="s">
        <v>32</v>
      </c>
      <c r="E5662">
        <v>26</v>
      </c>
      <c r="F5662" t="str">
        <f t="shared" si="88"/>
        <v>Adult</v>
      </c>
      <c r="G5662" t="s">
        <v>27</v>
      </c>
      <c r="H5662" t="s">
        <v>28</v>
      </c>
      <c r="I5662">
        <v>828</v>
      </c>
      <c r="J5662">
        <v>1</v>
      </c>
      <c r="K5662">
        <v>1</v>
      </c>
      <c r="L5662">
        <v>1</v>
      </c>
      <c r="M5662">
        <v>3</v>
      </c>
      <c r="N5662">
        <v>4</v>
      </c>
      <c r="O5662">
        <v>1</v>
      </c>
      <c r="P5662">
        <v>4</v>
      </c>
      <c r="Q5662">
        <v>4</v>
      </c>
      <c r="R5662">
        <v>4</v>
      </c>
      <c r="S5662">
        <v>4</v>
      </c>
      <c r="T5662">
        <v>4</v>
      </c>
      <c r="U5662">
        <v>2</v>
      </c>
      <c r="V5662">
        <v>5</v>
      </c>
      <c r="W5662">
        <v>4</v>
      </c>
      <c r="X5662">
        <v>0</v>
      </c>
      <c r="Y5662">
        <v>250</v>
      </c>
      <c r="Z5662" t="s">
        <v>33</v>
      </c>
      <c r="AA5662" s="3">
        <f>AVERAGE(test3[[#This Row],[Inflight wifi service]:[Cleanliness]])</f>
        <v>3</v>
      </c>
    </row>
    <row r="5663" spans="1:27" x14ac:dyDescent="0.4">
      <c r="A5663">
        <v>4839</v>
      </c>
      <c r="B5663">
        <v>23913</v>
      </c>
      <c r="C5663" t="s">
        <v>25</v>
      </c>
      <c r="D5663" t="s">
        <v>32</v>
      </c>
      <c r="E5663">
        <v>26</v>
      </c>
      <c r="F5663" t="str">
        <f t="shared" si="88"/>
        <v>Adult</v>
      </c>
      <c r="G5663" t="s">
        <v>27</v>
      </c>
      <c r="H5663" t="s">
        <v>28</v>
      </c>
      <c r="I5663">
        <v>589</v>
      </c>
      <c r="J5663">
        <v>1</v>
      </c>
      <c r="K5663">
        <v>0</v>
      </c>
      <c r="L5663">
        <v>1</v>
      </c>
      <c r="M5663">
        <v>3</v>
      </c>
      <c r="N5663">
        <v>5</v>
      </c>
      <c r="O5663">
        <v>1</v>
      </c>
      <c r="P5663">
        <v>5</v>
      </c>
      <c r="Q5663">
        <v>5</v>
      </c>
      <c r="R5663">
        <v>2</v>
      </c>
      <c r="S5663">
        <v>2</v>
      </c>
      <c r="T5663">
        <v>1</v>
      </c>
      <c r="U5663">
        <v>5</v>
      </c>
      <c r="V5663">
        <v>3</v>
      </c>
      <c r="W5663">
        <v>5</v>
      </c>
      <c r="X5663">
        <v>0</v>
      </c>
      <c r="Y5663">
        <v>0</v>
      </c>
      <c r="Z5663" t="s">
        <v>33</v>
      </c>
      <c r="AA5663" s="3">
        <f>AVERAGE(test3[[#This Row],[Inflight wifi service]:[Cleanliness]])</f>
        <v>2.7857142857142856</v>
      </c>
    </row>
    <row r="5664" spans="1:27" x14ac:dyDescent="0.4">
      <c r="A5664">
        <v>5103</v>
      </c>
      <c r="B5664">
        <v>80119</v>
      </c>
      <c r="C5664" t="s">
        <v>31</v>
      </c>
      <c r="D5664" t="s">
        <v>32</v>
      </c>
      <c r="E5664">
        <v>26</v>
      </c>
      <c r="F5664" t="str">
        <f t="shared" si="88"/>
        <v>Adult</v>
      </c>
      <c r="G5664" t="s">
        <v>27</v>
      </c>
      <c r="H5664" t="s">
        <v>30</v>
      </c>
      <c r="I5664">
        <v>2475</v>
      </c>
      <c r="J5664">
        <v>4</v>
      </c>
      <c r="K5664">
        <v>4</v>
      </c>
      <c r="L5664">
        <v>4</v>
      </c>
      <c r="M5664">
        <v>3</v>
      </c>
      <c r="N5664">
        <v>4</v>
      </c>
      <c r="O5664">
        <v>2</v>
      </c>
      <c r="P5664">
        <v>2</v>
      </c>
      <c r="Q5664">
        <v>5</v>
      </c>
      <c r="R5664">
        <v>3</v>
      </c>
      <c r="S5664">
        <v>3</v>
      </c>
      <c r="T5664">
        <v>4</v>
      </c>
      <c r="U5664">
        <v>2</v>
      </c>
      <c r="V5664">
        <v>5</v>
      </c>
      <c r="W5664">
        <v>2</v>
      </c>
      <c r="X5664">
        <v>8</v>
      </c>
      <c r="Y5664">
        <v>150</v>
      </c>
      <c r="Z5664" t="s">
        <v>33</v>
      </c>
      <c r="AA5664" s="3">
        <f>AVERAGE(test3[[#This Row],[Inflight wifi service]:[Cleanliness]])</f>
        <v>3.3571428571428572</v>
      </c>
    </row>
    <row r="5665" spans="1:27" x14ac:dyDescent="0.4">
      <c r="A5665">
        <v>5187</v>
      </c>
      <c r="B5665">
        <v>64863</v>
      </c>
      <c r="C5665" t="s">
        <v>31</v>
      </c>
      <c r="D5665" t="s">
        <v>32</v>
      </c>
      <c r="E5665">
        <v>26</v>
      </c>
      <c r="F5665" t="str">
        <f t="shared" si="88"/>
        <v>Adult</v>
      </c>
      <c r="G5665" t="s">
        <v>27</v>
      </c>
      <c r="H5665" t="s">
        <v>30</v>
      </c>
      <c r="I5665">
        <v>469</v>
      </c>
      <c r="J5665">
        <v>0</v>
      </c>
      <c r="K5665">
        <v>0</v>
      </c>
      <c r="L5665">
        <v>0</v>
      </c>
      <c r="M5665">
        <v>3</v>
      </c>
      <c r="N5665">
        <v>1</v>
      </c>
      <c r="O5665">
        <v>0</v>
      </c>
      <c r="P5665">
        <v>1</v>
      </c>
      <c r="Q5665">
        <v>1</v>
      </c>
      <c r="R5665">
        <v>3</v>
      </c>
      <c r="S5665">
        <v>2</v>
      </c>
      <c r="T5665">
        <v>4</v>
      </c>
      <c r="U5665">
        <v>5</v>
      </c>
      <c r="V5665">
        <v>5</v>
      </c>
      <c r="W5665">
        <v>1</v>
      </c>
      <c r="X5665">
        <v>0</v>
      </c>
      <c r="Y5665">
        <v>0</v>
      </c>
      <c r="Z5665" t="s">
        <v>29</v>
      </c>
      <c r="AA5665" s="3">
        <f>AVERAGE(test3[[#This Row],[Inflight wifi service]:[Cleanliness]])</f>
        <v>1.8571428571428572</v>
      </c>
    </row>
    <row r="5666" spans="1:27" x14ac:dyDescent="0.4">
      <c r="A5666">
        <v>5189</v>
      </c>
      <c r="B5666">
        <v>74486</v>
      </c>
      <c r="C5666" t="s">
        <v>31</v>
      </c>
      <c r="D5666" t="s">
        <v>32</v>
      </c>
      <c r="E5666">
        <v>26</v>
      </c>
      <c r="F5666" t="str">
        <f t="shared" si="88"/>
        <v>Adult</v>
      </c>
      <c r="G5666" t="s">
        <v>27</v>
      </c>
      <c r="H5666" t="s">
        <v>30</v>
      </c>
      <c r="I5666">
        <v>1205</v>
      </c>
      <c r="J5666">
        <v>4</v>
      </c>
      <c r="K5666">
        <v>4</v>
      </c>
      <c r="L5666">
        <v>4</v>
      </c>
      <c r="M5666">
        <v>2</v>
      </c>
      <c r="N5666">
        <v>1</v>
      </c>
      <c r="O5666">
        <v>4</v>
      </c>
      <c r="P5666">
        <v>1</v>
      </c>
      <c r="Q5666">
        <v>1</v>
      </c>
      <c r="R5666">
        <v>4</v>
      </c>
      <c r="S5666">
        <v>4</v>
      </c>
      <c r="T5666">
        <v>5</v>
      </c>
      <c r="U5666">
        <v>4</v>
      </c>
      <c r="V5666">
        <v>5</v>
      </c>
      <c r="W5666">
        <v>1</v>
      </c>
      <c r="X5666">
        <v>0</v>
      </c>
      <c r="Y5666">
        <v>0</v>
      </c>
      <c r="Z5666" t="s">
        <v>29</v>
      </c>
      <c r="AA5666" s="3">
        <f>AVERAGE(test3[[#This Row],[Inflight wifi service]:[Cleanliness]])</f>
        <v>3.1428571428571428</v>
      </c>
    </row>
    <row r="5667" spans="1:27" x14ac:dyDescent="0.4">
      <c r="A5667">
        <v>5243</v>
      </c>
      <c r="B5667">
        <v>61737</v>
      </c>
      <c r="C5667" t="s">
        <v>25</v>
      </c>
      <c r="D5667" t="s">
        <v>32</v>
      </c>
      <c r="E5667">
        <v>26</v>
      </c>
      <c r="F5667" t="str">
        <f t="shared" si="88"/>
        <v>Adult</v>
      </c>
      <c r="G5667" t="s">
        <v>27</v>
      </c>
      <c r="H5667" t="s">
        <v>28</v>
      </c>
      <c r="I5667">
        <v>1379</v>
      </c>
      <c r="J5667">
        <v>3</v>
      </c>
      <c r="K5667">
        <v>2</v>
      </c>
      <c r="L5667">
        <v>2</v>
      </c>
      <c r="M5667">
        <v>4</v>
      </c>
      <c r="N5667">
        <v>5</v>
      </c>
      <c r="O5667">
        <v>3</v>
      </c>
      <c r="P5667">
        <v>5</v>
      </c>
      <c r="Q5667">
        <v>5</v>
      </c>
      <c r="R5667">
        <v>3</v>
      </c>
      <c r="S5667">
        <v>4</v>
      </c>
      <c r="T5667">
        <v>3</v>
      </c>
      <c r="U5667">
        <v>3</v>
      </c>
      <c r="V5667">
        <v>4</v>
      </c>
      <c r="W5667">
        <v>5</v>
      </c>
      <c r="X5667">
        <v>2</v>
      </c>
      <c r="Y5667">
        <v>0</v>
      </c>
      <c r="Z5667" t="s">
        <v>33</v>
      </c>
      <c r="AA5667" s="3">
        <f>AVERAGE(test3[[#This Row],[Inflight wifi service]:[Cleanliness]])</f>
        <v>3.6428571428571428</v>
      </c>
    </row>
    <row r="5668" spans="1:27" x14ac:dyDescent="0.4">
      <c r="A5668">
        <v>5269</v>
      </c>
      <c r="B5668">
        <v>95275</v>
      </c>
      <c r="C5668" t="s">
        <v>31</v>
      </c>
      <c r="D5668" t="s">
        <v>26</v>
      </c>
      <c r="E5668">
        <v>26</v>
      </c>
      <c r="F5668" t="str">
        <f t="shared" si="88"/>
        <v>Adult</v>
      </c>
      <c r="G5668" t="s">
        <v>34</v>
      </c>
      <c r="H5668" t="s">
        <v>28</v>
      </c>
      <c r="I5668">
        <v>148</v>
      </c>
      <c r="J5668">
        <v>1</v>
      </c>
      <c r="K5668">
        <v>2</v>
      </c>
      <c r="L5668">
        <v>1</v>
      </c>
      <c r="M5668">
        <v>4</v>
      </c>
      <c r="N5668">
        <v>5</v>
      </c>
      <c r="O5668">
        <v>1</v>
      </c>
      <c r="P5668">
        <v>1</v>
      </c>
      <c r="Q5668">
        <v>5</v>
      </c>
      <c r="R5668">
        <v>4</v>
      </c>
      <c r="S5668">
        <v>2</v>
      </c>
      <c r="T5668">
        <v>4</v>
      </c>
      <c r="U5668">
        <v>3</v>
      </c>
      <c r="V5668">
        <v>4</v>
      </c>
      <c r="W5668">
        <v>5</v>
      </c>
      <c r="X5668">
        <v>16</v>
      </c>
      <c r="Y5668">
        <v>0</v>
      </c>
      <c r="Z5668" t="s">
        <v>33</v>
      </c>
      <c r="AA5668" s="3">
        <f>AVERAGE(test3[[#This Row],[Inflight wifi service]:[Cleanliness]])</f>
        <v>3</v>
      </c>
    </row>
    <row r="5669" spans="1:27" x14ac:dyDescent="0.4">
      <c r="A5669">
        <v>5410</v>
      </c>
      <c r="B5669">
        <v>42112</v>
      </c>
      <c r="C5669" t="s">
        <v>25</v>
      </c>
      <c r="D5669" t="s">
        <v>26</v>
      </c>
      <c r="E5669">
        <v>26</v>
      </c>
      <c r="F5669" t="str">
        <f t="shared" si="88"/>
        <v>Adult</v>
      </c>
      <c r="G5669" t="s">
        <v>27</v>
      </c>
      <c r="H5669" t="s">
        <v>30</v>
      </c>
      <c r="I5669">
        <v>2255</v>
      </c>
      <c r="J5669">
        <v>2</v>
      </c>
      <c r="K5669">
        <v>2</v>
      </c>
      <c r="L5669">
        <v>3</v>
      </c>
      <c r="M5669">
        <v>2</v>
      </c>
      <c r="N5669">
        <v>2</v>
      </c>
      <c r="O5669">
        <v>2</v>
      </c>
      <c r="P5669">
        <v>2</v>
      </c>
      <c r="Q5669">
        <v>2</v>
      </c>
      <c r="R5669">
        <v>4</v>
      </c>
      <c r="S5669">
        <v>5</v>
      </c>
      <c r="T5669">
        <v>1</v>
      </c>
      <c r="U5669">
        <v>4</v>
      </c>
      <c r="V5669">
        <v>2</v>
      </c>
      <c r="W5669">
        <v>2</v>
      </c>
      <c r="X5669">
        <v>0</v>
      </c>
      <c r="Y5669">
        <v>330</v>
      </c>
      <c r="Z5669" t="s">
        <v>33</v>
      </c>
      <c r="AA5669" s="3">
        <f>AVERAGE(test3[[#This Row],[Inflight wifi service]:[Cleanliness]])</f>
        <v>2.5</v>
      </c>
    </row>
    <row r="5670" spans="1:27" x14ac:dyDescent="0.4">
      <c r="A5670">
        <v>5458</v>
      </c>
      <c r="B5670">
        <v>28233</v>
      </c>
      <c r="C5670" t="s">
        <v>31</v>
      </c>
      <c r="D5670" t="s">
        <v>26</v>
      </c>
      <c r="E5670">
        <v>26</v>
      </c>
      <c r="F5670" t="str">
        <f t="shared" si="88"/>
        <v>Adult</v>
      </c>
      <c r="G5670" t="s">
        <v>27</v>
      </c>
      <c r="H5670" t="s">
        <v>30</v>
      </c>
      <c r="I5670">
        <v>1009</v>
      </c>
      <c r="J5670">
        <v>3</v>
      </c>
      <c r="K5670">
        <v>1</v>
      </c>
      <c r="L5670">
        <v>1</v>
      </c>
      <c r="M5670">
        <v>1</v>
      </c>
      <c r="N5670">
        <v>3</v>
      </c>
      <c r="O5670">
        <v>3</v>
      </c>
      <c r="P5670">
        <v>3</v>
      </c>
      <c r="Q5670">
        <v>3</v>
      </c>
      <c r="R5670">
        <v>1</v>
      </c>
      <c r="S5670">
        <v>1</v>
      </c>
      <c r="T5670">
        <v>4</v>
      </c>
      <c r="U5670">
        <v>3</v>
      </c>
      <c r="V5670">
        <v>3</v>
      </c>
      <c r="W5670">
        <v>3</v>
      </c>
      <c r="X5670">
        <v>0</v>
      </c>
      <c r="Y5670">
        <v>0</v>
      </c>
      <c r="Z5670" t="s">
        <v>33</v>
      </c>
      <c r="AA5670" s="3">
        <f>AVERAGE(test3[[#This Row],[Inflight wifi service]:[Cleanliness]])</f>
        <v>2.3571428571428572</v>
      </c>
    </row>
    <row r="5671" spans="1:27" x14ac:dyDescent="0.4">
      <c r="A5671">
        <v>5501</v>
      </c>
      <c r="B5671">
        <v>117071</v>
      </c>
      <c r="C5671" t="s">
        <v>25</v>
      </c>
      <c r="D5671" t="s">
        <v>32</v>
      </c>
      <c r="E5671">
        <v>26</v>
      </c>
      <c r="F5671" t="str">
        <f t="shared" si="88"/>
        <v>Adult</v>
      </c>
      <c r="G5671" t="s">
        <v>27</v>
      </c>
      <c r="H5671" t="s">
        <v>28</v>
      </c>
      <c r="I5671">
        <v>451</v>
      </c>
      <c r="J5671">
        <v>2</v>
      </c>
      <c r="K5671">
        <v>3</v>
      </c>
      <c r="L5671">
        <v>2</v>
      </c>
      <c r="M5671">
        <v>4</v>
      </c>
      <c r="N5671">
        <v>5</v>
      </c>
      <c r="O5671">
        <v>2</v>
      </c>
      <c r="P5671">
        <v>5</v>
      </c>
      <c r="Q5671">
        <v>5</v>
      </c>
      <c r="R5671">
        <v>1</v>
      </c>
      <c r="S5671">
        <v>2</v>
      </c>
      <c r="T5671">
        <v>3</v>
      </c>
      <c r="U5671">
        <v>4</v>
      </c>
      <c r="V5671">
        <v>3</v>
      </c>
      <c r="W5671">
        <v>5</v>
      </c>
      <c r="X5671">
        <v>3</v>
      </c>
      <c r="Y5671">
        <v>0</v>
      </c>
      <c r="Z5671" t="s">
        <v>33</v>
      </c>
      <c r="AA5671" s="3">
        <f>AVERAGE(test3[[#This Row],[Inflight wifi service]:[Cleanliness]])</f>
        <v>3.2857142857142856</v>
      </c>
    </row>
    <row r="5672" spans="1:27" x14ac:dyDescent="0.4">
      <c r="A5672">
        <v>5766</v>
      </c>
      <c r="B5672">
        <v>85193</v>
      </c>
      <c r="C5672" t="s">
        <v>31</v>
      </c>
      <c r="D5672" t="s">
        <v>32</v>
      </c>
      <c r="E5672">
        <v>26</v>
      </c>
      <c r="F5672" t="str">
        <f t="shared" si="88"/>
        <v>Adult</v>
      </c>
      <c r="G5672" t="s">
        <v>27</v>
      </c>
      <c r="H5672" t="s">
        <v>30</v>
      </c>
      <c r="I5672">
        <v>874</v>
      </c>
      <c r="J5672">
        <v>3</v>
      </c>
      <c r="K5672">
        <v>3</v>
      </c>
      <c r="L5672">
        <v>3</v>
      </c>
      <c r="M5672">
        <v>3</v>
      </c>
      <c r="N5672">
        <v>3</v>
      </c>
      <c r="O5672">
        <v>3</v>
      </c>
      <c r="P5672">
        <v>5</v>
      </c>
      <c r="Q5672">
        <v>3</v>
      </c>
      <c r="R5672">
        <v>3</v>
      </c>
      <c r="S5672">
        <v>5</v>
      </c>
      <c r="T5672">
        <v>5</v>
      </c>
      <c r="U5672">
        <v>5</v>
      </c>
      <c r="V5672">
        <v>4</v>
      </c>
      <c r="W5672">
        <v>3</v>
      </c>
      <c r="X5672">
        <v>0</v>
      </c>
      <c r="Y5672">
        <v>0</v>
      </c>
      <c r="Z5672" t="s">
        <v>33</v>
      </c>
      <c r="AA5672" s="3">
        <f>AVERAGE(test3[[#This Row],[Inflight wifi service]:[Cleanliness]])</f>
        <v>3.6428571428571428</v>
      </c>
    </row>
    <row r="5673" spans="1:27" x14ac:dyDescent="0.4">
      <c r="A5673">
        <v>5861</v>
      </c>
      <c r="B5673">
        <v>122603</v>
      </c>
      <c r="C5673" t="s">
        <v>25</v>
      </c>
      <c r="D5673" t="s">
        <v>32</v>
      </c>
      <c r="E5673">
        <v>26</v>
      </c>
      <c r="F5673" t="str">
        <f t="shared" si="88"/>
        <v>Adult</v>
      </c>
      <c r="G5673" t="s">
        <v>27</v>
      </c>
      <c r="H5673" t="s">
        <v>28</v>
      </c>
      <c r="I5673">
        <v>728</v>
      </c>
      <c r="J5673">
        <v>3</v>
      </c>
      <c r="K5673">
        <v>3</v>
      </c>
      <c r="L5673">
        <v>3</v>
      </c>
      <c r="M5673">
        <v>3</v>
      </c>
      <c r="N5673">
        <v>5</v>
      </c>
      <c r="O5673">
        <v>3</v>
      </c>
      <c r="P5673">
        <v>5</v>
      </c>
      <c r="Q5673">
        <v>5</v>
      </c>
      <c r="R5673">
        <v>4</v>
      </c>
      <c r="S5673">
        <v>5</v>
      </c>
      <c r="T5673">
        <v>3</v>
      </c>
      <c r="U5673">
        <v>4</v>
      </c>
      <c r="V5673">
        <v>4</v>
      </c>
      <c r="W5673">
        <v>5</v>
      </c>
      <c r="X5673">
        <v>29</v>
      </c>
      <c r="Y5673">
        <v>300</v>
      </c>
      <c r="Z5673" t="s">
        <v>33</v>
      </c>
      <c r="AA5673" s="3">
        <f>AVERAGE(test3[[#This Row],[Inflight wifi service]:[Cleanliness]])</f>
        <v>3.9285714285714284</v>
      </c>
    </row>
    <row r="5674" spans="1:27" x14ac:dyDescent="0.4">
      <c r="A5674">
        <v>5905</v>
      </c>
      <c r="B5674">
        <v>3566</v>
      </c>
      <c r="C5674" t="s">
        <v>25</v>
      </c>
      <c r="D5674" t="s">
        <v>32</v>
      </c>
      <c r="E5674">
        <v>26</v>
      </c>
      <c r="F5674" t="str">
        <f t="shared" si="88"/>
        <v>Adult</v>
      </c>
      <c r="G5674" t="s">
        <v>27</v>
      </c>
      <c r="H5674" t="s">
        <v>28</v>
      </c>
      <c r="I5674">
        <v>227</v>
      </c>
      <c r="J5674">
        <v>2</v>
      </c>
      <c r="K5674">
        <v>0</v>
      </c>
      <c r="L5674">
        <v>2</v>
      </c>
      <c r="M5674">
        <v>1</v>
      </c>
      <c r="N5674">
        <v>4</v>
      </c>
      <c r="O5674">
        <v>2</v>
      </c>
      <c r="P5674">
        <v>4</v>
      </c>
      <c r="Q5674">
        <v>4</v>
      </c>
      <c r="R5674">
        <v>3</v>
      </c>
      <c r="S5674">
        <v>4</v>
      </c>
      <c r="T5674">
        <v>1</v>
      </c>
      <c r="U5674">
        <v>1</v>
      </c>
      <c r="V5674">
        <v>4</v>
      </c>
      <c r="W5674">
        <v>4</v>
      </c>
      <c r="X5674">
        <v>0</v>
      </c>
      <c r="Y5674">
        <v>110</v>
      </c>
      <c r="Z5674" t="s">
        <v>33</v>
      </c>
      <c r="AA5674" s="3">
        <f>AVERAGE(test3[[#This Row],[Inflight wifi service]:[Cleanliness]])</f>
        <v>2.5714285714285716</v>
      </c>
    </row>
    <row r="5675" spans="1:27" x14ac:dyDescent="0.4">
      <c r="A5675">
        <v>6001</v>
      </c>
      <c r="B5675">
        <v>32098</v>
      </c>
      <c r="C5675" t="s">
        <v>25</v>
      </c>
      <c r="D5675" t="s">
        <v>26</v>
      </c>
      <c r="E5675">
        <v>26</v>
      </c>
      <c r="F5675" t="str">
        <f t="shared" si="88"/>
        <v>Adult</v>
      </c>
      <c r="G5675" t="s">
        <v>27</v>
      </c>
      <c r="H5675" t="s">
        <v>30</v>
      </c>
      <c r="I5675">
        <v>163</v>
      </c>
      <c r="J5675">
        <v>5</v>
      </c>
      <c r="K5675">
        <v>5</v>
      </c>
      <c r="L5675">
        <v>4</v>
      </c>
      <c r="M5675">
        <v>5</v>
      </c>
      <c r="N5675">
        <v>5</v>
      </c>
      <c r="O5675">
        <v>5</v>
      </c>
      <c r="P5675">
        <v>3</v>
      </c>
      <c r="Q5675">
        <v>5</v>
      </c>
      <c r="R5675">
        <v>2</v>
      </c>
      <c r="S5675">
        <v>3</v>
      </c>
      <c r="T5675">
        <v>5</v>
      </c>
      <c r="U5675">
        <v>3</v>
      </c>
      <c r="V5675">
        <v>5</v>
      </c>
      <c r="W5675">
        <v>5</v>
      </c>
      <c r="X5675">
        <v>0</v>
      </c>
      <c r="Y5675">
        <v>0</v>
      </c>
      <c r="Z5675" t="s">
        <v>29</v>
      </c>
      <c r="AA5675" s="3">
        <f>AVERAGE(test3[[#This Row],[Inflight wifi service]:[Cleanliness]])</f>
        <v>4.2857142857142856</v>
      </c>
    </row>
    <row r="5676" spans="1:27" x14ac:dyDescent="0.4">
      <c r="A5676">
        <v>6054</v>
      </c>
      <c r="B5676">
        <v>105608</v>
      </c>
      <c r="C5676" t="s">
        <v>31</v>
      </c>
      <c r="D5676" t="s">
        <v>32</v>
      </c>
      <c r="E5676">
        <v>26</v>
      </c>
      <c r="F5676" t="str">
        <f t="shared" si="88"/>
        <v>Adult</v>
      </c>
      <c r="G5676" t="s">
        <v>27</v>
      </c>
      <c r="H5676" t="s">
        <v>30</v>
      </c>
      <c r="I5676">
        <v>519</v>
      </c>
      <c r="J5676">
        <v>2</v>
      </c>
      <c r="K5676">
        <v>2</v>
      </c>
      <c r="L5676">
        <v>2</v>
      </c>
      <c r="M5676">
        <v>2</v>
      </c>
      <c r="N5676">
        <v>3</v>
      </c>
      <c r="O5676">
        <v>2</v>
      </c>
      <c r="P5676">
        <v>3</v>
      </c>
      <c r="Q5676">
        <v>3</v>
      </c>
      <c r="R5676">
        <v>3</v>
      </c>
      <c r="S5676">
        <v>3</v>
      </c>
      <c r="T5676">
        <v>5</v>
      </c>
      <c r="U5676">
        <v>4</v>
      </c>
      <c r="V5676">
        <v>4</v>
      </c>
      <c r="W5676">
        <v>3</v>
      </c>
      <c r="X5676">
        <v>29</v>
      </c>
      <c r="Y5676">
        <v>230</v>
      </c>
      <c r="Z5676" t="s">
        <v>33</v>
      </c>
      <c r="AA5676" s="3">
        <f>AVERAGE(test3[[#This Row],[Inflight wifi service]:[Cleanliness]])</f>
        <v>2.9285714285714284</v>
      </c>
    </row>
    <row r="5677" spans="1:27" x14ac:dyDescent="0.4">
      <c r="A5677">
        <v>6064</v>
      </c>
      <c r="B5677">
        <v>66784</v>
      </c>
      <c r="C5677" t="s">
        <v>31</v>
      </c>
      <c r="D5677" t="s">
        <v>32</v>
      </c>
      <c r="E5677">
        <v>26</v>
      </c>
      <c r="F5677" t="str">
        <f t="shared" si="88"/>
        <v>Adult</v>
      </c>
      <c r="G5677" t="s">
        <v>27</v>
      </c>
      <c r="H5677" t="s">
        <v>30</v>
      </c>
      <c r="I5677">
        <v>3711</v>
      </c>
      <c r="J5677">
        <v>3</v>
      </c>
      <c r="K5677">
        <v>3</v>
      </c>
      <c r="L5677">
        <v>3</v>
      </c>
      <c r="M5677">
        <v>2</v>
      </c>
      <c r="N5677">
        <v>3</v>
      </c>
      <c r="O5677">
        <v>3</v>
      </c>
      <c r="P5677">
        <v>3</v>
      </c>
      <c r="Q5677">
        <v>1</v>
      </c>
      <c r="R5677">
        <v>2</v>
      </c>
      <c r="S5677">
        <v>1</v>
      </c>
      <c r="T5677">
        <v>3</v>
      </c>
      <c r="U5677">
        <v>3</v>
      </c>
      <c r="V5677">
        <v>4</v>
      </c>
      <c r="W5677">
        <v>3</v>
      </c>
      <c r="X5677">
        <v>0</v>
      </c>
      <c r="Y5677">
        <v>430</v>
      </c>
      <c r="Z5677" t="s">
        <v>33</v>
      </c>
      <c r="AA5677" s="3">
        <f>AVERAGE(test3[[#This Row],[Inflight wifi service]:[Cleanliness]])</f>
        <v>2.6428571428571428</v>
      </c>
    </row>
    <row r="5678" spans="1:27" x14ac:dyDescent="0.4">
      <c r="A5678">
        <v>6080</v>
      </c>
      <c r="B5678">
        <v>111375</v>
      </c>
      <c r="C5678" t="s">
        <v>31</v>
      </c>
      <c r="D5678" t="s">
        <v>32</v>
      </c>
      <c r="E5678">
        <v>26</v>
      </c>
      <c r="F5678" t="str">
        <f t="shared" si="88"/>
        <v>Adult</v>
      </c>
      <c r="G5678" t="s">
        <v>27</v>
      </c>
      <c r="H5678" t="s">
        <v>28</v>
      </c>
      <c r="I5678">
        <v>1050</v>
      </c>
      <c r="J5678">
        <v>3</v>
      </c>
      <c r="K5678">
        <v>3</v>
      </c>
      <c r="L5678">
        <v>3</v>
      </c>
      <c r="M5678">
        <v>3</v>
      </c>
      <c r="N5678">
        <v>1</v>
      </c>
      <c r="O5678">
        <v>3</v>
      </c>
      <c r="P5678">
        <v>1</v>
      </c>
      <c r="Q5678">
        <v>1</v>
      </c>
      <c r="R5678">
        <v>4</v>
      </c>
      <c r="S5678">
        <v>3</v>
      </c>
      <c r="T5678">
        <v>3</v>
      </c>
      <c r="U5678">
        <v>2</v>
      </c>
      <c r="V5678">
        <v>2</v>
      </c>
      <c r="W5678">
        <v>1</v>
      </c>
      <c r="X5678">
        <v>0</v>
      </c>
      <c r="Y5678">
        <v>0</v>
      </c>
      <c r="Z5678" t="s">
        <v>33</v>
      </c>
      <c r="AA5678" s="3">
        <f>AVERAGE(test3[[#This Row],[Inflight wifi service]:[Cleanliness]])</f>
        <v>2.3571428571428572</v>
      </c>
    </row>
    <row r="5679" spans="1:27" x14ac:dyDescent="0.4">
      <c r="A5679">
        <v>6212</v>
      </c>
      <c r="B5679">
        <v>24676</v>
      </c>
      <c r="C5679" t="s">
        <v>25</v>
      </c>
      <c r="D5679" t="s">
        <v>32</v>
      </c>
      <c r="E5679">
        <v>26</v>
      </c>
      <c r="F5679" t="str">
        <f t="shared" si="88"/>
        <v>Adult</v>
      </c>
      <c r="G5679" t="s">
        <v>27</v>
      </c>
      <c r="H5679" t="s">
        <v>28</v>
      </c>
      <c r="I5679">
        <v>761</v>
      </c>
      <c r="J5679">
        <v>3</v>
      </c>
      <c r="K5679">
        <v>3</v>
      </c>
      <c r="L5679">
        <v>3</v>
      </c>
      <c r="M5679">
        <v>3</v>
      </c>
      <c r="N5679">
        <v>5</v>
      </c>
      <c r="O5679">
        <v>3</v>
      </c>
      <c r="P5679">
        <v>1</v>
      </c>
      <c r="Q5679">
        <v>5</v>
      </c>
      <c r="R5679">
        <v>3</v>
      </c>
      <c r="S5679">
        <v>1</v>
      </c>
      <c r="T5679">
        <v>3</v>
      </c>
      <c r="U5679">
        <v>1</v>
      </c>
      <c r="V5679">
        <v>3</v>
      </c>
      <c r="W5679">
        <v>5</v>
      </c>
      <c r="X5679">
        <v>50</v>
      </c>
      <c r="Y5679">
        <v>690</v>
      </c>
      <c r="Z5679" t="s">
        <v>33</v>
      </c>
      <c r="AA5679" s="3">
        <f>AVERAGE(test3[[#This Row],[Inflight wifi service]:[Cleanliness]])</f>
        <v>3</v>
      </c>
    </row>
    <row r="5680" spans="1:27" x14ac:dyDescent="0.4">
      <c r="A5680">
        <v>6270</v>
      </c>
      <c r="B5680">
        <v>111852</v>
      </c>
      <c r="C5680" t="s">
        <v>25</v>
      </c>
      <c r="D5680" t="s">
        <v>32</v>
      </c>
      <c r="E5680">
        <v>26</v>
      </c>
      <c r="F5680" t="str">
        <f t="shared" si="88"/>
        <v>Adult</v>
      </c>
      <c r="G5680" t="s">
        <v>27</v>
      </c>
      <c r="H5680" t="s">
        <v>28</v>
      </c>
      <c r="I5680">
        <v>628</v>
      </c>
      <c r="J5680">
        <v>3</v>
      </c>
      <c r="K5680">
        <v>3</v>
      </c>
      <c r="L5680">
        <v>3</v>
      </c>
      <c r="M5680">
        <v>4</v>
      </c>
      <c r="N5680">
        <v>2</v>
      </c>
      <c r="O5680">
        <v>3</v>
      </c>
      <c r="P5680">
        <v>2</v>
      </c>
      <c r="Q5680">
        <v>2</v>
      </c>
      <c r="R5680">
        <v>2</v>
      </c>
      <c r="S5680">
        <v>2</v>
      </c>
      <c r="T5680">
        <v>3</v>
      </c>
      <c r="U5680">
        <v>1</v>
      </c>
      <c r="V5680">
        <v>3</v>
      </c>
      <c r="W5680">
        <v>2</v>
      </c>
      <c r="X5680">
        <v>5</v>
      </c>
      <c r="Y5680">
        <v>190</v>
      </c>
      <c r="Z5680" t="s">
        <v>33</v>
      </c>
      <c r="AA5680" s="3">
        <f>AVERAGE(test3[[#This Row],[Inflight wifi service]:[Cleanliness]])</f>
        <v>2.5</v>
      </c>
    </row>
    <row r="5681" spans="1:27" x14ac:dyDescent="0.4">
      <c r="A5681">
        <v>6320</v>
      </c>
      <c r="B5681">
        <v>3570</v>
      </c>
      <c r="C5681" t="s">
        <v>25</v>
      </c>
      <c r="D5681" t="s">
        <v>26</v>
      </c>
      <c r="E5681">
        <v>26</v>
      </c>
      <c r="F5681" t="str">
        <f t="shared" si="88"/>
        <v>Adult</v>
      </c>
      <c r="G5681" t="s">
        <v>34</v>
      </c>
      <c r="H5681" t="s">
        <v>28</v>
      </c>
      <c r="I5681">
        <v>227</v>
      </c>
      <c r="J5681">
        <v>5</v>
      </c>
      <c r="K5681">
        <v>5</v>
      </c>
      <c r="L5681">
        <v>5</v>
      </c>
      <c r="M5681">
        <v>2</v>
      </c>
      <c r="N5681">
        <v>1</v>
      </c>
      <c r="O5681">
        <v>5</v>
      </c>
      <c r="P5681">
        <v>1</v>
      </c>
      <c r="Q5681">
        <v>1</v>
      </c>
      <c r="R5681">
        <v>3</v>
      </c>
      <c r="S5681">
        <v>2</v>
      </c>
      <c r="T5681">
        <v>5</v>
      </c>
      <c r="U5681">
        <v>4</v>
      </c>
      <c r="V5681">
        <v>5</v>
      </c>
      <c r="W5681">
        <v>1</v>
      </c>
      <c r="X5681">
        <v>0</v>
      </c>
      <c r="Y5681">
        <v>0</v>
      </c>
      <c r="Z5681" t="s">
        <v>29</v>
      </c>
      <c r="AA5681" s="3">
        <f>AVERAGE(test3[[#This Row],[Inflight wifi service]:[Cleanliness]])</f>
        <v>3.2142857142857144</v>
      </c>
    </row>
    <row r="5682" spans="1:27" x14ac:dyDescent="0.4">
      <c r="A5682">
        <v>6328</v>
      </c>
      <c r="B5682">
        <v>61272</v>
      </c>
      <c r="C5682" t="s">
        <v>25</v>
      </c>
      <c r="D5682" t="s">
        <v>26</v>
      </c>
      <c r="E5682">
        <v>26</v>
      </c>
      <c r="F5682" t="str">
        <f t="shared" si="88"/>
        <v>Adult</v>
      </c>
      <c r="G5682" t="s">
        <v>34</v>
      </c>
      <c r="H5682" t="s">
        <v>28</v>
      </c>
      <c r="I5682">
        <v>967</v>
      </c>
      <c r="J5682">
        <v>2</v>
      </c>
      <c r="K5682">
        <v>4</v>
      </c>
      <c r="L5682">
        <v>2</v>
      </c>
      <c r="M5682">
        <v>4</v>
      </c>
      <c r="N5682">
        <v>2</v>
      </c>
      <c r="O5682">
        <v>2</v>
      </c>
      <c r="P5682">
        <v>2</v>
      </c>
      <c r="Q5682">
        <v>2</v>
      </c>
      <c r="R5682">
        <v>3</v>
      </c>
      <c r="S5682">
        <v>3</v>
      </c>
      <c r="T5682">
        <v>4</v>
      </c>
      <c r="U5682">
        <v>5</v>
      </c>
      <c r="V5682">
        <v>5</v>
      </c>
      <c r="W5682">
        <v>2</v>
      </c>
      <c r="X5682">
        <v>0</v>
      </c>
      <c r="Y5682">
        <v>0</v>
      </c>
      <c r="Z5682" t="s">
        <v>33</v>
      </c>
      <c r="AA5682" s="3">
        <f>AVERAGE(test3[[#This Row],[Inflight wifi service]:[Cleanliness]])</f>
        <v>3</v>
      </c>
    </row>
    <row r="5683" spans="1:27" x14ac:dyDescent="0.4">
      <c r="A5683">
        <v>6336</v>
      </c>
      <c r="B5683">
        <v>98081</v>
      </c>
      <c r="C5683" t="s">
        <v>31</v>
      </c>
      <c r="D5683" t="s">
        <v>26</v>
      </c>
      <c r="E5683">
        <v>26</v>
      </c>
      <c r="F5683" t="str">
        <f t="shared" si="88"/>
        <v>Adult</v>
      </c>
      <c r="G5683" t="s">
        <v>27</v>
      </c>
      <c r="H5683" t="s">
        <v>30</v>
      </c>
      <c r="I5683">
        <v>845</v>
      </c>
      <c r="J5683">
        <v>2</v>
      </c>
      <c r="K5683">
        <v>2</v>
      </c>
      <c r="L5683">
        <v>2</v>
      </c>
      <c r="M5683">
        <v>2</v>
      </c>
      <c r="N5683">
        <v>5</v>
      </c>
      <c r="O5683">
        <v>5</v>
      </c>
      <c r="P5683">
        <v>5</v>
      </c>
      <c r="Q5683">
        <v>5</v>
      </c>
      <c r="R5683">
        <v>3</v>
      </c>
      <c r="S5683">
        <v>2</v>
      </c>
      <c r="T5683">
        <v>5</v>
      </c>
      <c r="U5683">
        <v>5</v>
      </c>
      <c r="V5683">
        <v>4</v>
      </c>
      <c r="W5683">
        <v>5</v>
      </c>
      <c r="X5683">
        <v>0</v>
      </c>
      <c r="Y5683">
        <v>0</v>
      </c>
      <c r="Z5683" t="s">
        <v>29</v>
      </c>
      <c r="AA5683" s="3">
        <f>AVERAGE(test3[[#This Row],[Inflight wifi service]:[Cleanliness]])</f>
        <v>3.7142857142857144</v>
      </c>
    </row>
    <row r="5684" spans="1:27" x14ac:dyDescent="0.4">
      <c r="A5684">
        <v>6402</v>
      </c>
      <c r="B5684">
        <v>120054</v>
      </c>
      <c r="C5684" t="s">
        <v>25</v>
      </c>
      <c r="D5684" t="s">
        <v>32</v>
      </c>
      <c r="E5684">
        <v>26</v>
      </c>
      <c r="F5684" t="str">
        <f t="shared" si="88"/>
        <v>Adult</v>
      </c>
      <c r="G5684" t="s">
        <v>27</v>
      </c>
      <c r="H5684" t="s">
        <v>30</v>
      </c>
      <c r="I5684">
        <v>237</v>
      </c>
      <c r="J5684">
        <v>3</v>
      </c>
      <c r="K5684">
        <v>5</v>
      </c>
      <c r="L5684">
        <v>3</v>
      </c>
      <c r="M5684">
        <v>3</v>
      </c>
      <c r="N5684">
        <v>1</v>
      </c>
      <c r="O5684">
        <v>3</v>
      </c>
      <c r="P5684">
        <v>1</v>
      </c>
      <c r="Q5684">
        <v>1</v>
      </c>
      <c r="R5684">
        <v>4</v>
      </c>
      <c r="S5684">
        <v>5</v>
      </c>
      <c r="T5684">
        <v>4</v>
      </c>
      <c r="U5684">
        <v>3</v>
      </c>
      <c r="V5684">
        <v>5</v>
      </c>
      <c r="W5684">
        <v>1</v>
      </c>
      <c r="X5684">
        <v>0</v>
      </c>
      <c r="Y5684">
        <v>0</v>
      </c>
      <c r="Z5684" t="s">
        <v>33</v>
      </c>
      <c r="AA5684" s="3">
        <f>AVERAGE(test3[[#This Row],[Inflight wifi service]:[Cleanliness]])</f>
        <v>3</v>
      </c>
    </row>
    <row r="5685" spans="1:27" x14ac:dyDescent="0.4">
      <c r="A5685">
        <v>6447</v>
      </c>
      <c r="B5685">
        <v>50748</v>
      </c>
      <c r="C5685" t="s">
        <v>31</v>
      </c>
      <c r="D5685" t="s">
        <v>26</v>
      </c>
      <c r="E5685">
        <v>26</v>
      </c>
      <c r="F5685" t="str">
        <f t="shared" si="88"/>
        <v>Adult</v>
      </c>
      <c r="G5685" t="s">
        <v>34</v>
      </c>
      <c r="H5685" t="s">
        <v>28</v>
      </c>
      <c r="I5685">
        <v>156</v>
      </c>
      <c r="J5685">
        <v>4</v>
      </c>
      <c r="K5685">
        <v>5</v>
      </c>
      <c r="L5685">
        <v>4</v>
      </c>
      <c r="M5685">
        <v>3</v>
      </c>
      <c r="N5685">
        <v>5</v>
      </c>
      <c r="O5685">
        <v>4</v>
      </c>
      <c r="P5685">
        <v>2</v>
      </c>
      <c r="Q5685">
        <v>5</v>
      </c>
      <c r="R5685">
        <v>3</v>
      </c>
      <c r="S5685">
        <v>2</v>
      </c>
      <c r="T5685">
        <v>5</v>
      </c>
      <c r="U5685">
        <v>4</v>
      </c>
      <c r="V5685">
        <v>4</v>
      </c>
      <c r="W5685">
        <v>5</v>
      </c>
      <c r="X5685">
        <v>0</v>
      </c>
      <c r="Y5685">
        <v>0</v>
      </c>
      <c r="Z5685" t="s">
        <v>33</v>
      </c>
      <c r="AA5685" s="3">
        <f>AVERAGE(test3[[#This Row],[Inflight wifi service]:[Cleanliness]])</f>
        <v>3.9285714285714284</v>
      </c>
    </row>
    <row r="5686" spans="1:27" x14ac:dyDescent="0.4">
      <c r="A5686">
        <v>6468</v>
      </c>
      <c r="B5686">
        <v>18874</v>
      </c>
      <c r="C5686" t="s">
        <v>25</v>
      </c>
      <c r="D5686" t="s">
        <v>26</v>
      </c>
      <c r="E5686">
        <v>26</v>
      </c>
      <c r="F5686" t="str">
        <f t="shared" si="88"/>
        <v>Adult</v>
      </c>
      <c r="G5686" t="s">
        <v>27</v>
      </c>
      <c r="H5686" t="s">
        <v>30</v>
      </c>
      <c r="I5686">
        <v>500</v>
      </c>
      <c r="J5686">
        <v>4</v>
      </c>
      <c r="K5686">
        <v>4</v>
      </c>
      <c r="L5686">
        <v>4</v>
      </c>
      <c r="M5686">
        <v>4</v>
      </c>
      <c r="N5686">
        <v>4</v>
      </c>
      <c r="O5686">
        <v>4</v>
      </c>
      <c r="P5686">
        <v>4</v>
      </c>
      <c r="Q5686">
        <v>4</v>
      </c>
      <c r="R5686">
        <v>1</v>
      </c>
      <c r="S5686">
        <v>5</v>
      </c>
      <c r="T5686">
        <v>3</v>
      </c>
      <c r="U5686">
        <v>2</v>
      </c>
      <c r="V5686">
        <v>1</v>
      </c>
      <c r="W5686">
        <v>4</v>
      </c>
      <c r="X5686">
        <v>0</v>
      </c>
      <c r="Y5686">
        <v>0</v>
      </c>
      <c r="Z5686" t="s">
        <v>29</v>
      </c>
      <c r="AA5686" s="3">
        <f>AVERAGE(test3[[#This Row],[Inflight wifi service]:[Cleanliness]])</f>
        <v>3.4285714285714284</v>
      </c>
    </row>
    <row r="5687" spans="1:27" x14ac:dyDescent="0.4">
      <c r="A5687">
        <v>6518</v>
      </c>
      <c r="B5687">
        <v>4958</v>
      </c>
      <c r="C5687" t="s">
        <v>31</v>
      </c>
      <c r="D5687" t="s">
        <v>32</v>
      </c>
      <c r="E5687">
        <v>26</v>
      </c>
      <c r="F5687" t="str">
        <f t="shared" si="88"/>
        <v>Adult</v>
      </c>
      <c r="G5687" t="s">
        <v>27</v>
      </c>
      <c r="H5687" t="s">
        <v>30</v>
      </c>
      <c r="I5687">
        <v>931</v>
      </c>
      <c r="J5687">
        <v>0</v>
      </c>
      <c r="K5687">
        <v>0</v>
      </c>
      <c r="L5687">
        <v>0</v>
      </c>
      <c r="M5687">
        <v>3</v>
      </c>
      <c r="N5687">
        <v>2</v>
      </c>
      <c r="O5687">
        <v>0</v>
      </c>
      <c r="P5687">
        <v>2</v>
      </c>
      <c r="Q5687">
        <v>2</v>
      </c>
      <c r="R5687">
        <v>3</v>
      </c>
      <c r="S5687">
        <v>2</v>
      </c>
      <c r="T5687">
        <v>4</v>
      </c>
      <c r="U5687">
        <v>4</v>
      </c>
      <c r="V5687">
        <v>5</v>
      </c>
      <c r="W5687">
        <v>2</v>
      </c>
      <c r="X5687">
        <v>0</v>
      </c>
      <c r="Y5687">
        <v>0</v>
      </c>
      <c r="Z5687" t="s">
        <v>29</v>
      </c>
      <c r="AA5687" s="3">
        <f>AVERAGE(test3[[#This Row],[Inflight wifi service]:[Cleanliness]])</f>
        <v>2.0714285714285716</v>
      </c>
    </row>
    <row r="5688" spans="1:27" x14ac:dyDescent="0.4">
      <c r="A5688">
        <v>6557</v>
      </c>
      <c r="B5688">
        <v>27297</v>
      </c>
      <c r="C5688" t="s">
        <v>31</v>
      </c>
      <c r="D5688" t="s">
        <v>26</v>
      </c>
      <c r="E5688">
        <v>26</v>
      </c>
      <c r="F5688" t="str">
        <f t="shared" si="88"/>
        <v>Adult</v>
      </c>
      <c r="G5688" t="s">
        <v>27</v>
      </c>
      <c r="H5688" t="s">
        <v>28</v>
      </c>
      <c r="I5688">
        <v>1050</v>
      </c>
      <c r="J5688">
        <v>4</v>
      </c>
      <c r="K5688">
        <v>2</v>
      </c>
      <c r="L5688">
        <v>4</v>
      </c>
      <c r="M5688">
        <v>2</v>
      </c>
      <c r="N5688">
        <v>4</v>
      </c>
      <c r="O5688">
        <v>4</v>
      </c>
      <c r="P5688">
        <v>3</v>
      </c>
      <c r="Q5688">
        <v>4</v>
      </c>
      <c r="R5688">
        <v>1</v>
      </c>
      <c r="S5688">
        <v>4</v>
      </c>
      <c r="T5688">
        <v>4</v>
      </c>
      <c r="U5688">
        <v>5</v>
      </c>
      <c r="V5688">
        <v>1</v>
      </c>
      <c r="W5688">
        <v>4</v>
      </c>
      <c r="X5688">
        <v>0</v>
      </c>
      <c r="Y5688">
        <v>0</v>
      </c>
      <c r="Z5688" t="s">
        <v>29</v>
      </c>
      <c r="AA5688" s="3">
        <f>AVERAGE(test3[[#This Row],[Inflight wifi service]:[Cleanliness]])</f>
        <v>3.2857142857142856</v>
      </c>
    </row>
    <row r="5689" spans="1:27" x14ac:dyDescent="0.4">
      <c r="A5689">
        <v>6562</v>
      </c>
      <c r="B5689">
        <v>44061</v>
      </c>
      <c r="C5689" t="s">
        <v>31</v>
      </c>
      <c r="D5689" t="s">
        <v>26</v>
      </c>
      <c r="E5689">
        <v>26</v>
      </c>
      <c r="F5689" t="str">
        <f t="shared" si="88"/>
        <v>Adult</v>
      </c>
      <c r="G5689" t="s">
        <v>34</v>
      </c>
      <c r="H5689" t="s">
        <v>30</v>
      </c>
      <c r="I5689">
        <v>456</v>
      </c>
      <c r="J5689">
        <v>1</v>
      </c>
      <c r="K5689">
        <v>4</v>
      </c>
      <c r="L5689">
        <v>1</v>
      </c>
      <c r="M5689">
        <v>5</v>
      </c>
      <c r="N5689">
        <v>3</v>
      </c>
      <c r="O5689">
        <v>1</v>
      </c>
      <c r="P5689">
        <v>3</v>
      </c>
      <c r="Q5689">
        <v>3</v>
      </c>
      <c r="R5689">
        <v>3</v>
      </c>
      <c r="S5689">
        <v>3</v>
      </c>
      <c r="T5689">
        <v>5</v>
      </c>
      <c r="U5689">
        <v>3</v>
      </c>
      <c r="V5689">
        <v>4</v>
      </c>
      <c r="W5689">
        <v>3</v>
      </c>
      <c r="X5689">
        <v>0</v>
      </c>
      <c r="Y5689">
        <v>30</v>
      </c>
      <c r="Z5689" t="s">
        <v>33</v>
      </c>
      <c r="AA5689" s="3">
        <f>AVERAGE(test3[[#This Row],[Inflight wifi service]:[Cleanliness]])</f>
        <v>3</v>
      </c>
    </row>
    <row r="5690" spans="1:27" x14ac:dyDescent="0.4">
      <c r="A5690">
        <v>6580</v>
      </c>
      <c r="B5690">
        <v>37409</v>
      </c>
      <c r="C5690" t="s">
        <v>31</v>
      </c>
      <c r="D5690" t="s">
        <v>32</v>
      </c>
      <c r="E5690">
        <v>26</v>
      </c>
      <c r="F5690" t="str">
        <f t="shared" si="88"/>
        <v>Adult</v>
      </c>
      <c r="G5690" t="s">
        <v>27</v>
      </c>
      <c r="H5690" t="s">
        <v>28</v>
      </c>
      <c r="I5690">
        <v>944</v>
      </c>
      <c r="J5690">
        <v>4</v>
      </c>
      <c r="K5690">
        <v>4</v>
      </c>
      <c r="L5690">
        <v>4</v>
      </c>
      <c r="M5690">
        <v>2</v>
      </c>
      <c r="N5690">
        <v>4</v>
      </c>
      <c r="O5690">
        <v>4</v>
      </c>
      <c r="P5690">
        <v>4</v>
      </c>
      <c r="Q5690">
        <v>4</v>
      </c>
      <c r="R5690">
        <v>4</v>
      </c>
      <c r="S5690">
        <v>2</v>
      </c>
      <c r="T5690">
        <v>5</v>
      </c>
      <c r="U5690">
        <v>3</v>
      </c>
      <c r="V5690">
        <v>3</v>
      </c>
      <c r="W5690">
        <v>4</v>
      </c>
      <c r="X5690">
        <v>0</v>
      </c>
      <c r="Y5690">
        <v>0</v>
      </c>
      <c r="Z5690" t="s">
        <v>33</v>
      </c>
      <c r="AA5690" s="3">
        <f>AVERAGE(test3[[#This Row],[Inflight wifi service]:[Cleanliness]])</f>
        <v>3.6428571428571428</v>
      </c>
    </row>
    <row r="5691" spans="1:27" x14ac:dyDescent="0.4">
      <c r="A5691">
        <v>6651</v>
      </c>
      <c r="B5691">
        <v>21275</v>
      </c>
      <c r="C5691" t="s">
        <v>31</v>
      </c>
      <c r="D5691" t="s">
        <v>26</v>
      </c>
      <c r="E5691">
        <v>26</v>
      </c>
      <c r="F5691" t="str">
        <f t="shared" si="88"/>
        <v>Adult</v>
      </c>
      <c r="G5691" t="s">
        <v>27</v>
      </c>
      <c r="H5691" t="s">
        <v>30</v>
      </c>
      <c r="I5691">
        <v>3568</v>
      </c>
      <c r="J5691">
        <v>3</v>
      </c>
      <c r="K5691">
        <v>5</v>
      </c>
      <c r="L5691">
        <v>3</v>
      </c>
      <c r="M5691">
        <v>3</v>
      </c>
      <c r="N5691">
        <v>5</v>
      </c>
      <c r="O5691">
        <v>5</v>
      </c>
      <c r="P5691">
        <v>5</v>
      </c>
      <c r="Q5691">
        <v>5</v>
      </c>
      <c r="R5691">
        <v>4</v>
      </c>
      <c r="S5691">
        <v>5</v>
      </c>
      <c r="T5691">
        <v>3</v>
      </c>
      <c r="U5691">
        <v>5</v>
      </c>
      <c r="V5691">
        <v>4</v>
      </c>
      <c r="W5691">
        <v>5</v>
      </c>
      <c r="X5691">
        <v>0</v>
      </c>
      <c r="Y5691">
        <v>0</v>
      </c>
      <c r="Z5691" t="s">
        <v>29</v>
      </c>
      <c r="AA5691" s="3">
        <f>AVERAGE(test3[[#This Row],[Inflight wifi service]:[Cleanliness]])</f>
        <v>4.2857142857142856</v>
      </c>
    </row>
    <row r="5692" spans="1:27" x14ac:dyDescent="0.4">
      <c r="A5692">
        <v>6660</v>
      </c>
      <c r="B5692">
        <v>90263</v>
      </c>
      <c r="C5692" t="s">
        <v>31</v>
      </c>
      <c r="D5692" t="s">
        <v>32</v>
      </c>
      <c r="E5692">
        <v>26</v>
      </c>
      <c r="F5692" t="str">
        <f t="shared" si="88"/>
        <v>Adult</v>
      </c>
      <c r="G5692" t="s">
        <v>27</v>
      </c>
      <c r="H5692" t="s">
        <v>30</v>
      </c>
      <c r="I5692">
        <v>932</v>
      </c>
      <c r="J5692">
        <v>2</v>
      </c>
      <c r="K5692">
        <v>1</v>
      </c>
      <c r="L5692">
        <v>1</v>
      </c>
      <c r="M5692">
        <v>4</v>
      </c>
      <c r="N5692">
        <v>3</v>
      </c>
      <c r="O5692">
        <v>1</v>
      </c>
      <c r="P5692">
        <v>3</v>
      </c>
      <c r="Q5692">
        <v>3</v>
      </c>
      <c r="R5692">
        <v>5</v>
      </c>
      <c r="S5692">
        <v>5</v>
      </c>
      <c r="T5692">
        <v>4</v>
      </c>
      <c r="U5692">
        <v>5</v>
      </c>
      <c r="V5692">
        <v>5</v>
      </c>
      <c r="W5692">
        <v>3</v>
      </c>
      <c r="X5692">
        <v>40</v>
      </c>
      <c r="Y5692">
        <v>260</v>
      </c>
      <c r="Z5692" t="s">
        <v>33</v>
      </c>
      <c r="AA5692" s="3">
        <f>AVERAGE(test3[[#This Row],[Inflight wifi service]:[Cleanliness]])</f>
        <v>3.2142857142857144</v>
      </c>
    </row>
    <row r="5693" spans="1:27" x14ac:dyDescent="0.4">
      <c r="A5693">
        <v>6767</v>
      </c>
      <c r="B5693">
        <v>69303</v>
      </c>
      <c r="C5693" t="s">
        <v>31</v>
      </c>
      <c r="D5693" t="s">
        <v>32</v>
      </c>
      <c r="E5693">
        <v>26</v>
      </c>
      <c r="F5693" t="str">
        <f t="shared" si="88"/>
        <v>Adult</v>
      </c>
      <c r="G5693" t="s">
        <v>27</v>
      </c>
      <c r="H5693" t="s">
        <v>30</v>
      </c>
      <c r="I5693">
        <v>944</v>
      </c>
      <c r="J5693">
        <v>5</v>
      </c>
      <c r="K5693">
        <v>5</v>
      </c>
      <c r="L5693">
        <v>5</v>
      </c>
      <c r="M5693">
        <v>5</v>
      </c>
      <c r="N5693">
        <v>4</v>
      </c>
      <c r="O5693">
        <v>5</v>
      </c>
      <c r="P5693">
        <v>3</v>
      </c>
      <c r="Q5693">
        <v>4</v>
      </c>
      <c r="R5693">
        <v>5</v>
      </c>
      <c r="S5693">
        <v>3</v>
      </c>
      <c r="T5693">
        <v>5</v>
      </c>
      <c r="U5693">
        <v>4</v>
      </c>
      <c r="V5693">
        <v>5</v>
      </c>
      <c r="W5693">
        <v>4</v>
      </c>
      <c r="X5693">
        <v>0</v>
      </c>
      <c r="Y5693">
        <v>260</v>
      </c>
      <c r="Z5693" t="s">
        <v>29</v>
      </c>
      <c r="AA5693" s="3">
        <f>AVERAGE(test3[[#This Row],[Inflight wifi service]:[Cleanliness]])</f>
        <v>4.4285714285714288</v>
      </c>
    </row>
    <row r="5694" spans="1:27" x14ac:dyDescent="0.4">
      <c r="A5694">
        <v>6911</v>
      </c>
      <c r="B5694">
        <v>28525</v>
      </c>
      <c r="C5694" t="s">
        <v>25</v>
      </c>
      <c r="D5694" t="s">
        <v>32</v>
      </c>
      <c r="E5694">
        <v>26</v>
      </c>
      <c r="F5694" t="str">
        <f t="shared" si="88"/>
        <v>Adult</v>
      </c>
      <c r="G5694" t="s">
        <v>27</v>
      </c>
      <c r="H5694" t="s">
        <v>28</v>
      </c>
      <c r="I5694">
        <v>1368</v>
      </c>
      <c r="J5694">
        <v>1</v>
      </c>
      <c r="K5694">
        <v>1</v>
      </c>
      <c r="L5694">
        <v>1</v>
      </c>
      <c r="M5694">
        <v>2</v>
      </c>
      <c r="N5694">
        <v>3</v>
      </c>
      <c r="O5694">
        <v>1</v>
      </c>
      <c r="P5694">
        <v>3</v>
      </c>
      <c r="Q5694">
        <v>3</v>
      </c>
      <c r="R5694">
        <v>3</v>
      </c>
      <c r="S5694">
        <v>4</v>
      </c>
      <c r="T5694">
        <v>3</v>
      </c>
      <c r="U5694">
        <v>4</v>
      </c>
      <c r="V5694">
        <v>2</v>
      </c>
      <c r="W5694">
        <v>3</v>
      </c>
      <c r="X5694">
        <v>19</v>
      </c>
      <c r="Y5694">
        <v>0</v>
      </c>
      <c r="Z5694" t="s">
        <v>33</v>
      </c>
      <c r="AA5694" s="3">
        <f>AVERAGE(test3[[#This Row],[Inflight wifi service]:[Cleanliness]])</f>
        <v>2.4285714285714284</v>
      </c>
    </row>
    <row r="5695" spans="1:27" x14ac:dyDescent="0.4">
      <c r="A5695">
        <v>6922</v>
      </c>
      <c r="B5695">
        <v>92385</v>
      </c>
      <c r="C5695" t="s">
        <v>25</v>
      </c>
      <c r="D5695" t="s">
        <v>32</v>
      </c>
      <c r="E5695">
        <v>26</v>
      </c>
      <c r="F5695" t="str">
        <f t="shared" si="88"/>
        <v>Adult</v>
      </c>
      <c r="G5695" t="s">
        <v>27</v>
      </c>
      <c r="H5695" t="s">
        <v>30</v>
      </c>
      <c r="I5695">
        <v>1489</v>
      </c>
      <c r="J5695">
        <v>0</v>
      </c>
      <c r="K5695">
        <v>0</v>
      </c>
      <c r="L5695">
        <v>0</v>
      </c>
      <c r="M5695">
        <v>2</v>
      </c>
      <c r="N5695">
        <v>3</v>
      </c>
      <c r="O5695">
        <v>0</v>
      </c>
      <c r="P5695">
        <v>3</v>
      </c>
      <c r="Q5695">
        <v>3</v>
      </c>
      <c r="R5695">
        <v>3</v>
      </c>
      <c r="S5695">
        <v>2</v>
      </c>
      <c r="T5695">
        <v>4</v>
      </c>
      <c r="U5695">
        <v>3</v>
      </c>
      <c r="V5695">
        <v>5</v>
      </c>
      <c r="W5695">
        <v>3</v>
      </c>
      <c r="X5695">
        <v>3</v>
      </c>
      <c r="Y5695">
        <v>0</v>
      </c>
      <c r="Z5695" t="s">
        <v>29</v>
      </c>
      <c r="AA5695" s="3">
        <f>AVERAGE(test3[[#This Row],[Inflight wifi service]:[Cleanliness]])</f>
        <v>2.2142857142857144</v>
      </c>
    </row>
    <row r="5696" spans="1:27" x14ac:dyDescent="0.4">
      <c r="A5696">
        <v>6938</v>
      </c>
      <c r="B5696">
        <v>78418</v>
      </c>
      <c r="C5696" t="s">
        <v>25</v>
      </c>
      <c r="D5696" t="s">
        <v>32</v>
      </c>
      <c r="E5696">
        <v>26</v>
      </c>
      <c r="F5696" t="str">
        <f t="shared" si="88"/>
        <v>Adult</v>
      </c>
      <c r="G5696" t="s">
        <v>27</v>
      </c>
      <c r="H5696" t="s">
        <v>28</v>
      </c>
      <c r="I5696">
        <v>453</v>
      </c>
      <c r="J5696">
        <v>2</v>
      </c>
      <c r="K5696">
        <v>0</v>
      </c>
      <c r="L5696">
        <v>2</v>
      </c>
      <c r="M5696">
        <v>1</v>
      </c>
      <c r="N5696">
        <v>2</v>
      </c>
      <c r="O5696">
        <v>2</v>
      </c>
      <c r="P5696">
        <v>2</v>
      </c>
      <c r="Q5696">
        <v>2</v>
      </c>
      <c r="R5696">
        <v>1</v>
      </c>
      <c r="S5696">
        <v>3</v>
      </c>
      <c r="T5696">
        <v>2</v>
      </c>
      <c r="U5696">
        <v>2</v>
      </c>
      <c r="V5696">
        <v>1</v>
      </c>
      <c r="W5696">
        <v>2</v>
      </c>
      <c r="X5696">
        <v>5</v>
      </c>
      <c r="Y5696">
        <v>10</v>
      </c>
      <c r="Z5696" t="s">
        <v>33</v>
      </c>
      <c r="AA5696" s="3">
        <f>AVERAGE(test3[[#This Row],[Inflight wifi service]:[Cleanliness]])</f>
        <v>1.7142857142857142</v>
      </c>
    </row>
    <row r="5697" spans="1:27" x14ac:dyDescent="0.4">
      <c r="A5697">
        <v>7013</v>
      </c>
      <c r="B5697">
        <v>111423</v>
      </c>
      <c r="C5697" t="s">
        <v>25</v>
      </c>
      <c r="D5697" t="s">
        <v>32</v>
      </c>
      <c r="E5697">
        <v>26</v>
      </c>
      <c r="F5697" t="str">
        <f t="shared" si="88"/>
        <v>Adult</v>
      </c>
      <c r="G5697" t="s">
        <v>27</v>
      </c>
      <c r="H5697" t="s">
        <v>30</v>
      </c>
      <c r="I5697">
        <v>896</v>
      </c>
      <c r="J5697">
        <v>0</v>
      </c>
      <c r="K5697">
        <v>0</v>
      </c>
      <c r="L5697">
        <v>0</v>
      </c>
      <c r="M5697">
        <v>3</v>
      </c>
      <c r="N5697">
        <v>1</v>
      </c>
      <c r="O5697">
        <v>0</v>
      </c>
      <c r="P5697">
        <v>1</v>
      </c>
      <c r="Q5697">
        <v>1</v>
      </c>
      <c r="R5697">
        <v>5</v>
      </c>
      <c r="S5697">
        <v>3</v>
      </c>
      <c r="T5697">
        <v>5</v>
      </c>
      <c r="U5697">
        <v>5</v>
      </c>
      <c r="V5697">
        <v>4</v>
      </c>
      <c r="W5697">
        <v>1</v>
      </c>
      <c r="X5697">
        <v>0</v>
      </c>
      <c r="Y5697">
        <v>0</v>
      </c>
      <c r="Z5697" t="s">
        <v>29</v>
      </c>
      <c r="AA5697" s="3">
        <f>AVERAGE(test3[[#This Row],[Inflight wifi service]:[Cleanliness]])</f>
        <v>2.0714285714285716</v>
      </c>
    </row>
    <row r="5698" spans="1:27" x14ac:dyDescent="0.4">
      <c r="A5698">
        <v>7028</v>
      </c>
      <c r="B5698">
        <v>79274</v>
      </c>
      <c r="C5698" t="s">
        <v>31</v>
      </c>
      <c r="D5698" t="s">
        <v>26</v>
      </c>
      <c r="E5698">
        <v>26</v>
      </c>
      <c r="F5698" t="str">
        <f t="shared" ref="F5698:F5761" si="89">IF(E5697&gt;=65,"Older Adult",IF(E5697&gt;=18,"Adult",IF(E5697&gt;12,"Adolescent",IF(E5697&lt;=12,"Children","invalid"))))</f>
        <v>Adult</v>
      </c>
      <c r="G5698" t="s">
        <v>34</v>
      </c>
      <c r="H5698" t="s">
        <v>28</v>
      </c>
      <c r="I5698">
        <v>2454</v>
      </c>
      <c r="J5698">
        <v>3</v>
      </c>
      <c r="K5698">
        <v>2</v>
      </c>
      <c r="L5698">
        <v>3</v>
      </c>
      <c r="M5698">
        <v>1</v>
      </c>
      <c r="N5698">
        <v>3</v>
      </c>
      <c r="O5698">
        <v>5</v>
      </c>
      <c r="P5698">
        <v>5</v>
      </c>
      <c r="Q5698">
        <v>1</v>
      </c>
      <c r="R5698">
        <v>4</v>
      </c>
      <c r="S5698">
        <v>1</v>
      </c>
      <c r="T5698">
        <v>1</v>
      </c>
      <c r="U5698">
        <v>5</v>
      </c>
      <c r="V5698">
        <v>2</v>
      </c>
      <c r="W5698">
        <v>5</v>
      </c>
      <c r="X5698">
        <v>0</v>
      </c>
      <c r="Y5698">
        <v>0</v>
      </c>
      <c r="Z5698" t="s">
        <v>33</v>
      </c>
      <c r="AA5698" s="3">
        <f>AVERAGE(test3[[#This Row],[Inflight wifi service]:[Cleanliness]])</f>
        <v>2.9285714285714284</v>
      </c>
    </row>
    <row r="5699" spans="1:27" x14ac:dyDescent="0.4">
      <c r="A5699">
        <v>7032</v>
      </c>
      <c r="B5699">
        <v>8576</v>
      </c>
      <c r="C5699" t="s">
        <v>25</v>
      </c>
      <c r="D5699" t="s">
        <v>32</v>
      </c>
      <c r="E5699">
        <v>26</v>
      </c>
      <c r="F5699" t="str">
        <f t="shared" si="89"/>
        <v>Adult</v>
      </c>
      <c r="G5699" t="s">
        <v>27</v>
      </c>
      <c r="H5699" t="s">
        <v>28</v>
      </c>
      <c r="I5699">
        <v>109</v>
      </c>
      <c r="J5699">
        <v>2</v>
      </c>
      <c r="K5699">
        <v>1</v>
      </c>
      <c r="L5699">
        <v>2</v>
      </c>
      <c r="M5699">
        <v>3</v>
      </c>
      <c r="N5699">
        <v>5</v>
      </c>
      <c r="O5699">
        <v>2</v>
      </c>
      <c r="P5699">
        <v>4</v>
      </c>
      <c r="Q5699">
        <v>5</v>
      </c>
      <c r="R5699">
        <v>2</v>
      </c>
      <c r="S5699">
        <v>5</v>
      </c>
      <c r="T5699">
        <v>3</v>
      </c>
      <c r="U5699">
        <v>4</v>
      </c>
      <c r="V5699">
        <v>3</v>
      </c>
      <c r="W5699">
        <v>5</v>
      </c>
      <c r="X5699">
        <v>0</v>
      </c>
      <c r="Y5699">
        <v>0</v>
      </c>
      <c r="Z5699" t="s">
        <v>33</v>
      </c>
      <c r="AA5699" s="3">
        <f>AVERAGE(test3[[#This Row],[Inflight wifi service]:[Cleanliness]])</f>
        <v>3.2857142857142856</v>
      </c>
    </row>
    <row r="5700" spans="1:27" x14ac:dyDescent="0.4">
      <c r="A5700">
        <v>7077</v>
      </c>
      <c r="B5700">
        <v>11468</v>
      </c>
      <c r="C5700" t="s">
        <v>31</v>
      </c>
      <c r="D5700" t="s">
        <v>26</v>
      </c>
      <c r="E5700">
        <v>26</v>
      </c>
      <c r="F5700" t="str">
        <f t="shared" si="89"/>
        <v>Adult</v>
      </c>
      <c r="G5700" t="s">
        <v>27</v>
      </c>
      <c r="H5700" t="s">
        <v>35</v>
      </c>
      <c r="I5700">
        <v>247</v>
      </c>
      <c r="J5700">
        <v>1</v>
      </c>
      <c r="K5700">
        <v>5</v>
      </c>
      <c r="L5700">
        <v>5</v>
      </c>
      <c r="M5700">
        <v>5</v>
      </c>
      <c r="N5700">
        <v>1</v>
      </c>
      <c r="O5700">
        <v>1</v>
      </c>
      <c r="P5700">
        <v>2</v>
      </c>
      <c r="Q5700">
        <v>1</v>
      </c>
      <c r="R5700">
        <v>2</v>
      </c>
      <c r="S5700">
        <v>1</v>
      </c>
      <c r="T5700">
        <v>4</v>
      </c>
      <c r="U5700">
        <v>4</v>
      </c>
      <c r="V5700">
        <v>4</v>
      </c>
      <c r="W5700">
        <v>1</v>
      </c>
      <c r="X5700">
        <v>0</v>
      </c>
      <c r="Y5700">
        <v>80</v>
      </c>
      <c r="Z5700" t="s">
        <v>33</v>
      </c>
      <c r="AA5700" s="3">
        <f>AVERAGE(test3[[#This Row],[Inflight wifi service]:[Cleanliness]])</f>
        <v>2.6428571428571428</v>
      </c>
    </row>
    <row r="5701" spans="1:27" x14ac:dyDescent="0.4">
      <c r="A5701">
        <v>7136</v>
      </c>
      <c r="B5701">
        <v>18131</v>
      </c>
      <c r="C5701" t="s">
        <v>25</v>
      </c>
      <c r="D5701" t="s">
        <v>32</v>
      </c>
      <c r="E5701">
        <v>26</v>
      </c>
      <c r="F5701" t="str">
        <f t="shared" si="89"/>
        <v>Adult</v>
      </c>
      <c r="G5701" t="s">
        <v>27</v>
      </c>
      <c r="H5701" t="s">
        <v>28</v>
      </c>
      <c r="I5701">
        <v>120</v>
      </c>
      <c r="J5701">
        <v>4</v>
      </c>
      <c r="K5701">
        <v>4</v>
      </c>
      <c r="L5701">
        <v>4</v>
      </c>
      <c r="M5701">
        <v>4</v>
      </c>
      <c r="N5701">
        <v>3</v>
      </c>
      <c r="O5701">
        <v>4</v>
      </c>
      <c r="P5701">
        <v>3</v>
      </c>
      <c r="Q5701">
        <v>3</v>
      </c>
      <c r="R5701">
        <v>2</v>
      </c>
      <c r="S5701">
        <v>2</v>
      </c>
      <c r="T5701">
        <v>1</v>
      </c>
      <c r="U5701">
        <v>2</v>
      </c>
      <c r="V5701">
        <v>2</v>
      </c>
      <c r="W5701">
        <v>3</v>
      </c>
      <c r="X5701">
        <v>0</v>
      </c>
      <c r="Y5701">
        <v>0</v>
      </c>
      <c r="Z5701" t="s">
        <v>33</v>
      </c>
      <c r="AA5701" s="3">
        <f>AVERAGE(test3[[#This Row],[Inflight wifi service]:[Cleanliness]])</f>
        <v>2.9285714285714284</v>
      </c>
    </row>
    <row r="5702" spans="1:27" x14ac:dyDescent="0.4">
      <c r="A5702">
        <v>7158</v>
      </c>
      <c r="B5702">
        <v>6770</v>
      </c>
      <c r="C5702" t="s">
        <v>31</v>
      </c>
      <c r="D5702" t="s">
        <v>32</v>
      </c>
      <c r="E5702">
        <v>26</v>
      </c>
      <c r="F5702" t="str">
        <f t="shared" si="89"/>
        <v>Adult</v>
      </c>
      <c r="G5702" t="s">
        <v>27</v>
      </c>
      <c r="H5702" t="s">
        <v>30</v>
      </c>
      <c r="I5702">
        <v>235</v>
      </c>
      <c r="J5702">
        <v>5</v>
      </c>
      <c r="K5702">
        <v>0</v>
      </c>
      <c r="L5702">
        <v>5</v>
      </c>
      <c r="M5702">
        <v>1</v>
      </c>
      <c r="N5702">
        <v>2</v>
      </c>
      <c r="O5702">
        <v>5</v>
      </c>
      <c r="P5702">
        <v>2</v>
      </c>
      <c r="Q5702">
        <v>2</v>
      </c>
      <c r="R5702">
        <v>5</v>
      </c>
      <c r="S5702">
        <v>4</v>
      </c>
      <c r="T5702">
        <v>5</v>
      </c>
      <c r="U5702">
        <v>3</v>
      </c>
      <c r="V5702">
        <v>4</v>
      </c>
      <c r="W5702">
        <v>2</v>
      </c>
      <c r="X5702">
        <v>25</v>
      </c>
      <c r="Y5702">
        <v>230</v>
      </c>
      <c r="Z5702" t="s">
        <v>29</v>
      </c>
      <c r="AA5702" s="3">
        <f>AVERAGE(test3[[#This Row],[Inflight wifi service]:[Cleanliness]])</f>
        <v>3.2142857142857144</v>
      </c>
    </row>
    <row r="5703" spans="1:27" x14ac:dyDescent="0.4">
      <c r="A5703">
        <v>7166</v>
      </c>
      <c r="B5703">
        <v>13222</v>
      </c>
      <c r="C5703" t="s">
        <v>25</v>
      </c>
      <c r="D5703" t="s">
        <v>26</v>
      </c>
      <c r="E5703">
        <v>26</v>
      </c>
      <c r="F5703" t="str">
        <f t="shared" si="89"/>
        <v>Adult</v>
      </c>
      <c r="G5703" t="s">
        <v>27</v>
      </c>
      <c r="H5703" t="s">
        <v>30</v>
      </c>
      <c r="I5703">
        <v>1683</v>
      </c>
      <c r="J5703">
        <v>4</v>
      </c>
      <c r="K5703">
        <v>4</v>
      </c>
      <c r="L5703">
        <v>4</v>
      </c>
      <c r="M5703">
        <v>4</v>
      </c>
      <c r="N5703">
        <v>3</v>
      </c>
      <c r="O5703">
        <v>3</v>
      </c>
      <c r="P5703">
        <v>3</v>
      </c>
      <c r="Q5703">
        <v>3</v>
      </c>
      <c r="R5703">
        <v>3</v>
      </c>
      <c r="S5703">
        <v>2</v>
      </c>
      <c r="T5703">
        <v>2</v>
      </c>
      <c r="U5703">
        <v>5</v>
      </c>
      <c r="V5703">
        <v>3</v>
      </c>
      <c r="W5703">
        <v>3</v>
      </c>
      <c r="X5703">
        <v>42</v>
      </c>
      <c r="Y5703">
        <v>280</v>
      </c>
      <c r="Z5703" t="s">
        <v>29</v>
      </c>
      <c r="AA5703" s="3">
        <f>AVERAGE(test3[[#This Row],[Inflight wifi service]:[Cleanliness]])</f>
        <v>3.2857142857142856</v>
      </c>
    </row>
    <row r="5704" spans="1:27" x14ac:dyDescent="0.4">
      <c r="A5704">
        <v>7260</v>
      </c>
      <c r="B5704">
        <v>1492</v>
      </c>
      <c r="C5704" t="s">
        <v>31</v>
      </c>
      <c r="D5704" t="s">
        <v>26</v>
      </c>
      <c r="E5704">
        <v>26</v>
      </c>
      <c r="F5704" t="str">
        <f t="shared" si="89"/>
        <v>Adult</v>
      </c>
      <c r="G5704" t="s">
        <v>27</v>
      </c>
      <c r="H5704" t="s">
        <v>30</v>
      </c>
      <c r="I5704">
        <v>2891</v>
      </c>
      <c r="J5704">
        <v>5</v>
      </c>
      <c r="K5704">
        <v>5</v>
      </c>
      <c r="L5704">
        <v>5</v>
      </c>
      <c r="M5704">
        <v>5</v>
      </c>
      <c r="N5704">
        <v>5</v>
      </c>
      <c r="O5704">
        <v>4</v>
      </c>
      <c r="P5704">
        <v>5</v>
      </c>
      <c r="Q5704">
        <v>5</v>
      </c>
      <c r="R5704">
        <v>4</v>
      </c>
      <c r="S5704">
        <v>2</v>
      </c>
      <c r="T5704">
        <v>4</v>
      </c>
      <c r="U5704">
        <v>5</v>
      </c>
      <c r="V5704">
        <v>5</v>
      </c>
      <c r="W5704">
        <v>5</v>
      </c>
      <c r="X5704">
        <v>4</v>
      </c>
      <c r="Y5704">
        <v>0</v>
      </c>
      <c r="Z5704" t="s">
        <v>29</v>
      </c>
      <c r="AA5704" s="3">
        <f>AVERAGE(test3[[#This Row],[Inflight wifi service]:[Cleanliness]])</f>
        <v>4.5714285714285712</v>
      </c>
    </row>
    <row r="5705" spans="1:27" x14ac:dyDescent="0.4">
      <c r="A5705">
        <v>7280</v>
      </c>
      <c r="B5705">
        <v>18516</v>
      </c>
      <c r="C5705" t="s">
        <v>25</v>
      </c>
      <c r="D5705" t="s">
        <v>26</v>
      </c>
      <c r="E5705">
        <v>26</v>
      </c>
      <c r="F5705" t="str">
        <f t="shared" si="89"/>
        <v>Adult</v>
      </c>
      <c r="G5705" t="s">
        <v>27</v>
      </c>
      <c r="H5705" t="s">
        <v>28</v>
      </c>
      <c r="I5705">
        <v>190</v>
      </c>
      <c r="J5705">
        <v>0</v>
      </c>
      <c r="K5705">
        <v>5</v>
      </c>
      <c r="L5705">
        <v>0</v>
      </c>
      <c r="M5705">
        <v>3</v>
      </c>
      <c r="N5705">
        <v>2</v>
      </c>
      <c r="O5705">
        <v>0</v>
      </c>
      <c r="P5705">
        <v>2</v>
      </c>
      <c r="Q5705">
        <v>2</v>
      </c>
      <c r="R5705">
        <v>1</v>
      </c>
      <c r="S5705">
        <v>4</v>
      </c>
      <c r="T5705">
        <v>4</v>
      </c>
      <c r="U5705">
        <v>2</v>
      </c>
      <c r="V5705">
        <v>3</v>
      </c>
      <c r="W5705">
        <v>2</v>
      </c>
      <c r="X5705">
        <v>0</v>
      </c>
      <c r="Y5705">
        <v>0</v>
      </c>
      <c r="Z5705" t="s">
        <v>29</v>
      </c>
      <c r="AA5705" s="3">
        <f>AVERAGE(test3[[#This Row],[Inflight wifi service]:[Cleanliness]])</f>
        <v>2.1428571428571428</v>
      </c>
    </row>
    <row r="5706" spans="1:27" x14ac:dyDescent="0.4">
      <c r="A5706">
        <v>7283</v>
      </c>
      <c r="B5706">
        <v>66681</v>
      </c>
      <c r="C5706" t="s">
        <v>25</v>
      </c>
      <c r="D5706" t="s">
        <v>26</v>
      </c>
      <c r="E5706">
        <v>26</v>
      </c>
      <c r="F5706" t="str">
        <f t="shared" si="89"/>
        <v>Adult</v>
      </c>
      <c r="G5706" t="s">
        <v>27</v>
      </c>
      <c r="H5706" t="s">
        <v>30</v>
      </c>
      <c r="I5706">
        <v>802</v>
      </c>
      <c r="J5706">
        <v>4</v>
      </c>
      <c r="K5706">
        <v>5</v>
      </c>
      <c r="L5706">
        <v>5</v>
      </c>
      <c r="M5706">
        <v>5</v>
      </c>
      <c r="N5706">
        <v>4</v>
      </c>
      <c r="O5706">
        <v>4</v>
      </c>
      <c r="P5706">
        <v>4</v>
      </c>
      <c r="Q5706">
        <v>4</v>
      </c>
      <c r="R5706">
        <v>4</v>
      </c>
      <c r="S5706">
        <v>5</v>
      </c>
      <c r="T5706">
        <v>4</v>
      </c>
      <c r="U5706">
        <v>2</v>
      </c>
      <c r="V5706">
        <v>3</v>
      </c>
      <c r="W5706">
        <v>4</v>
      </c>
      <c r="X5706">
        <v>1</v>
      </c>
      <c r="Y5706">
        <v>0</v>
      </c>
      <c r="Z5706" t="s">
        <v>33</v>
      </c>
      <c r="AA5706" s="3">
        <f>AVERAGE(test3[[#This Row],[Inflight wifi service]:[Cleanliness]])</f>
        <v>4.0714285714285712</v>
      </c>
    </row>
    <row r="5707" spans="1:27" x14ac:dyDescent="0.4">
      <c r="A5707">
        <v>7323</v>
      </c>
      <c r="B5707">
        <v>5522</v>
      </c>
      <c r="C5707" t="s">
        <v>31</v>
      </c>
      <c r="D5707" t="s">
        <v>32</v>
      </c>
      <c r="E5707">
        <v>26</v>
      </c>
      <c r="F5707" t="str">
        <f t="shared" si="89"/>
        <v>Adult</v>
      </c>
      <c r="G5707" t="s">
        <v>27</v>
      </c>
      <c r="H5707" t="s">
        <v>30</v>
      </c>
      <c r="I5707">
        <v>404</v>
      </c>
      <c r="J5707">
        <v>4</v>
      </c>
      <c r="K5707">
        <v>0</v>
      </c>
      <c r="L5707">
        <v>4</v>
      </c>
      <c r="M5707">
        <v>3</v>
      </c>
      <c r="N5707">
        <v>2</v>
      </c>
      <c r="O5707">
        <v>4</v>
      </c>
      <c r="P5707">
        <v>2</v>
      </c>
      <c r="Q5707">
        <v>2</v>
      </c>
      <c r="R5707">
        <v>5</v>
      </c>
      <c r="S5707">
        <v>5</v>
      </c>
      <c r="T5707">
        <v>5</v>
      </c>
      <c r="U5707">
        <v>4</v>
      </c>
      <c r="V5707">
        <v>5</v>
      </c>
      <c r="W5707">
        <v>2</v>
      </c>
      <c r="X5707">
        <v>0</v>
      </c>
      <c r="Y5707">
        <v>0</v>
      </c>
      <c r="Z5707" t="s">
        <v>29</v>
      </c>
      <c r="AA5707" s="3">
        <f>AVERAGE(test3[[#This Row],[Inflight wifi service]:[Cleanliness]])</f>
        <v>3.3571428571428572</v>
      </c>
    </row>
    <row r="5708" spans="1:27" x14ac:dyDescent="0.4">
      <c r="A5708">
        <v>7352</v>
      </c>
      <c r="B5708">
        <v>49031</v>
      </c>
      <c r="C5708" t="s">
        <v>25</v>
      </c>
      <c r="D5708" t="s">
        <v>32</v>
      </c>
      <c r="E5708">
        <v>26</v>
      </c>
      <c r="F5708" t="str">
        <f t="shared" si="89"/>
        <v>Adult</v>
      </c>
      <c r="G5708" t="s">
        <v>27</v>
      </c>
      <c r="H5708" t="s">
        <v>28</v>
      </c>
      <c r="I5708">
        <v>134</v>
      </c>
      <c r="J5708">
        <v>3</v>
      </c>
      <c r="K5708">
        <v>3</v>
      </c>
      <c r="L5708">
        <v>3</v>
      </c>
      <c r="M5708">
        <v>1</v>
      </c>
      <c r="N5708">
        <v>3</v>
      </c>
      <c r="O5708">
        <v>3</v>
      </c>
      <c r="P5708">
        <v>3</v>
      </c>
      <c r="Q5708">
        <v>3</v>
      </c>
      <c r="R5708">
        <v>1</v>
      </c>
      <c r="S5708">
        <v>4</v>
      </c>
      <c r="T5708">
        <v>2</v>
      </c>
      <c r="U5708">
        <v>3</v>
      </c>
      <c r="V5708">
        <v>3</v>
      </c>
      <c r="W5708">
        <v>3</v>
      </c>
      <c r="X5708">
        <v>0</v>
      </c>
      <c r="Y5708">
        <v>0</v>
      </c>
      <c r="Z5708" t="s">
        <v>33</v>
      </c>
      <c r="AA5708" s="3">
        <f>AVERAGE(test3[[#This Row],[Inflight wifi service]:[Cleanliness]])</f>
        <v>2.7142857142857144</v>
      </c>
    </row>
    <row r="5709" spans="1:27" x14ac:dyDescent="0.4">
      <c r="A5709">
        <v>7357</v>
      </c>
      <c r="B5709">
        <v>97037</v>
      </c>
      <c r="C5709" t="s">
        <v>25</v>
      </c>
      <c r="D5709" t="s">
        <v>32</v>
      </c>
      <c r="E5709">
        <v>26</v>
      </c>
      <c r="F5709" t="str">
        <f t="shared" si="89"/>
        <v>Adult</v>
      </c>
      <c r="G5709" t="s">
        <v>27</v>
      </c>
      <c r="H5709" t="s">
        <v>30</v>
      </c>
      <c r="I5709">
        <v>1476</v>
      </c>
      <c r="J5709">
        <v>2</v>
      </c>
      <c r="K5709">
        <v>2</v>
      </c>
      <c r="L5709">
        <v>2</v>
      </c>
      <c r="M5709">
        <v>3</v>
      </c>
      <c r="N5709">
        <v>3</v>
      </c>
      <c r="O5709">
        <v>2</v>
      </c>
      <c r="P5709">
        <v>4</v>
      </c>
      <c r="Q5709">
        <v>3</v>
      </c>
      <c r="R5709">
        <v>4</v>
      </c>
      <c r="S5709">
        <v>1</v>
      </c>
      <c r="T5709">
        <v>3</v>
      </c>
      <c r="U5709">
        <v>2</v>
      </c>
      <c r="V5709">
        <v>4</v>
      </c>
      <c r="W5709">
        <v>3</v>
      </c>
      <c r="X5709">
        <v>0</v>
      </c>
      <c r="Y5709">
        <v>60</v>
      </c>
      <c r="Z5709" t="s">
        <v>33</v>
      </c>
      <c r="AA5709" s="3">
        <f>AVERAGE(test3[[#This Row],[Inflight wifi service]:[Cleanliness]])</f>
        <v>2.7142857142857144</v>
      </c>
    </row>
    <row r="5710" spans="1:27" x14ac:dyDescent="0.4">
      <c r="A5710">
        <v>7367</v>
      </c>
      <c r="B5710">
        <v>54490</v>
      </c>
      <c r="C5710" t="s">
        <v>25</v>
      </c>
      <c r="D5710" t="s">
        <v>26</v>
      </c>
      <c r="E5710">
        <v>26</v>
      </c>
      <c r="F5710" t="str">
        <f t="shared" si="89"/>
        <v>Adult</v>
      </c>
      <c r="G5710" t="s">
        <v>27</v>
      </c>
      <c r="H5710" t="s">
        <v>30</v>
      </c>
      <c r="I5710">
        <v>925</v>
      </c>
      <c r="J5710">
        <v>4</v>
      </c>
      <c r="K5710">
        <v>4</v>
      </c>
      <c r="L5710">
        <v>4</v>
      </c>
      <c r="M5710">
        <v>4</v>
      </c>
      <c r="N5710">
        <v>5</v>
      </c>
      <c r="O5710">
        <v>5</v>
      </c>
      <c r="P5710">
        <v>5</v>
      </c>
      <c r="Q5710">
        <v>5</v>
      </c>
      <c r="R5710">
        <v>3</v>
      </c>
      <c r="S5710">
        <v>4</v>
      </c>
      <c r="T5710">
        <v>3</v>
      </c>
      <c r="U5710">
        <v>4</v>
      </c>
      <c r="V5710">
        <v>4</v>
      </c>
      <c r="W5710">
        <v>5</v>
      </c>
      <c r="X5710">
        <v>0</v>
      </c>
      <c r="Y5710">
        <v>0</v>
      </c>
      <c r="Z5710" t="s">
        <v>29</v>
      </c>
      <c r="AA5710" s="3">
        <f>AVERAGE(test3[[#This Row],[Inflight wifi service]:[Cleanliness]])</f>
        <v>4.2142857142857144</v>
      </c>
    </row>
    <row r="5711" spans="1:27" x14ac:dyDescent="0.4">
      <c r="A5711">
        <v>7368</v>
      </c>
      <c r="B5711">
        <v>52058</v>
      </c>
      <c r="C5711" t="s">
        <v>31</v>
      </c>
      <c r="D5711" t="s">
        <v>26</v>
      </c>
      <c r="E5711">
        <v>26</v>
      </c>
      <c r="F5711" t="str">
        <f t="shared" si="89"/>
        <v>Adult</v>
      </c>
      <c r="G5711" t="s">
        <v>27</v>
      </c>
      <c r="H5711" t="s">
        <v>30</v>
      </c>
      <c r="I5711">
        <v>2949</v>
      </c>
      <c r="J5711">
        <v>3</v>
      </c>
      <c r="K5711">
        <v>3</v>
      </c>
      <c r="L5711">
        <v>4</v>
      </c>
      <c r="M5711">
        <v>3</v>
      </c>
      <c r="N5711">
        <v>4</v>
      </c>
      <c r="O5711">
        <v>4</v>
      </c>
      <c r="P5711">
        <v>4</v>
      </c>
      <c r="Q5711">
        <v>4</v>
      </c>
      <c r="R5711">
        <v>1</v>
      </c>
      <c r="S5711">
        <v>4</v>
      </c>
      <c r="T5711">
        <v>2</v>
      </c>
      <c r="U5711">
        <v>3</v>
      </c>
      <c r="V5711">
        <v>1</v>
      </c>
      <c r="W5711">
        <v>4</v>
      </c>
      <c r="X5711">
        <v>29</v>
      </c>
      <c r="Y5711">
        <v>360</v>
      </c>
      <c r="Z5711" t="s">
        <v>29</v>
      </c>
      <c r="AA5711" s="3">
        <f>AVERAGE(test3[[#This Row],[Inflight wifi service]:[Cleanliness]])</f>
        <v>3.1428571428571428</v>
      </c>
    </row>
    <row r="5712" spans="1:27" x14ac:dyDescent="0.4">
      <c r="A5712">
        <v>7376</v>
      </c>
      <c r="B5712">
        <v>80302</v>
      </c>
      <c r="C5712" t="s">
        <v>31</v>
      </c>
      <c r="D5712" t="s">
        <v>26</v>
      </c>
      <c r="E5712">
        <v>26</v>
      </c>
      <c r="F5712" t="str">
        <f t="shared" si="89"/>
        <v>Adult</v>
      </c>
      <c r="G5712" t="s">
        <v>27</v>
      </c>
      <c r="H5712" t="s">
        <v>30</v>
      </c>
      <c r="I5712">
        <v>2870</v>
      </c>
      <c r="J5712">
        <v>3</v>
      </c>
      <c r="K5712">
        <v>3</v>
      </c>
      <c r="L5712">
        <v>3</v>
      </c>
      <c r="M5712">
        <v>3</v>
      </c>
      <c r="N5712">
        <v>3</v>
      </c>
      <c r="O5712">
        <v>3</v>
      </c>
      <c r="P5712">
        <v>3</v>
      </c>
      <c r="Q5712">
        <v>3</v>
      </c>
      <c r="R5712">
        <v>3</v>
      </c>
      <c r="S5712">
        <v>2</v>
      </c>
      <c r="T5712">
        <v>3</v>
      </c>
      <c r="U5712">
        <v>1</v>
      </c>
      <c r="V5712">
        <v>4</v>
      </c>
      <c r="W5712">
        <v>3</v>
      </c>
      <c r="X5712">
        <v>27</v>
      </c>
      <c r="Y5712">
        <v>290</v>
      </c>
      <c r="Z5712" t="s">
        <v>33</v>
      </c>
      <c r="AA5712" s="3">
        <f>AVERAGE(test3[[#This Row],[Inflight wifi service]:[Cleanliness]])</f>
        <v>2.8571428571428572</v>
      </c>
    </row>
    <row r="5713" spans="1:27" x14ac:dyDescent="0.4">
      <c r="A5713">
        <v>7459</v>
      </c>
      <c r="B5713">
        <v>28732</v>
      </c>
      <c r="C5713" t="s">
        <v>31</v>
      </c>
      <c r="D5713" t="s">
        <v>26</v>
      </c>
      <c r="E5713">
        <v>26</v>
      </c>
      <c r="F5713" t="str">
        <f t="shared" si="89"/>
        <v>Adult</v>
      </c>
      <c r="G5713" t="s">
        <v>27</v>
      </c>
      <c r="H5713" t="s">
        <v>30</v>
      </c>
      <c r="I5713">
        <v>2149</v>
      </c>
      <c r="J5713">
        <v>1</v>
      </c>
      <c r="K5713">
        <v>1</v>
      </c>
      <c r="L5713">
        <v>1</v>
      </c>
      <c r="M5713">
        <v>1</v>
      </c>
      <c r="N5713">
        <v>5</v>
      </c>
      <c r="O5713">
        <v>5</v>
      </c>
      <c r="P5713">
        <v>5</v>
      </c>
      <c r="Q5713">
        <v>5</v>
      </c>
      <c r="R5713">
        <v>2</v>
      </c>
      <c r="S5713">
        <v>2</v>
      </c>
      <c r="T5713">
        <v>4</v>
      </c>
      <c r="U5713">
        <v>4</v>
      </c>
      <c r="V5713">
        <v>5</v>
      </c>
      <c r="W5713">
        <v>5</v>
      </c>
      <c r="X5713">
        <v>0</v>
      </c>
      <c r="Y5713">
        <v>0</v>
      </c>
      <c r="Z5713" t="s">
        <v>29</v>
      </c>
      <c r="AA5713" s="3">
        <f>AVERAGE(test3[[#This Row],[Inflight wifi service]:[Cleanliness]])</f>
        <v>3.2857142857142856</v>
      </c>
    </row>
    <row r="5714" spans="1:27" x14ac:dyDescent="0.4">
      <c r="A5714">
        <v>7519</v>
      </c>
      <c r="B5714">
        <v>19896</v>
      </c>
      <c r="C5714" t="s">
        <v>25</v>
      </c>
      <c r="D5714" t="s">
        <v>26</v>
      </c>
      <c r="E5714">
        <v>26</v>
      </c>
      <c r="F5714" t="str">
        <f t="shared" si="89"/>
        <v>Adult</v>
      </c>
      <c r="G5714" t="s">
        <v>27</v>
      </c>
      <c r="H5714" t="s">
        <v>30</v>
      </c>
      <c r="I5714">
        <v>315</v>
      </c>
      <c r="J5714">
        <v>2</v>
      </c>
      <c r="K5714">
        <v>2</v>
      </c>
      <c r="L5714">
        <v>2</v>
      </c>
      <c r="M5714">
        <v>2</v>
      </c>
      <c r="N5714">
        <v>5</v>
      </c>
      <c r="O5714">
        <v>5</v>
      </c>
      <c r="P5714">
        <v>5</v>
      </c>
      <c r="Q5714">
        <v>5</v>
      </c>
      <c r="R5714">
        <v>4</v>
      </c>
      <c r="S5714">
        <v>2</v>
      </c>
      <c r="T5714">
        <v>4</v>
      </c>
      <c r="U5714">
        <v>4</v>
      </c>
      <c r="V5714">
        <v>4</v>
      </c>
      <c r="W5714">
        <v>5</v>
      </c>
      <c r="X5714">
        <v>0</v>
      </c>
      <c r="Y5714">
        <v>0</v>
      </c>
      <c r="Z5714" t="s">
        <v>29</v>
      </c>
      <c r="AA5714" s="3">
        <f>AVERAGE(test3[[#This Row],[Inflight wifi service]:[Cleanliness]])</f>
        <v>3.6428571428571428</v>
      </c>
    </row>
    <row r="5715" spans="1:27" x14ac:dyDescent="0.4">
      <c r="A5715">
        <v>7585</v>
      </c>
      <c r="B5715">
        <v>35313</v>
      </c>
      <c r="C5715" t="s">
        <v>25</v>
      </c>
      <c r="D5715" t="s">
        <v>32</v>
      </c>
      <c r="E5715">
        <v>26</v>
      </c>
      <c r="F5715" t="str">
        <f t="shared" si="89"/>
        <v>Adult</v>
      </c>
      <c r="G5715" t="s">
        <v>27</v>
      </c>
      <c r="H5715" t="s">
        <v>28</v>
      </c>
      <c r="I5715">
        <v>1005</v>
      </c>
      <c r="J5715">
        <v>2</v>
      </c>
      <c r="K5715">
        <v>2</v>
      </c>
      <c r="L5715">
        <v>2</v>
      </c>
      <c r="M5715">
        <v>1</v>
      </c>
      <c r="N5715">
        <v>2</v>
      </c>
      <c r="O5715">
        <v>2</v>
      </c>
      <c r="P5715">
        <v>3</v>
      </c>
      <c r="Q5715">
        <v>2</v>
      </c>
      <c r="R5715">
        <v>4</v>
      </c>
      <c r="S5715">
        <v>2</v>
      </c>
      <c r="T5715">
        <v>1</v>
      </c>
      <c r="U5715">
        <v>2</v>
      </c>
      <c r="V5715">
        <v>1</v>
      </c>
      <c r="W5715">
        <v>2</v>
      </c>
      <c r="X5715">
        <v>4</v>
      </c>
      <c r="Y5715">
        <v>0</v>
      </c>
      <c r="Z5715" t="s">
        <v>33</v>
      </c>
      <c r="AA5715" s="3">
        <f>AVERAGE(test3[[#This Row],[Inflight wifi service]:[Cleanliness]])</f>
        <v>2</v>
      </c>
    </row>
    <row r="5716" spans="1:27" x14ac:dyDescent="0.4">
      <c r="A5716">
        <v>7587</v>
      </c>
      <c r="B5716">
        <v>77474</v>
      </c>
      <c r="C5716" t="s">
        <v>25</v>
      </c>
      <c r="D5716" t="s">
        <v>26</v>
      </c>
      <c r="E5716">
        <v>26</v>
      </c>
      <c r="F5716" t="str">
        <f t="shared" si="89"/>
        <v>Adult</v>
      </c>
      <c r="G5716" t="s">
        <v>34</v>
      </c>
      <c r="H5716" t="s">
        <v>28</v>
      </c>
      <c r="I5716">
        <v>507</v>
      </c>
      <c r="J5716">
        <v>3</v>
      </c>
      <c r="K5716">
        <v>4</v>
      </c>
      <c r="L5716">
        <v>3</v>
      </c>
      <c r="M5716">
        <v>3</v>
      </c>
      <c r="N5716">
        <v>5</v>
      </c>
      <c r="O5716">
        <v>3</v>
      </c>
      <c r="P5716">
        <v>3</v>
      </c>
      <c r="Q5716">
        <v>5</v>
      </c>
      <c r="R5716">
        <v>3</v>
      </c>
      <c r="S5716">
        <v>5</v>
      </c>
      <c r="T5716">
        <v>4</v>
      </c>
      <c r="U5716">
        <v>1</v>
      </c>
      <c r="V5716">
        <v>4</v>
      </c>
      <c r="W5716">
        <v>5</v>
      </c>
      <c r="X5716">
        <v>2</v>
      </c>
      <c r="Y5716">
        <v>0</v>
      </c>
      <c r="Z5716" t="s">
        <v>33</v>
      </c>
      <c r="AA5716" s="3">
        <f>AVERAGE(test3[[#This Row],[Inflight wifi service]:[Cleanliness]])</f>
        <v>3.6428571428571428</v>
      </c>
    </row>
    <row r="5717" spans="1:27" x14ac:dyDescent="0.4">
      <c r="A5717">
        <v>7698</v>
      </c>
      <c r="B5717">
        <v>13851</v>
      </c>
      <c r="C5717" t="s">
        <v>31</v>
      </c>
      <c r="D5717" t="s">
        <v>32</v>
      </c>
      <c r="E5717">
        <v>26</v>
      </c>
      <c r="F5717" t="str">
        <f t="shared" si="89"/>
        <v>Adult</v>
      </c>
      <c r="G5717" t="s">
        <v>27</v>
      </c>
      <c r="H5717" t="s">
        <v>28</v>
      </c>
      <c r="I5717">
        <v>583</v>
      </c>
      <c r="J5717">
        <v>5</v>
      </c>
      <c r="K5717">
        <v>3</v>
      </c>
      <c r="L5717">
        <v>5</v>
      </c>
      <c r="M5717">
        <v>1</v>
      </c>
      <c r="N5717">
        <v>4</v>
      </c>
      <c r="O5717">
        <v>5</v>
      </c>
      <c r="P5717">
        <v>4</v>
      </c>
      <c r="Q5717">
        <v>4</v>
      </c>
      <c r="R5717">
        <v>1</v>
      </c>
      <c r="S5717">
        <v>3</v>
      </c>
      <c r="T5717">
        <v>1</v>
      </c>
      <c r="U5717">
        <v>3</v>
      </c>
      <c r="V5717">
        <v>3</v>
      </c>
      <c r="W5717">
        <v>4</v>
      </c>
      <c r="X5717">
        <v>0</v>
      </c>
      <c r="Y5717">
        <v>0</v>
      </c>
      <c r="Z5717" t="s">
        <v>29</v>
      </c>
      <c r="AA5717" s="3">
        <f>AVERAGE(test3[[#This Row],[Inflight wifi service]:[Cleanliness]])</f>
        <v>3.2857142857142856</v>
      </c>
    </row>
    <row r="5718" spans="1:27" x14ac:dyDescent="0.4">
      <c r="A5718">
        <v>7719</v>
      </c>
      <c r="B5718">
        <v>1381</v>
      </c>
      <c r="C5718" t="s">
        <v>31</v>
      </c>
      <c r="D5718" t="s">
        <v>32</v>
      </c>
      <c r="E5718">
        <v>26</v>
      </c>
      <c r="F5718" t="str">
        <f t="shared" si="89"/>
        <v>Adult</v>
      </c>
      <c r="G5718" t="s">
        <v>27</v>
      </c>
      <c r="H5718" t="s">
        <v>35</v>
      </c>
      <c r="I5718">
        <v>89</v>
      </c>
      <c r="J5718">
        <v>3</v>
      </c>
      <c r="K5718">
        <v>2</v>
      </c>
      <c r="L5718">
        <v>3</v>
      </c>
      <c r="M5718">
        <v>4</v>
      </c>
      <c r="N5718">
        <v>2</v>
      </c>
      <c r="O5718">
        <v>3</v>
      </c>
      <c r="P5718">
        <v>2</v>
      </c>
      <c r="Q5718">
        <v>2</v>
      </c>
      <c r="R5718">
        <v>2</v>
      </c>
      <c r="S5718">
        <v>4</v>
      </c>
      <c r="T5718">
        <v>3</v>
      </c>
      <c r="U5718">
        <v>3</v>
      </c>
      <c r="V5718">
        <v>3</v>
      </c>
      <c r="W5718">
        <v>2</v>
      </c>
      <c r="X5718">
        <v>0</v>
      </c>
      <c r="Y5718">
        <v>0</v>
      </c>
      <c r="Z5718" t="s">
        <v>33</v>
      </c>
      <c r="AA5718" s="3">
        <f>AVERAGE(test3[[#This Row],[Inflight wifi service]:[Cleanliness]])</f>
        <v>2.7142857142857144</v>
      </c>
    </row>
    <row r="5719" spans="1:27" x14ac:dyDescent="0.4">
      <c r="A5719">
        <v>7728</v>
      </c>
      <c r="B5719">
        <v>46889</v>
      </c>
      <c r="C5719" t="s">
        <v>31</v>
      </c>
      <c r="D5719" t="s">
        <v>26</v>
      </c>
      <c r="E5719">
        <v>26</v>
      </c>
      <c r="F5719" t="str">
        <f t="shared" si="89"/>
        <v>Adult</v>
      </c>
      <c r="G5719" t="s">
        <v>27</v>
      </c>
      <c r="H5719" t="s">
        <v>30</v>
      </c>
      <c r="I5719">
        <v>1941</v>
      </c>
      <c r="J5719">
        <v>2</v>
      </c>
      <c r="K5719">
        <v>4</v>
      </c>
      <c r="L5719">
        <v>4</v>
      </c>
      <c r="M5719">
        <v>4</v>
      </c>
      <c r="N5719">
        <v>2</v>
      </c>
      <c r="O5719">
        <v>2</v>
      </c>
      <c r="P5719">
        <v>2</v>
      </c>
      <c r="Q5719">
        <v>2</v>
      </c>
      <c r="R5719">
        <v>4</v>
      </c>
      <c r="S5719">
        <v>4</v>
      </c>
      <c r="T5719">
        <v>4</v>
      </c>
      <c r="U5719">
        <v>1</v>
      </c>
      <c r="V5719">
        <v>4</v>
      </c>
      <c r="W5719">
        <v>2</v>
      </c>
      <c r="X5719">
        <v>0</v>
      </c>
      <c r="Y5719">
        <v>20</v>
      </c>
      <c r="Z5719" t="s">
        <v>33</v>
      </c>
      <c r="AA5719" s="3">
        <f>AVERAGE(test3[[#This Row],[Inflight wifi service]:[Cleanliness]])</f>
        <v>2.9285714285714284</v>
      </c>
    </row>
    <row r="5720" spans="1:27" x14ac:dyDescent="0.4">
      <c r="A5720">
        <v>7888</v>
      </c>
      <c r="B5720">
        <v>129536</v>
      </c>
      <c r="C5720" t="s">
        <v>25</v>
      </c>
      <c r="D5720" t="s">
        <v>26</v>
      </c>
      <c r="E5720">
        <v>26</v>
      </c>
      <c r="F5720" t="str">
        <f t="shared" si="89"/>
        <v>Adult</v>
      </c>
      <c r="G5720" t="s">
        <v>27</v>
      </c>
      <c r="H5720" t="s">
        <v>30</v>
      </c>
      <c r="I5720">
        <v>2342</v>
      </c>
      <c r="J5720">
        <v>2</v>
      </c>
      <c r="K5720">
        <v>4</v>
      </c>
      <c r="L5720">
        <v>4</v>
      </c>
      <c r="M5720">
        <v>4</v>
      </c>
      <c r="N5720">
        <v>2</v>
      </c>
      <c r="O5720">
        <v>2</v>
      </c>
      <c r="P5720">
        <v>2</v>
      </c>
      <c r="Q5720">
        <v>2</v>
      </c>
      <c r="R5720">
        <v>2</v>
      </c>
      <c r="S5720">
        <v>4</v>
      </c>
      <c r="T5720">
        <v>4</v>
      </c>
      <c r="U5720">
        <v>4</v>
      </c>
      <c r="V5720">
        <v>4</v>
      </c>
      <c r="W5720">
        <v>2</v>
      </c>
      <c r="X5720">
        <v>16</v>
      </c>
      <c r="Y5720">
        <v>60</v>
      </c>
      <c r="Z5720" t="s">
        <v>33</v>
      </c>
      <c r="AA5720" s="3">
        <f>AVERAGE(test3[[#This Row],[Inflight wifi service]:[Cleanliness]])</f>
        <v>3</v>
      </c>
    </row>
    <row r="5721" spans="1:27" x14ac:dyDescent="0.4">
      <c r="A5721">
        <v>7939</v>
      </c>
      <c r="B5721">
        <v>79153</v>
      </c>
      <c r="C5721" t="s">
        <v>31</v>
      </c>
      <c r="D5721" t="s">
        <v>26</v>
      </c>
      <c r="E5721">
        <v>26</v>
      </c>
      <c r="F5721" t="str">
        <f t="shared" si="89"/>
        <v>Adult</v>
      </c>
      <c r="G5721" t="s">
        <v>34</v>
      </c>
      <c r="H5721" t="s">
        <v>35</v>
      </c>
      <c r="I5721">
        <v>226</v>
      </c>
      <c r="J5721">
        <v>3</v>
      </c>
      <c r="K5721">
        <v>4</v>
      </c>
      <c r="L5721">
        <v>3</v>
      </c>
      <c r="M5721">
        <v>5</v>
      </c>
      <c r="N5721">
        <v>5</v>
      </c>
      <c r="O5721">
        <v>3</v>
      </c>
      <c r="P5721">
        <v>5</v>
      </c>
      <c r="Q5721">
        <v>5</v>
      </c>
      <c r="R5721">
        <v>4</v>
      </c>
      <c r="S5721">
        <v>5</v>
      </c>
      <c r="T5721">
        <v>5</v>
      </c>
      <c r="U5721">
        <v>4</v>
      </c>
      <c r="V5721">
        <v>4</v>
      </c>
      <c r="W5721">
        <v>5</v>
      </c>
      <c r="X5721">
        <v>6</v>
      </c>
      <c r="Y5721">
        <v>20</v>
      </c>
      <c r="Z5721" t="s">
        <v>33</v>
      </c>
      <c r="AA5721" s="3">
        <f>AVERAGE(test3[[#This Row],[Inflight wifi service]:[Cleanliness]])</f>
        <v>4.2857142857142856</v>
      </c>
    </row>
    <row r="5722" spans="1:27" x14ac:dyDescent="0.4">
      <c r="A5722">
        <v>7947</v>
      </c>
      <c r="B5722">
        <v>121797</v>
      </c>
      <c r="C5722" t="s">
        <v>31</v>
      </c>
      <c r="D5722" t="s">
        <v>32</v>
      </c>
      <c r="E5722">
        <v>26</v>
      </c>
      <c r="F5722" t="str">
        <f t="shared" si="89"/>
        <v>Adult</v>
      </c>
      <c r="G5722" t="s">
        <v>27</v>
      </c>
      <c r="H5722" t="s">
        <v>30</v>
      </c>
      <c r="I5722">
        <v>366</v>
      </c>
      <c r="J5722">
        <v>2</v>
      </c>
      <c r="K5722">
        <v>0</v>
      </c>
      <c r="L5722">
        <v>2</v>
      </c>
      <c r="M5722">
        <v>3</v>
      </c>
      <c r="N5722">
        <v>4</v>
      </c>
      <c r="O5722">
        <v>2</v>
      </c>
      <c r="P5722">
        <v>4</v>
      </c>
      <c r="Q5722">
        <v>4</v>
      </c>
      <c r="R5722">
        <v>4</v>
      </c>
      <c r="S5722">
        <v>2</v>
      </c>
      <c r="T5722">
        <v>5</v>
      </c>
      <c r="U5722">
        <v>3</v>
      </c>
      <c r="V5722">
        <v>5</v>
      </c>
      <c r="W5722">
        <v>4</v>
      </c>
      <c r="X5722">
        <v>12</v>
      </c>
      <c r="Y5722">
        <v>10</v>
      </c>
      <c r="Z5722" t="s">
        <v>33</v>
      </c>
      <c r="AA5722" s="3">
        <f>AVERAGE(test3[[#This Row],[Inflight wifi service]:[Cleanliness]])</f>
        <v>3.1428571428571428</v>
      </c>
    </row>
    <row r="5723" spans="1:27" x14ac:dyDescent="0.4">
      <c r="A5723">
        <v>7977</v>
      </c>
      <c r="B5723">
        <v>5930</v>
      </c>
      <c r="C5723" t="s">
        <v>31</v>
      </c>
      <c r="D5723" t="s">
        <v>26</v>
      </c>
      <c r="E5723">
        <v>26</v>
      </c>
      <c r="F5723" t="str">
        <f t="shared" si="89"/>
        <v>Adult</v>
      </c>
      <c r="G5723" t="s">
        <v>34</v>
      </c>
      <c r="H5723" t="s">
        <v>28</v>
      </c>
      <c r="I5723">
        <v>173</v>
      </c>
      <c r="J5723">
        <v>2</v>
      </c>
      <c r="K5723">
        <v>4</v>
      </c>
      <c r="L5723">
        <v>2</v>
      </c>
      <c r="M5723">
        <v>3</v>
      </c>
      <c r="N5723">
        <v>5</v>
      </c>
      <c r="O5723">
        <v>2</v>
      </c>
      <c r="P5723">
        <v>5</v>
      </c>
      <c r="Q5723">
        <v>5</v>
      </c>
      <c r="R5723">
        <v>4</v>
      </c>
      <c r="S5723">
        <v>4</v>
      </c>
      <c r="T5723">
        <v>2</v>
      </c>
      <c r="U5723">
        <v>3</v>
      </c>
      <c r="V5723">
        <v>1</v>
      </c>
      <c r="W5723">
        <v>5</v>
      </c>
      <c r="X5723">
        <v>0</v>
      </c>
      <c r="Y5723">
        <v>0</v>
      </c>
      <c r="Z5723" t="s">
        <v>33</v>
      </c>
      <c r="AA5723" s="3">
        <f>AVERAGE(test3[[#This Row],[Inflight wifi service]:[Cleanliness]])</f>
        <v>3.3571428571428572</v>
      </c>
    </row>
    <row r="5724" spans="1:27" x14ac:dyDescent="0.4">
      <c r="A5724">
        <v>8038</v>
      </c>
      <c r="B5724">
        <v>6150</v>
      </c>
      <c r="C5724" t="s">
        <v>31</v>
      </c>
      <c r="D5724" t="s">
        <v>32</v>
      </c>
      <c r="E5724">
        <v>26</v>
      </c>
      <c r="F5724" t="str">
        <f t="shared" si="89"/>
        <v>Adult</v>
      </c>
      <c r="G5724" t="s">
        <v>27</v>
      </c>
      <c r="H5724" t="s">
        <v>28</v>
      </c>
      <c r="I5724">
        <v>409</v>
      </c>
      <c r="J5724">
        <v>3</v>
      </c>
      <c r="K5724">
        <v>4</v>
      </c>
      <c r="L5724">
        <v>2</v>
      </c>
      <c r="M5724">
        <v>3</v>
      </c>
      <c r="N5724">
        <v>4</v>
      </c>
      <c r="O5724">
        <v>2</v>
      </c>
      <c r="P5724">
        <v>4</v>
      </c>
      <c r="Q5724">
        <v>4</v>
      </c>
      <c r="R5724">
        <v>4</v>
      </c>
      <c r="S5724">
        <v>4</v>
      </c>
      <c r="T5724">
        <v>3</v>
      </c>
      <c r="U5724">
        <v>4</v>
      </c>
      <c r="V5724">
        <v>4</v>
      </c>
      <c r="W5724">
        <v>4</v>
      </c>
      <c r="X5724">
        <v>40</v>
      </c>
      <c r="Y5724">
        <v>330</v>
      </c>
      <c r="Z5724" t="s">
        <v>33</v>
      </c>
      <c r="AA5724" s="3">
        <f>AVERAGE(test3[[#This Row],[Inflight wifi service]:[Cleanliness]])</f>
        <v>3.5</v>
      </c>
    </row>
    <row r="5725" spans="1:27" x14ac:dyDescent="0.4">
      <c r="A5725">
        <v>8157</v>
      </c>
      <c r="B5725">
        <v>80360</v>
      </c>
      <c r="C5725" t="s">
        <v>25</v>
      </c>
      <c r="D5725" t="s">
        <v>26</v>
      </c>
      <c r="E5725">
        <v>26</v>
      </c>
      <c r="F5725" t="str">
        <f t="shared" si="89"/>
        <v>Adult</v>
      </c>
      <c r="G5725" t="s">
        <v>27</v>
      </c>
      <c r="H5725" t="s">
        <v>30</v>
      </c>
      <c r="I5725">
        <v>368</v>
      </c>
      <c r="J5725">
        <v>2</v>
      </c>
      <c r="K5725">
        <v>2</v>
      </c>
      <c r="L5725">
        <v>4</v>
      </c>
      <c r="M5725">
        <v>2</v>
      </c>
      <c r="N5725">
        <v>5</v>
      </c>
      <c r="O5725">
        <v>5</v>
      </c>
      <c r="P5725">
        <v>5</v>
      </c>
      <c r="Q5725">
        <v>5</v>
      </c>
      <c r="R5725">
        <v>4</v>
      </c>
      <c r="S5725">
        <v>4</v>
      </c>
      <c r="T5725">
        <v>5</v>
      </c>
      <c r="U5725">
        <v>3</v>
      </c>
      <c r="V5725">
        <v>4</v>
      </c>
      <c r="W5725">
        <v>5</v>
      </c>
      <c r="X5725">
        <v>0</v>
      </c>
      <c r="Y5725">
        <v>0</v>
      </c>
      <c r="Z5725" t="s">
        <v>29</v>
      </c>
      <c r="AA5725" s="3">
        <f>AVERAGE(test3[[#This Row],[Inflight wifi service]:[Cleanliness]])</f>
        <v>3.9285714285714284</v>
      </c>
    </row>
    <row r="5726" spans="1:27" x14ac:dyDescent="0.4">
      <c r="A5726">
        <v>8161</v>
      </c>
      <c r="B5726">
        <v>54971</v>
      </c>
      <c r="C5726" t="s">
        <v>25</v>
      </c>
      <c r="D5726" t="s">
        <v>26</v>
      </c>
      <c r="E5726">
        <v>26</v>
      </c>
      <c r="F5726" t="str">
        <f t="shared" si="89"/>
        <v>Adult</v>
      </c>
      <c r="G5726" t="s">
        <v>27</v>
      </c>
      <c r="H5726" t="s">
        <v>30</v>
      </c>
      <c r="I5726">
        <v>1635</v>
      </c>
      <c r="J5726">
        <v>2</v>
      </c>
      <c r="K5726">
        <v>2</v>
      </c>
      <c r="L5726">
        <v>2</v>
      </c>
      <c r="M5726">
        <v>2</v>
      </c>
      <c r="N5726">
        <v>3</v>
      </c>
      <c r="O5726">
        <v>4</v>
      </c>
      <c r="P5726">
        <v>3</v>
      </c>
      <c r="Q5726">
        <v>3</v>
      </c>
      <c r="R5726">
        <v>4</v>
      </c>
      <c r="S5726">
        <v>5</v>
      </c>
      <c r="T5726">
        <v>4</v>
      </c>
      <c r="U5726">
        <v>4</v>
      </c>
      <c r="V5726">
        <v>4</v>
      </c>
      <c r="W5726">
        <v>3</v>
      </c>
      <c r="X5726">
        <v>13</v>
      </c>
      <c r="Y5726">
        <v>200</v>
      </c>
      <c r="Z5726" t="s">
        <v>29</v>
      </c>
      <c r="AA5726" s="3">
        <f>AVERAGE(test3[[#This Row],[Inflight wifi service]:[Cleanliness]])</f>
        <v>3.2142857142857144</v>
      </c>
    </row>
    <row r="5727" spans="1:27" x14ac:dyDescent="0.4">
      <c r="A5727">
        <v>8219</v>
      </c>
      <c r="B5727">
        <v>13112</v>
      </c>
      <c r="C5727" t="s">
        <v>25</v>
      </c>
      <c r="D5727" t="s">
        <v>26</v>
      </c>
      <c r="E5727">
        <v>26</v>
      </c>
      <c r="F5727" t="str">
        <f t="shared" si="89"/>
        <v>Adult</v>
      </c>
      <c r="G5727" t="s">
        <v>27</v>
      </c>
      <c r="H5727" t="s">
        <v>30</v>
      </c>
      <c r="I5727">
        <v>427</v>
      </c>
      <c r="J5727">
        <v>4</v>
      </c>
      <c r="K5727">
        <v>4</v>
      </c>
      <c r="L5727">
        <v>4</v>
      </c>
      <c r="M5727">
        <v>4</v>
      </c>
      <c r="N5727">
        <v>4</v>
      </c>
      <c r="O5727">
        <v>4</v>
      </c>
      <c r="P5727">
        <v>4</v>
      </c>
      <c r="Q5727">
        <v>4</v>
      </c>
      <c r="R5727">
        <v>3</v>
      </c>
      <c r="S5727">
        <v>5</v>
      </c>
      <c r="T5727">
        <v>5</v>
      </c>
      <c r="U5727">
        <v>5</v>
      </c>
      <c r="V5727">
        <v>5</v>
      </c>
      <c r="W5727">
        <v>4</v>
      </c>
      <c r="X5727">
        <v>4</v>
      </c>
      <c r="Y5727">
        <v>180</v>
      </c>
      <c r="Z5727" t="s">
        <v>29</v>
      </c>
      <c r="AA5727" s="3">
        <f>AVERAGE(test3[[#This Row],[Inflight wifi service]:[Cleanliness]])</f>
        <v>4.2142857142857144</v>
      </c>
    </row>
    <row r="5728" spans="1:27" x14ac:dyDescent="0.4">
      <c r="A5728">
        <v>8227</v>
      </c>
      <c r="B5728">
        <v>125799</v>
      </c>
      <c r="C5728" t="s">
        <v>25</v>
      </c>
      <c r="D5728" t="s">
        <v>32</v>
      </c>
      <c r="E5728">
        <v>26</v>
      </c>
      <c r="F5728" t="str">
        <f t="shared" si="89"/>
        <v>Adult</v>
      </c>
      <c r="G5728" t="s">
        <v>27</v>
      </c>
      <c r="H5728" t="s">
        <v>28</v>
      </c>
      <c r="I5728">
        <v>993</v>
      </c>
      <c r="J5728">
        <v>4</v>
      </c>
      <c r="K5728">
        <v>4</v>
      </c>
      <c r="L5728">
        <v>4</v>
      </c>
      <c r="M5728">
        <v>3</v>
      </c>
      <c r="N5728">
        <v>5</v>
      </c>
      <c r="O5728">
        <v>4</v>
      </c>
      <c r="P5728">
        <v>5</v>
      </c>
      <c r="Q5728">
        <v>5</v>
      </c>
      <c r="R5728">
        <v>4</v>
      </c>
      <c r="S5728">
        <v>4</v>
      </c>
      <c r="T5728">
        <v>4</v>
      </c>
      <c r="U5728">
        <v>4</v>
      </c>
      <c r="V5728">
        <v>4</v>
      </c>
      <c r="W5728">
        <v>5</v>
      </c>
      <c r="X5728">
        <v>0</v>
      </c>
      <c r="Y5728">
        <v>0</v>
      </c>
      <c r="Z5728" t="s">
        <v>33</v>
      </c>
      <c r="AA5728" s="3">
        <f>AVERAGE(test3[[#This Row],[Inflight wifi service]:[Cleanliness]])</f>
        <v>4.2142857142857144</v>
      </c>
    </row>
    <row r="5729" spans="1:27" x14ac:dyDescent="0.4">
      <c r="A5729">
        <v>8271</v>
      </c>
      <c r="B5729">
        <v>6226</v>
      </c>
      <c r="C5729" t="s">
        <v>31</v>
      </c>
      <c r="D5729" t="s">
        <v>32</v>
      </c>
      <c r="E5729">
        <v>26</v>
      </c>
      <c r="F5729" t="str">
        <f t="shared" si="89"/>
        <v>Adult</v>
      </c>
      <c r="G5729" t="s">
        <v>27</v>
      </c>
      <c r="H5729" t="s">
        <v>30</v>
      </c>
      <c r="I5729">
        <v>594</v>
      </c>
      <c r="J5729">
        <v>5</v>
      </c>
      <c r="K5729">
        <v>5</v>
      </c>
      <c r="L5729">
        <v>5</v>
      </c>
      <c r="M5729">
        <v>2</v>
      </c>
      <c r="N5729">
        <v>3</v>
      </c>
      <c r="O5729">
        <v>5</v>
      </c>
      <c r="P5729">
        <v>3</v>
      </c>
      <c r="Q5729">
        <v>3</v>
      </c>
      <c r="R5729">
        <v>3</v>
      </c>
      <c r="S5729">
        <v>4</v>
      </c>
      <c r="T5729">
        <v>5</v>
      </c>
      <c r="U5729">
        <v>5</v>
      </c>
      <c r="V5729">
        <v>5</v>
      </c>
      <c r="W5729">
        <v>3</v>
      </c>
      <c r="X5729">
        <v>0</v>
      </c>
      <c r="Y5729">
        <v>0</v>
      </c>
      <c r="Z5729" t="s">
        <v>29</v>
      </c>
      <c r="AA5729" s="3">
        <f>AVERAGE(test3[[#This Row],[Inflight wifi service]:[Cleanliness]])</f>
        <v>4</v>
      </c>
    </row>
    <row r="5730" spans="1:27" x14ac:dyDescent="0.4">
      <c r="A5730">
        <v>8487</v>
      </c>
      <c r="B5730">
        <v>76081</v>
      </c>
      <c r="C5730" t="s">
        <v>31</v>
      </c>
      <c r="D5730" t="s">
        <v>26</v>
      </c>
      <c r="E5730">
        <v>26</v>
      </c>
      <c r="F5730" t="str">
        <f t="shared" si="89"/>
        <v>Adult</v>
      </c>
      <c r="G5730" t="s">
        <v>27</v>
      </c>
      <c r="H5730" t="s">
        <v>28</v>
      </c>
      <c r="I5730">
        <v>707</v>
      </c>
      <c r="J5730">
        <v>3</v>
      </c>
      <c r="K5730">
        <v>1</v>
      </c>
      <c r="L5730">
        <v>3</v>
      </c>
      <c r="M5730">
        <v>3</v>
      </c>
      <c r="N5730">
        <v>3</v>
      </c>
      <c r="O5730">
        <v>3</v>
      </c>
      <c r="P5730">
        <v>4</v>
      </c>
      <c r="Q5730">
        <v>3</v>
      </c>
      <c r="R5730">
        <v>1</v>
      </c>
      <c r="S5730">
        <v>2</v>
      </c>
      <c r="T5730">
        <v>3</v>
      </c>
      <c r="U5730">
        <v>1</v>
      </c>
      <c r="V5730">
        <v>4</v>
      </c>
      <c r="W5730">
        <v>3</v>
      </c>
      <c r="X5730">
        <v>0</v>
      </c>
      <c r="Y5730">
        <v>0</v>
      </c>
      <c r="Z5730" t="s">
        <v>33</v>
      </c>
      <c r="AA5730" s="3">
        <f>AVERAGE(test3[[#This Row],[Inflight wifi service]:[Cleanliness]])</f>
        <v>2.6428571428571428</v>
      </c>
    </row>
    <row r="5731" spans="1:27" x14ac:dyDescent="0.4">
      <c r="A5731">
        <v>8511</v>
      </c>
      <c r="B5731">
        <v>95450</v>
      </c>
      <c r="C5731" t="s">
        <v>25</v>
      </c>
      <c r="D5731" t="s">
        <v>32</v>
      </c>
      <c r="E5731">
        <v>26</v>
      </c>
      <c r="F5731" t="str">
        <f t="shared" si="89"/>
        <v>Adult</v>
      </c>
      <c r="G5731" t="s">
        <v>27</v>
      </c>
      <c r="H5731" t="s">
        <v>35</v>
      </c>
      <c r="I5731">
        <v>458</v>
      </c>
      <c r="J5731">
        <v>2</v>
      </c>
      <c r="K5731">
        <v>2</v>
      </c>
      <c r="L5731">
        <v>2</v>
      </c>
      <c r="M5731">
        <v>4</v>
      </c>
      <c r="N5731">
        <v>3</v>
      </c>
      <c r="O5731">
        <v>2</v>
      </c>
      <c r="P5731">
        <v>3</v>
      </c>
      <c r="Q5731">
        <v>3</v>
      </c>
      <c r="R5731">
        <v>4</v>
      </c>
      <c r="S5731">
        <v>1</v>
      </c>
      <c r="T5731">
        <v>3</v>
      </c>
      <c r="U5731">
        <v>3</v>
      </c>
      <c r="V5731">
        <v>3</v>
      </c>
      <c r="W5731">
        <v>3</v>
      </c>
      <c r="X5731">
        <v>41</v>
      </c>
      <c r="Y5731">
        <v>480</v>
      </c>
      <c r="Z5731" t="s">
        <v>33</v>
      </c>
      <c r="AA5731" s="3">
        <f>AVERAGE(test3[[#This Row],[Inflight wifi service]:[Cleanliness]])</f>
        <v>2.7142857142857144</v>
      </c>
    </row>
    <row r="5732" spans="1:27" x14ac:dyDescent="0.4">
      <c r="A5732">
        <v>8550</v>
      </c>
      <c r="B5732">
        <v>19416</v>
      </c>
      <c r="C5732" t="s">
        <v>31</v>
      </c>
      <c r="D5732" t="s">
        <v>26</v>
      </c>
      <c r="E5732">
        <v>26</v>
      </c>
      <c r="F5732" t="str">
        <f t="shared" si="89"/>
        <v>Adult</v>
      </c>
      <c r="G5732" t="s">
        <v>27</v>
      </c>
      <c r="H5732" t="s">
        <v>28</v>
      </c>
      <c r="I5732">
        <v>645</v>
      </c>
      <c r="J5732">
        <v>5</v>
      </c>
      <c r="K5732">
        <v>2</v>
      </c>
      <c r="L5732">
        <v>2</v>
      </c>
      <c r="M5732">
        <v>2</v>
      </c>
      <c r="N5732">
        <v>5</v>
      </c>
      <c r="O5732">
        <v>5</v>
      </c>
      <c r="P5732">
        <v>5</v>
      </c>
      <c r="Q5732">
        <v>5</v>
      </c>
      <c r="R5732">
        <v>1</v>
      </c>
      <c r="S5732">
        <v>3</v>
      </c>
      <c r="T5732">
        <v>4</v>
      </c>
      <c r="U5732">
        <v>5</v>
      </c>
      <c r="V5732">
        <v>2</v>
      </c>
      <c r="W5732">
        <v>5</v>
      </c>
      <c r="X5732">
        <v>11</v>
      </c>
      <c r="Z5732" t="s">
        <v>29</v>
      </c>
      <c r="AA5732" s="3">
        <f>AVERAGE(test3[[#This Row],[Inflight wifi service]:[Cleanliness]])</f>
        <v>3.6428571428571428</v>
      </c>
    </row>
    <row r="5733" spans="1:27" x14ac:dyDescent="0.4">
      <c r="A5733">
        <v>8566</v>
      </c>
      <c r="B5733">
        <v>88693</v>
      </c>
      <c r="C5733" t="s">
        <v>25</v>
      </c>
      <c r="D5733" t="s">
        <v>26</v>
      </c>
      <c r="E5733">
        <v>26</v>
      </c>
      <c r="F5733" t="str">
        <f t="shared" si="89"/>
        <v>Adult</v>
      </c>
      <c r="G5733" t="s">
        <v>34</v>
      </c>
      <c r="H5733" t="s">
        <v>28</v>
      </c>
      <c r="I5733">
        <v>515</v>
      </c>
      <c r="J5733">
        <v>1</v>
      </c>
      <c r="K5733">
        <v>4</v>
      </c>
      <c r="L5733">
        <v>1</v>
      </c>
      <c r="M5733">
        <v>3</v>
      </c>
      <c r="N5733">
        <v>5</v>
      </c>
      <c r="O5733">
        <v>1</v>
      </c>
      <c r="P5733">
        <v>4</v>
      </c>
      <c r="Q5733">
        <v>5</v>
      </c>
      <c r="R5733">
        <v>3</v>
      </c>
      <c r="S5733">
        <v>2</v>
      </c>
      <c r="T5733">
        <v>4</v>
      </c>
      <c r="U5733">
        <v>3</v>
      </c>
      <c r="V5733">
        <v>4</v>
      </c>
      <c r="W5733">
        <v>5</v>
      </c>
      <c r="X5733">
        <v>0</v>
      </c>
      <c r="Y5733">
        <v>0</v>
      </c>
      <c r="Z5733" t="s">
        <v>33</v>
      </c>
      <c r="AA5733" s="3">
        <f>AVERAGE(test3[[#This Row],[Inflight wifi service]:[Cleanliness]])</f>
        <v>3.2142857142857144</v>
      </c>
    </row>
    <row r="5734" spans="1:27" x14ac:dyDescent="0.4">
      <c r="A5734">
        <v>8692</v>
      </c>
      <c r="B5734">
        <v>70994</v>
      </c>
      <c r="C5734" t="s">
        <v>31</v>
      </c>
      <c r="D5734" t="s">
        <v>32</v>
      </c>
      <c r="E5734">
        <v>26</v>
      </c>
      <c r="F5734" t="str">
        <f t="shared" si="89"/>
        <v>Adult</v>
      </c>
      <c r="G5734" t="s">
        <v>27</v>
      </c>
      <c r="H5734" t="s">
        <v>30</v>
      </c>
      <c r="I5734">
        <v>802</v>
      </c>
      <c r="J5734">
        <v>1</v>
      </c>
      <c r="K5734">
        <v>1</v>
      </c>
      <c r="L5734">
        <v>1</v>
      </c>
      <c r="M5734">
        <v>4</v>
      </c>
      <c r="N5734">
        <v>1</v>
      </c>
      <c r="O5734">
        <v>1</v>
      </c>
      <c r="P5734">
        <v>1</v>
      </c>
      <c r="Q5734">
        <v>1</v>
      </c>
      <c r="R5734">
        <v>5</v>
      </c>
      <c r="S5734">
        <v>2</v>
      </c>
      <c r="T5734">
        <v>5</v>
      </c>
      <c r="U5734">
        <v>5</v>
      </c>
      <c r="V5734">
        <v>4</v>
      </c>
      <c r="W5734">
        <v>1</v>
      </c>
      <c r="X5734">
        <v>90</v>
      </c>
      <c r="Y5734">
        <v>890</v>
      </c>
      <c r="Z5734" t="s">
        <v>33</v>
      </c>
      <c r="AA5734" s="3">
        <f>AVERAGE(test3[[#This Row],[Inflight wifi service]:[Cleanliness]])</f>
        <v>2.3571428571428572</v>
      </c>
    </row>
    <row r="5735" spans="1:27" x14ac:dyDescent="0.4">
      <c r="A5735">
        <v>8978</v>
      </c>
      <c r="B5735">
        <v>42069</v>
      </c>
      <c r="C5735" t="s">
        <v>31</v>
      </c>
      <c r="D5735" t="s">
        <v>26</v>
      </c>
      <c r="E5735">
        <v>26</v>
      </c>
      <c r="F5735" t="str">
        <f t="shared" si="89"/>
        <v>Adult</v>
      </c>
      <c r="G5735" t="s">
        <v>34</v>
      </c>
      <c r="H5735" t="s">
        <v>28</v>
      </c>
      <c r="I5735">
        <v>116</v>
      </c>
      <c r="J5735">
        <v>3</v>
      </c>
      <c r="K5735">
        <v>2</v>
      </c>
      <c r="L5735">
        <v>3</v>
      </c>
      <c r="M5735">
        <v>3</v>
      </c>
      <c r="N5735">
        <v>4</v>
      </c>
      <c r="O5735">
        <v>3</v>
      </c>
      <c r="P5735">
        <v>4</v>
      </c>
      <c r="Q5735">
        <v>4</v>
      </c>
      <c r="R5735">
        <v>3</v>
      </c>
      <c r="S5735">
        <v>3</v>
      </c>
      <c r="T5735">
        <v>3</v>
      </c>
      <c r="U5735">
        <v>1</v>
      </c>
      <c r="V5735">
        <v>4</v>
      </c>
      <c r="W5735">
        <v>4</v>
      </c>
      <c r="X5735">
        <v>98</v>
      </c>
      <c r="Y5735">
        <v>970</v>
      </c>
      <c r="Z5735" t="s">
        <v>33</v>
      </c>
      <c r="AA5735" s="3">
        <f>AVERAGE(test3[[#This Row],[Inflight wifi service]:[Cleanliness]])</f>
        <v>3.1428571428571428</v>
      </c>
    </row>
    <row r="5736" spans="1:27" x14ac:dyDescent="0.4">
      <c r="A5736">
        <v>9006</v>
      </c>
      <c r="B5736">
        <v>87152</v>
      </c>
      <c r="C5736" t="s">
        <v>31</v>
      </c>
      <c r="D5736" t="s">
        <v>32</v>
      </c>
      <c r="E5736">
        <v>26</v>
      </c>
      <c r="F5736" t="str">
        <f t="shared" si="89"/>
        <v>Adult</v>
      </c>
      <c r="G5736" t="s">
        <v>27</v>
      </c>
      <c r="H5736" t="s">
        <v>30</v>
      </c>
      <c r="I5736">
        <v>946</v>
      </c>
      <c r="J5736">
        <v>4</v>
      </c>
      <c r="K5736">
        <v>4</v>
      </c>
      <c r="L5736">
        <v>4</v>
      </c>
      <c r="M5736">
        <v>1</v>
      </c>
      <c r="N5736">
        <v>2</v>
      </c>
      <c r="O5736">
        <v>4</v>
      </c>
      <c r="P5736">
        <v>2</v>
      </c>
      <c r="Q5736">
        <v>2</v>
      </c>
      <c r="R5736">
        <v>3</v>
      </c>
      <c r="S5736">
        <v>4</v>
      </c>
      <c r="T5736">
        <v>5</v>
      </c>
      <c r="U5736">
        <v>5</v>
      </c>
      <c r="V5736">
        <v>4</v>
      </c>
      <c r="W5736">
        <v>2</v>
      </c>
      <c r="X5736">
        <v>0</v>
      </c>
      <c r="Y5736">
        <v>0</v>
      </c>
      <c r="Z5736" t="s">
        <v>29</v>
      </c>
      <c r="AA5736" s="3">
        <f>AVERAGE(test3[[#This Row],[Inflight wifi service]:[Cleanliness]])</f>
        <v>3.2857142857142856</v>
      </c>
    </row>
    <row r="5737" spans="1:27" x14ac:dyDescent="0.4">
      <c r="A5737">
        <v>9104</v>
      </c>
      <c r="B5737">
        <v>114693</v>
      </c>
      <c r="C5737" t="s">
        <v>31</v>
      </c>
      <c r="D5737" t="s">
        <v>32</v>
      </c>
      <c r="E5737">
        <v>26</v>
      </c>
      <c r="F5737" t="str">
        <f t="shared" si="89"/>
        <v>Adult</v>
      </c>
      <c r="G5737" t="s">
        <v>27</v>
      </c>
      <c r="H5737" t="s">
        <v>30</v>
      </c>
      <c r="I5737">
        <v>373</v>
      </c>
      <c r="J5737">
        <v>5</v>
      </c>
      <c r="K5737">
        <v>0</v>
      </c>
      <c r="L5737">
        <v>5</v>
      </c>
      <c r="M5737">
        <v>2</v>
      </c>
      <c r="N5737">
        <v>2</v>
      </c>
      <c r="O5737">
        <v>5</v>
      </c>
      <c r="P5737">
        <v>2</v>
      </c>
      <c r="Q5737">
        <v>2</v>
      </c>
      <c r="R5737">
        <v>4</v>
      </c>
      <c r="S5737">
        <v>5</v>
      </c>
      <c r="T5737">
        <v>5</v>
      </c>
      <c r="U5737">
        <v>3</v>
      </c>
      <c r="V5737">
        <v>5</v>
      </c>
      <c r="W5737">
        <v>2</v>
      </c>
      <c r="X5737">
        <v>48</v>
      </c>
      <c r="Y5737">
        <v>480</v>
      </c>
      <c r="Z5737" t="s">
        <v>29</v>
      </c>
      <c r="AA5737" s="3">
        <f>AVERAGE(test3[[#This Row],[Inflight wifi service]:[Cleanliness]])</f>
        <v>3.3571428571428572</v>
      </c>
    </row>
    <row r="5738" spans="1:27" x14ac:dyDescent="0.4">
      <c r="A5738">
        <v>9136</v>
      </c>
      <c r="B5738">
        <v>38817</v>
      </c>
      <c r="C5738" t="s">
        <v>31</v>
      </c>
      <c r="D5738" t="s">
        <v>26</v>
      </c>
      <c r="E5738">
        <v>26</v>
      </c>
      <c r="F5738" t="str">
        <f t="shared" si="89"/>
        <v>Adult</v>
      </c>
      <c r="G5738" t="s">
        <v>34</v>
      </c>
      <c r="H5738" t="s">
        <v>28</v>
      </c>
      <c r="I5738">
        <v>353</v>
      </c>
      <c r="J5738">
        <v>1</v>
      </c>
      <c r="K5738">
        <v>5</v>
      </c>
      <c r="L5738">
        <v>1</v>
      </c>
      <c r="M5738">
        <v>1</v>
      </c>
      <c r="N5738">
        <v>3</v>
      </c>
      <c r="O5738">
        <v>1</v>
      </c>
      <c r="P5738">
        <v>3</v>
      </c>
      <c r="Q5738">
        <v>3</v>
      </c>
      <c r="R5738">
        <v>1</v>
      </c>
      <c r="S5738">
        <v>2</v>
      </c>
      <c r="T5738">
        <v>1</v>
      </c>
      <c r="U5738">
        <v>4</v>
      </c>
      <c r="V5738">
        <v>3</v>
      </c>
      <c r="W5738">
        <v>3</v>
      </c>
      <c r="X5738">
        <v>0</v>
      </c>
      <c r="Y5738">
        <v>0</v>
      </c>
      <c r="Z5738" t="s">
        <v>33</v>
      </c>
      <c r="AA5738" s="3">
        <f>AVERAGE(test3[[#This Row],[Inflight wifi service]:[Cleanliness]])</f>
        <v>2.2857142857142856</v>
      </c>
    </row>
    <row r="5739" spans="1:27" x14ac:dyDescent="0.4">
      <c r="A5739">
        <v>9139</v>
      </c>
      <c r="B5739">
        <v>11633</v>
      </c>
      <c r="C5739" t="s">
        <v>25</v>
      </c>
      <c r="D5739" t="s">
        <v>32</v>
      </c>
      <c r="E5739">
        <v>26</v>
      </c>
      <c r="F5739" t="str">
        <f t="shared" si="89"/>
        <v>Adult</v>
      </c>
      <c r="G5739" t="s">
        <v>27</v>
      </c>
      <c r="H5739" t="s">
        <v>30</v>
      </c>
      <c r="I5739">
        <v>835</v>
      </c>
      <c r="J5739">
        <v>3</v>
      </c>
      <c r="K5739">
        <v>3</v>
      </c>
      <c r="L5739">
        <v>3</v>
      </c>
      <c r="M5739">
        <v>4</v>
      </c>
      <c r="N5739">
        <v>3</v>
      </c>
      <c r="O5739">
        <v>3</v>
      </c>
      <c r="P5739">
        <v>3</v>
      </c>
      <c r="Q5739">
        <v>3</v>
      </c>
      <c r="R5739">
        <v>4</v>
      </c>
      <c r="S5739">
        <v>3</v>
      </c>
      <c r="T5739">
        <v>4</v>
      </c>
      <c r="U5739">
        <v>4</v>
      </c>
      <c r="V5739">
        <v>5</v>
      </c>
      <c r="W5739">
        <v>3</v>
      </c>
      <c r="X5739">
        <v>1</v>
      </c>
      <c r="Y5739">
        <v>0</v>
      </c>
      <c r="Z5739" t="s">
        <v>33</v>
      </c>
      <c r="AA5739" s="3">
        <f>AVERAGE(test3[[#This Row],[Inflight wifi service]:[Cleanliness]])</f>
        <v>3.4285714285714284</v>
      </c>
    </row>
    <row r="5740" spans="1:27" x14ac:dyDescent="0.4">
      <c r="A5740">
        <v>9296</v>
      </c>
      <c r="B5740">
        <v>45231</v>
      </c>
      <c r="C5740" t="s">
        <v>25</v>
      </c>
      <c r="D5740" t="s">
        <v>32</v>
      </c>
      <c r="E5740">
        <v>26</v>
      </c>
      <c r="F5740" t="str">
        <f t="shared" si="89"/>
        <v>Adult</v>
      </c>
      <c r="G5740" t="s">
        <v>27</v>
      </c>
      <c r="H5740" t="s">
        <v>28</v>
      </c>
      <c r="I5740">
        <v>911</v>
      </c>
      <c r="J5740">
        <v>2</v>
      </c>
      <c r="K5740">
        <v>2</v>
      </c>
      <c r="L5740">
        <v>2</v>
      </c>
      <c r="M5740">
        <v>4</v>
      </c>
      <c r="N5740">
        <v>4</v>
      </c>
      <c r="O5740">
        <v>2</v>
      </c>
      <c r="P5740">
        <v>4</v>
      </c>
      <c r="Q5740">
        <v>4</v>
      </c>
      <c r="R5740">
        <v>4</v>
      </c>
      <c r="S5740">
        <v>4</v>
      </c>
      <c r="T5740">
        <v>3</v>
      </c>
      <c r="U5740">
        <v>1</v>
      </c>
      <c r="V5740">
        <v>4</v>
      </c>
      <c r="W5740">
        <v>4</v>
      </c>
      <c r="X5740">
        <v>59</v>
      </c>
      <c r="Y5740">
        <v>460</v>
      </c>
      <c r="Z5740" t="s">
        <v>33</v>
      </c>
      <c r="AA5740" s="3">
        <f>AVERAGE(test3[[#This Row],[Inflight wifi service]:[Cleanliness]])</f>
        <v>3.1428571428571428</v>
      </c>
    </row>
    <row r="5741" spans="1:27" x14ac:dyDescent="0.4">
      <c r="A5741">
        <v>9306</v>
      </c>
      <c r="B5741">
        <v>25909</v>
      </c>
      <c r="C5741" t="s">
        <v>25</v>
      </c>
      <c r="D5741" t="s">
        <v>26</v>
      </c>
      <c r="E5741">
        <v>26</v>
      </c>
      <c r="F5741" t="str">
        <f t="shared" si="89"/>
        <v>Adult</v>
      </c>
      <c r="G5741" t="s">
        <v>27</v>
      </c>
      <c r="H5741" t="s">
        <v>30</v>
      </c>
      <c r="I5741">
        <v>3808</v>
      </c>
      <c r="J5741">
        <v>3</v>
      </c>
      <c r="K5741">
        <v>3</v>
      </c>
      <c r="L5741">
        <v>5</v>
      </c>
      <c r="M5741">
        <v>3</v>
      </c>
      <c r="N5741">
        <v>4</v>
      </c>
      <c r="O5741">
        <v>4</v>
      </c>
      <c r="P5741">
        <v>4</v>
      </c>
      <c r="Q5741">
        <v>4</v>
      </c>
      <c r="R5741">
        <v>4</v>
      </c>
      <c r="S5741">
        <v>2</v>
      </c>
      <c r="T5741">
        <v>4</v>
      </c>
      <c r="U5741">
        <v>3</v>
      </c>
      <c r="V5741">
        <v>5</v>
      </c>
      <c r="W5741">
        <v>4</v>
      </c>
      <c r="X5741">
        <v>27</v>
      </c>
      <c r="Y5741">
        <v>280</v>
      </c>
      <c r="Z5741" t="s">
        <v>29</v>
      </c>
      <c r="AA5741" s="3">
        <f>AVERAGE(test3[[#This Row],[Inflight wifi service]:[Cleanliness]])</f>
        <v>3.7142857142857144</v>
      </c>
    </row>
    <row r="5742" spans="1:27" x14ac:dyDescent="0.4">
      <c r="A5742">
        <v>9317</v>
      </c>
      <c r="B5742">
        <v>69512</v>
      </c>
      <c r="C5742" t="s">
        <v>31</v>
      </c>
      <c r="D5742" t="s">
        <v>32</v>
      </c>
      <c r="E5742">
        <v>26</v>
      </c>
      <c r="F5742" t="str">
        <f t="shared" si="89"/>
        <v>Adult</v>
      </c>
      <c r="G5742" t="s">
        <v>27</v>
      </c>
      <c r="H5742" t="s">
        <v>30</v>
      </c>
      <c r="I5742">
        <v>2586</v>
      </c>
      <c r="J5742">
        <v>5</v>
      </c>
      <c r="K5742">
        <v>5</v>
      </c>
      <c r="L5742">
        <v>5</v>
      </c>
      <c r="M5742">
        <v>1</v>
      </c>
      <c r="N5742">
        <v>5</v>
      </c>
      <c r="O5742">
        <v>5</v>
      </c>
      <c r="P5742">
        <v>2</v>
      </c>
      <c r="Q5742">
        <v>3</v>
      </c>
      <c r="R5742">
        <v>2</v>
      </c>
      <c r="S5742">
        <v>4</v>
      </c>
      <c r="T5742">
        <v>5</v>
      </c>
      <c r="U5742">
        <v>2</v>
      </c>
      <c r="V5742">
        <v>3</v>
      </c>
      <c r="W5742">
        <v>2</v>
      </c>
      <c r="X5742">
        <v>7</v>
      </c>
      <c r="Y5742">
        <v>390</v>
      </c>
      <c r="Z5742" t="s">
        <v>29</v>
      </c>
      <c r="AA5742" s="3">
        <f>AVERAGE(test3[[#This Row],[Inflight wifi service]:[Cleanliness]])</f>
        <v>3.5</v>
      </c>
    </row>
    <row r="5743" spans="1:27" x14ac:dyDescent="0.4">
      <c r="A5743">
        <v>9403</v>
      </c>
      <c r="B5743">
        <v>3497</v>
      </c>
      <c r="C5743" t="s">
        <v>25</v>
      </c>
      <c r="D5743" t="s">
        <v>26</v>
      </c>
      <c r="E5743">
        <v>26</v>
      </c>
      <c r="F5743" t="str">
        <f t="shared" si="89"/>
        <v>Adult</v>
      </c>
      <c r="G5743" t="s">
        <v>34</v>
      </c>
      <c r="H5743" t="s">
        <v>28</v>
      </c>
      <c r="I5743">
        <v>1080</v>
      </c>
      <c r="J5743">
        <v>4</v>
      </c>
      <c r="K5743">
        <v>4</v>
      </c>
      <c r="L5743">
        <v>4</v>
      </c>
      <c r="M5743">
        <v>5</v>
      </c>
      <c r="N5743">
        <v>4</v>
      </c>
      <c r="O5743">
        <v>4</v>
      </c>
      <c r="P5743">
        <v>4</v>
      </c>
      <c r="Q5743">
        <v>4</v>
      </c>
      <c r="R5743">
        <v>3</v>
      </c>
      <c r="S5743">
        <v>5</v>
      </c>
      <c r="T5743">
        <v>5</v>
      </c>
      <c r="U5743">
        <v>5</v>
      </c>
      <c r="V5743">
        <v>4</v>
      </c>
      <c r="W5743">
        <v>4</v>
      </c>
      <c r="X5743">
        <v>5</v>
      </c>
      <c r="Y5743">
        <v>70</v>
      </c>
      <c r="Z5743" t="s">
        <v>33</v>
      </c>
      <c r="AA5743" s="3">
        <f>AVERAGE(test3[[#This Row],[Inflight wifi service]:[Cleanliness]])</f>
        <v>4.2142857142857144</v>
      </c>
    </row>
    <row r="5744" spans="1:27" x14ac:dyDescent="0.4">
      <c r="A5744">
        <v>9408</v>
      </c>
      <c r="B5744">
        <v>38955</v>
      </c>
      <c r="C5744" t="s">
        <v>25</v>
      </c>
      <c r="D5744" t="s">
        <v>32</v>
      </c>
      <c r="E5744">
        <v>26</v>
      </c>
      <c r="F5744" t="str">
        <f t="shared" si="89"/>
        <v>Adult</v>
      </c>
      <c r="G5744" t="s">
        <v>27</v>
      </c>
      <c r="H5744" t="s">
        <v>28</v>
      </c>
      <c r="I5744">
        <v>1265</v>
      </c>
      <c r="J5744">
        <v>4</v>
      </c>
      <c r="K5744">
        <v>4</v>
      </c>
      <c r="L5744">
        <v>4</v>
      </c>
      <c r="M5744">
        <v>2</v>
      </c>
      <c r="N5744">
        <v>3</v>
      </c>
      <c r="O5744">
        <v>4</v>
      </c>
      <c r="P5744">
        <v>3</v>
      </c>
      <c r="Q5744">
        <v>3</v>
      </c>
      <c r="R5744">
        <v>4</v>
      </c>
      <c r="S5744">
        <v>3</v>
      </c>
      <c r="T5744">
        <v>4</v>
      </c>
      <c r="U5744">
        <v>1</v>
      </c>
      <c r="V5744">
        <v>3</v>
      </c>
      <c r="W5744">
        <v>3</v>
      </c>
      <c r="X5744">
        <v>5</v>
      </c>
      <c r="Y5744">
        <v>130</v>
      </c>
      <c r="Z5744" t="s">
        <v>29</v>
      </c>
      <c r="AA5744" s="3">
        <f>AVERAGE(test3[[#This Row],[Inflight wifi service]:[Cleanliness]])</f>
        <v>3.2142857142857144</v>
      </c>
    </row>
    <row r="5745" spans="1:27" x14ac:dyDescent="0.4">
      <c r="A5745">
        <v>9418</v>
      </c>
      <c r="B5745">
        <v>56126</v>
      </c>
      <c r="C5745" t="s">
        <v>25</v>
      </c>
      <c r="D5745" t="s">
        <v>32</v>
      </c>
      <c r="E5745">
        <v>26</v>
      </c>
      <c r="F5745" t="str">
        <f t="shared" si="89"/>
        <v>Adult</v>
      </c>
      <c r="G5745" t="s">
        <v>27</v>
      </c>
      <c r="H5745" t="s">
        <v>30</v>
      </c>
      <c r="I5745">
        <v>1400</v>
      </c>
      <c r="J5745">
        <v>4</v>
      </c>
      <c r="K5745">
        <v>4</v>
      </c>
      <c r="L5745">
        <v>4</v>
      </c>
      <c r="M5745">
        <v>1</v>
      </c>
      <c r="N5745">
        <v>3</v>
      </c>
      <c r="O5745">
        <v>4</v>
      </c>
      <c r="P5745">
        <v>3</v>
      </c>
      <c r="Q5745">
        <v>3</v>
      </c>
      <c r="R5745">
        <v>4</v>
      </c>
      <c r="S5745">
        <v>3</v>
      </c>
      <c r="T5745">
        <v>4</v>
      </c>
      <c r="U5745">
        <v>3</v>
      </c>
      <c r="V5745">
        <v>4</v>
      </c>
      <c r="W5745">
        <v>3</v>
      </c>
      <c r="X5745">
        <v>38</v>
      </c>
      <c r="Y5745">
        <v>310</v>
      </c>
      <c r="Z5745" t="s">
        <v>29</v>
      </c>
      <c r="AA5745" s="3">
        <f>AVERAGE(test3[[#This Row],[Inflight wifi service]:[Cleanliness]])</f>
        <v>3.3571428571428572</v>
      </c>
    </row>
    <row r="5746" spans="1:27" x14ac:dyDescent="0.4">
      <c r="A5746">
        <v>9462</v>
      </c>
      <c r="B5746">
        <v>104063</v>
      </c>
      <c r="C5746" t="s">
        <v>25</v>
      </c>
      <c r="D5746" t="s">
        <v>26</v>
      </c>
      <c r="E5746">
        <v>26</v>
      </c>
      <c r="F5746" t="str">
        <f t="shared" si="89"/>
        <v>Adult</v>
      </c>
      <c r="G5746" t="s">
        <v>34</v>
      </c>
      <c r="H5746" t="s">
        <v>28</v>
      </c>
      <c r="I5746">
        <v>1044</v>
      </c>
      <c r="J5746">
        <v>1</v>
      </c>
      <c r="K5746">
        <v>5</v>
      </c>
      <c r="L5746">
        <v>1</v>
      </c>
      <c r="M5746">
        <v>5</v>
      </c>
      <c r="N5746">
        <v>3</v>
      </c>
      <c r="O5746">
        <v>1</v>
      </c>
      <c r="P5746">
        <v>3</v>
      </c>
      <c r="Q5746">
        <v>3</v>
      </c>
      <c r="R5746">
        <v>5</v>
      </c>
      <c r="S5746">
        <v>5</v>
      </c>
      <c r="T5746">
        <v>3</v>
      </c>
      <c r="U5746">
        <v>2</v>
      </c>
      <c r="V5746">
        <v>3</v>
      </c>
      <c r="W5746">
        <v>3</v>
      </c>
      <c r="X5746">
        <v>20</v>
      </c>
      <c r="Y5746">
        <v>0</v>
      </c>
      <c r="Z5746" t="s">
        <v>33</v>
      </c>
      <c r="AA5746" s="3">
        <f>AVERAGE(test3[[#This Row],[Inflight wifi service]:[Cleanliness]])</f>
        <v>3.0714285714285716</v>
      </c>
    </row>
    <row r="5747" spans="1:27" x14ac:dyDescent="0.4">
      <c r="A5747">
        <v>9505</v>
      </c>
      <c r="B5747">
        <v>82874</v>
      </c>
      <c r="C5747" t="s">
        <v>25</v>
      </c>
      <c r="D5747" t="s">
        <v>26</v>
      </c>
      <c r="E5747">
        <v>26</v>
      </c>
      <c r="F5747" t="str">
        <f t="shared" si="89"/>
        <v>Adult</v>
      </c>
      <c r="G5747" t="s">
        <v>27</v>
      </c>
      <c r="H5747" t="s">
        <v>30</v>
      </c>
      <c r="I5747">
        <v>2971</v>
      </c>
      <c r="J5747">
        <v>1</v>
      </c>
      <c r="K5747">
        <v>1</v>
      </c>
      <c r="L5747">
        <v>1</v>
      </c>
      <c r="M5747">
        <v>1</v>
      </c>
      <c r="N5747">
        <v>4</v>
      </c>
      <c r="O5747">
        <v>4</v>
      </c>
      <c r="P5747">
        <v>4</v>
      </c>
      <c r="Q5747">
        <v>4</v>
      </c>
      <c r="R5747">
        <v>3</v>
      </c>
      <c r="S5747">
        <v>5</v>
      </c>
      <c r="T5747">
        <v>5</v>
      </c>
      <c r="U5747">
        <v>4</v>
      </c>
      <c r="V5747">
        <v>5</v>
      </c>
      <c r="W5747">
        <v>4</v>
      </c>
      <c r="X5747">
        <v>4</v>
      </c>
      <c r="Y5747">
        <v>0</v>
      </c>
      <c r="Z5747" t="s">
        <v>29</v>
      </c>
      <c r="AA5747" s="3">
        <f>AVERAGE(test3[[#This Row],[Inflight wifi service]:[Cleanliness]])</f>
        <v>3.2857142857142856</v>
      </c>
    </row>
    <row r="5748" spans="1:27" x14ac:dyDescent="0.4">
      <c r="A5748">
        <v>9539</v>
      </c>
      <c r="B5748">
        <v>9517</v>
      </c>
      <c r="C5748" t="s">
        <v>25</v>
      </c>
      <c r="D5748" t="s">
        <v>26</v>
      </c>
      <c r="E5748">
        <v>26</v>
      </c>
      <c r="F5748" t="str">
        <f t="shared" si="89"/>
        <v>Adult</v>
      </c>
      <c r="G5748" t="s">
        <v>27</v>
      </c>
      <c r="H5748" t="s">
        <v>30</v>
      </c>
      <c r="I5748">
        <v>2605</v>
      </c>
      <c r="J5748">
        <v>5</v>
      </c>
      <c r="K5748">
        <v>5</v>
      </c>
      <c r="L5748">
        <v>4</v>
      </c>
      <c r="M5748">
        <v>5</v>
      </c>
      <c r="N5748">
        <v>5</v>
      </c>
      <c r="O5748">
        <v>5</v>
      </c>
      <c r="P5748">
        <v>5</v>
      </c>
      <c r="Q5748">
        <v>5</v>
      </c>
      <c r="R5748">
        <v>5</v>
      </c>
      <c r="S5748">
        <v>5</v>
      </c>
      <c r="T5748">
        <v>5</v>
      </c>
      <c r="U5748">
        <v>5</v>
      </c>
      <c r="V5748">
        <v>4</v>
      </c>
      <c r="W5748">
        <v>5</v>
      </c>
      <c r="X5748">
        <v>19</v>
      </c>
      <c r="Y5748">
        <v>600</v>
      </c>
      <c r="Z5748" t="s">
        <v>29</v>
      </c>
      <c r="AA5748" s="3">
        <f>AVERAGE(test3[[#This Row],[Inflight wifi service]:[Cleanliness]])</f>
        <v>4.8571428571428568</v>
      </c>
    </row>
    <row r="5749" spans="1:27" x14ac:dyDescent="0.4">
      <c r="A5749">
        <v>9598</v>
      </c>
      <c r="B5749">
        <v>83643</v>
      </c>
      <c r="C5749" t="s">
        <v>31</v>
      </c>
      <c r="D5749" t="s">
        <v>32</v>
      </c>
      <c r="E5749">
        <v>26</v>
      </c>
      <c r="F5749" t="str">
        <f t="shared" si="89"/>
        <v>Adult</v>
      </c>
      <c r="G5749" t="s">
        <v>27</v>
      </c>
      <c r="H5749" t="s">
        <v>30</v>
      </c>
      <c r="I5749">
        <v>577</v>
      </c>
      <c r="J5749">
        <v>2</v>
      </c>
      <c r="K5749">
        <v>2</v>
      </c>
      <c r="L5749">
        <v>2</v>
      </c>
      <c r="M5749">
        <v>2</v>
      </c>
      <c r="N5749">
        <v>3</v>
      </c>
      <c r="O5749">
        <v>2</v>
      </c>
      <c r="P5749">
        <v>5</v>
      </c>
      <c r="Q5749">
        <v>3</v>
      </c>
      <c r="R5749">
        <v>4</v>
      </c>
      <c r="S5749">
        <v>1</v>
      </c>
      <c r="T5749">
        <v>3</v>
      </c>
      <c r="U5749">
        <v>4</v>
      </c>
      <c r="V5749">
        <v>3</v>
      </c>
      <c r="W5749">
        <v>3</v>
      </c>
      <c r="X5749">
        <v>0</v>
      </c>
      <c r="Y5749">
        <v>0</v>
      </c>
      <c r="Z5749" t="s">
        <v>33</v>
      </c>
      <c r="AA5749" s="3">
        <f>AVERAGE(test3[[#This Row],[Inflight wifi service]:[Cleanliness]])</f>
        <v>2.7857142857142856</v>
      </c>
    </row>
    <row r="5750" spans="1:27" x14ac:dyDescent="0.4">
      <c r="A5750">
        <v>9603</v>
      </c>
      <c r="B5750">
        <v>119941</v>
      </c>
      <c r="C5750" t="s">
        <v>25</v>
      </c>
      <c r="D5750" t="s">
        <v>26</v>
      </c>
      <c r="E5750">
        <v>26</v>
      </c>
      <c r="F5750" t="str">
        <f t="shared" si="89"/>
        <v>Adult</v>
      </c>
      <c r="G5750" t="s">
        <v>27</v>
      </c>
      <c r="H5750" t="s">
        <v>30</v>
      </c>
      <c r="I5750">
        <v>1930</v>
      </c>
      <c r="J5750">
        <v>1</v>
      </c>
      <c r="K5750">
        <v>1</v>
      </c>
      <c r="L5750">
        <v>1</v>
      </c>
      <c r="M5750">
        <v>1</v>
      </c>
      <c r="N5750">
        <v>4</v>
      </c>
      <c r="O5750">
        <v>4</v>
      </c>
      <c r="P5750">
        <v>4</v>
      </c>
      <c r="Q5750">
        <v>4</v>
      </c>
      <c r="R5750">
        <v>5</v>
      </c>
      <c r="S5750">
        <v>5</v>
      </c>
      <c r="T5750">
        <v>5</v>
      </c>
      <c r="U5750">
        <v>3</v>
      </c>
      <c r="V5750">
        <v>4</v>
      </c>
      <c r="W5750">
        <v>4</v>
      </c>
      <c r="X5750">
        <v>0</v>
      </c>
      <c r="Y5750">
        <v>0</v>
      </c>
      <c r="Z5750" t="s">
        <v>29</v>
      </c>
      <c r="AA5750" s="3">
        <f>AVERAGE(test3[[#This Row],[Inflight wifi service]:[Cleanliness]])</f>
        <v>3.2857142857142856</v>
      </c>
    </row>
    <row r="5751" spans="1:27" x14ac:dyDescent="0.4">
      <c r="A5751">
        <v>9643</v>
      </c>
      <c r="B5751">
        <v>112865</v>
      </c>
      <c r="C5751" t="s">
        <v>31</v>
      </c>
      <c r="D5751" t="s">
        <v>32</v>
      </c>
      <c r="E5751">
        <v>26</v>
      </c>
      <c r="F5751" t="str">
        <f t="shared" si="89"/>
        <v>Adult</v>
      </c>
      <c r="G5751" t="s">
        <v>27</v>
      </c>
      <c r="H5751" t="s">
        <v>30</v>
      </c>
      <c r="I5751">
        <v>1390</v>
      </c>
      <c r="J5751">
        <v>4</v>
      </c>
      <c r="K5751">
        <v>4</v>
      </c>
      <c r="L5751">
        <v>4</v>
      </c>
      <c r="M5751">
        <v>2</v>
      </c>
      <c r="N5751">
        <v>2</v>
      </c>
      <c r="O5751">
        <v>4</v>
      </c>
      <c r="P5751">
        <v>2</v>
      </c>
      <c r="Q5751">
        <v>2</v>
      </c>
      <c r="R5751">
        <v>5</v>
      </c>
      <c r="S5751">
        <v>4</v>
      </c>
      <c r="T5751">
        <v>5</v>
      </c>
      <c r="U5751">
        <v>3</v>
      </c>
      <c r="V5751">
        <v>5</v>
      </c>
      <c r="W5751">
        <v>2</v>
      </c>
      <c r="X5751">
        <v>11</v>
      </c>
      <c r="Y5751">
        <v>30</v>
      </c>
      <c r="Z5751" t="s">
        <v>29</v>
      </c>
      <c r="AA5751" s="3">
        <f>AVERAGE(test3[[#This Row],[Inflight wifi service]:[Cleanliness]])</f>
        <v>3.4285714285714284</v>
      </c>
    </row>
    <row r="5752" spans="1:27" x14ac:dyDescent="0.4">
      <c r="A5752">
        <v>9709</v>
      </c>
      <c r="B5752">
        <v>48916</v>
      </c>
      <c r="C5752" t="s">
        <v>31</v>
      </c>
      <c r="D5752" t="s">
        <v>32</v>
      </c>
      <c r="E5752">
        <v>26</v>
      </c>
      <c r="F5752" t="str">
        <f t="shared" si="89"/>
        <v>Adult</v>
      </c>
      <c r="G5752" t="s">
        <v>27</v>
      </c>
      <c r="H5752" t="s">
        <v>28</v>
      </c>
      <c r="I5752">
        <v>89</v>
      </c>
      <c r="J5752">
        <v>2</v>
      </c>
      <c r="K5752">
        <v>4</v>
      </c>
      <c r="L5752">
        <v>2</v>
      </c>
      <c r="M5752">
        <v>3</v>
      </c>
      <c r="N5752">
        <v>3</v>
      </c>
      <c r="O5752">
        <v>2</v>
      </c>
      <c r="P5752">
        <v>3</v>
      </c>
      <c r="Q5752">
        <v>3</v>
      </c>
      <c r="R5752">
        <v>5</v>
      </c>
      <c r="S5752">
        <v>5</v>
      </c>
      <c r="T5752">
        <v>4</v>
      </c>
      <c r="U5752">
        <v>3</v>
      </c>
      <c r="V5752">
        <v>2</v>
      </c>
      <c r="W5752">
        <v>3</v>
      </c>
      <c r="X5752">
        <v>11</v>
      </c>
      <c r="Y5752">
        <v>170</v>
      </c>
      <c r="Z5752" t="s">
        <v>33</v>
      </c>
      <c r="AA5752" s="3">
        <f>AVERAGE(test3[[#This Row],[Inflight wifi service]:[Cleanliness]])</f>
        <v>3.1428571428571428</v>
      </c>
    </row>
    <row r="5753" spans="1:27" x14ac:dyDescent="0.4">
      <c r="A5753">
        <v>9736</v>
      </c>
      <c r="B5753">
        <v>100648</v>
      </c>
      <c r="C5753" t="s">
        <v>25</v>
      </c>
      <c r="D5753" t="s">
        <v>32</v>
      </c>
      <c r="E5753">
        <v>26</v>
      </c>
      <c r="F5753" t="str">
        <f t="shared" si="89"/>
        <v>Adult</v>
      </c>
      <c r="G5753" t="s">
        <v>27</v>
      </c>
      <c r="H5753" t="s">
        <v>30</v>
      </c>
      <c r="I5753">
        <v>349</v>
      </c>
      <c r="J5753">
        <v>5</v>
      </c>
      <c r="K5753">
        <v>5</v>
      </c>
      <c r="L5753">
        <v>4</v>
      </c>
      <c r="M5753">
        <v>2</v>
      </c>
      <c r="N5753">
        <v>2</v>
      </c>
      <c r="O5753">
        <v>4</v>
      </c>
      <c r="P5753">
        <v>2</v>
      </c>
      <c r="Q5753">
        <v>2</v>
      </c>
      <c r="R5753">
        <v>4</v>
      </c>
      <c r="S5753">
        <v>5</v>
      </c>
      <c r="T5753">
        <v>5</v>
      </c>
      <c r="U5753">
        <v>4</v>
      </c>
      <c r="V5753">
        <v>4</v>
      </c>
      <c r="W5753">
        <v>2</v>
      </c>
      <c r="X5753">
        <v>0</v>
      </c>
      <c r="Y5753">
        <v>170</v>
      </c>
      <c r="Z5753" t="s">
        <v>29</v>
      </c>
      <c r="AA5753" s="3">
        <f>AVERAGE(test3[[#This Row],[Inflight wifi service]:[Cleanliness]])</f>
        <v>3.5714285714285716</v>
      </c>
    </row>
    <row r="5754" spans="1:27" x14ac:dyDescent="0.4">
      <c r="A5754">
        <v>9737</v>
      </c>
      <c r="B5754">
        <v>57685</v>
      </c>
      <c r="C5754" t="s">
        <v>31</v>
      </c>
      <c r="D5754" t="s">
        <v>26</v>
      </c>
      <c r="E5754">
        <v>26</v>
      </c>
      <c r="F5754" t="str">
        <f t="shared" si="89"/>
        <v>Adult</v>
      </c>
      <c r="G5754" t="s">
        <v>27</v>
      </c>
      <c r="H5754" t="s">
        <v>30</v>
      </c>
      <c r="I5754">
        <v>867</v>
      </c>
      <c r="J5754">
        <v>2</v>
      </c>
      <c r="K5754">
        <v>2</v>
      </c>
      <c r="L5754">
        <v>2</v>
      </c>
      <c r="M5754">
        <v>2</v>
      </c>
      <c r="N5754">
        <v>4</v>
      </c>
      <c r="O5754">
        <v>4</v>
      </c>
      <c r="P5754">
        <v>4</v>
      </c>
      <c r="Q5754">
        <v>4</v>
      </c>
      <c r="R5754">
        <v>5</v>
      </c>
      <c r="S5754">
        <v>2</v>
      </c>
      <c r="T5754">
        <v>5</v>
      </c>
      <c r="U5754">
        <v>4</v>
      </c>
      <c r="V5754">
        <v>4</v>
      </c>
      <c r="W5754">
        <v>4</v>
      </c>
      <c r="X5754">
        <v>0</v>
      </c>
      <c r="Y5754">
        <v>0</v>
      </c>
      <c r="Z5754" t="s">
        <v>29</v>
      </c>
      <c r="AA5754" s="3">
        <f>AVERAGE(test3[[#This Row],[Inflight wifi service]:[Cleanliness]])</f>
        <v>3.4285714285714284</v>
      </c>
    </row>
    <row r="5755" spans="1:27" x14ac:dyDescent="0.4">
      <c r="A5755">
        <v>9754</v>
      </c>
      <c r="B5755">
        <v>54180</v>
      </c>
      <c r="C5755" t="s">
        <v>31</v>
      </c>
      <c r="D5755" t="s">
        <v>32</v>
      </c>
      <c r="E5755">
        <v>26</v>
      </c>
      <c r="F5755" t="str">
        <f t="shared" si="89"/>
        <v>Adult</v>
      </c>
      <c r="G5755" t="s">
        <v>27</v>
      </c>
      <c r="H5755" t="s">
        <v>28</v>
      </c>
      <c r="I5755">
        <v>1000</v>
      </c>
      <c r="J5755">
        <v>1</v>
      </c>
      <c r="K5755">
        <v>1</v>
      </c>
      <c r="L5755">
        <v>1</v>
      </c>
      <c r="M5755">
        <v>3</v>
      </c>
      <c r="N5755">
        <v>1</v>
      </c>
      <c r="O5755">
        <v>1</v>
      </c>
      <c r="P5755">
        <v>2</v>
      </c>
      <c r="Q5755">
        <v>1</v>
      </c>
      <c r="R5755">
        <v>2</v>
      </c>
      <c r="S5755">
        <v>2</v>
      </c>
      <c r="T5755">
        <v>3</v>
      </c>
      <c r="U5755">
        <v>3</v>
      </c>
      <c r="V5755">
        <v>4</v>
      </c>
      <c r="W5755">
        <v>1</v>
      </c>
      <c r="X5755">
        <v>0</v>
      </c>
      <c r="Y5755">
        <v>0</v>
      </c>
      <c r="Z5755" t="s">
        <v>33</v>
      </c>
      <c r="AA5755" s="3">
        <f>AVERAGE(test3[[#This Row],[Inflight wifi service]:[Cleanliness]])</f>
        <v>1.8571428571428572</v>
      </c>
    </row>
    <row r="5756" spans="1:27" x14ac:dyDescent="0.4">
      <c r="A5756">
        <v>9807</v>
      </c>
      <c r="B5756">
        <v>46271</v>
      </c>
      <c r="C5756" t="s">
        <v>31</v>
      </c>
      <c r="D5756" t="s">
        <v>26</v>
      </c>
      <c r="E5756">
        <v>26</v>
      </c>
      <c r="F5756" t="str">
        <f t="shared" si="89"/>
        <v>Adult</v>
      </c>
      <c r="G5756" t="s">
        <v>34</v>
      </c>
      <c r="H5756" t="s">
        <v>28</v>
      </c>
      <c r="I5756">
        <v>752</v>
      </c>
      <c r="J5756">
        <v>3</v>
      </c>
      <c r="K5756">
        <v>5</v>
      </c>
      <c r="L5756">
        <v>3</v>
      </c>
      <c r="M5756">
        <v>2</v>
      </c>
      <c r="N5756">
        <v>3</v>
      </c>
      <c r="O5756">
        <v>3</v>
      </c>
      <c r="P5756">
        <v>3</v>
      </c>
      <c r="Q5756">
        <v>3</v>
      </c>
      <c r="R5756">
        <v>5</v>
      </c>
      <c r="S5756">
        <v>3</v>
      </c>
      <c r="T5756">
        <v>5</v>
      </c>
      <c r="U5756">
        <v>3</v>
      </c>
      <c r="V5756">
        <v>5</v>
      </c>
      <c r="W5756">
        <v>3</v>
      </c>
      <c r="X5756">
        <v>28</v>
      </c>
      <c r="Y5756">
        <v>390</v>
      </c>
      <c r="Z5756" t="s">
        <v>33</v>
      </c>
      <c r="AA5756" s="3">
        <f>AVERAGE(test3[[#This Row],[Inflight wifi service]:[Cleanliness]])</f>
        <v>3.5</v>
      </c>
    </row>
    <row r="5757" spans="1:27" x14ac:dyDescent="0.4">
      <c r="A5757">
        <v>9841</v>
      </c>
      <c r="B5757">
        <v>42931</v>
      </c>
      <c r="C5757" t="s">
        <v>25</v>
      </c>
      <c r="D5757" t="s">
        <v>32</v>
      </c>
      <c r="E5757">
        <v>26</v>
      </c>
      <c r="F5757" t="str">
        <f t="shared" si="89"/>
        <v>Adult</v>
      </c>
      <c r="G5757" t="s">
        <v>27</v>
      </c>
      <c r="H5757" t="s">
        <v>30</v>
      </c>
      <c r="I5757">
        <v>236</v>
      </c>
      <c r="J5757">
        <v>1</v>
      </c>
      <c r="K5757">
        <v>5</v>
      </c>
      <c r="L5757">
        <v>1</v>
      </c>
      <c r="M5757">
        <v>4</v>
      </c>
      <c r="N5757">
        <v>2</v>
      </c>
      <c r="O5757">
        <v>1</v>
      </c>
      <c r="P5757">
        <v>2</v>
      </c>
      <c r="Q5757">
        <v>2</v>
      </c>
      <c r="R5757">
        <v>5</v>
      </c>
      <c r="S5757">
        <v>3</v>
      </c>
      <c r="T5757">
        <v>4</v>
      </c>
      <c r="U5757">
        <v>4</v>
      </c>
      <c r="V5757">
        <v>4</v>
      </c>
      <c r="W5757">
        <v>2</v>
      </c>
      <c r="X5757">
        <v>12</v>
      </c>
      <c r="Y5757">
        <v>50</v>
      </c>
      <c r="Z5757" t="s">
        <v>33</v>
      </c>
      <c r="AA5757" s="3">
        <f>AVERAGE(test3[[#This Row],[Inflight wifi service]:[Cleanliness]])</f>
        <v>2.8571428571428572</v>
      </c>
    </row>
    <row r="5758" spans="1:27" x14ac:dyDescent="0.4">
      <c r="A5758">
        <v>9966</v>
      </c>
      <c r="B5758">
        <v>86412</v>
      </c>
      <c r="C5758" t="s">
        <v>25</v>
      </c>
      <c r="D5758" t="s">
        <v>32</v>
      </c>
      <c r="E5758">
        <v>26</v>
      </c>
      <c r="F5758" t="str">
        <f t="shared" si="89"/>
        <v>Adult</v>
      </c>
      <c r="G5758" t="s">
        <v>27</v>
      </c>
      <c r="H5758" t="s">
        <v>30</v>
      </c>
      <c r="I5758">
        <v>853</v>
      </c>
      <c r="J5758">
        <v>0</v>
      </c>
      <c r="K5758">
        <v>0</v>
      </c>
      <c r="L5758">
        <v>0</v>
      </c>
      <c r="M5758">
        <v>2</v>
      </c>
      <c r="N5758">
        <v>2</v>
      </c>
      <c r="O5758">
        <v>2</v>
      </c>
      <c r="P5758">
        <v>2</v>
      </c>
      <c r="Q5758">
        <v>2</v>
      </c>
      <c r="R5758">
        <v>4</v>
      </c>
      <c r="S5758">
        <v>5</v>
      </c>
      <c r="T5758">
        <v>4</v>
      </c>
      <c r="U5758">
        <v>5</v>
      </c>
      <c r="V5758">
        <v>5</v>
      </c>
      <c r="W5758">
        <v>2</v>
      </c>
      <c r="X5758">
        <v>0</v>
      </c>
      <c r="Y5758">
        <v>0</v>
      </c>
      <c r="Z5758" t="s">
        <v>29</v>
      </c>
      <c r="AA5758" s="3">
        <f>AVERAGE(test3[[#This Row],[Inflight wifi service]:[Cleanliness]])</f>
        <v>2.5</v>
      </c>
    </row>
    <row r="5759" spans="1:27" x14ac:dyDescent="0.4">
      <c r="A5759">
        <v>9989</v>
      </c>
      <c r="B5759">
        <v>110195</v>
      </c>
      <c r="C5759" t="s">
        <v>25</v>
      </c>
      <c r="D5759" t="s">
        <v>32</v>
      </c>
      <c r="E5759">
        <v>26</v>
      </c>
      <c r="F5759" t="str">
        <f t="shared" si="89"/>
        <v>Adult</v>
      </c>
      <c r="G5759" t="s">
        <v>27</v>
      </c>
      <c r="H5759" t="s">
        <v>30</v>
      </c>
      <c r="I5759">
        <v>869</v>
      </c>
      <c r="J5759">
        <v>3</v>
      </c>
      <c r="K5759">
        <v>3</v>
      </c>
      <c r="L5759">
        <v>3</v>
      </c>
      <c r="M5759">
        <v>5</v>
      </c>
      <c r="N5759">
        <v>1</v>
      </c>
      <c r="O5759">
        <v>3</v>
      </c>
      <c r="P5759">
        <v>1</v>
      </c>
      <c r="Q5759">
        <v>1</v>
      </c>
      <c r="R5759">
        <v>4</v>
      </c>
      <c r="S5759">
        <v>3</v>
      </c>
      <c r="T5759">
        <v>4</v>
      </c>
      <c r="U5759">
        <v>5</v>
      </c>
      <c r="V5759">
        <v>5</v>
      </c>
      <c r="W5759">
        <v>1</v>
      </c>
      <c r="X5759">
        <v>0</v>
      </c>
      <c r="Y5759">
        <v>0</v>
      </c>
      <c r="Z5759" t="s">
        <v>33</v>
      </c>
      <c r="AA5759" s="3">
        <f>AVERAGE(test3[[#This Row],[Inflight wifi service]:[Cleanliness]])</f>
        <v>3</v>
      </c>
    </row>
    <row r="5760" spans="1:27" x14ac:dyDescent="0.4">
      <c r="A5760">
        <v>10031</v>
      </c>
      <c r="B5760">
        <v>61657</v>
      </c>
      <c r="C5760" t="s">
        <v>25</v>
      </c>
      <c r="D5760" t="s">
        <v>32</v>
      </c>
      <c r="E5760">
        <v>26</v>
      </c>
      <c r="F5760" t="str">
        <f t="shared" si="89"/>
        <v>Adult</v>
      </c>
      <c r="G5760" t="s">
        <v>27</v>
      </c>
      <c r="H5760" t="s">
        <v>30</v>
      </c>
      <c r="I5760">
        <v>1379</v>
      </c>
      <c r="J5760">
        <v>2</v>
      </c>
      <c r="K5760">
        <v>5</v>
      </c>
      <c r="L5760">
        <v>2</v>
      </c>
      <c r="M5760">
        <v>3</v>
      </c>
      <c r="N5760">
        <v>4</v>
      </c>
      <c r="O5760">
        <v>2</v>
      </c>
      <c r="P5760">
        <v>4</v>
      </c>
      <c r="Q5760">
        <v>4</v>
      </c>
      <c r="R5760">
        <v>4</v>
      </c>
      <c r="S5760">
        <v>2</v>
      </c>
      <c r="T5760">
        <v>4</v>
      </c>
      <c r="U5760">
        <v>5</v>
      </c>
      <c r="V5760">
        <v>5</v>
      </c>
      <c r="W5760">
        <v>4</v>
      </c>
      <c r="X5760">
        <v>0</v>
      </c>
      <c r="Y5760">
        <v>0</v>
      </c>
      <c r="Z5760" t="s">
        <v>33</v>
      </c>
      <c r="AA5760" s="3">
        <f>AVERAGE(test3[[#This Row],[Inflight wifi service]:[Cleanliness]])</f>
        <v>3.5714285714285716</v>
      </c>
    </row>
    <row r="5761" spans="1:27" x14ac:dyDescent="0.4">
      <c r="A5761">
        <v>10042</v>
      </c>
      <c r="B5761">
        <v>129002</v>
      </c>
      <c r="C5761" t="s">
        <v>31</v>
      </c>
      <c r="D5761" t="s">
        <v>26</v>
      </c>
      <c r="E5761">
        <v>26</v>
      </c>
      <c r="F5761" t="str">
        <f t="shared" si="89"/>
        <v>Adult</v>
      </c>
      <c r="G5761" t="s">
        <v>27</v>
      </c>
      <c r="H5761" t="s">
        <v>30</v>
      </c>
      <c r="I5761">
        <v>2611</v>
      </c>
      <c r="J5761">
        <v>2</v>
      </c>
      <c r="K5761">
        <v>2</v>
      </c>
      <c r="L5761">
        <v>2</v>
      </c>
      <c r="M5761">
        <v>2</v>
      </c>
      <c r="N5761">
        <v>4</v>
      </c>
      <c r="O5761">
        <v>5</v>
      </c>
      <c r="P5761">
        <v>5</v>
      </c>
      <c r="Q5761">
        <v>3</v>
      </c>
      <c r="R5761">
        <v>4</v>
      </c>
      <c r="S5761">
        <v>3</v>
      </c>
      <c r="T5761">
        <v>4</v>
      </c>
      <c r="U5761">
        <v>5</v>
      </c>
      <c r="V5761">
        <v>5</v>
      </c>
      <c r="W5761">
        <v>5</v>
      </c>
      <c r="X5761">
        <v>0</v>
      </c>
      <c r="Y5761">
        <v>0</v>
      </c>
      <c r="Z5761" t="s">
        <v>29</v>
      </c>
      <c r="AA5761" s="3">
        <f>AVERAGE(test3[[#This Row],[Inflight wifi service]:[Cleanliness]])</f>
        <v>3.6428571428571428</v>
      </c>
    </row>
    <row r="5762" spans="1:27" x14ac:dyDescent="0.4">
      <c r="A5762">
        <v>10237</v>
      </c>
      <c r="B5762">
        <v>75187</v>
      </c>
      <c r="C5762" t="s">
        <v>25</v>
      </c>
      <c r="D5762" t="s">
        <v>26</v>
      </c>
      <c r="E5762">
        <v>26</v>
      </c>
      <c r="F5762" t="str">
        <f t="shared" ref="F5762:F5825" si="90">IF(E5761&gt;=65,"Older Adult",IF(E5761&gt;=18,"Adult",IF(E5761&gt;12,"Adolescent",IF(E5761&lt;=12,"Children","invalid"))))</f>
        <v>Adult</v>
      </c>
      <c r="G5762" t="s">
        <v>27</v>
      </c>
      <c r="H5762" t="s">
        <v>30</v>
      </c>
      <c r="I5762">
        <v>1846</v>
      </c>
      <c r="J5762">
        <v>1</v>
      </c>
      <c r="K5762">
        <v>1</v>
      </c>
      <c r="L5762">
        <v>5</v>
      </c>
      <c r="M5762">
        <v>1</v>
      </c>
      <c r="N5762">
        <v>4</v>
      </c>
      <c r="O5762">
        <v>4</v>
      </c>
      <c r="P5762">
        <v>4</v>
      </c>
      <c r="Q5762">
        <v>4</v>
      </c>
      <c r="R5762">
        <v>3</v>
      </c>
      <c r="S5762">
        <v>5</v>
      </c>
      <c r="T5762">
        <v>4</v>
      </c>
      <c r="U5762">
        <v>3</v>
      </c>
      <c r="V5762">
        <v>5</v>
      </c>
      <c r="W5762">
        <v>4</v>
      </c>
      <c r="X5762">
        <v>0</v>
      </c>
      <c r="Y5762">
        <v>0</v>
      </c>
      <c r="Z5762" t="s">
        <v>29</v>
      </c>
      <c r="AA5762" s="3">
        <f>AVERAGE(test3[[#This Row],[Inflight wifi service]:[Cleanliness]])</f>
        <v>3.4285714285714284</v>
      </c>
    </row>
    <row r="5763" spans="1:27" x14ac:dyDescent="0.4">
      <c r="A5763">
        <v>10255</v>
      </c>
      <c r="B5763">
        <v>66588</v>
      </c>
      <c r="C5763" t="s">
        <v>25</v>
      </c>
      <c r="D5763" t="s">
        <v>32</v>
      </c>
      <c r="E5763">
        <v>26</v>
      </c>
      <c r="F5763" t="str">
        <f t="shared" si="90"/>
        <v>Adult</v>
      </c>
      <c r="G5763" t="s">
        <v>27</v>
      </c>
      <c r="H5763" t="s">
        <v>30</v>
      </c>
      <c r="I5763">
        <v>761</v>
      </c>
      <c r="J5763">
        <v>5</v>
      </c>
      <c r="K5763">
        <v>5</v>
      </c>
      <c r="L5763">
        <v>5</v>
      </c>
      <c r="M5763">
        <v>5</v>
      </c>
      <c r="N5763">
        <v>1</v>
      </c>
      <c r="O5763">
        <v>5</v>
      </c>
      <c r="P5763">
        <v>1</v>
      </c>
      <c r="Q5763">
        <v>1</v>
      </c>
      <c r="R5763">
        <v>5</v>
      </c>
      <c r="S5763">
        <v>3</v>
      </c>
      <c r="T5763">
        <v>5</v>
      </c>
      <c r="U5763">
        <v>4</v>
      </c>
      <c r="V5763">
        <v>4</v>
      </c>
      <c r="W5763">
        <v>1</v>
      </c>
      <c r="X5763">
        <v>7</v>
      </c>
      <c r="Y5763">
        <v>10</v>
      </c>
      <c r="Z5763" t="s">
        <v>29</v>
      </c>
      <c r="AA5763" s="3">
        <f>AVERAGE(test3[[#This Row],[Inflight wifi service]:[Cleanliness]])</f>
        <v>3.5714285714285716</v>
      </c>
    </row>
    <row r="5764" spans="1:27" x14ac:dyDescent="0.4">
      <c r="A5764">
        <v>10387</v>
      </c>
      <c r="B5764">
        <v>67924</v>
      </c>
      <c r="C5764" t="s">
        <v>31</v>
      </c>
      <c r="D5764" t="s">
        <v>26</v>
      </c>
      <c r="E5764">
        <v>26</v>
      </c>
      <c r="F5764" t="str">
        <f t="shared" si="90"/>
        <v>Adult</v>
      </c>
      <c r="G5764" t="s">
        <v>34</v>
      </c>
      <c r="H5764" t="s">
        <v>28</v>
      </c>
      <c r="I5764">
        <v>1235</v>
      </c>
      <c r="J5764">
        <v>3</v>
      </c>
      <c r="K5764">
        <v>4</v>
      </c>
      <c r="L5764">
        <v>4</v>
      </c>
      <c r="M5764">
        <v>2</v>
      </c>
      <c r="N5764">
        <v>5</v>
      </c>
      <c r="O5764">
        <v>4</v>
      </c>
      <c r="P5764">
        <v>1</v>
      </c>
      <c r="Q5764">
        <v>5</v>
      </c>
      <c r="R5764">
        <v>4</v>
      </c>
      <c r="S5764">
        <v>2</v>
      </c>
      <c r="T5764">
        <v>5</v>
      </c>
      <c r="U5764">
        <v>3</v>
      </c>
      <c r="V5764">
        <v>5</v>
      </c>
      <c r="W5764">
        <v>5</v>
      </c>
      <c r="X5764">
        <v>0</v>
      </c>
      <c r="Y5764">
        <v>120</v>
      </c>
      <c r="Z5764" t="s">
        <v>33</v>
      </c>
      <c r="AA5764" s="3">
        <f>AVERAGE(test3[[#This Row],[Inflight wifi service]:[Cleanliness]])</f>
        <v>3.7142857142857144</v>
      </c>
    </row>
    <row r="5765" spans="1:27" x14ac:dyDescent="0.4">
      <c r="A5765">
        <v>10415</v>
      </c>
      <c r="B5765">
        <v>29381</v>
      </c>
      <c r="C5765" t="s">
        <v>25</v>
      </c>
      <c r="D5765" t="s">
        <v>26</v>
      </c>
      <c r="E5765">
        <v>26</v>
      </c>
      <c r="F5765" t="str">
        <f t="shared" si="90"/>
        <v>Adult</v>
      </c>
      <c r="G5765" t="s">
        <v>27</v>
      </c>
      <c r="H5765" t="s">
        <v>30</v>
      </c>
      <c r="I5765">
        <v>2355</v>
      </c>
      <c r="J5765">
        <v>5</v>
      </c>
      <c r="K5765">
        <v>5</v>
      </c>
      <c r="L5765">
        <v>5</v>
      </c>
      <c r="M5765">
        <v>5</v>
      </c>
      <c r="N5765">
        <v>4</v>
      </c>
      <c r="O5765">
        <v>4</v>
      </c>
      <c r="P5765">
        <v>4</v>
      </c>
      <c r="Q5765">
        <v>4</v>
      </c>
      <c r="R5765">
        <v>1</v>
      </c>
      <c r="S5765">
        <v>4</v>
      </c>
      <c r="T5765">
        <v>3</v>
      </c>
      <c r="U5765">
        <v>4</v>
      </c>
      <c r="V5765">
        <v>4</v>
      </c>
      <c r="W5765">
        <v>4</v>
      </c>
      <c r="X5765">
        <v>0</v>
      </c>
      <c r="Y5765">
        <v>0</v>
      </c>
      <c r="Z5765" t="s">
        <v>29</v>
      </c>
      <c r="AA5765" s="3">
        <f>AVERAGE(test3[[#This Row],[Inflight wifi service]:[Cleanliness]])</f>
        <v>4</v>
      </c>
    </row>
    <row r="5766" spans="1:27" x14ac:dyDescent="0.4">
      <c r="A5766">
        <v>10530</v>
      </c>
      <c r="B5766">
        <v>54331</v>
      </c>
      <c r="C5766" t="s">
        <v>31</v>
      </c>
      <c r="D5766" t="s">
        <v>26</v>
      </c>
      <c r="E5766">
        <v>26</v>
      </c>
      <c r="F5766" t="str">
        <f t="shared" si="90"/>
        <v>Adult</v>
      </c>
      <c r="G5766" t="s">
        <v>34</v>
      </c>
      <c r="H5766" t="s">
        <v>28</v>
      </c>
      <c r="I5766">
        <v>1597</v>
      </c>
      <c r="J5766">
        <v>4</v>
      </c>
      <c r="K5766">
        <v>4</v>
      </c>
      <c r="L5766">
        <v>5</v>
      </c>
      <c r="M5766">
        <v>3</v>
      </c>
      <c r="N5766">
        <v>4</v>
      </c>
      <c r="O5766">
        <v>5</v>
      </c>
      <c r="P5766">
        <v>4</v>
      </c>
      <c r="Q5766">
        <v>4</v>
      </c>
      <c r="R5766">
        <v>5</v>
      </c>
      <c r="S5766">
        <v>5</v>
      </c>
      <c r="T5766">
        <v>5</v>
      </c>
      <c r="U5766">
        <v>3</v>
      </c>
      <c r="V5766">
        <v>5</v>
      </c>
      <c r="W5766">
        <v>4</v>
      </c>
      <c r="X5766">
        <v>0</v>
      </c>
      <c r="Y5766">
        <v>0</v>
      </c>
      <c r="Z5766" t="s">
        <v>33</v>
      </c>
      <c r="AA5766" s="3">
        <f>AVERAGE(test3[[#This Row],[Inflight wifi service]:[Cleanliness]])</f>
        <v>4.2857142857142856</v>
      </c>
    </row>
    <row r="5767" spans="1:27" x14ac:dyDescent="0.4">
      <c r="A5767">
        <v>10557</v>
      </c>
      <c r="B5767">
        <v>73375</v>
      </c>
      <c r="C5767" t="s">
        <v>25</v>
      </c>
      <c r="D5767" t="s">
        <v>32</v>
      </c>
      <c r="E5767">
        <v>26</v>
      </c>
      <c r="F5767" t="str">
        <f t="shared" si="90"/>
        <v>Adult</v>
      </c>
      <c r="G5767" t="s">
        <v>27</v>
      </c>
      <c r="H5767" t="s">
        <v>28</v>
      </c>
      <c r="I5767">
        <v>1144</v>
      </c>
      <c r="J5767">
        <v>3</v>
      </c>
      <c r="K5767">
        <v>3</v>
      </c>
      <c r="L5767">
        <v>3</v>
      </c>
      <c r="M5767">
        <v>3</v>
      </c>
      <c r="N5767">
        <v>1</v>
      </c>
      <c r="O5767">
        <v>3</v>
      </c>
      <c r="P5767">
        <v>1</v>
      </c>
      <c r="Q5767">
        <v>1</v>
      </c>
      <c r="R5767">
        <v>2</v>
      </c>
      <c r="S5767">
        <v>1</v>
      </c>
      <c r="T5767">
        <v>3</v>
      </c>
      <c r="U5767">
        <v>2</v>
      </c>
      <c r="V5767">
        <v>3</v>
      </c>
      <c r="W5767">
        <v>1</v>
      </c>
      <c r="X5767">
        <v>7</v>
      </c>
      <c r="Y5767">
        <v>160</v>
      </c>
      <c r="Z5767" t="s">
        <v>33</v>
      </c>
      <c r="AA5767" s="3">
        <f>AVERAGE(test3[[#This Row],[Inflight wifi service]:[Cleanliness]])</f>
        <v>2.1428571428571428</v>
      </c>
    </row>
    <row r="5768" spans="1:27" x14ac:dyDescent="0.4">
      <c r="A5768">
        <v>10594</v>
      </c>
      <c r="B5768">
        <v>25610</v>
      </c>
      <c r="C5768" t="s">
        <v>25</v>
      </c>
      <c r="D5768" t="s">
        <v>32</v>
      </c>
      <c r="E5768">
        <v>26</v>
      </c>
      <c r="F5768" t="str">
        <f t="shared" si="90"/>
        <v>Adult</v>
      </c>
      <c r="G5768" t="s">
        <v>27</v>
      </c>
      <c r="H5768" t="s">
        <v>28</v>
      </c>
      <c r="I5768">
        <v>666</v>
      </c>
      <c r="J5768">
        <v>3</v>
      </c>
      <c r="K5768">
        <v>0</v>
      </c>
      <c r="L5768">
        <v>3</v>
      </c>
      <c r="M5768">
        <v>4</v>
      </c>
      <c r="N5768">
        <v>4</v>
      </c>
      <c r="O5768">
        <v>3</v>
      </c>
      <c r="P5768">
        <v>4</v>
      </c>
      <c r="Q5768">
        <v>4</v>
      </c>
      <c r="R5768">
        <v>2</v>
      </c>
      <c r="S5768">
        <v>2</v>
      </c>
      <c r="T5768">
        <v>2</v>
      </c>
      <c r="U5768">
        <v>1</v>
      </c>
      <c r="V5768">
        <v>3</v>
      </c>
      <c r="W5768">
        <v>4</v>
      </c>
      <c r="X5768">
        <v>0</v>
      </c>
      <c r="Y5768">
        <v>0</v>
      </c>
      <c r="Z5768" t="s">
        <v>33</v>
      </c>
      <c r="AA5768" s="3">
        <f>AVERAGE(test3[[#This Row],[Inflight wifi service]:[Cleanliness]])</f>
        <v>2.7857142857142856</v>
      </c>
    </row>
    <row r="5769" spans="1:27" x14ac:dyDescent="0.4">
      <c r="A5769">
        <v>10638</v>
      </c>
      <c r="B5769">
        <v>20250</v>
      </c>
      <c r="C5769" t="s">
        <v>25</v>
      </c>
      <c r="D5769" t="s">
        <v>32</v>
      </c>
      <c r="E5769">
        <v>26</v>
      </c>
      <c r="F5769" t="str">
        <f t="shared" si="90"/>
        <v>Adult</v>
      </c>
      <c r="G5769" t="s">
        <v>27</v>
      </c>
      <c r="H5769" t="s">
        <v>28</v>
      </c>
      <c r="I5769">
        <v>346</v>
      </c>
      <c r="J5769">
        <v>5</v>
      </c>
      <c r="K5769">
        <v>0</v>
      </c>
      <c r="L5769">
        <v>5</v>
      </c>
      <c r="M5769">
        <v>2</v>
      </c>
      <c r="N5769">
        <v>2</v>
      </c>
      <c r="O5769">
        <v>5</v>
      </c>
      <c r="P5769">
        <v>4</v>
      </c>
      <c r="Q5769">
        <v>2</v>
      </c>
      <c r="R5769">
        <v>5</v>
      </c>
      <c r="S5769">
        <v>3</v>
      </c>
      <c r="T5769">
        <v>3</v>
      </c>
      <c r="U5769">
        <v>4</v>
      </c>
      <c r="V5769">
        <v>1</v>
      </c>
      <c r="W5769">
        <v>2</v>
      </c>
      <c r="X5769">
        <v>0</v>
      </c>
      <c r="Y5769">
        <v>0</v>
      </c>
      <c r="Z5769" t="s">
        <v>29</v>
      </c>
      <c r="AA5769" s="3">
        <f>AVERAGE(test3[[#This Row],[Inflight wifi service]:[Cleanliness]])</f>
        <v>3.0714285714285716</v>
      </c>
    </row>
    <row r="5770" spans="1:27" x14ac:dyDescent="0.4">
      <c r="A5770">
        <v>10654</v>
      </c>
      <c r="B5770">
        <v>36981</v>
      </c>
      <c r="C5770" t="s">
        <v>25</v>
      </c>
      <c r="D5770" t="s">
        <v>26</v>
      </c>
      <c r="E5770">
        <v>26</v>
      </c>
      <c r="F5770" t="str">
        <f t="shared" si="90"/>
        <v>Adult</v>
      </c>
      <c r="G5770" t="s">
        <v>27</v>
      </c>
      <c r="H5770" t="s">
        <v>30</v>
      </c>
      <c r="I5770">
        <v>3828</v>
      </c>
      <c r="J5770">
        <v>2</v>
      </c>
      <c r="K5770">
        <v>2</v>
      </c>
      <c r="L5770">
        <v>2</v>
      </c>
      <c r="M5770">
        <v>2</v>
      </c>
      <c r="N5770">
        <v>4</v>
      </c>
      <c r="O5770">
        <v>5</v>
      </c>
      <c r="P5770">
        <v>4</v>
      </c>
      <c r="Q5770">
        <v>4</v>
      </c>
      <c r="R5770">
        <v>5</v>
      </c>
      <c r="S5770">
        <v>5</v>
      </c>
      <c r="T5770">
        <v>4</v>
      </c>
      <c r="U5770">
        <v>2</v>
      </c>
      <c r="V5770">
        <v>4</v>
      </c>
      <c r="W5770">
        <v>4</v>
      </c>
      <c r="X5770">
        <v>0</v>
      </c>
      <c r="Y5770">
        <v>0</v>
      </c>
      <c r="Z5770" t="s">
        <v>29</v>
      </c>
      <c r="AA5770" s="3">
        <f>AVERAGE(test3[[#This Row],[Inflight wifi service]:[Cleanliness]])</f>
        <v>3.5</v>
      </c>
    </row>
    <row r="5771" spans="1:27" x14ac:dyDescent="0.4">
      <c r="A5771">
        <v>10703</v>
      </c>
      <c r="B5771">
        <v>74948</v>
      </c>
      <c r="C5771" t="s">
        <v>25</v>
      </c>
      <c r="D5771" t="s">
        <v>26</v>
      </c>
      <c r="E5771">
        <v>26</v>
      </c>
      <c r="F5771" t="str">
        <f t="shared" si="90"/>
        <v>Adult</v>
      </c>
      <c r="G5771" t="s">
        <v>27</v>
      </c>
      <c r="H5771" t="s">
        <v>30</v>
      </c>
      <c r="I5771">
        <v>2586</v>
      </c>
      <c r="J5771">
        <v>2</v>
      </c>
      <c r="K5771">
        <v>2</v>
      </c>
      <c r="L5771">
        <v>5</v>
      </c>
      <c r="M5771">
        <v>2</v>
      </c>
      <c r="N5771">
        <v>4</v>
      </c>
      <c r="O5771">
        <v>4</v>
      </c>
      <c r="P5771">
        <v>4</v>
      </c>
      <c r="Q5771">
        <v>4</v>
      </c>
      <c r="R5771">
        <v>3</v>
      </c>
      <c r="S5771">
        <v>2</v>
      </c>
      <c r="T5771">
        <v>3</v>
      </c>
      <c r="U5771">
        <v>3</v>
      </c>
      <c r="V5771">
        <v>5</v>
      </c>
      <c r="W5771">
        <v>4</v>
      </c>
      <c r="X5771">
        <v>10</v>
      </c>
      <c r="Y5771">
        <v>0</v>
      </c>
      <c r="Z5771" t="s">
        <v>29</v>
      </c>
      <c r="AA5771" s="3">
        <f>AVERAGE(test3[[#This Row],[Inflight wifi service]:[Cleanliness]])</f>
        <v>3.3571428571428572</v>
      </c>
    </row>
    <row r="5772" spans="1:27" x14ac:dyDescent="0.4">
      <c r="A5772">
        <v>10714</v>
      </c>
      <c r="B5772">
        <v>41829</v>
      </c>
      <c r="C5772" t="s">
        <v>25</v>
      </c>
      <c r="D5772" t="s">
        <v>26</v>
      </c>
      <c r="E5772">
        <v>26</v>
      </c>
      <c r="F5772" t="str">
        <f t="shared" si="90"/>
        <v>Adult</v>
      </c>
      <c r="G5772" t="s">
        <v>27</v>
      </c>
      <c r="H5772" t="s">
        <v>35</v>
      </c>
      <c r="I5772">
        <v>489</v>
      </c>
      <c r="J5772">
        <v>5</v>
      </c>
      <c r="K5772">
        <v>4</v>
      </c>
      <c r="L5772">
        <v>4</v>
      </c>
      <c r="M5772">
        <v>4</v>
      </c>
      <c r="N5772">
        <v>5</v>
      </c>
      <c r="O5772">
        <v>5</v>
      </c>
      <c r="P5772">
        <v>4</v>
      </c>
      <c r="Q5772">
        <v>5</v>
      </c>
      <c r="R5772">
        <v>4</v>
      </c>
      <c r="S5772">
        <v>2</v>
      </c>
      <c r="T5772">
        <v>2</v>
      </c>
      <c r="U5772">
        <v>2</v>
      </c>
      <c r="V5772">
        <v>3</v>
      </c>
      <c r="W5772">
        <v>5</v>
      </c>
      <c r="X5772">
        <v>57</v>
      </c>
      <c r="Y5772">
        <v>440</v>
      </c>
      <c r="Z5772" t="s">
        <v>29</v>
      </c>
      <c r="AA5772" s="3">
        <f>AVERAGE(test3[[#This Row],[Inflight wifi service]:[Cleanliness]])</f>
        <v>3.8571428571428572</v>
      </c>
    </row>
    <row r="5773" spans="1:27" x14ac:dyDescent="0.4">
      <c r="A5773">
        <v>10790</v>
      </c>
      <c r="B5773">
        <v>35289</v>
      </c>
      <c r="C5773" t="s">
        <v>25</v>
      </c>
      <c r="D5773" t="s">
        <v>26</v>
      </c>
      <c r="E5773">
        <v>26</v>
      </c>
      <c r="F5773" t="str">
        <f t="shared" si="90"/>
        <v>Adult</v>
      </c>
      <c r="G5773" t="s">
        <v>27</v>
      </c>
      <c r="H5773" t="s">
        <v>30</v>
      </c>
      <c r="I5773">
        <v>2169</v>
      </c>
      <c r="J5773">
        <v>1</v>
      </c>
      <c r="K5773">
        <v>1</v>
      </c>
      <c r="L5773">
        <v>1</v>
      </c>
      <c r="M5773">
        <v>1</v>
      </c>
      <c r="N5773">
        <v>4</v>
      </c>
      <c r="O5773">
        <v>4</v>
      </c>
      <c r="P5773">
        <v>4</v>
      </c>
      <c r="Q5773">
        <v>4</v>
      </c>
      <c r="R5773">
        <v>1</v>
      </c>
      <c r="S5773">
        <v>4</v>
      </c>
      <c r="T5773">
        <v>4</v>
      </c>
      <c r="U5773">
        <v>3</v>
      </c>
      <c r="V5773">
        <v>3</v>
      </c>
      <c r="W5773">
        <v>4</v>
      </c>
      <c r="X5773">
        <v>0</v>
      </c>
      <c r="Y5773">
        <v>0</v>
      </c>
      <c r="Z5773" t="s">
        <v>29</v>
      </c>
      <c r="AA5773" s="3">
        <f>AVERAGE(test3[[#This Row],[Inflight wifi service]:[Cleanliness]])</f>
        <v>2.7857142857142856</v>
      </c>
    </row>
    <row r="5774" spans="1:27" x14ac:dyDescent="0.4">
      <c r="A5774">
        <v>10806</v>
      </c>
      <c r="B5774">
        <v>91571</v>
      </c>
      <c r="C5774" t="s">
        <v>31</v>
      </c>
      <c r="D5774" t="s">
        <v>32</v>
      </c>
      <c r="E5774">
        <v>26</v>
      </c>
      <c r="F5774" t="str">
        <f t="shared" si="90"/>
        <v>Adult</v>
      </c>
      <c r="G5774" t="s">
        <v>27</v>
      </c>
      <c r="H5774" t="s">
        <v>30</v>
      </c>
      <c r="I5774">
        <v>1123</v>
      </c>
      <c r="J5774">
        <v>5</v>
      </c>
      <c r="K5774">
        <v>5</v>
      </c>
      <c r="L5774">
        <v>5</v>
      </c>
      <c r="M5774">
        <v>2</v>
      </c>
      <c r="N5774">
        <v>3</v>
      </c>
      <c r="O5774">
        <v>5</v>
      </c>
      <c r="P5774">
        <v>3</v>
      </c>
      <c r="Q5774">
        <v>3</v>
      </c>
      <c r="R5774">
        <v>5</v>
      </c>
      <c r="S5774">
        <v>3</v>
      </c>
      <c r="T5774">
        <v>5</v>
      </c>
      <c r="U5774">
        <v>4</v>
      </c>
      <c r="V5774">
        <v>4</v>
      </c>
      <c r="W5774">
        <v>3</v>
      </c>
      <c r="X5774">
        <v>0</v>
      </c>
      <c r="Y5774">
        <v>0</v>
      </c>
      <c r="Z5774" t="s">
        <v>29</v>
      </c>
      <c r="AA5774" s="3">
        <f>AVERAGE(test3[[#This Row],[Inflight wifi service]:[Cleanliness]])</f>
        <v>3.9285714285714284</v>
      </c>
    </row>
    <row r="5775" spans="1:27" x14ac:dyDescent="0.4">
      <c r="A5775">
        <v>10819</v>
      </c>
      <c r="B5775">
        <v>93405</v>
      </c>
      <c r="C5775" t="s">
        <v>25</v>
      </c>
      <c r="D5775" t="s">
        <v>32</v>
      </c>
      <c r="E5775">
        <v>26</v>
      </c>
      <c r="F5775" t="str">
        <f t="shared" si="90"/>
        <v>Adult</v>
      </c>
      <c r="G5775" t="s">
        <v>27</v>
      </c>
      <c r="H5775" t="s">
        <v>30</v>
      </c>
      <c r="I5775">
        <v>723</v>
      </c>
      <c r="J5775">
        <v>4</v>
      </c>
      <c r="K5775">
        <v>4</v>
      </c>
      <c r="L5775">
        <v>4</v>
      </c>
      <c r="M5775">
        <v>4</v>
      </c>
      <c r="N5775">
        <v>3</v>
      </c>
      <c r="O5775">
        <v>4</v>
      </c>
      <c r="P5775">
        <v>3</v>
      </c>
      <c r="Q5775">
        <v>3</v>
      </c>
      <c r="R5775">
        <v>5</v>
      </c>
      <c r="S5775">
        <v>4</v>
      </c>
      <c r="T5775">
        <v>5</v>
      </c>
      <c r="U5775">
        <v>3</v>
      </c>
      <c r="V5775">
        <v>4</v>
      </c>
      <c r="W5775">
        <v>3</v>
      </c>
      <c r="X5775">
        <v>35</v>
      </c>
      <c r="Y5775">
        <v>420</v>
      </c>
      <c r="Z5775" t="s">
        <v>29</v>
      </c>
      <c r="AA5775" s="3">
        <f>AVERAGE(test3[[#This Row],[Inflight wifi service]:[Cleanliness]])</f>
        <v>3.7857142857142856</v>
      </c>
    </row>
    <row r="5776" spans="1:27" x14ac:dyDescent="0.4">
      <c r="A5776">
        <v>10830</v>
      </c>
      <c r="B5776">
        <v>69522</v>
      </c>
      <c r="C5776" t="s">
        <v>31</v>
      </c>
      <c r="D5776" t="s">
        <v>26</v>
      </c>
      <c r="E5776">
        <v>26</v>
      </c>
      <c r="F5776" t="str">
        <f t="shared" si="90"/>
        <v>Adult</v>
      </c>
      <c r="G5776" t="s">
        <v>27</v>
      </c>
      <c r="H5776" t="s">
        <v>30</v>
      </c>
      <c r="I5776">
        <v>2475</v>
      </c>
      <c r="J5776">
        <v>4</v>
      </c>
      <c r="K5776">
        <v>4</v>
      </c>
      <c r="L5776">
        <v>4</v>
      </c>
      <c r="M5776">
        <v>4</v>
      </c>
      <c r="N5776">
        <v>2</v>
      </c>
      <c r="O5776">
        <v>2</v>
      </c>
      <c r="P5776">
        <v>2</v>
      </c>
      <c r="Q5776">
        <v>5</v>
      </c>
      <c r="R5776">
        <v>4</v>
      </c>
      <c r="S5776">
        <v>5</v>
      </c>
      <c r="T5776">
        <v>5</v>
      </c>
      <c r="U5776">
        <v>2</v>
      </c>
      <c r="V5776">
        <v>5</v>
      </c>
      <c r="W5776">
        <v>2</v>
      </c>
      <c r="X5776">
        <v>0</v>
      </c>
      <c r="Y5776">
        <v>0</v>
      </c>
      <c r="Z5776" t="s">
        <v>29</v>
      </c>
      <c r="AA5776" s="3">
        <f>AVERAGE(test3[[#This Row],[Inflight wifi service]:[Cleanliness]])</f>
        <v>3.5714285714285716</v>
      </c>
    </row>
    <row r="5777" spans="1:27" x14ac:dyDescent="0.4">
      <c r="A5777">
        <v>10874</v>
      </c>
      <c r="B5777">
        <v>27623</v>
      </c>
      <c r="C5777" t="s">
        <v>25</v>
      </c>
      <c r="D5777" t="s">
        <v>32</v>
      </c>
      <c r="E5777">
        <v>26</v>
      </c>
      <c r="F5777" t="str">
        <f t="shared" si="90"/>
        <v>Adult</v>
      </c>
      <c r="G5777" t="s">
        <v>27</v>
      </c>
      <c r="H5777" t="s">
        <v>35</v>
      </c>
      <c r="I5777">
        <v>679</v>
      </c>
      <c r="J5777">
        <v>2</v>
      </c>
      <c r="K5777">
        <v>0</v>
      </c>
      <c r="L5777">
        <v>2</v>
      </c>
      <c r="M5777">
        <v>2</v>
      </c>
      <c r="N5777">
        <v>2</v>
      </c>
      <c r="O5777">
        <v>2</v>
      </c>
      <c r="P5777">
        <v>2</v>
      </c>
      <c r="Q5777">
        <v>2</v>
      </c>
      <c r="R5777">
        <v>5</v>
      </c>
      <c r="S5777">
        <v>3</v>
      </c>
      <c r="T5777">
        <v>2</v>
      </c>
      <c r="U5777">
        <v>2</v>
      </c>
      <c r="V5777">
        <v>2</v>
      </c>
      <c r="W5777">
        <v>2</v>
      </c>
      <c r="X5777">
        <v>53</v>
      </c>
      <c r="Y5777">
        <v>420</v>
      </c>
      <c r="Z5777" t="s">
        <v>33</v>
      </c>
      <c r="AA5777" s="3">
        <f>AVERAGE(test3[[#This Row],[Inflight wifi service]:[Cleanliness]])</f>
        <v>2.1428571428571428</v>
      </c>
    </row>
    <row r="5778" spans="1:27" x14ac:dyDescent="0.4">
      <c r="A5778">
        <v>10886</v>
      </c>
      <c r="B5778">
        <v>20692</v>
      </c>
      <c r="C5778" t="s">
        <v>25</v>
      </c>
      <c r="D5778" t="s">
        <v>26</v>
      </c>
      <c r="E5778">
        <v>26</v>
      </c>
      <c r="F5778" t="str">
        <f t="shared" si="90"/>
        <v>Adult</v>
      </c>
      <c r="G5778" t="s">
        <v>27</v>
      </c>
      <c r="H5778" t="s">
        <v>30</v>
      </c>
      <c r="I5778">
        <v>510</v>
      </c>
      <c r="J5778">
        <v>5</v>
      </c>
      <c r="K5778">
        <v>5</v>
      </c>
      <c r="L5778">
        <v>5</v>
      </c>
      <c r="M5778">
        <v>5</v>
      </c>
      <c r="N5778">
        <v>5</v>
      </c>
      <c r="O5778">
        <v>5</v>
      </c>
      <c r="P5778">
        <v>5</v>
      </c>
      <c r="Q5778">
        <v>5</v>
      </c>
      <c r="R5778">
        <v>1</v>
      </c>
      <c r="S5778">
        <v>3</v>
      </c>
      <c r="T5778">
        <v>5</v>
      </c>
      <c r="U5778">
        <v>5</v>
      </c>
      <c r="V5778">
        <v>5</v>
      </c>
      <c r="W5778">
        <v>5</v>
      </c>
      <c r="X5778">
        <v>149</v>
      </c>
      <c r="Y5778">
        <v>1680</v>
      </c>
      <c r="Z5778" t="s">
        <v>29</v>
      </c>
      <c r="AA5778" s="3">
        <f>AVERAGE(test3[[#This Row],[Inflight wifi service]:[Cleanliness]])</f>
        <v>4.5714285714285712</v>
      </c>
    </row>
    <row r="5779" spans="1:27" x14ac:dyDescent="0.4">
      <c r="A5779">
        <v>10925</v>
      </c>
      <c r="B5779">
        <v>33764</v>
      </c>
      <c r="C5779" t="s">
        <v>25</v>
      </c>
      <c r="D5779" t="s">
        <v>32</v>
      </c>
      <c r="E5779">
        <v>26</v>
      </c>
      <c r="F5779" t="str">
        <f t="shared" si="90"/>
        <v>Adult</v>
      </c>
      <c r="G5779" t="s">
        <v>27</v>
      </c>
      <c r="H5779" t="s">
        <v>35</v>
      </c>
      <c r="I5779">
        <v>266</v>
      </c>
      <c r="J5779">
        <v>3</v>
      </c>
      <c r="K5779">
        <v>0</v>
      </c>
      <c r="L5779">
        <v>3</v>
      </c>
      <c r="M5779">
        <v>4</v>
      </c>
      <c r="N5779">
        <v>3</v>
      </c>
      <c r="O5779">
        <v>3</v>
      </c>
      <c r="P5779">
        <v>5</v>
      </c>
      <c r="Q5779">
        <v>3</v>
      </c>
      <c r="R5779">
        <v>2</v>
      </c>
      <c r="S5779">
        <v>1</v>
      </c>
      <c r="T5779">
        <v>4</v>
      </c>
      <c r="U5779">
        <v>3</v>
      </c>
      <c r="V5779">
        <v>3</v>
      </c>
      <c r="W5779">
        <v>3</v>
      </c>
      <c r="X5779">
        <v>0</v>
      </c>
      <c r="Y5779">
        <v>80</v>
      </c>
      <c r="Z5779" t="s">
        <v>33</v>
      </c>
      <c r="AA5779" s="3">
        <f>AVERAGE(test3[[#This Row],[Inflight wifi service]:[Cleanliness]])</f>
        <v>2.8571428571428572</v>
      </c>
    </row>
    <row r="5780" spans="1:27" x14ac:dyDescent="0.4">
      <c r="A5780">
        <v>10962</v>
      </c>
      <c r="B5780">
        <v>76826</v>
      </c>
      <c r="C5780" t="s">
        <v>25</v>
      </c>
      <c r="D5780" t="s">
        <v>32</v>
      </c>
      <c r="E5780">
        <v>26</v>
      </c>
      <c r="F5780" t="str">
        <f t="shared" si="90"/>
        <v>Adult</v>
      </c>
      <c r="G5780" t="s">
        <v>27</v>
      </c>
      <c r="H5780" t="s">
        <v>30</v>
      </c>
      <c r="I5780">
        <v>1851</v>
      </c>
      <c r="J5780">
        <v>4</v>
      </c>
      <c r="K5780">
        <v>4</v>
      </c>
      <c r="L5780">
        <v>4</v>
      </c>
      <c r="M5780">
        <v>1</v>
      </c>
      <c r="N5780">
        <v>5</v>
      </c>
      <c r="O5780">
        <v>4</v>
      </c>
      <c r="P5780">
        <v>5</v>
      </c>
      <c r="Q5780">
        <v>5</v>
      </c>
      <c r="R5780">
        <v>4</v>
      </c>
      <c r="S5780">
        <v>3</v>
      </c>
      <c r="T5780">
        <v>5</v>
      </c>
      <c r="U5780">
        <v>4</v>
      </c>
      <c r="V5780">
        <v>4</v>
      </c>
      <c r="W5780">
        <v>5</v>
      </c>
      <c r="X5780">
        <v>0</v>
      </c>
      <c r="Y5780">
        <v>0</v>
      </c>
      <c r="Z5780" t="s">
        <v>29</v>
      </c>
      <c r="AA5780" s="3">
        <f>AVERAGE(test3[[#This Row],[Inflight wifi service]:[Cleanliness]])</f>
        <v>4.0714285714285712</v>
      </c>
    </row>
    <row r="5781" spans="1:27" x14ac:dyDescent="0.4">
      <c r="A5781">
        <v>11090</v>
      </c>
      <c r="B5781">
        <v>101607</v>
      </c>
      <c r="C5781" t="s">
        <v>31</v>
      </c>
      <c r="D5781" t="s">
        <v>26</v>
      </c>
      <c r="E5781">
        <v>26</v>
      </c>
      <c r="F5781" t="str">
        <f t="shared" si="90"/>
        <v>Adult</v>
      </c>
      <c r="G5781" t="s">
        <v>27</v>
      </c>
      <c r="H5781" t="s">
        <v>30</v>
      </c>
      <c r="I5781">
        <v>3033</v>
      </c>
      <c r="J5781">
        <v>4</v>
      </c>
      <c r="K5781">
        <v>4</v>
      </c>
      <c r="L5781">
        <v>4</v>
      </c>
      <c r="M5781">
        <v>4</v>
      </c>
      <c r="N5781">
        <v>4</v>
      </c>
      <c r="O5781">
        <v>4</v>
      </c>
      <c r="P5781">
        <v>4</v>
      </c>
      <c r="Q5781">
        <v>4</v>
      </c>
      <c r="R5781">
        <v>4</v>
      </c>
      <c r="S5781">
        <v>2</v>
      </c>
      <c r="T5781">
        <v>4</v>
      </c>
      <c r="U5781">
        <v>3</v>
      </c>
      <c r="V5781">
        <v>5</v>
      </c>
      <c r="W5781">
        <v>4</v>
      </c>
      <c r="X5781">
        <v>2</v>
      </c>
      <c r="Y5781">
        <v>0</v>
      </c>
      <c r="Z5781" t="s">
        <v>29</v>
      </c>
      <c r="AA5781" s="3">
        <f>AVERAGE(test3[[#This Row],[Inflight wifi service]:[Cleanliness]])</f>
        <v>3.8571428571428572</v>
      </c>
    </row>
    <row r="5782" spans="1:27" x14ac:dyDescent="0.4">
      <c r="A5782">
        <v>11151</v>
      </c>
      <c r="B5782">
        <v>50411</v>
      </c>
      <c r="C5782" t="s">
        <v>25</v>
      </c>
      <c r="D5782" t="s">
        <v>32</v>
      </c>
      <c r="E5782">
        <v>26</v>
      </c>
      <c r="F5782" t="str">
        <f t="shared" si="90"/>
        <v>Adult</v>
      </c>
      <c r="G5782" t="s">
        <v>27</v>
      </c>
      <c r="H5782" t="s">
        <v>28</v>
      </c>
      <c r="I5782">
        <v>110</v>
      </c>
      <c r="J5782">
        <v>1</v>
      </c>
      <c r="K5782">
        <v>0</v>
      </c>
      <c r="L5782">
        <v>1</v>
      </c>
      <c r="M5782">
        <v>5</v>
      </c>
      <c r="N5782">
        <v>5</v>
      </c>
      <c r="O5782">
        <v>1</v>
      </c>
      <c r="P5782">
        <v>5</v>
      </c>
      <c r="Q5782">
        <v>5</v>
      </c>
      <c r="R5782">
        <v>1</v>
      </c>
      <c r="S5782">
        <v>5</v>
      </c>
      <c r="T5782">
        <v>3</v>
      </c>
      <c r="U5782">
        <v>4</v>
      </c>
      <c r="V5782">
        <v>2</v>
      </c>
      <c r="W5782">
        <v>5</v>
      </c>
      <c r="X5782">
        <v>0</v>
      </c>
      <c r="Z5782" t="s">
        <v>33</v>
      </c>
      <c r="AA5782" s="3">
        <f>AVERAGE(test3[[#This Row],[Inflight wifi service]:[Cleanliness]])</f>
        <v>3.0714285714285716</v>
      </c>
    </row>
    <row r="5783" spans="1:27" x14ac:dyDescent="0.4">
      <c r="A5783">
        <v>11158</v>
      </c>
      <c r="B5783">
        <v>29606</v>
      </c>
      <c r="C5783" t="s">
        <v>25</v>
      </c>
      <c r="D5783" t="s">
        <v>26</v>
      </c>
      <c r="E5783">
        <v>26</v>
      </c>
      <c r="F5783" t="str">
        <f t="shared" si="90"/>
        <v>Adult</v>
      </c>
      <c r="G5783" t="s">
        <v>27</v>
      </c>
      <c r="H5783" t="s">
        <v>30</v>
      </c>
      <c r="I5783">
        <v>1533</v>
      </c>
      <c r="J5783">
        <v>1</v>
      </c>
      <c r="K5783">
        <v>2</v>
      </c>
      <c r="L5783">
        <v>2</v>
      </c>
      <c r="M5783">
        <v>2</v>
      </c>
      <c r="N5783">
        <v>1</v>
      </c>
      <c r="O5783">
        <v>2</v>
      </c>
      <c r="P5783">
        <v>1</v>
      </c>
      <c r="Q5783">
        <v>1</v>
      </c>
      <c r="R5783">
        <v>2</v>
      </c>
      <c r="S5783">
        <v>3</v>
      </c>
      <c r="T5783">
        <v>4</v>
      </c>
      <c r="U5783">
        <v>2</v>
      </c>
      <c r="V5783">
        <v>3</v>
      </c>
      <c r="W5783">
        <v>1</v>
      </c>
      <c r="X5783">
        <v>0</v>
      </c>
      <c r="Y5783">
        <v>220</v>
      </c>
      <c r="Z5783" t="s">
        <v>33</v>
      </c>
      <c r="AA5783" s="3">
        <f>AVERAGE(test3[[#This Row],[Inflight wifi service]:[Cleanliness]])</f>
        <v>1.9285714285714286</v>
      </c>
    </row>
    <row r="5784" spans="1:27" x14ac:dyDescent="0.4">
      <c r="A5784">
        <v>11306</v>
      </c>
      <c r="B5784">
        <v>40833</v>
      </c>
      <c r="C5784" t="s">
        <v>25</v>
      </c>
      <c r="D5784" t="s">
        <v>32</v>
      </c>
      <c r="E5784">
        <v>26</v>
      </c>
      <c r="F5784" t="str">
        <f t="shared" si="90"/>
        <v>Adult</v>
      </c>
      <c r="G5784" t="s">
        <v>27</v>
      </c>
      <c r="H5784" t="s">
        <v>28</v>
      </c>
      <c r="I5784">
        <v>590</v>
      </c>
      <c r="J5784">
        <v>3</v>
      </c>
      <c r="K5784">
        <v>1</v>
      </c>
      <c r="L5784">
        <v>4</v>
      </c>
      <c r="M5784">
        <v>3</v>
      </c>
      <c r="N5784">
        <v>2</v>
      </c>
      <c r="O5784">
        <v>4</v>
      </c>
      <c r="P5784">
        <v>1</v>
      </c>
      <c r="Q5784">
        <v>2</v>
      </c>
      <c r="R5784">
        <v>1</v>
      </c>
      <c r="S5784">
        <v>4</v>
      </c>
      <c r="T5784">
        <v>3</v>
      </c>
      <c r="U5784">
        <v>1</v>
      </c>
      <c r="V5784">
        <v>4</v>
      </c>
      <c r="W5784">
        <v>2</v>
      </c>
      <c r="X5784">
        <v>115</v>
      </c>
      <c r="Y5784">
        <v>1160</v>
      </c>
      <c r="Z5784" t="s">
        <v>33</v>
      </c>
      <c r="AA5784" s="3">
        <f>AVERAGE(test3[[#This Row],[Inflight wifi service]:[Cleanliness]])</f>
        <v>2.5</v>
      </c>
    </row>
    <row r="5785" spans="1:27" x14ac:dyDescent="0.4">
      <c r="A5785">
        <v>11323</v>
      </c>
      <c r="B5785">
        <v>13892</v>
      </c>
      <c r="C5785" t="s">
        <v>25</v>
      </c>
      <c r="D5785" t="s">
        <v>26</v>
      </c>
      <c r="E5785">
        <v>26</v>
      </c>
      <c r="F5785" t="str">
        <f t="shared" si="90"/>
        <v>Adult</v>
      </c>
      <c r="G5785" t="s">
        <v>27</v>
      </c>
      <c r="H5785" t="s">
        <v>35</v>
      </c>
      <c r="I5785">
        <v>667</v>
      </c>
      <c r="J5785">
        <v>5</v>
      </c>
      <c r="K5785">
        <v>1</v>
      </c>
      <c r="L5785">
        <v>1</v>
      </c>
      <c r="M5785">
        <v>1</v>
      </c>
      <c r="N5785">
        <v>5</v>
      </c>
      <c r="O5785">
        <v>5</v>
      </c>
      <c r="P5785">
        <v>3</v>
      </c>
      <c r="Q5785">
        <v>5</v>
      </c>
      <c r="R5785">
        <v>4</v>
      </c>
      <c r="S5785">
        <v>2</v>
      </c>
      <c r="T5785">
        <v>4</v>
      </c>
      <c r="U5785">
        <v>3</v>
      </c>
      <c r="V5785">
        <v>4</v>
      </c>
      <c r="W5785">
        <v>5</v>
      </c>
      <c r="X5785">
        <v>5</v>
      </c>
      <c r="Y5785">
        <v>0</v>
      </c>
      <c r="Z5785" t="s">
        <v>29</v>
      </c>
      <c r="AA5785" s="3">
        <f>AVERAGE(test3[[#This Row],[Inflight wifi service]:[Cleanliness]])</f>
        <v>3.4285714285714284</v>
      </c>
    </row>
    <row r="5786" spans="1:27" x14ac:dyDescent="0.4">
      <c r="A5786">
        <v>11331</v>
      </c>
      <c r="B5786">
        <v>101710</v>
      </c>
      <c r="C5786" t="s">
        <v>25</v>
      </c>
      <c r="D5786" t="s">
        <v>32</v>
      </c>
      <c r="E5786">
        <v>26</v>
      </c>
      <c r="F5786" t="str">
        <f t="shared" si="90"/>
        <v>Adult</v>
      </c>
      <c r="G5786" t="s">
        <v>27</v>
      </c>
      <c r="H5786" t="s">
        <v>28</v>
      </c>
      <c r="I5786">
        <v>1624</v>
      </c>
      <c r="J5786">
        <v>2</v>
      </c>
      <c r="K5786">
        <v>2</v>
      </c>
      <c r="L5786">
        <v>2</v>
      </c>
      <c r="M5786">
        <v>4</v>
      </c>
      <c r="N5786">
        <v>4</v>
      </c>
      <c r="O5786">
        <v>2</v>
      </c>
      <c r="P5786">
        <v>4</v>
      </c>
      <c r="Q5786">
        <v>4</v>
      </c>
      <c r="R5786">
        <v>2</v>
      </c>
      <c r="S5786">
        <v>5</v>
      </c>
      <c r="T5786">
        <v>4</v>
      </c>
      <c r="U5786">
        <v>4</v>
      </c>
      <c r="V5786">
        <v>4</v>
      </c>
      <c r="W5786">
        <v>4</v>
      </c>
      <c r="X5786">
        <v>4</v>
      </c>
      <c r="Y5786">
        <v>60</v>
      </c>
      <c r="Z5786" t="s">
        <v>33</v>
      </c>
      <c r="AA5786" s="3">
        <f>AVERAGE(test3[[#This Row],[Inflight wifi service]:[Cleanliness]])</f>
        <v>3.3571428571428572</v>
      </c>
    </row>
    <row r="5787" spans="1:27" x14ac:dyDescent="0.4">
      <c r="A5787">
        <v>11339</v>
      </c>
      <c r="B5787">
        <v>83215</v>
      </c>
      <c r="C5787" t="s">
        <v>25</v>
      </c>
      <c r="D5787" t="s">
        <v>32</v>
      </c>
      <c r="E5787">
        <v>26</v>
      </c>
      <c r="F5787" t="str">
        <f t="shared" si="90"/>
        <v>Adult</v>
      </c>
      <c r="G5787" t="s">
        <v>27</v>
      </c>
      <c r="H5787" t="s">
        <v>30</v>
      </c>
      <c r="I5787">
        <v>1979</v>
      </c>
      <c r="J5787">
        <v>2</v>
      </c>
      <c r="K5787">
        <v>2</v>
      </c>
      <c r="L5787">
        <v>2</v>
      </c>
      <c r="M5787">
        <v>3</v>
      </c>
      <c r="N5787">
        <v>2</v>
      </c>
      <c r="O5787">
        <v>2</v>
      </c>
      <c r="P5787">
        <v>2</v>
      </c>
      <c r="Q5787">
        <v>2</v>
      </c>
      <c r="R5787">
        <v>3</v>
      </c>
      <c r="S5787">
        <v>3</v>
      </c>
      <c r="T5787">
        <v>4</v>
      </c>
      <c r="U5787">
        <v>4</v>
      </c>
      <c r="V5787">
        <v>5</v>
      </c>
      <c r="W5787">
        <v>2</v>
      </c>
      <c r="X5787">
        <v>59</v>
      </c>
      <c r="Y5787">
        <v>440</v>
      </c>
      <c r="Z5787" t="s">
        <v>33</v>
      </c>
      <c r="AA5787" s="3">
        <f>AVERAGE(test3[[#This Row],[Inflight wifi service]:[Cleanliness]])</f>
        <v>2.7142857142857144</v>
      </c>
    </row>
    <row r="5788" spans="1:27" x14ac:dyDescent="0.4">
      <c r="A5788">
        <v>11354</v>
      </c>
      <c r="B5788">
        <v>15444</v>
      </c>
      <c r="C5788" t="s">
        <v>25</v>
      </c>
      <c r="D5788" t="s">
        <v>26</v>
      </c>
      <c r="E5788">
        <v>26</v>
      </c>
      <c r="F5788" t="str">
        <f t="shared" si="90"/>
        <v>Adult</v>
      </c>
      <c r="G5788" t="s">
        <v>27</v>
      </c>
      <c r="H5788" t="s">
        <v>30</v>
      </c>
      <c r="I5788">
        <v>2561</v>
      </c>
      <c r="J5788">
        <v>2</v>
      </c>
      <c r="K5788">
        <v>5</v>
      </c>
      <c r="L5788">
        <v>5</v>
      </c>
      <c r="M5788">
        <v>5</v>
      </c>
      <c r="N5788">
        <v>2</v>
      </c>
      <c r="O5788">
        <v>2</v>
      </c>
      <c r="P5788">
        <v>2</v>
      </c>
      <c r="Q5788">
        <v>2</v>
      </c>
      <c r="R5788">
        <v>3</v>
      </c>
      <c r="S5788">
        <v>5</v>
      </c>
      <c r="T5788">
        <v>3</v>
      </c>
      <c r="U5788">
        <v>4</v>
      </c>
      <c r="V5788">
        <v>4</v>
      </c>
      <c r="W5788">
        <v>2</v>
      </c>
      <c r="X5788">
        <v>0</v>
      </c>
      <c r="Y5788">
        <v>0</v>
      </c>
      <c r="Z5788" t="s">
        <v>33</v>
      </c>
      <c r="AA5788" s="3">
        <f>AVERAGE(test3[[#This Row],[Inflight wifi service]:[Cleanliness]])</f>
        <v>3.2857142857142856</v>
      </c>
    </row>
    <row r="5789" spans="1:27" x14ac:dyDescent="0.4">
      <c r="A5789">
        <v>11372</v>
      </c>
      <c r="B5789">
        <v>79627</v>
      </c>
      <c r="C5789" t="s">
        <v>31</v>
      </c>
      <c r="D5789" t="s">
        <v>32</v>
      </c>
      <c r="E5789">
        <v>26</v>
      </c>
      <c r="F5789" t="str">
        <f t="shared" si="90"/>
        <v>Adult</v>
      </c>
      <c r="G5789" t="s">
        <v>27</v>
      </c>
      <c r="H5789" t="s">
        <v>28</v>
      </c>
      <c r="I5789">
        <v>760</v>
      </c>
      <c r="J5789">
        <v>2</v>
      </c>
      <c r="K5789">
        <v>2</v>
      </c>
      <c r="L5789">
        <v>2</v>
      </c>
      <c r="M5789">
        <v>3</v>
      </c>
      <c r="N5789">
        <v>1</v>
      </c>
      <c r="O5789">
        <v>2</v>
      </c>
      <c r="P5789">
        <v>1</v>
      </c>
      <c r="Q5789">
        <v>1</v>
      </c>
      <c r="R5789">
        <v>3</v>
      </c>
      <c r="S5789">
        <v>4</v>
      </c>
      <c r="T5789">
        <v>4</v>
      </c>
      <c r="U5789">
        <v>4</v>
      </c>
      <c r="V5789">
        <v>3</v>
      </c>
      <c r="W5789">
        <v>1</v>
      </c>
      <c r="X5789">
        <v>15</v>
      </c>
      <c r="Y5789">
        <v>0</v>
      </c>
      <c r="Z5789" t="s">
        <v>33</v>
      </c>
      <c r="AA5789" s="3">
        <f>AVERAGE(test3[[#This Row],[Inflight wifi service]:[Cleanliness]])</f>
        <v>2.3571428571428572</v>
      </c>
    </row>
    <row r="5790" spans="1:27" x14ac:dyDescent="0.4">
      <c r="A5790">
        <v>11383</v>
      </c>
      <c r="B5790">
        <v>86641</v>
      </c>
      <c r="C5790" t="s">
        <v>31</v>
      </c>
      <c r="D5790" t="s">
        <v>26</v>
      </c>
      <c r="E5790">
        <v>26</v>
      </c>
      <c r="F5790" t="str">
        <f t="shared" si="90"/>
        <v>Adult</v>
      </c>
      <c r="G5790" t="s">
        <v>27</v>
      </c>
      <c r="H5790" t="s">
        <v>30</v>
      </c>
      <c r="I5790">
        <v>3581</v>
      </c>
      <c r="J5790">
        <v>4</v>
      </c>
      <c r="K5790">
        <v>4</v>
      </c>
      <c r="L5790">
        <v>4</v>
      </c>
      <c r="M5790">
        <v>4</v>
      </c>
      <c r="N5790">
        <v>4</v>
      </c>
      <c r="O5790">
        <v>5</v>
      </c>
      <c r="P5790">
        <v>4</v>
      </c>
      <c r="Q5790">
        <v>4</v>
      </c>
      <c r="R5790">
        <v>3</v>
      </c>
      <c r="S5790">
        <v>3</v>
      </c>
      <c r="T5790">
        <v>5</v>
      </c>
      <c r="U5790">
        <v>5</v>
      </c>
      <c r="V5790">
        <v>5</v>
      </c>
      <c r="W5790">
        <v>4</v>
      </c>
      <c r="X5790">
        <v>0</v>
      </c>
      <c r="Y5790">
        <v>0</v>
      </c>
      <c r="Z5790" t="s">
        <v>29</v>
      </c>
      <c r="AA5790" s="3">
        <f>AVERAGE(test3[[#This Row],[Inflight wifi service]:[Cleanliness]])</f>
        <v>4.1428571428571432</v>
      </c>
    </row>
    <row r="5791" spans="1:27" x14ac:dyDescent="0.4">
      <c r="A5791">
        <v>11392</v>
      </c>
      <c r="B5791">
        <v>107918</v>
      </c>
      <c r="C5791" t="s">
        <v>31</v>
      </c>
      <c r="D5791" t="s">
        <v>32</v>
      </c>
      <c r="E5791">
        <v>26</v>
      </c>
      <c r="F5791" t="str">
        <f t="shared" si="90"/>
        <v>Adult</v>
      </c>
      <c r="G5791" t="s">
        <v>27</v>
      </c>
      <c r="H5791" t="s">
        <v>30</v>
      </c>
      <c r="I5791">
        <v>611</v>
      </c>
      <c r="J5791">
        <v>5</v>
      </c>
      <c r="K5791">
        <v>5</v>
      </c>
      <c r="L5791">
        <v>5</v>
      </c>
      <c r="M5791">
        <v>4</v>
      </c>
      <c r="N5791">
        <v>2</v>
      </c>
      <c r="O5791">
        <v>5</v>
      </c>
      <c r="P5791">
        <v>2</v>
      </c>
      <c r="Q5791">
        <v>2</v>
      </c>
      <c r="R5791">
        <v>4</v>
      </c>
      <c r="S5791">
        <v>3</v>
      </c>
      <c r="T5791">
        <v>5</v>
      </c>
      <c r="U5791">
        <v>4</v>
      </c>
      <c r="V5791">
        <v>5</v>
      </c>
      <c r="W5791">
        <v>2</v>
      </c>
      <c r="X5791">
        <v>23</v>
      </c>
      <c r="Y5791">
        <v>190</v>
      </c>
      <c r="Z5791" t="s">
        <v>29</v>
      </c>
      <c r="AA5791" s="3">
        <f>AVERAGE(test3[[#This Row],[Inflight wifi service]:[Cleanliness]])</f>
        <v>3.7857142857142856</v>
      </c>
    </row>
    <row r="5792" spans="1:27" x14ac:dyDescent="0.4">
      <c r="A5792">
        <v>11416</v>
      </c>
      <c r="B5792">
        <v>104539</v>
      </c>
      <c r="C5792" t="s">
        <v>31</v>
      </c>
      <c r="D5792" t="s">
        <v>26</v>
      </c>
      <c r="E5792">
        <v>26</v>
      </c>
      <c r="F5792" t="str">
        <f t="shared" si="90"/>
        <v>Adult</v>
      </c>
      <c r="G5792" t="s">
        <v>34</v>
      </c>
      <c r="H5792" t="s">
        <v>28</v>
      </c>
      <c r="I5792">
        <v>1256</v>
      </c>
      <c r="J5792">
        <v>4</v>
      </c>
      <c r="K5792">
        <v>4</v>
      </c>
      <c r="L5792">
        <v>4</v>
      </c>
      <c r="M5792">
        <v>2</v>
      </c>
      <c r="N5792">
        <v>5</v>
      </c>
      <c r="O5792">
        <v>4</v>
      </c>
      <c r="P5792">
        <v>5</v>
      </c>
      <c r="Q5792">
        <v>5</v>
      </c>
      <c r="R5792">
        <v>5</v>
      </c>
      <c r="S5792">
        <v>2</v>
      </c>
      <c r="T5792">
        <v>5</v>
      </c>
      <c r="U5792">
        <v>3</v>
      </c>
      <c r="V5792">
        <v>4</v>
      </c>
      <c r="W5792">
        <v>5</v>
      </c>
      <c r="X5792">
        <v>2</v>
      </c>
      <c r="Y5792">
        <v>0</v>
      </c>
      <c r="Z5792" t="s">
        <v>29</v>
      </c>
      <c r="AA5792" s="3">
        <f>AVERAGE(test3[[#This Row],[Inflight wifi service]:[Cleanliness]])</f>
        <v>4.0714285714285712</v>
      </c>
    </row>
    <row r="5793" spans="1:27" x14ac:dyDescent="0.4">
      <c r="A5793">
        <v>11424</v>
      </c>
      <c r="B5793">
        <v>53563</v>
      </c>
      <c r="C5793" t="s">
        <v>31</v>
      </c>
      <c r="D5793" t="s">
        <v>26</v>
      </c>
      <c r="E5793">
        <v>26</v>
      </c>
      <c r="F5793" t="str">
        <f t="shared" si="90"/>
        <v>Adult</v>
      </c>
      <c r="G5793" t="s">
        <v>27</v>
      </c>
      <c r="H5793" t="s">
        <v>30</v>
      </c>
      <c r="I5793">
        <v>3819</v>
      </c>
      <c r="J5793">
        <v>1</v>
      </c>
      <c r="K5793">
        <v>1</v>
      </c>
      <c r="L5793">
        <v>1</v>
      </c>
      <c r="M5793">
        <v>1</v>
      </c>
      <c r="N5793">
        <v>4</v>
      </c>
      <c r="O5793">
        <v>4</v>
      </c>
      <c r="P5793">
        <v>4</v>
      </c>
      <c r="Q5793">
        <v>4</v>
      </c>
      <c r="R5793">
        <v>1</v>
      </c>
      <c r="S5793">
        <v>1</v>
      </c>
      <c r="T5793">
        <v>4</v>
      </c>
      <c r="U5793">
        <v>3</v>
      </c>
      <c r="V5793">
        <v>4</v>
      </c>
      <c r="W5793">
        <v>4</v>
      </c>
      <c r="X5793">
        <v>0</v>
      </c>
      <c r="Y5793">
        <v>0</v>
      </c>
      <c r="Z5793" t="s">
        <v>29</v>
      </c>
      <c r="AA5793" s="3">
        <f>AVERAGE(test3[[#This Row],[Inflight wifi service]:[Cleanliness]])</f>
        <v>2.6428571428571428</v>
      </c>
    </row>
    <row r="5794" spans="1:27" x14ac:dyDescent="0.4">
      <c r="A5794">
        <v>11450</v>
      </c>
      <c r="B5794">
        <v>45193</v>
      </c>
      <c r="C5794" t="s">
        <v>31</v>
      </c>
      <c r="D5794" t="s">
        <v>32</v>
      </c>
      <c r="E5794">
        <v>26</v>
      </c>
      <c r="F5794" t="str">
        <f t="shared" si="90"/>
        <v>Adult</v>
      </c>
      <c r="G5794" t="s">
        <v>27</v>
      </c>
      <c r="H5794" t="s">
        <v>28</v>
      </c>
      <c r="I5794">
        <v>1037</v>
      </c>
      <c r="J5794">
        <v>4</v>
      </c>
      <c r="K5794">
        <v>4</v>
      </c>
      <c r="L5794">
        <v>4</v>
      </c>
      <c r="M5794">
        <v>4</v>
      </c>
      <c r="N5794">
        <v>4</v>
      </c>
      <c r="O5794">
        <v>4</v>
      </c>
      <c r="P5794">
        <v>4</v>
      </c>
      <c r="Q5794">
        <v>4</v>
      </c>
      <c r="R5794">
        <v>4</v>
      </c>
      <c r="S5794">
        <v>5</v>
      </c>
      <c r="T5794">
        <v>3</v>
      </c>
      <c r="U5794">
        <v>4</v>
      </c>
      <c r="V5794">
        <v>3</v>
      </c>
      <c r="W5794">
        <v>4</v>
      </c>
      <c r="X5794">
        <v>0</v>
      </c>
      <c r="Y5794">
        <v>20</v>
      </c>
      <c r="Z5794" t="s">
        <v>33</v>
      </c>
      <c r="AA5794" s="3">
        <f>AVERAGE(test3[[#This Row],[Inflight wifi service]:[Cleanliness]])</f>
        <v>3.9285714285714284</v>
      </c>
    </row>
    <row r="5795" spans="1:27" x14ac:dyDescent="0.4">
      <c r="A5795">
        <v>11565</v>
      </c>
      <c r="B5795">
        <v>78814</v>
      </c>
      <c r="C5795" t="s">
        <v>25</v>
      </c>
      <c r="D5795" t="s">
        <v>26</v>
      </c>
      <c r="E5795">
        <v>26</v>
      </c>
      <c r="F5795" t="str">
        <f t="shared" si="90"/>
        <v>Adult</v>
      </c>
      <c r="G5795" t="s">
        <v>34</v>
      </c>
      <c r="H5795" t="s">
        <v>28</v>
      </c>
      <c r="I5795">
        <v>447</v>
      </c>
      <c r="J5795">
        <v>2</v>
      </c>
      <c r="K5795">
        <v>2</v>
      </c>
      <c r="L5795">
        <v>2</v>
      </c>
      <c r="M5795">
        <v>3</v>
      </c>
      <c r="N5795">
        <v>3</v>
      </c>
      <c r="O5795">
        <v>2</v>
      </c>
      <c r="P5795">
        <v>3</v>
      </c>
      <c r="Q5795">
        <v>3</v>
      </c>
      <c r="R5795">
        <v>3</v>
      </c>
      <c r="S5795">
        <v>3</v>
      </c>
      <c r="T5795">
        <v>4</v>
      </c>
      <c r="U5795">
        <v>1</v>
      </c>
      <c r="V5795">
        <v>3</v>
      </c>
      <c r="W5795">
        <v>3</v>
      </c>
      <c r="X5795">
        <v>0</v>
      </c>
      <c r="Y5795">
        <v>10</v>
      </c>
      <c r="Z5795" t="s">
        <v>33</v>
      </c>
      <c r="AA5795" s="3">
        <f>AVERAGE(test3[[#This Row],[Inflight wifi service]:[Cleanliness]])</f>
        <v>2.6428571428571428</v>
      </c>
    </row>
    <row r="5796" spans="1:27" x14ac:dyDescent="0.4">
      <c r="A5796">
        <v>11566</v>
      </c>
      <c r="B5796">
        <v>92118</v>
      </c>
      <c r="C5796" t="s">
        <v>25</v>
      </c>
      <c r="D5796" t="s">
        <v>26</v>
      </c>
      <c r="E5796">
        <v>26</v>
      </c>
      <c r="F5796" t="str">
        <f t="shared" si="90"/>
        <v>Adult</v>
      </c>
      <c r="G5796" t="s">
        <v>34</v>
      </c>
      <c r="H5796" t="s">
        <v>28</v>
      </c>
      <c r="I5796">
        <v>1532</v>
      </c>
      <c r="J5796">
        <v>2</v>
      </c>
      <c r="K5796">
        <v>2</v>
      </c>
      <c r="L5796">
        <v>2</v>
      </c>
      <c r="M5796">
        <v>3</v>
      </c>
      <c r="N5796">
        <v>1</v>
      </c>
      <c r="O5796">
        <v>2</v>
      </c>
      <c r="P5796">
        <v>1</v>
      </c>
      <c r="Q5796">
        <v>1</v>
      </c>
      <c r="R5796">
        <v>1</v>
      </c>
      <c r="S5796">
        <v>2</v>
      </c>
      <c r="T5796">
        <v>4</v>
      </c>
      <c r="U5796">
        <v>2</v>
      </c>
      <c r="V5796">
        <v>3</v>
      </c>
      <c r="W5796">
        <v>1</v>
      </c>
      <c r="X5796">
        <v>0</v>
      </c>
      <c r="Y5796">
        <v>0</v>
      </c>
      <c r="Z5796" t="s">
        <v>33</v>
      </c>
      <c r="AA5796" s="3">
        <f>AVERAGE(test3[[#This Row],[Inflight wifi service]:[Cleanliness]])</f>
        <v>1.9285714285714286</v>
      </c>
    </row>
    <row r="5797" spans="1:27" x14ac:dyDescent="0.4">
      <c r="A5797">
        <v>11626</v>
      </c>
      <c r="B5797">
        <v>81640</v>
      </c>
      <c r="C5797" t="s">
        <v>25</v>
      </c>
      <c r="D5797" t="s">
        <v>26</v>
      </c>
      <c r="E5797">
        <v>26</v>
      </c>
      <c r="F5797" t="str">
        <f t="shared" si="90"/>
        <v>Adult</v>
      </c>
      <c r="G5797" t="s">
        <v>34</v>
      </c>
      <c r="H5797" t="s">
        <v>30</v>
      </c>
      <c r="I5797">
        <v>907</v>
      </c>
      <c r="J5797">
        <v>5</v>
      </c>
      <c r="K5797">
        <v>4</v>
      </c>
      <c r="L5797">
        <v>5</v>
      </c>
      <c r="M5797">
        <v>2</v>
      </c>
      <c r="N5797">
        <v>5</v>
      </c>
      <c r="O5797">
        <v>5</v>
      </c>
      <c r="P5797">
        <v>5</v>
      </c>
      <c r="Q5797">
        <v>5</v>
      </c>
      <c r="R5797">
        <v>4</v>
      </c>
      <c r="S5797">
        <v>5</v>
      </c>
      <c r="T5797">
        <v>5</v>
      </c>
      <c r="U5797">
        <v>4</v>
      </c>
      <c r="V5797">
        <v>5</v>
      </c>
      <c r="W5797">
        <v>5</v>
      </c>
      <c r="X5797">
        <v>0</v>
      </c>
      <c r="Y5797">
        <v>190</v>
      </c>
      <c r="Z5797" t="s">
        <v>29</v>
      </c>
      <c r="AA5797" s="3">
        <f>AVERAGE(test3[[#This Row],[Inflight wifi service]:[Cleanliness]])</f>
        <v>4.5714285714285712</v>
      </c>
    </row>
    <row r="5798" spans="1:27" x14ac:dyDescent="0.4">
      <c r="A5798">
        <v>11685</v>
      </c>
      <c r="B5798">
        <v>100930</v>
      </c>
      <c r="C5798" t="s">
        <v>31</v>
      </c>
      <c r="D5798" t="s">
        <v>26</v>
      </c>
      <c r="E5798">
        <v>26</v>
      </c>
      <c r="F5798" t="str">
        <f t="shared" si="90"/>
        <v>Adult</v>
      </c>
      <c r="G5798" t="s">
        <v>34</v>
      </c>
      <c r="H5798" t="s">
        <v>28</v>
      </c>
      <c r="I5798">
        <v>838</v>
      </c>
      <c r="J5798">
        <v>2</v>
      </c>
      <c r="K5798">
        <v>5</v>
      </c>
      <c r="L5798">
        <v>2</v>
      </c>
      <c r="M5798">
        <v>1</v>
      </c>
      <c r="N5798">
        <v>5</v>
      </c>
      <c r="O5798">
        <v>2</v>
      </c>
      <c r="P5798">
        <v>2</v>
      </c>
      <c r="Q5798">
        <v>5</v>
      </c>
      <c r="R5798">
        <v>4</v>
      </c>
      <c r="S5798">
        <v>4</v>
      </c>
      <c r="T5798">
        <v>5</v>
      </c>
      <c r="U5798">
        <v>5</v>
      </c>
      <c r="V5798">
        <v>5</v>
      </c>
      <c r="W5798">
        <v>5</v>
      </c>
      <c r="X5798">
        <v>2</v>
      </c>
      <c r="Y5798">
        <v>60</v>
      </c>
      <c r="Z5798" t="s">
        <v>33</v>
      </c>
      <c r="AA5798" s="3">
        <f>AVERAGE(test3[[#This Row],[Inflight wifi service]:[Cleanliness]])</f>
        <v>3.7142857142857144</v>
      </c>
    </row>
    <row r="5799" spans="1:27" x14ac:dyDescent="0.4">
      <c r="A5799">
        <v>11784</v>
      </c>
      <c r="B5799">
        <v>123314</v>
      </c>
      <c r="C5799" t="s">
        <v>25</v>
      </c>
      <c r="D5799" t="s">
        <v>26</v>
      </c>
      <c r="E5799">
        <v>26</v>
      </c>
      <c r="F5799" t="str">
        <f t="shared" si="90"/>
        <v>Adult</v>
      </c>
      <c r="G5799" t="s">
        <v>27</v>
      </c>
      <c r="H5799" t="s">
        <v>35</v>
      </c>
      <c r="I5799">
        <v>507</v>
      </c>
      <c r="J5799">
        <v>1</v>
      </c>
      <c r="K5799">
        <v>1</v>
      </c>
      <c r="L5799">
        <v>1</v>
      </c>
      <c r="M5799">
        <v>1</v>
      </c>
      <c r="N5799">
        <v>1</v>
      </c>
      <c r="O5799">
        <v>1</v>
      </c>
      <c r="P5799">
        <v>2</v>
      </c>
      <c r="Q5799">
        <v>1</v>
      </c>
      <c r="R5799">
        <v>1</v>
      </c>
      <c r="S5799">
        <v>2</v>
      </c>
      <c r="T5799">
        <v>4</v>
      </c>
      <c r="U5799">
        <v>1</v>
      </c>
      <c r="V5799">
        <v>3</v>
      </c>
      <c r="W5799">
        <v>1</v>
      </c>
      <c r="X5799">
        <v>93</v>
      </c>
      <c r="Y5799">
        <v>870</v>
      </c>
      <c r="Z5799" t="s">
        <v>33</v>
      </c>
      <c r="AA5799" s="3">
        <f>AVERAGE(test3[[#This Row],[Inflight wifi service]:[Cleanliness]])</f>
        <v>1.5</v>
      </c>
    </row>
    <row r="5800" spans="1:27" x14ac:dyDescent="0.4">
      <c r="A5800">
        <v>11798</v>
      </c>
      <c r="B5800">
        <v>124047</v>
      </c>
      <c r="C5800" t="s">
        <v>25</v>
      </c>
      <c r="D5800" t="s">
        <v>26</v>
      </c>
      <c r="E5800">
        <v>26</v>
      </c>
      <c r="F5800" t="str">
        <f t="shared" si="90"/>
        <v>Adult</v>
      </c>
      <c r="G5800" t="s">
        <v>27</v>
      </c>
      <c r="H5800" t="s">
        <v>35</v>
      </c>
      <c r="I5800">
        <v>184</v>
      </c>
      <c r="J5800">
        <v>5</v>
      </c>
      <c r="K5800">
        <v>2</v>
      </c>
      <c r="L5800">
        <v>2</v>
      </c>
      <c r="M5800">
        <v>2</v>
      </c>
      <c r="N5800">
        <v>5</v>
      </c>
      <c r="O5800">
        <v>4</v>
      </c>
      <c r="P5800">
        <v>3</v>
      </c>
      <c r="Q5800">
        <v>5</v>
      </c>
      <c r="R5800">
        <v>1</v>
      </c>
      <c r="S5800">
        <v>1</v>
      </c>
      <c r="T5800">
        <v>4</v>
      </c>
      <c r="U5800">
        <v>2</v>
      </c>
      <c r="V5800">
        <v>4</v>
      </c>
      <c r="W5800">
        <v>5</v>
      </c>
      <c r="X5800">
        <v>0</v>
      </c>
      <c r="Y5800">
        <v>0</v>
      </c>
      <c r="Z5800" t="s">
        <v>33</v>
      </c>
      <c r="AA5800" s="3">
        <f>AVERAGE(test3[[#This Row],[Inflight wifi service]:[Cleanliness]])</f>
        <v>3.2142857142857144</v>
      </c>
    </row>
    <row r="5801" spans="1:27" x14ac:dyDescent="0.4">
      <c r="A5801">
        <v>11837</v>
      </c>
      <c r="B5801">
        <v>77566</v>
      </c>
      <c r="C5801" t="s">
        <v>25</v>
      </c>
      <c r="D5801" t="s">
        <v>32</v>
      </c>
      <c r="E5801">
        <v>26</v>
      </c>
      <c r="F5801" t="str">
        <f t="shared" si="90"/>
        <v>Adult</v>
      </c>
      <c r="G5801" t="s">
        <v>27</v>
      </c>
      <c r="H5801" t="s">
        <v>30</v>
      </c>
      <c r="I5801">
        <v>689</v>
      </c>
      <c r="J5801">
        <v>5</v>
      </c>
      <c r="K5801">
        <v>5</v>
      </c>
      <c r="L5801">
        <v>5</v>
      </c>
      <c r="M5801">
        <v>2</v>
      </c>
      <c r="N5801">
        <v>2</v>
      </c>
      <c r="O5801">
        <v>5</v>
      </c>
      <c r="P5801">
        <v>1</v>
      </c>
      <c r="Q5801">
        <v>2</v>
      </c>
      <c r="R5801">
        <v>4</v>
      </c>
      <c r="S5801">
        <v>4</v>
      </c>
      <c r="T5801">
        <v>4</v>
      </c>
      <c r="U5801">
        <v>3</v>
      </c>
      <c r="V5801">
        <v>4</v>
      </c>
      <c r="W5801">
        <v>2</v>
      </c>
      <c r="X5801">
        <v>0</v>
      </c>
      <c r="Y5801">
        <v>0</v>
      </c>
      <c r="Z5801" t="s">
        <v>29</v>
      </c>
      <c r="AA5801" s="3">
        <f>AVERAGE(test3[[#This Row],[Inflight wifi service]:[Cleanliness]])</f>
        <v>3.4285714285714284</v>
      </c>
    </row>
    <row r="5802" spans="1:27" x14ac:dyDescent="0.4">
      <c r="A5802">
        <v>11920</v>
      </c>
      <c r="B5802">
        <v>89586</v>
      </c>
      <c r="C5802" t="s">
        <v>31</v>
      </c>
      <c r="D5802" t="s">
        <v>26</v>
      </c>
      <c r="E5802">
        <v>26</v>
      </c>
      <c r="F5802" t="str">
        <f t="shared" si="90"/>
        <v>Adult</v>
      </c>
      <c r="G5802" t="s">
        <v>27</v>
      </c>
      <c r="H5802" t="s">
        <v>30</v>
      </c>
      <c r="I5802">
        <v>3101</v>
      </c>
      <c r="J5802">
        <v>2</v>
      </c>
      <c r="K5802">
        <v>2</v>
      </c>
      <c r="L5802">
        <v>2</v>
      </c>
      <c r="M5802">
        <v>2</v>
      </c>
      <c r="N5802">
        <v>2</v>
      </c>
      <c r="O5802">
        <v>2</v>
      </c>
      <c r="P5802">
        <v>2</v>
      </c>
      <c r="Q5802">
        <v>2</v>
      </c>
      <c r="R5802">
        <v>5</v>
      </c>
      <c r="S5802">
        <v>5</v>
      </c>
      <c r="T5802">
        <v>4</v>
      </c>
      <c r="U5802">
        <v>3</v>
      </c>
      <c r="V5802">
        <v>5</v>
      </c>
      <c r="W5802">
        <v>2</v>
      </c>
      <c r="X5802">
        <v>17</v>
      </c>
      <c r="Y5802">
        <v>130</v>
      </c>
      <c r="Z5802" t="s">
        <v>29</v>
      </c>
      <c r="AA5802" s="3">
        <f>AVERAGE(test3[[#This Row],[Inflight wifi service]:[Cleanliness]])</f>
        <v>2.8571428571428572</v>
      </c>
    </row>
    <row r="5803" spans="1:27" x14ac:dyDescent="0.4">
      <c r="A5803">
        <v>11941</v>
      </c>
      <c r="B5803">
        <v>101803</v>
      </c>
      <c r="C5803" t="s">
        <v>25</v>
      </c>
      <c r="D5803" t="s">
        <v>26</v>
      </c>
      <c r="E5803">
        <v>26</v>
      </c>
      <c r="F5803" t="str">
        <f t="shared" si="90"/>
        <v>Adult</v>
      </c>
      <c r="G5803" t="s">
        <v>27</v>
      </c>
      <c r="H5803" t="s">
        <v>30</v>
      </c>
      <c r="I5803">
        <v>1521</v>
      </c>
      <c r="J5803">
        <v>3</v>
      </c>
      <c r="K5803">
        <v>4</v>
      </c>
      <c r="L5803">
        <v>4</v>
      </c>
      <c r="M5803">
        <v>4</v>
      </c>
      <c r="N5803">
        <v>3</v>
      </c>
      <c r="O5803">
        <v>3</v>
      </c>
      <c r="P5803">
        <v>3</v>
      </c>
      <c r="Q5803">
        <v>3</v>
      </c>
      <c r="R5803">
        <v>4</v>
      </c>
      <c r="S5803">
        <v>5</v>
      </c>
      <c r="T5803">
        <v>3</v>
      </c>
      <c r="U5803">
        <v>2</v>
      </c>
      <c r="V5803">
        <v>4</v>
      </c>
      <c r="W5803">
        <v>3</v>
      </c>
      <c r="X5803">
        <v>30</v>
      </c>
      <c r="Y5803">
        <v>230</v>
      </c>
      <c r="Z5803" t="s">
        <v>33</v>
      </c>
      <c r="AA5803" s="3">
        <f>AVERAGE(test3[[#This Row],[Inflight wifi service]:[Cleanliness]])</f>
        <v>3.4285714285714284</v>
      </c>
    </row>
    <row r="5804" spans="1:27" x14ac:dyDescent="0.4">
      <c r="A5804">
        <v>12004</v>
      </c>
      <c r="B5804">
        <v>18921</v>
      </c>
      <c r="C5804" t="s">
        <v>31</v>
      </c>
      <c r="D5804" t="s">
        <v>26</v>
      </c>
      <c r="E5804">
        <v>26</v>
      </c>
      <c r="F5804" t="str">
        <f t="shared" si="90"/>
        <v>Adult</v>
      </c>
      <c r="G5804" t="s">
        <v>34</v>
      </c>
      <c r="H5804" t="s">
        <v>28</v>
      </c>
      <c r="I5804">
        <v>448</v>
      </c>
      <c r="J5804">
        <v>2</v>
      </c>
      <c r="K5804">
        <v>4</v>
      </c>
      <c r="L5804">
        <v>2</v>
      </c>
      <c r="M5804">
        <v>1</v>
      </c>
      <c r="N5804">
        <v>2</v>
      </c>
      <c r="O5804">
        <v>2</v>
      </c>
      <c r="P5804">
        <v>2</v>
      </c>
      <c r="Q5804">
        <v>2</v>
      </c>
      <c r="R5804">
        <v>3</v>
      </c>
      <c r="S5804">
        <v>2</v>
      </c>
      <c r="T5804">
        <v>5</v>
      </c>
      <c r="U5804">
        <v>4</v>
      </c>
      <c r="V5804">
        <v>5</v>
      </c>
      <c r="W5804">
        <v>2</v>
      </c>
      <c r="X5804">
        <v>1</v>
      </c>
      <c r="Y5804">
        <v>0</v>
      </c>
      <c r="Z5804" t="s">
        <v>33</v>
      </c>
      <c r="AA5804" s="3">
        <f>AVERAGE(test3[[#This Row],[Inflight wifi service]:[Cleanliness]])</f>
        <v>2.7142857142857144</v>
      </c>
    </row>
    <row r="5805" spans="1:27" x14ac:dyDescent="0.4">
      <c r="A5805">
        <v>12142</v>
      </c>
      <c r="B5805">
        <v>101568</v>
      </c>
      <c r="C5805" t="s">
        <v>25</v>
      </c>
      <c r="D5805" t="s">
        <v>26</v>
      </c>
      <c r="E5805">
        <v>26</v>
      </c>
      <c r="F5805" t="str">
        <f t="shared" si="90"/>
        <v>Adult</v>
      </c>
      <c r="G5805" t="s">
        <v>34</v>
      </c>
      <c r="H5805" t="s">
        <v>35</v>
      </c>
      <c r="I5805">
        <v>345</v>
      </c>
      <c r="J5805">
        <v>2</v>
      </c>
      <c r="K5805">
        <v>3</v>
      </c>
      <c r="L5805">
        <v>2</v>
      </c>
      <c r="M5805">
        <v>4</v>
      </c>
      <c r="N5805">
        <v>3</v>
      </c>
      <c r="O5805">
        <v>2</v>
      </c>
      <c r="P5805">
        <v>3</v>
      </c>
      <c r="Q5805">
        <v>3</v>
      </c>
      <c r="R5805">
        <v>3</v>
      </c>
      <c r="S5805">
        <v>5</v>
      </c>
      <c r="T5805">
        <v>4</v>
      </c>
      <c r="U5805">
        <v>3</v>
      </c>
      <c r="V5805">
        <v>4</v>
      </c>
      <c r="W5805">
        <v>3</v>
      </c>
      <c r="X5805">
        <v>32</v>
      </c>
      <c r="Y5805">
        <v>140</v>
      </c>
      <c r="Z5805" t="s">
        <v>33</v>
      </c>
      <c r="AA5805" s="3">
        <f>AVERAGE(test3[[#This Row],[Inflight wifi service]:[Cleanliness]])</f>
        <v>3.1428571428571428</v>
      </c>
    </row>
    <row r="5806" spans="1:27" x14ac:dyDescent="0.4">
      <c r="A5806">
        <v>12149</v>
      </c>
      <c r="B5806">
        <v>19206</v>
      </c>
      <c r="C5806" t="s">
        <v>25</v>
      </c>
      <c r="D5806" t="s">
        <v>32</v>
      </c>
      <c r="E5806">
        <v>26</v>
      </c>
      <c r="F5806" t="str">
        <f t="shared" si="90"/>
        <v>Adult</v>
      </c>
      <c r="G5806" t="s">
        <v>27</v>
      </c>
      <c r="H5806" t="s">
        <v>28</v>
      </c>
      <c r="I5806">
        <v>459</v>
      </c>
      <c r="J5806">
        <v>3</v>
      </c>
      <c r="K5806">
        <v>5</v>
      </c>
      <c r="L5806">
        <v>3</v>
      </c>
      <c r="M5806">
        <v>3</v>
      </c>
      <c r="N5806">
        <v>3</v>
      </c>
      <c r="O5806">
        <v>3</v>
      </c>
      <c r="P5806">
        <v>3</v>
      </c>
      <c r="Q5806">
        <v>3</v>
      </c>
      <c r="R5806">
        <v>4</v>
      </c>
      <c r="S5806">
        <v>3</v>
      </c>
      <c r="T5806">
        <v>3</v>
      </c>
      <c r="U5806">
        <v>2</v>
      </c>
      <c r="V5806">
        <v>5</v>
      </c>
      <c r="W5806">
        <v>3</v>
      </c>
      <c r="X5806">
        <v>0</v>
      </c>
      <c r="Y5806">
        <v>130</v>
      </c>
      <c r="Z5806" t="s">
        <v>33</v>
      </c>
      <c r="AA5806" s="3">
        <f>AVERAGE(test3[[#This Row],[Inflight wifi service]:[Cleanliness]])</f>
        <v>3.2857142857142856</v>
      </c>
    </row>
    <row r="5807" spans="1:27" x14ac:dyDescent="0.4">
      <c r="A5807">
        <v>12268</v>
      </c>
      <c r="B5807">
        <v>21139</v>
      </c>
      <c r="C5807" t="s">
        <v>31</v>
      </c>
      <c r="D5807" t="s">
        <v>26</v>
      </c>
      <c r="E5807">
        <v>26</v>
      </c>
      <c r="F5807" t="str">
        <f t="shared" si="90"/>
        <v>Adult</v>
      </c>
      <c r="G5807" t="s">
        <v>34</v>
      </c>
      <c r="H5807" t="s">
        <v>28</v>
      </c>
      <c r="I5807">
        <v>106</v>
      </c>
      <c r="J5807">
        <v>1</v>
      </c>
      <c r="K5807">
        <v>3</v>
      </c>
      <c r="L5807">
        <v>1</v>
      </c>
      <c r="M5807">
        <v>3</v>
      </c>
      <c r="N5807">
        <v>4</v>
      </c>
      <c r="O5807">
        <v>1</v>
      </c>
      <c r="P5807">
        <v>4</v>
      </c>
      <c r="Q5807">
        <v>4</v>
      </c>
      <c r="R5807">
        <v>4</v>
      </c>
      <c r="S5807">
        <v>5</v>
      </c>
      <c r="T5807">
        <v>4</v>
      </c>
      <c r="U5807">
        <v>4</v>
      </c>
      <c r="V5807">
        <v>4</v>
      </c>
      <c r="W5807">
        <v>4</v>
      </c>
      <c r="X5807">
        <v>0</v>
      </c>
      <c r="Y5807">
        <v>0</v>
      </c>
      <c r="Z5807" t="s">
        <v>33</v>
      </c>
      <c r="AA5807" s="3">
        <f>AVERAGE(test3[[#This Row],[Inflight wifi service]:[Cleanliness]])</f>
        <v>3.2857142857142856</v>
      </c>
    </row>
    <row r="5808" spans="1:27" x14ac:dyDescent="0.4">
      <c r="A5808">
        <v>12274</v>
      </c>
      <c r="B5808">
        <v>128709</v>
      </c>
      <c r="C5808" t="s">
        <v>31</v>
      </c>
      <c r="D5808" t="s">
        <v>26</v>
      </c>
      <c r="E5808">
        <v>26</v>
      </c>
      <c r="F5808" t="str">
        <f t="shared" si="90"/>
        <v>Adult</v>
      </c>
      <c r="G5808" t="s">
        <v>27</v>
      </c>
      <c r="H5808" t="s">
        <v>30</v>
      </c>
      <c r="I5808">
        <v>1235</v>
      </c>
      <c r="J5808">
        <v>2</v>
      </c>
      <c r="K5808">
        <v>2</v>
      </c>
      <c r="L5808">
        <v>2</v>
      </c>
      <c r="M5808">
        <v>2</v>
      </c>
      <c r="N5808">
        <v>5</v>
      </c>
      <c r="O5808">
        <v>5</v>
      </c>
      <c r="P5808">
        <v>5</v>
      </c>
      <c r="Q5808">
        <v>5</v>
      </c>
      <c r="R5808">
        <v>4</v>
      </c>
      <c r="S5808">
        <v>3</v>
      </c>
      <c r="T5808">
        <v>4</v>
      </c>
      <c r="U5808">
        <v>3</v>
      </c>
      <c r="V5808">
        <v>4</v>
      </c>
      <c r="W5808">
        <v>5</v>
      </c>
      <c r="X5808">
        <v>0</v>
      </c>
      <c r="Y5808">
        <v>120</v>
      </c>
      <c r="Z5808" t="s">
        <v>29</v>
      </c>
      <c r="AA5808" s="3">
        <f>AVERAGE(test3[[#This Row],[Inflight wifi service]:[Cleanliness]])</f>
        <v>3.6428571428571428</v>
      </c>
    </row>
    <row r="5809" spans="1:27" x14ac:dyDescent="0.4">
      <c r="A5809">
        <v>12423</v>
      </c>
      <c r="B5809">
        <v>74776</v>
      </c>
      <c r="C5809" t="s">
        <v>25</v>
      </c>
      <c r="D5809" t="s">
        <v>32</v>
      </c>
      <c r="E5809">
        <v>26</v>
      </c>
      <c r="F5809" t="str">
        <f t="shared" si="90"/>
        <v>Adult</v>
      </c>
      <c r="G5809" t="s">
        <v>27</v>
      </c>
      <c r="H5809" t="s">
        <v>30</v>
      </c>
      <c r="I5809">
        <v>1431</v>
      </c>
      <c r="J5809">
        <v>1</v>
      </c>
      <c r="K5809">
        <v>5</v>
      </c>
      <c r="L5809">
        <v>1</v>
      </c>
      <c r="M5809">
        <v>2</v>
      </c>
      <c r="N5809">
        <v>4</v>
      </c>
      <c r="O5809">
        <v>1</v>
      </c>
      <c r="P5809">
        <v>4</v>
      </c>
      <c r="Q5809">
        <v>4</v>
      </c>
      <c r="R5809">
        <v>3</v>
      </c>
      <c r="S5809">
        <v>3</v>
      </c>
      <c r="T5809">
        <v>5</v>
      </c>
      <c r="U5809">
        <v>3</v>
      </c>
      <c r="V5809">
        <v>4</v>
      </c>
      <c r="W5809">
        <v>4</v>
      </c>
      <c r="X5809">
        <v>0</v>
      </c>
      <c r="Y5809">
        <v>0</v>
      </c>
      <c r="Z5809" t="s">
        <v>33</v>
      </c>
      <c r="AA5809" s="3">
        <f>AVERAGE(test3[[#This Row],[Inflight wifi service]:[Cleanliness]])</f>
        <v>3.1428571428571428</v>
      </c>
    </row>
    <row r="5810" spans="1:27" x14ac:dyDescent="0.4">
      <c r="A5810">
        <v>12479</v>
      </c>
      <c r="B5810">
        <v>111035</v>
      </c>
      <c r="C5810" t="s">
        <v>25</v>
      </c>
      <c r="D5810" t="s">
        <v>32</v>
      </c>
      <c r="E5810">
        <v>26</v>
      </c>
      <c r="F5810" t="str">
        <f t="shared" si="90"/>
        <v>Adult</v>
      </c>
      <c r="G5810" t="s">
        <v>27</v>
      </c>
      <c r="H5810" t="s">
        <v>28</v>
      </c>
      <c r="I5810">
        <v>319</v>
      </c>
      <c r="J5810">
        <v>3</v>
      </c>
      <c r="K5810">
        <v>2</v>
      </c>
      <c r="L5810">
        <v>3</v>
      </c>
      <c r="M5810">
        <v>4</v>
      </c>
      <c r="N5810">
        <v>1</v>
      </c>
      <c r="O5810">
        <v>3</v>
      </c>
      <c r="P5810">
        <v>1</v>
      </c>
      <c r="Q5810">
        <v>1</v>
      </c>
      <c r="R5810">
        <v>3</v>
      </c>
      <c r="S5810">
        <v>3</v>
      </c>
      <c r="T5810">
        <v>3</v>
      </c>
      <c r="U5810">
        <v>1</v>
      </c>
      <c r="V5810">
        <v>3</v>
      </c>
      <c r="W5810">
        <v>1</v>
      </c>
      <c r="X5810">
        <v>0</v>
      </c>
      <c r="Y5810">
        <v>0</v>
      </c>
      <c r="Z5810" t="s">
        <v>33</v>
      </c>
      <c r="AA5810" s="3">
        <f>AVERAGE(test3[[#This Row],[Inflight wifi service]:[Cleanliness]])</f>
        <v>2.2857142857142856</v>
      </c>
    </row>
    <row r="5811" spans="1:27" x14ac:dyDescent="0.4">
      <c r="A5811">
        <v>12503</v>
      </c>
      <c r="B5811">
        <v>111485</v>
      </c>
      <c r="C5811" t="s">
        <v>31</v>
      </c>
      <c r="D5811" t="s">
        <v>26</v>
      </c>
      <c r="E5811">
        <v>26</v>
      </c>
      <c r="F5811" t="str">
        <f t="shared" si="90"/>
        <v>Adult</v>
      </c>
      <c r="G5811" t="s">
        <v>34</v>
      </c>
      <c r="H5811" t="s">
        <v>28</v>
      </c>
      <c r="I5811">
        <v>1452</v>
      </c>
      <c r="J5811">
        <v>3</v>
      </c>
      <c r="K5811">
        <v>2</v>
      </c>
      <c r="L5811">
        <v>3</v>
      </c>
      <c r="M5811">
        <v>3</v>
      </c>
      <c r="N5811">
        <v>3</v>
      </c>
      <c r="O5811">
        <v>3</v>
      </c>
      <c r="P5811">
        <v>3</v>
      </c>
      <c r="Q5811">
        <v>3</v>
      </c>
      <c r="R5811">
        <v>3</v>
      </c>
      <c r="S5811">
        <v>2</v>
      </c>
      <c r="T5811">
        <v>3</v>
      </c>
      <c r="U5811">
        <v>4</v>
      </c>
      <c r="V5811">
        <v>3</v>
      </c>
      <c r="W5811">
        <v>3</v>
      </c>
      <c r="X5811">
        <v>0</v>
      </c>
      <c r="Y5811">
        <v>0</v>
      </c>
      <c r="Z5811" t="s">
        <v>33</v>
      </c>
      <c r="AA5811" s="3">
        <f>AVERAGE(test3[[#This Row],[Inflight wifi service]:[Cleanliness]])</f>
        <v>2.9285714285714284</v>
      </c>
    </row>
    <row r="5812" spans="1:27" x14ac:dyDescent="0.4">
      <c r="A5812">
        <v>12505</v>
      </c>
      <c r="B5812">
        <v>4457</v>
      </c>
      <c r="C5812" t="s">
        <v>25</v>
      </c>
      <c r="D5812" t="s">
        <v>26</v>
      </c>
      <c r="E5812">
        <v>26</v>
      </c>
      <c r="F5812" t="str">
        <f t="shared" si="90"/>
        <v>Adult</v>
      </c>
      <c r="G5812" t="s">
        <v>34</v>
      </c>
      <c r="H5812" t="s">
        <v>35</v>
      </c>
      <c r="I5812">
        <v>762</v>
      </c>
      <c r="J5812">
        <v>1</v>
      </c>
      <c r="K5812">
        <v>3</v>
      </c>
      <c r="L5812">
        <v>1</v>
      </c>
      <c r="M5812">
        <v>3</v>
      </c>
      <c r="N5812">
        <v>3</v>
      </c>
      <c r="O5812">
        <v>1</v>
      </c>
      <c r="P5812">
        <v>2</v>
      </c>
      <c r="Q5812">
        <v>3</v>
      </c>
      <c r="R5812">
        <v>1</v>
      </c>
      <c r="S5812">
        <v>2</v>
      </c>
      <c r="T5812">
        <v>3</v>
      </c>
      <c r="U5812">
        <v>4</v>
      </c>
      <c r="V5812">
        <v>4</v>
      </c>
      <c r="W5812">
        <v>3</v>
      </c>
      <c r="X5812">
        <v>63</v>
      </c>
      <c r="Y5812">
        <v>440</v>
      </c>
      <c r="Z5812" t="s">
        <v>33</v>
      </c>
      <c r="AA5812" s="3">
        <f>AVERAGE(test3[[#This Row],[Inflight wifi service]:[Cleanliness]])</f>
        <v>2.4285714285714284</v>
      </c>
    </row>
    <row r="5813" spans="1:27" x14ac:dyDescent="0.4">
      <c r="A5813">
        <v>12547</v>
      </c>
      <c r="B5813">
        <v>99636</v>
      </c>
      <c r="C5813" t="s">
        <v>25</v>
      </c>
      <c r="D5813" t="s">
        <v>32</v>
      </c>
      <c r="E5813">
        <v>26</v>
      </c>
      <c r="F5813" t="str">
        <f t="shared" si="90"/>
        <v>Adult</v>
      </c>
      <c r="G5813" t="s">
        <v>27</v>
      </c>
      <c r="H5813" t="s">
        <v>35</v>
      </c>
      <c r="I5813">
        <v>1154</v>
      </c>
      <c r="J5813">
        <v>1</v>
      </c>
      <c r="K5813">
        <v>1</v>
      </c>
      <c r="L5813">
        <v>1</v>
      </c>
      <c r="M5813">
        <v>4</v>
      </c>
      <c r="N5813">
        <v>3</v>
      </c>
      <c r="O5813">
        <v>1</v>
      </c>
      <c r="P5813">
        <v>4</v>
      </c>
      <c r="Q5813">
        <v>3</v>
      </c>
      <c r="R5813">
        <v>2</v>
      </c>
      <c r="S5813">
        <v>1</v>
      </c>
      <c r="T5813">
        <v>3</v>
      </c>
      <c r="U5813">
        <v>2</v>
      </c>
      <c r="V5813">
        <v>4</v>
      </c>
      <c r="W5813">
        <v>3</v>
      </c>
      <c r="X5813">
        <v>7</v>
      </c>
      <c r="Y5813">
        <v>180</v>
      </c>
      <c r="Z5813" t="s">
        <v>33</v>
      </c>
      <c r="AA5813" s="3">
        <f>AVERAGE(test3[[#This Row],[Inflight wifi service]:[Cleanliness]])</f>
        <v>2.3571428571428572</v>
      </c>
    </row>
    <row r="5814" spans="1:27" x14ac:dyDescent="0.4">
      <c r="A5814">
        <v>12691</v>
      </c>
      <c r="B5814">
        <v>33498</v>
      </c>
      <c r="C5814" t="s">
        <v>25</v>
      </c>
      <c r="D5814" t="s">
        <v>26</v>
      </c>
      <c r="E5814">
        <v>26</v>
      </c>
      <c r="F5814" t="str">
        <f t="shared" si="90"/>
        <v>Adult</v>
      </c>
      <c r="G5814" t="s">
        <v>34</v>
      </c>
      <c r="H5814" t="s">
        <v>35</v>
      </c>
      <c r="I5814">
        <v>2496</v>
      </c>
      <c r="J5814">
        <v>2</v>
      </c>
      <c r="K5814">
        <v>5</v>
      </c>
      <c r="L5814">
        <v>2</v>
      </c>
      <c r="M5814">
        <v>4</v>
      </c>
      <c r="N5814">
        <v>5</v>
      </c>
      <c r="O5814">
        <v>2</v>
      </c>
      <c r="P5814">
        <v>5</v>
      </c>
      <c r="Q5814">
        <v>5</v>
      </c>
      <c r="R5814">
        <v>2</v>
      </c>
      <c r="S5814">
        <v>1</v>
      </c>
      <c r="T5814">
        <v>5</v>
      </c>
      <c r="U5814">
        <v>3</v>
      </c>
      <c r="V5814">
        <v>3</v>
      </c>
      <c r="W5814">
        <v>5</v>
      </c>
      <c r="X5814">
        <v>0</v>
      </c>
      <c r="Y5814">
        <v>0</v>
      </c>
      <c r="Z5814" t="s">
        <v>33</v>
      </c>
      <c r="AA5814" s="3">
        <f>AVERAGE(test3[[#This Row],[Inflight wifi service]:[Cleanliness]])</f>
        <v>3.5</v>
      </c>
    </row>
    <row r="5815" spans="1:27" x14ac:dyDescent="0.4">
      <c r="A5815">
        <v>12811</v>
      </c>
      <c r="B5815">
        <v>125355</v>
      </c>
      <c r="C5815" t="s">
        <v>31</v>
      </c>
      <c r="D5815" t="s">
        <v>32</v>
      </c>
      <c r="E5815">
        <v>26</v>
      </c>
      <c r="F5815" t="str">
        <f t="shared" si="90"/>
        <v>Adult</v>
      </c>
      <c r="G5815" t="s">
        <v>27</v>
      </c>
      <c r="H5815" t="s">
        <v>28</v>
      </c>
      <c r="I5815">
        <v>599</v>
      </c>
      <c r="J5815">
        <v>1</v>
      </c>
      <c r="K5815">
        <v>2</v>
      </c>
      <c r="L5815">
        <v>1</v>
      </c>
      <c r="M5815">
        <v>2</v>
      </c>
      <c r="N5815">
        <v>5</v>
      </c>
      <c r="O5815">
        <v>1</v>
      </c>
      <c r="P5815">
        <v>5</v>
      </c>
      <c r="Q5815">
        <v>5</v>
      </c>
      <c r="R5815">
        <v>1</v>
      </c>
      <c r="S5815">
        <v>5</v>
      </c>
      <c r="T5815">
        <v>3</v>
      </c>
      <c r="U5815">
        <v>1</v>
      </c>
      <c r="V5815">
        <v>2</v>
      </c>
      <c r="W5815">
        <v>5</v>
      </c>
      <c r="X5815">
        <v>94</v>
      </c>
      <c r="Y5815">
        <v>1260</v>
      </c>
      <c r="Z5815" t="s">
        <v>33</v>
      </c>
      <c r="AA5815" s="3">
        <f>AVERAGE(test3[[#This Row],[Inflight wifi service]:[Cleanliness]])</f>
        <v>2.7857142857142856</v>
      </c>
    </row>
    <row r="5816" spans="1:27" x14ac:dyDescent="0.4">
      <c r="A5816">
        <v>12858</v>
      </c>
      <c r="B5816">
        <v>90786</v>
      </c>
      <c r="C5816" t="s">
        <v>25</v>
      </c>
      <c r="D5816" t="s">
        <v>26</v>
      </c>
      <c r="E5816">
        <v>26</v>
      </c>
      <c r="F5816" t="str">
        <f t="shared" si="90"/>
        <v>Adult</v>
      </c>
      <c r="G5816" t="s">
        <v>27</v>
      </c>
      <c r="H5816" t="s">
        <v>30</v>
      </c>
      <c r="I5816">
        <v>3025</v>
      </c>
      <c r="J5816">
        <v>2</v>
      </c>
      <c r="K5816">
        <v>3</v>
      </c>
      <c r="L5816">
        <v>3</v>
      </c>
      <c r="M5816">
        <v>3</v>
      </c>
      <c r="N5816">
        <v>2</v>
      </c>
      <c r="O5816">
        <v>2</v>
      </c>
      <c r="P5816">
        <v>2</v>
      </c>
      <c r="Q5816">
        <v>2</v>
      </c>
      <c r="R5816">
        <v>1</v>
      </c>
      <c r="S5816">
        <v>5</v>
      </c>
      <c r="T5816">
        <v>4</v>
      </c>
      <c r="U5816">
        <v>1</v>
      </c>
      <c r="V5816">
        <v>4</v>
      </c>
      <c r="W5816">
        <v>2</v>
      </c>
      <c r="X5816">
        <v>19</v>
      </c>
      <c r="Y5816">
        <v>90</v>
      </c>
      <c r="Z5816" t="s">
        <v>33</v>
      </c>
      <c r="AA5816" s="3">
        <f>AVERAGE(test3[[#This Row],[Inflight wifi service]:[Cleanliness]])</f>
        <v>2.5714285714285716</v>
      </c>
    </row>
    <row r="5817" spans="1:27" x14ac:dyDescent="0.4">
      <c r="A5817">
        <v>12891</v>
      </c>
      <c r="B5817">
        <v>37654</v>
      </c>
      <c r="C5817" t="s">
        <v>25</v>
      </c>
      <c r="D5817" t="s">
        <v>26</v>
      </c>
      <c r="E5817">
        <v>26</v>
      </c>
      <c r="F5817" t="str">
        <f t="shared" si="90"/>
        <v>Adult</v>
      </c>
      <c r="G5817" t="s">
        <v>34</v>
      </c>
      <c r="H5817" t="s">
        <v>28</v>
      </c>
      <c r="I5817">
        <v>944</v>
      </c>
      <c r="J5817">
        <v>2</v>
      </c>
      <c r="K5817">
        <v>3</v>
      </c>
      <c r="L5817">
        <v>2</v>
      </c>
      <c r="M5817">
        <v>3</v>
      </c>
      <c r="N5817">
        <v>2</v>
      </c>
      <c r="O5817">
        <v>2</v>
      </c>
      <c r="P5817">
        <v>3</v>
      </c>
      <c r="Q5817">
        <v>2</v>
      </c>
      <c r="R5817">
        <v>3</v>
      </c>
      <c r="S5817">
        <v>5</v>
      </c>
      <c r="T5817">
        <v>3</v>
      </c>
      <c r="U5817">
        <v>2</v>
      </c>
      <c r="V5817">
        <v>4</v>
      </c>
      <c r="W5817">
        <v>2</v>
      </c>
      <c r="X5817">
        <v>5</v>
      </c>
      <c r="Y5817">
        <v>0</v>
      </c>
      <c r="Z5817" t="s">
        <v>33</v>
      </c>
      <c r="AA5817" s="3">
        <f>AVERAGE(test3[[#This Row],[Inflight wifi service]:[Cleanliness]])</f>
        <v>2.7142857142857144</v>
      </c>
    </row>
    <row r="5818" spans="1:27" x14ac:dyDescent="0.4">
      <c r="A5818">
        <v>13038</v>
      </c>
      <c r="B5818">
        <v>38112</v>
      </c>
      <c r="C5818" t="s">
        <v>25</v>
      </c>
      <c r="D5818" t="s">
        <v>26</v>
      </c>
      <c r="E5818">
        <v>26</v>
      </c>
      <c r="F5818" t="str">
        <f t="shared" si="90"/>
        <v>Adult</v>
      </c>
      <c r="G5818" t="s">
        <v>27</v>
      </c>
      <c r="H5818" t="s">
        <v>30</v>
      </c>
      <c r="I5818">
        <v>1185</v>
      </c>
      <c r="J5818">
        <v>4</v>
      </c>
      <c r="K5818">
        <v>4</v>
      </c>
      <c r="L5818">
        <v>5</v>
      </c>
      <c r="M5818">
        <v>5</v>
      </c>
      <c r="N5818">
        <v>4</v>
      </c>
      <c r="O5818">
        <v>3</v>
      </c>
      <c r="P5818">
        <v>4</v>
      </c>
      <c r="Q5818">
        <v>4</v>
      </c>
      <c r="R5818">
        <v>4</v>
      </c>
      <c r="S5818">
        <v>3</v>
      </c>
      <c r="T5818">
        <v>4</v>
      </c>
      <c r="U5818">
        <v>3</v>
      </c>
      <c r="V5818">
        <v>4</v>
      </c>
      <c r="W5818">
        <v>4</v>
      </c>
      <c r="X5818">
        <v>24</v>
      </c>
      <c r="Y5818">
        <v>180</v>
      </c>
      <c r="Z5818" t="s">
        <v>33</v>
      </c>
      <c r="AA5818" s="3">
        <f>AVERAGE(test3[[#This Row],[Inflight wifi service]:[Cleanliness]])</f>
        <v>3.9285714285714284</v>
      </c>
    </row>
    <row r="5819" spans="1:27" x14ac:dyDescent="0.4">
      <c r="A5819">
        <v>13090</v>
      </c>
      <c r="B5819">
        <v>4113</v>
      </c>
      <c r="C5819" t="s">
        <v>31</v>
      </c>
      <c r="D5819" t="s">
        <v>32</v>
      </c>
      <c r="E5819">
        <v>26</v>
      </c>
      <c r="F5819" t="str">
        <f t="shared" si="90"/>
        <v>Adult</v>
      </c>
      <c r="G5819" t="s">
        <v>27</v>
      </c>
      <c r="H5819" t="s">
        <v>30</v>
      </c>
      <c r="I5819">
        <v>431</v>
      </c>
      <c r="J5819">
        <v>4</v>
      </c>
      <c r="K5819">
        <v>4</v>
      </c>
      <c r="L5819">
        <v>5</v>
      </c>
      <c r="M5819">
        <v>2</v>
      </c>
      <c r="N5819">
        <v>3</v>
      </c>
      <c r="O5819">
        <v>5</v>
      </c>
      <c r="P5819">
        <v>3</v>
      </c>
      <c r="Q5819">
        <v>3</v>
      </c>
      <c r="R5819">
        <v>4</v>
      </c>
      <c r="S5819">
        <v>3</v>
      </c>
      <c r="T5819">
        <v>5</v>
      </c>
      <c r="U5819">
        <v>4</v>
      </c>
      <c r="V5819">
        <v>5</v>
      </c>
      <c r="W5819">
        <v>3</v>
      </c>
      <c r="X5819">
        <v>7</v>
      </c>
      <c r="Y5819">
        <v>0</v>
      </c>
      <c r="Z5819" t="s">
        <v>33</v>
      </c>
      <c r="AA5819" s="3">
        <f>AVERAGE(test3[[#This Row],[Inflight wifi service]:[Cleanliness]])</f>
        <v>3.7857142857142856</v>
      </c>
    </row>
    <row r="5820" spans="1:27" x14ac:dyDescent="0.4">
      <c r="A5820">
        <v>13140</v>
      </c>
      <c r="B5820">
        <v>21916</v>
      </c>
      <c r="C5820" t="s">
        <v>25</v>
      </c>
      <c r="D5820" t="s">
        <v>32</v>
      </c>
      <c r="E5820">
        <v>26</v>
      </c>
      <c r="F5820" t="str">
        <f t="shared" si="90"/>
        <v>Adult</v>
      </c>
      <c r="G5820" t="s">
        <v>27</v>
      </c>
      <c r="H5820" t="s">
        <v>28</v>
      </c>
      <c r="I5820">
        <v>448</v>
      </c>
      <c r="J5820">
        <v>2</v>
      </c>
      <c r="K5820">
        <v>2</v>
      </c>
      <c r="L5820">
        <v>2</v>
      </c>
      <c r="M5820">
        <v>3</v>
      </c>
      <c r="N5820">
        <v>3</v>
      </c>
      <c r="O5820">
        <v>2</v>
      </c>
      <c r="P5820">
        <v>3</v>
      </c>
      <c r="Q5820">
        <v>3</v>
      </c>
      <c r="R5820">
        <v>3</v>
      </c>
      <c r="S5820">
        <v>1</v>
      </c>
      <c r="T5820">
        <v>3</v>
      </c>
      <c r="U5820">
        <v>1</v>
      </c>
      <c r="V5820">
        <v>4</v>
      </c>
      <c r="W5820">
        <v>3</v>
      </c>
      <c r="X5820">
        <v>0</v>
      </c>
      <c r="Y5820">
        <v>0</v>
      </c>
      <c r="Z5820" t="s">
        <v>33</v>
      </c>
      <c r="AA5820" s="3">
        <f>AVERAGE(test3[[#This Row],[Inflight wifi service]:[Cleanliness]])</f>
        <v>2.5</v>
      </c>
    </row>
    <row r="5821" spans="1:27" x14ac:dyDescent="0.4">
      <c r="A5821">
        <v>13147</v>
      </c>
      <c r="B5821">
        <v>13192</v>
      </c>
      <c r="C5821" t="s">
        <v>25</v>
      </c>
      <c r="D5821" t="s">
        <v>32</v>
      </c>
      <c r="E5821">
        <v>26</v>
      </c>
      <c r="F5821" t="str">
        <f t="shared" si="90"/>
        <v>Adult</v>
      </c>
      <c r="G5821" t="s">
        <v>27</v>
      </c>
      <c r="H5821" t="s">
        <v>28</v>
      </c>
      <c r="I5821">
        <v>419</v>
      </c>
      <c r="J5821">
        <v>1</v>
      </c>
      <c r="K5821">
        <v>0</v>
      </c>
      <c r="L5821">
        <v>1</v>
      </c>
      <c r="M5821">
        <v>2</v>
      </c>
      <c r="N5821">
        <v>3</v>
      </c>
      <c r="O5821">
        <v>1</v>
      </c>
      <c r="P5821">
        <v>3</v>
      </c>
      <c r="Q5821">
        <v>3</v>
      </c>
      <c r="R5821">
        <v>3</v>
      </c>
      <c r="S5821">
        <v>4</v>
      </c>
      <c r="T5821">
        <v>2</v>
      </c>
      <c r="U5821">
        <v>1</v>
      </c>
      <c r="V5821">
        <v>3</v>
      </c>
      <c r="W5821">
        <v>3</v>
      </c>
      <c r="X5821">
        <v>0</v>
      </c>
      <c r="Y5821">
        <v>0</v>
      </c>
      <c r="Z5821" t="s">
        <v>33</v>
      </c>
      <c r="AA5821" s="3">
        <f>AVERAGE(test3[[#This Row],[Inflight wifi service]:[Cleanliness]])</f>
        <v>2.1428571428571428</v>
      </c>
    </row>
    <row r="5822" spans="1:27" x14ac:dyDescent="0.4">
      <c r="A5822">
        <v>13179</v>
      </c>
      <c r="B5822">
        <v>26733</v>
      </c>
      <c r="C5822" t="s">
        <v>31</v>
      </c>
      <c r="D5822" t="s">
        <v>26</v>
      </c>
      <c r="E5822">
        <v>26</v>
      </c>
      <c r="F5822" t="str">
        <f t="shared" si="90"/>
        <v>Adult</v>
      </c>
      <c r="G5822" t="s">
        <v>27</v>
      </c>
      <c r="H5822" t="s">
        <v>35</v>
      </c>
      <c r="I5822">
        <v>515</v>
      </c>
      <c r="J5822">
        <v>0</v>
      </c>
      <c r="K5822">
        <v>4</v>
      </c>
      <c r="L5822">
        <v>0</v>
      </c>
      <c r="M5822">
        <v>2</v>
      </c>
      <c r="N5822">
        <v>4</v>
      </c>
      <c r="O5822">
        <v>0</v>
      </c>
      <c r="P5822">
        <v>4</v>
      </c>
      <c r="Q5822">
        <v>4</v>
      </c>
      <c r="R5822">
        <v>1</v>
      </c>
      <c r="S5822">
        <v>5</v>
      </c>
      <c r="T5822">
        <v>5</v>
      </c>
      <c r="U5822">
        <v>2</v>
      </c>
      <c r="V5822">
        <v>4</v>
      </c>
      <c r="W5822">
        <v>4</v>
      </c>
      <c r="X5822">
        <v>0</v>
      </c>
      <c r="Y5822">
        <v>0</v>
      </c>
      <c r="Z5822" t="s">
        <v>29</v>
      </c>
      <c r="AA5822" s="3">
        <f>AVERAGE(test3[[#This Row],[Inflight wifi service]:[Cleanliness]])</f>
        <v>2.7857142857142856</v>
      </c>
    </row>
    <row r="5823" spans="1:27" x14ac:dyDescent="0.4">
      <c r="A5823">
        <v>13219</v>
      </c>
      <c r="B5823">
        <v>23856</v>
      </c>
      <c r="C5823" t="s">
        <v>25</v>
      </c>
      <c r="D5823" t="s">
        <v>32</v>
      </c>
      <c r="E5823">
        <v>26</v>
      </c>
      <c r="F5823" t="str">
        <f t="shared" si="90"/>
        <v>Adult</v>
      </c>
      <c r="G5823" t="s">
        <v>27</v>
      </c>
      <c r="H5823" t="s">
        <v>28</v>
      </c>
      <c r="I5823">
        <v>522</v>
      </c>
      <c r="J5823">
        <v>0</v>
      </c>
      <c r="K5823">
        <v>0</v>
      </c>
      <c r="L5823">
        <v>0</v>
      </c>
      <c r="M5823">
        <v>4</v>
      </c>
      <c r="N5823">
        <v>4</v>
      </c>
      <c r="O5823">
        <v>0</v>
      </c>
      <c r="P5823">
        <v>4</v>
      </c>
      <c r="Q5823">
        <v>4</v>
      </c>
      <c r="R5823">
        <v>4</v>
      </c>
      <c r="S5823">
        <v>4</v>
      </c>
      <c r="T5823">
        <v>5</v>
      </c>
      <c r="U5823">
        <v>2</v>
      </c>
      <c r="V5823">
        <v>4</v>
      </c>
      <c r="W5823">
        <v>4</v>
      </c>
      <c r="X5823">
        <v>0</v>
      </c>
      <c r="Y5823">
        <v>0</v>
      </c>
      <c r="Z5823" t="s">
        <v>29</v>
      </c>
      <c r="AA5823" s="3">
        <f>AVERAGE(test3[[#This Row],[Inflight wifi service]:[Cleanliness]])</f>
        <v>2.7857142857142856</v>
      </c>
    </row>
    <row r="5824" spans="1:27" x14ac:dyDescent="0.4">
      <c r="A5824">
        <v>13280</v>
      </c>
      <c r="B5824">
        <v>122591</v>
      </c>
      <c r="C5824" t="s">
        <v>31</v>
      </c>
      <c r="D5824" t="s">
        <v>32</v>
      </c>
      <c r="E5824">
        <v>26</v>
      </c>
      <c r="F5824" t="str">
        <f t="shared" si="90"/>
        <v>Adult</v>
      </c>
      <c r="G5824" t="s">
        <v>27</v>
      </c>
      <c r="H5824" t="s">
        <v>30</v>
      </c>
      <c r="I5824">
        <v>728</v>
      </c>
      <c r="J5824">
        <v>3</v>
      </c>
      <c r="K5824">
        <v>2</v>
      </c>
      <c r="L5824">
        <v>2</v>
      </c>
      <c r="M5824">
        <v>3</v>
      </c>
      <c r="N5824">
        <v>5</v>
      </c>
      <c r="O5824">
        <v>2</v>
      </c>
      <c r="P5824">
        <v>1</v>
      </c>
      <c r="Q5824">
        <v>5</v>
      </c>
      <c r="R5824">
        <v>4</v>
      </c>
      <c r="S5824">
        <v>2</v>
      </c>
      <c r="T5824">
        <v>5</v>
      </c>
      <c r="U5824">
        <v>3</v>
      </c>
      <c r="V5824">
        <v>5</v>
      </c>
      <c r="W5824">
        <v>5</v>
      </c>
      <c r="X5824">
        <v>2</v>
      </c>
      <c r="Y5824">
        <v>0</v>
      </c>
      <c r="Z5824" t="s">
        <v>33</v>
      </c>
      <c r="AA5824" s="3">
        <f>AVERAGE(test3[[#This Row],[Inflight wifi service]:[Cleanliness]])</f>
        <v>3.3571428571428572</v>
      </c>
    </row>
    <row r="5825" spans="1:27" x14ac:dyDescent="0.4">
      <c r="A5825">
        <v>13304</v>
      </c>
      <c r="B5825">
        <v>92811</v>
      </c>
      <c r="C5825" t="s">
        <v>25</v>
      </c>
      <c r="D5825" t="s">
        <v>32</v>
      </c>
      <c r="E5825">
        <v>26</v>
      </c>
      <c r="F5825" t="str">
        <f t="shared" si="90"/>
        <v>Adult</v>
      </c>
      <c r="G5825" t="s">
        <v>27</v>
      </c>
      <c r="H5825" t="s">
        <v>30</v>
      </c>
      <c r="I5825">
        <v>1587</v>
      </c>
      <c r="J5825">
        <v>1</v>
      </c>
      <c r="K5825">
        <v>1</v>
      </c>
      <c r="L5825">
        <v>1</v>
      </c>
      <c r="M5825">
        <v>3</v>
      </c>
      <c r="N5825">
        <v>4</v>
      </c>
      <c r="O5825">
        <v>1</v>
      </c>
      <c r="P5825">
        <v>4</v>
      </c>
      <c r="Q5825">
        <v>4</v>
      </c>
      <c r="R5825">
        <v>3</v>
      </c>
      <c r="S5825">
        <v>2</v>
      </c>
      <c r="T5825">
        <v>4</v>
      </c>
      <c r="U5825">
        <v>4</v>
      </c>
      <c r="V5825">
        <v>4</v>
      </c>
      <c r="W5825">
        <v>4</v>
      </c>
      <c r="X5825">
        <v>0</v>
      </c>
      <c r="Y5825">
        <v>0</v>
      </c>
      <c r="Z5825" t="s">
        <v>33</v>
      </c>
      <c r="AA5825" s="3">
        <f>AVERAGE(test3[[#This Row],[Inflight wifi service]:[Cleanliness]])</f>
        <v>2.8571428571428572</v>
      </c>
    </row>
    <row r="5826" spans="1:27" x14ac:dyDescent="0.4">
      <c r="A5826">
        <v>13353</v>
      </c>
      <c r="B5826">
        <v>88438</v>
      </c>
      <c r="C5826" t="s">
        <v>31</v>
      </c>
      <c r="D5826" t="s">
        <v>32</v>
      </c>
      <c r="E5826">
        <v>26</v>
      </c>
      <c r="F5826" t="str">
        <f t="shared" ref="F5826:F5889" si="91">IF(E5825&gt;=65,"Older Adult",IF(E5825&gt;=18,"Adult",IF(E5825&gt;12,"Adolescent",IF(E5825&lt;=12,"Children","invalid"))))</f>
        <v>Adult</v>
      </c>
      <c r="G5826" t="s">
        <v>27</v>
      </c>
      <c r="H5826" t="s">
        <v>28</v>
      </c>
      <c r="I5826">
        <v>545</v>
      </c>
      <c r="J5826">
        <v>1</v>
      </c>
      <c r="K5826">
        <v>2</v>
      </c>
      <c r="L5826">
        <v>1</v>
      </c>
      <c r="M5826">
        <v>4</v>
      </c>
      <c r="N5826">
        <v>2</v>
      </c>
      <c r="O5826">
        <v>1</v>
      </c>
      <c r="P5826">
        <v>5</v>
      </c>
      <c r="Q5826">
        <v>2</v>
      </c>
      <c r="R5826">
        <v>3</v>
      </c>
      <c r="S5826">
        <v>3</v>
      </c>
      <c r="T5826">
        <v>3</v>
      </c>
      <c r="U5826">
        <v>2</v>
      </c>
      <c r="V5826">
        <v>4</v>
      </c>
      <c r="W5826">
        <v>2</v>
      </c>
      <c r="X5826">
        <v>0</v>
      </c>
      <c r="Y5826">
        <v>0</v>
      </c>
      <c r="Z5826" t="s">
        <v>33</v>
      </c>
      <c r="AA5826" s="3">
        <f>AVERAGE(test3[[#This Row],[Inflight wifi service]:[Cleanliness]])</f>
        <v>2.5</v>
      </c>
    </row>
    <row r="5827" spans="1:27" x14ac:dyDescent="0.4">
      <c r="A5827">
        <v>13357</v>
      </c>
      <c r="B5827">
        <v>42168</v>
      </c>
      <c r="C5827" t="s">
        <v>31</v>
      </c>
      <c r="D5827" t="s">
        <v>26</v>
      </c>
      <c r="E5827">
        <v>26</v>
      </c>
      <c r="F5827" t="str">
        <f t="shared" si="91"/>
        <v>Adult</v>
      </c>
      <c r="G5827" t="s">
        <v>27</v>
      </c>
      <c r="H5827" t="s">
        <v>30</v>
      </c>
      <c r="I5827">
        <v>817</v>
      </c>
      <c r="J5827">
        <v>2</v>
      </c>
      <c r="K5827">
        <v>2</v>
      </c>
      <c r="L5827">
        <v>4</v>
      </c>
      <c r="M5827">
        <v>2</v>
      </c>
      <c r="N5827">
        <v>5</v>
      </c>
      <c r="O5827">
        <v>4</v>
      </c>
      <c r="P5827">
        <v>5</v>
      </c>
      <c r="Q5827">
        <v>5</v>
      </c>
      <c r="R5827">
        <v>4</v>
      </c>
      <c r="S5827">
        <v>2</v>
      </c>
      <c r="T5827">
        <v>3</v>
      </c>
      <c r="U5827">
        <v>1</v>
      </c>
      <c r="V5827">
        <v>3</v>
      </c>
      <c r="W5827">
        <v>5</v>
      </c>
      <c r="X5827">
        <v>0</v>
      </c>
      <c r="Y5827">
        <v>0</v>
      </c>
      <c r="Z5827" t="s">
        <v>29</v>
      </c>
      <c r="AA5827" s="3">
        <f>AVERAGE(test3[[#This Row],[Inflight wifi service]:[Cleanliness]])</f>
        <v>3.3571428571428572</v>
      </c>
    </row>
    <row r="5828" spans="1:27" x14ac:dyDescent="0.4">
      <c r="A5828">
        <v>13551</v>
      </c>
      <c r="B5828">
        <v>69349</v>
      </c>
      <c r="C5828" t="s">
        <v>31</v>
      </c>
      <c r="D5828" t="s">
        <v>26</v>
      </c>
      <c r="E5828">
        <v>26</v>
      </c>
      <c r="F5828" t="str">
        <f t="shared" si="91"/>
        <v>Adult</v>
      </c>
      <c r="G5828" t="s">
        <v>27</v>
      </c>
      <c r="H5828" t="s">
        <v>30</v>
      </c>
      <c r="I5828">
        <v>1096</v>
      </c>
      <c r="J5828">
        <v>2</v>
      </c>
      <c r="K5828">
        <v>2</v>
      </c>
      <c r="L5828">
        <v>2</v>
      </c>
      <c r="M5828">
        <v>2</v>
      </c>
      <c r="N5828">
        <v>3</v>
      </c>
      <c r="O5828">
        <v>3</v>
      </c>
      <c r="P5828">
        <v>3</v>
      </c>
      <c r="Q5828">
        <v>3</v>
      </c>
      <c r="R5828">
        <v>5</v>
      </c>
      <c r="S5828">
        <v>2</v>
      </c>
      <c r="T5828">
        <v>5</v>
      </c>
      <c r="U5828">
        <v>4</v>
      </c>
      <c r="V5828">
        <v>4</v>
      </c>
      <c r="W5828">
        <v>3</v>
      </c>
      <c r="X5828">
        <v>0</v>
      </c>
      <c r="Y5828">
        <v>320</v>
      </c>
      <c r="Z5828" t="s">
        <v>29</v>
      </c>
      <c r="AA5828" s="3">
        <f>AVERAGE(test3[[#This Row],[Inflight wifi service]:[Cleanliness]])</f>
        <v>3.0714285714285716</v>
      </c>
    </row>
    <row r="5829" spans="1:27" x14ac:dyDescent="0.4">
      <c r="A5829">
        <v>13585</v>
      </c>
      <c r="B5829">
        <v>122112</v>
      </c>
      <c r="C5829" t="s">
        <v>25</v>
      </c>
      <c r="D5829" t="s">
        <v>26</v>
      </c>
      <c r="E5829">
        <v>26</v>
      </c>
      <c r="F5829" t="str">
        <f t="shared" si="91"/>
        <v>Adult</v>
      </c>
      <c r="G5829" t="s">
        <v>34</v>
      </c>
      <c r="H5829" t="s">
        <v>28</v>
      </c>
      <c r="I5829">
        <v>130</v>
      </c>
      <c r="J5829">
        <v>2</v>
      </c>
      <c r="K5829">
        <v>5</v>
      </c>
      <c r="L5829">
        <v>0</v>
      </c>
      <c r="M5829">
        <v>2</v>
      </c>
      <c r="N5829">
        <v>5</v>
      </c>
      <c r="O5829">
        <v>0</v>
      </c>
      <c r="P5829">
        <v>5</v>
      </c>
      <c r="Q5829">
        <v>5</v>
      </c>
      <c r="R5829">
        <v>5</v>
      </c>
      <c r="S5829">
        <v>3</v>
      </c>
      <c r="T5829">
        <v>5</v>
      </c>
      <c r="U5829">
        <v>5</v>
      </c>
      <c r="V5829">
        <v>4</v>
      </c>
      <c r="W5829">
        <v>5</v>
      </c>
      <c r="X5829">
        <v>1</v>
      </c>
      <c r="Y5829">
        <v>30</v>
      </c>
      <c r="Z5829" t="s">
        <v>33</v>
      </c>
      <c r="AA5829" s="3">
        <f>AVERAGE(test3[[#This Row],[Inflight wifi service]:[Cleanliness]])</f>
        <v>3.6428571428571428</v>
      </c>
    </row>
    <row r="5830" spans="1:27" x14ac:dyDescent="0.4">
      <c r="A5830">
        <v>13623</v>
      </c>
      <c r="B5830">
        <v>21347</v>
      </c>
      <c r="C5830" t="s">
        <v>25</v>
      </c>
      <c r="D5830" t="s">
        <v>32</v>
      </c>
      <c r="E5830">
        <v>26</v>
      </c>
      <c r="F5830" t="str">
        <f t="shared" si="91"/>
        <v>Adult</v>
      </c>
      <c r="G5830" t="s">
        <v>27</v>
      </c>
      <c r="H5830" t="s">
        <v>28</v>
      </c>
      <c r="I5830">
        <v>761</v>
      </c>
      <c r="J5830">
        <v>2</v>
      </c>
      <c r="K5830">
        <v>2</v>
      </c>
      <c r="L5830">
        <v>2</v>
      </c>
      <c r="M5830">
        <v>3</v>
      </c>
      <c r="N5830">
        <v>1</v>
      </c>
      <c r="O5830">
        <v>2</v>
      </c>
      <c r="P5830">
        <v>1</v>
      </c>
      <c r="Q5830">
        <v>1</v>
      </c>
      <c r="R5830">
        <v>2</v>
      </c>
      <c r="S5830">
        <v>5</v>
      </c>
      <c r="T5830">
        <v>4</v>
      </c>
      <c r="U5830">
        <v>4</v>
      </c>
      <c r="V5830">
        <v>3</v>
      </c>
      <c r="W5830">
        <v>1</v>
      </c>
      <c r="X5830">
        <v>0</v>
      </c>
      <c r="Y5830">
        <v>0</v>
      </c>
      <c r="Z5830" t="s">
        <v>33</v>
      </c>
      <c r="AA5830" s="3">
        <f>AVERAGE(test3[[#This Row],[Inflight wifi service]:[Cleanliness]])</f>
        <v>2.3571428571428572</v>
      </c>
    </row>
    <row r="5831" spans="1:27" x14ac:dyDescent="0.4">
      <c r="A5831">
        <v>13689</v>
      </c>
      <c r="B5831">
        <v>464</v>
      </c>
      <c r="C5831" t="s">
        <v>25</v>
      </c>
      <c r="D5831" t="s">
        <v>26</v>
      </c>
      <c r="E5831">
        <v>26</v>
      </c>
      <c r="F5831" t="str">
        <f t="shared" si="91"/>
        <v>Adult</v>
      </c>
      <c r="G5831" t="s">
        <v>27</v>
      </c>
      <c r="H5831" t="s">
        <v>30</v>
      </c>
      <c r="I5831">
        <v>229</v>
      </c>
      <c r="J5831">
        <v>5</v>
      </c>
      <c r="K5831">
        <v>5</v>
      </c>
      <c r="L5831">
        <v>5</v>
      </c>
      <c r="M5831">
        <v>5</v>
      </c>
      <c r="N5831">
        <v>4</v>
      </c>
      <c r="O5831">
        <v>4</v>
      </c>
      <c r="P5831">
        <v>4</v>
      </c>
      <c r="Q5831">
        <v>4</v>
      </c>
      <c r="R5831">
        <v>4</v>
      </c>
      <c r="S5831">
        <v>4</v>
      </c>
      <c r="T5831">
        <v>5</v>
      </c>
      <c r="U5831">
        <v>4</v>
      </c>
      <c r="V5831">
        <v>4</v>
      </c>
      <c r="W5831">
        <v>4</v>
      </c>
      <c r="X5831">
        <v>0</v>
      </c>
      <c r="Y5831">
        <v>0</v>
      </c>
      <c r="Z5831" t="s">
        <v>29</v>
      </c>
      <c r="AA5831" s="3">
        <f>AVERAGE(test3[[#This Row],[Inflight wifi service]:[Cleanliness]])</f>
        <v>4.3571428571428568</v>
      </c>
    </row>
    <row r="5832" spans="1:27" x14ac:dyDescent="0.4">
      <c r="A5832">
        <v>13693</v>
      </c>
      <c r="B5832">
        <v>42876</v>
      </c>
      <c r="C5832" t="s">
        <v>31</v>
      </c>
      <c r="D5832" t="s">
        <v>26</v>
      </c>
      <c r="E5832">
        <v>26</v>
      </c>
      <c r="F5832" t="str">
        <f t="shared" si="91"/>
        <v>Adult</v>
      </c>
      <c r="G5832" t="s">
        <v>34</v>
      </c>
      <c r="H5832" t="s">
        <v>28</v>
      </c>
      <c r="I5832">
        <v>867</v>
      </c>
      <c r="J5832">
        <v>5</v>
      </c>
      <c r="K5832">
        <v>1</v>
      </c>
      <c r="L5832">
        <v>5</v>
      </c>
      <c r="M5832">
        <v>4</v>
      </c>
      <c r="N5832">
        <v>3</v>
      </c>
      <c r="O5832">
        <v>5</v>
      </c>
      <c r="P5832">
        <v>4</v>
      </c>
      <c r="Q5832">
        <v>3</v>
      </c>
      <c r="R5832">
        <v>1</v>
      </c>
      <c r="S5832">
        <v>5</v>
      </c>
      <c r="T5832">
        <v>4</v>
      </c>
      <c r="U5832">
        <v>3</v>
      </c>
      <c r="V5832">
        <v>4</v>
      </c>
      <c r="W5832">
        <v>3</v>
      </c>
      <c r="X5832">
        <v>0</v>
      </c>
      <c r="Y5832">
        <v>0</v>
      </c>
      <c r="Z5832" t="s">
        <v>29</v>
      </c>
      <c r="AA5832" s="3">
        <f>AVERAGE(test3[[#This Row],[Inflight wifi service]:[Cleanliness]])</f>
        <v>3.5714285714285716</v>
      </c>
    </row>
    <row r="5833" spans="1:27" x14ac:dyDescent="0.4">
      <c r="A5833">
        <v>13723</v>
      </c>
      <c r="B5833">
        <v>17571</v>
      </c>
      <c r="C5833" t="s">
        <v>25</v>
      </c>
      <c r="D5833" t="s">
        <v>32</v>
      </c>
      <c r="E5833">
        <v>26</v>
      </c>
      <c r="F5833" t="str">
        <f t="shared" si="91"/>
        <v>Adult</v>
      </c>
      <c r="G5833" t="s">
        <v>27</v>
      </c>
      <c r="H5833" t="s">
        <v>28</v>
      </c>
      <c r="I5833">
        <v>1034</v>
      </c>
      <c r="J5833">
        <v>2</v>
      </c>
      <c r="K5833">
        <v>2</v>
      </c>
      <c r="L5833">
        <v>2</v>
      </c>
      <c r="M5833">
        <v>1</v>
      </c>
      <c r="N5833">
        <v>3</v>
      </c>
      <c r="O5833">
        <v>2</v>
      </c>
      <c r="P5833">
        <v>1</v>
      </c>
      <c r="Q5833">
        <v>3</v>
      </c>
      <c r="R5833">
        <v>2</v>
      </c>
      <c r="S5833">
        <v>4</v>
      </c>
      <c r="T5833">
        <v>3</v>
      </c>
      <c r="U5833">
        <v>1</v>
      </c>
      <c r="V5833">
        <v>5</v>
      </c>
      <c r="W5833">
        <v>3</v>
      </c>
      <c r="X5833">
        <v>1</v>
      </c>
      <c r="Y5833">
        <v>0</v>
      </c>
      <c r="Z5833" t="s">
        <v>33</v>
      </c>
      <c r="AA5833" s="3">
        <f>AVERAGE(test3[[#This Row],[Inflight wifi service]:[Cleanliness]])</f>
        <v>2.4285714285714284</v>
      </c>
    </row>
    <row r="5834" spans="1:27" x14ac:dyDescent="0.4">
      <c r="A5834">
        <v>13784</v>
      </c>
      <c r="B5834">
        <v>86791</v>
      </c>
      <c r="C5834" t="s">
        <v>31</v>
      </c>
      <c r="D5834" t="s">
        <v>32</v>
      </c>
      <c r="E5834">
        <v>26</v>
      </c>
      <c r="F5834" t="str">
        <f t="shared" si="91"/>
        <v>Adult</v>
      </c>
      <c r="G5834" t="s">
        <v>27</v>
      </c>
      <c r="H5834" t="s">
        <v>30</v>
      </c>
      <c r="I5834">
        <v>484</v>
      </c>
      <c r="J5834">
        <v>4</v>
      </c>
      <c r="K5834">
        <v>4</v>
      </c>
      <c r="L5834">
        <v>4</v>
      </c>
      <c r="M5834">
        <v>4</v>
      </c>
      <c r="N5834">
        <v>4</v>
      </c>
      <c r="O5834">
        <v>4</v>
      </c>
      <c r="P5834">
        <v>4</v>
      </c>
      <c r="Q5834">
        <v>4</v>
      </c>
      <c r="R5834">
        <v>4</v>
      </c>
      <c r="S5834">
        <v>5</v>
      </c>
      <c r="T5834">
        <v>4</v>
      </c>
      <c r="U5834">
        <v>4</v>
      </c>
      <c r="V5834">
        <v>5</v>
      </c>
      <c r="W5834">
        <v>4</v>
      </c>
      <c r="X5834">
        <v>0</v>
      </c>
      <c r="Y5834">
        <v>0</v>
      </c>
      <c r="Z5834" t="s">
        <v>33</v>
      </c>
      <c r="AA5834" s="3">
        <f>AVERAGE(test3[[#This Row],[Inflight wifi service]:[Cleanliness]])</f>
        <v>4.1428571428571432</v>
      </c>
    </row>
    <row r="5835" spans="1:27" x14ac:dyDescent="0.4">
      <c r="A5835">
        <v>13789</v>
      </c>
      <c r="B5835">
        <v>23172</v>
      </c>
      <c r="C5835" t="s">
        <v>25</v>
      </c>
      <c r="D5835" t="s">
        <v>26</v>
      </c>
      <c r="E5835">
        <v>26</v>
      </c>
      <c r="F5835" t="str">
        <f t="shared" si="91"/>
        <v>Adult</v>
      </c>
      <c r="G5835" t="s">
        <v>34</v>
      </c>
      <c r="H5835" t="s">
        <v>28</v>
      </c>
      <c r="I5835">
        <v>300</v>
      </c>
      <c r="J5835">
        <v>2</v>
      </c>
      <c r="K5835">
        <v>4</v>
      </c>
      <c r="L5835">
        <v>2</v>
      </c>
      <c r="M5835">
        <v>3</v>
      </c>
      <c r="N5835">
        <v>3</v>
      </c>
      <c r="O5835">
        <v>2</v>
      </c>
      <c r="P5835">
        <v>3</v>
      </c>
      <c r="Q5835">
        <v>3</v>
      </c>
      <c r="R5835">
        <v>3</v>
      </c>
      <c r="S5835">
        <v>2</v>
      </c>
      <c r="T5835">
        <v>4</v>
      </c>
      <c r="U5835">
        <v>4</v>
      </c>
      <c r="V5835">
        <v>4</v>
      </c>
      <c r="W5835">
        <v>3</v>
      </c>
      <c r="X5835">
        <v>0</v>
      </c>
      <c r="Y5835">
        <v>0</v>
      </c>
      <c r="Z5835" t="s">
        <v>33</v>
      </c>
      <c r="AA5835" s="3">
        <f>AVERAGE(test3[[#This Row],[Inflight wifi service]:[Cleanliness]])</f>
        <v>3</v>
      </c>
    </row>
    <row r="5836" spans="1:27" x14ac:dyDescent="0.4">
      <c r="A5836">
        <v>13810</v>
      </c>
      <c r="B5836">
        <v>93976</v>
      </c>
      <c r="C5836" t="s">
        <v>25</v>
      </c>
      <c r="D5836" t="s">
        <v>32</v>
      </c>
      <c r="E5836">
        <v>26</v>
      </c>
      <c r="F5836" t="str">
        <f t="shared" si="91"/>
        <v>Adult</v>
      </c>
      <c r="G5836" t="s">
        <v>27</v>
      </c>
      <c r="H5836" t="s">
        <v>30</v>
      </c>
      <c r="I5836">
        <v>1218</v>
      </c>
      <c r="J5836">
        <v>5</v>
      </c>
      <c r="K5836">
        <v>4</v>
      </c>
      <c r="L5836">
        <v>4</v>
      </c>
      <c r="M5836">
        <v>3</v>
      </c>
      <c r="N5836">
        <v>5</v>
      </c>
      <c r="O5836">
        <v>4</v>
      </c>
      <c r="P5836">
        <v>5</v>
      </c>
      <c r="Q5836">
        <v>5</v>
      </c>
      <c r="R5836">
        <v>3</v>
      </c>
      <c r="S5836">
        <v>2</v>
      </c>
      <c r="T5836">
        <v>4</v>
      </c>
      <c r="U5836">
        <v>5</v>
      </c>
      <c r="V5836">
        <v>5</v>
      </c>
      <c r="W5836">
        <v>5</v>
      </c>
      <c r="X5836">
        <v>0</v>
      </c>
      <c r="Y5836">
        <v>0</v>
      </c>
      <c r="Z5836" t="s">
        <v>29</v>
      </c>
      <c r="AA5836" s="3">
        <f>AVERAGE(test3[[#This Row],[Inflight wifi service]:[Cleanliness]])</f>
        <v>4.2142857142857144</v>
      </c>
    </row>
    <row r="5837" spans="1:27" x14ac:dyDescent="0.4">
      <c r="A5837">
        <v>13818</v>
      </c>
      <c r="B5837">
        <v>75550</v>
      </c>
      <c r="C5837" t="s">
        <v>31</v>
      </c>
      <c r="D5837" t="s">
        <v>32</v>
      </c>
      <c r="E5837">
        <v>26</v>
      </c>
      <c r="F5837" t="str">
        <f t="shared" si="91"/>
        <v>Adult</v>
      </c>
      <c r="G5837" t="s">
        <v>27</v>
      </c>
      <c r="H5837" t="s">
        <v>30</v>
      </c>
      <c r="I5837">
        <v>337</v>
      </c>
      <c r="J5837">
        <v>5</v>
      </c>
      <c r="K5837">
        <v>4</v>
      </c>
      <c r="L5837">
        <v>5</v>
      </c>
      <c r="M5837">
        <v>3</v>
      </c>
      <c r="N5837">
        <v>2</v>
      </c>
      <c r="O5837">
        <v>5</v>
      </c>
      <c r="P5837">
        <v>2</v>
      </c>
      <c r="Q5837">
        <v>2</v>
      </c>
      <c r="R5837">
        <v>4</v>
      </c>
      <c r="S5837">
        <v>3</v>
      </c>
      <c r="T5837">
        <v>4</v>
      </c>
      <c r="U5837">
        <v>3</v>
      </c>
      <c r="V5837">
        <v>4</v>
      </c>
      <c r="W5837">
        <v>2</v>
      </c>
      <c r="X5837">
        <v>0</v>
      </c>
      <c r="Y5837">
        <v>0</v>
      </c>
      <c r="Z5837" t="s">
        <v>29</v>
      </c>
      <c r="AA5837" s="3">
        <f>AVERAGE(test3[[#This Row],[Inflight wifi service]:[Cleanliness]])</f>
        <v>3.4285714285714284</v>
      </c>
    </row>
    <row r="5838" spans="1:27" x14ac:dyDescent="0.4">
      <c r="A5838">
        <v>13909</v>
      </c>
      <c r="B5838">
        <v>74626</v>
      </c>
      <c r="C5838" t="s">
        <v>25</v>
      </c>
      <c r="D5838" t="s">
        <v>32</v>
      </c>
      <c r="E5838">
        <v>26</v>
      </c>
      <c r="F5838" t="str">
        <f t="shared" si="91"/>
        <v>Adult</v>
      </c>
      <c r="G5838" t="s">
        <v>27</v>
      </c>
      <c r="H5838" t="s">
        <v>28</v>
      </c>
      <c r="I5838">
        <v>1064</v>
      </c>
      <c r="J5838">
        <v>3</v>
      </c>
      <c r="K5838">
        <v>3</v>
      </c>
      <c r="L5838">
        <v>3</v>
      </c>
      <c r="M5838">
        <v>4</v>
      </c>
      <c r="N5838">
        <v>3</v>
      </c>
      <c r="O5838">
        <v>3</v>
      </c>
      <c r="P5838">
        <v>3</v>
      </c>
      <c r="Q5838">
        <v>3</v>
      </c>
      <c r="R5838">
        <v>1</v>
      </c>
      <c r="S5838">
        <v>1</v>
      </c>
      <c r="T5838">
        <v>4</v>
      </c>
      <c r="U5838">
        <v>2</v>
      </c>
      <c r="V5838">
        <v>4</v>
      </c>
      <c r="W5838">
        <v>3</v>
      </c>
      <c r="X5838">
        <v>0</v>
      </c>
      <c r="Y5838">
        <v>0</v>
      </c>
      <c r="Z5838" t="s">
        <v>33</v>
      </c>
      <c r="AA5838" s="3">
        <f>AVERAGE(test3[[#This Row],[Inflight wifi service]:[Cleanliness]])</f>
        <v>2.8571428571428572</v>
      </c>
    </row>
    <row r="5839" spans="1:27" x14ac:dyDescent="0.4">
      <c r="A5839">
        <v>13922</v>
      </c>
      <c r="B5839">
        <v>65507</v>
      </c>
      <c r="C5839" t="s">
        <v>25</v>
      </c>
      <c r="D5839" t="s">
        <v>26</v>
      </c>
      <c r="E5839">
        <v>26</v>
      </c>
      <c r="F5839" t="str">
        <f t="shared" si="91"/>
        <v>Adult</v>
      </c>
      <c r="G5839" t="s">
        <v>34</v>
      </c>
      <c r="H5839" t="s">
        <v>35</v>
      </c>
      <c r="I5839">
        <v>1303</v>
      </c>
      <c r="J5839">
        <v>3</v>
      </c>
      <c r="K5839">
        <v>4</v>
      </c>
      <c r="L5839">
        <v>3</v>
      </c>
      <c r="M5839">
        <v>2</v>
      </c>
      <c r="N5839">
        <v>2</v>
      </c>
      <c r="O5839">
        <v>3</v>
      </c>
      <c r="P5839">
        <v>2</v>
      </c>
      <c r="Q5839">
        <v>2</v>
      </c>
      <c r="R5839">
        <v>4</v>
      </c>
      <c r="S5839">
        <v>4</v>
      </c>
      <c r="T5839">
        <v>3</v>
      </c>
      <c r="U5839">
        <v>4</v>
      </c>
      <c r="V5839">
        <v>4</v>
      </c>
      <c r="W5839">
        <v>2</v>
      </c>
      <c r="X5839">
        <v>30</v>
      </c>
      <c r="Y5839">
        <v>260</v>
      </c>
      <c r="Z5839" t="s">
        <v>33</v>
      </c>
      <c r="AA5839" s="3">
        <f>AVERAGE(test3[[#This Row],[Inflight wifi service]:[Cleanliness]])</f>
        <v>3</v>
      </c>
    </row>
    <row r="5840" spans="1:27" x14ac:dyDescent="0.4">
      <c r="A5840">
        <v>13933</v>
      </c>
      <c r="B5840">
        <v>103628</v>
      </c>
      <c r="C5840" t="s">
        <v>31</v>
      </c>
      <c r="D5840" t="s">
        <v>32</v>
      </c>
      <c r="E5840">
        <v>26</v>
      </c>
      <c r="F5840" t="str">
        <f t="shared" si="91"/>
        <v>Adult</v>
      </c>
      <c r="G5840" t="s">
        <v>27</v>
      </c>
      <c r="H5840" t="s">
        <v>30</v>
      </c>
      <c r="I5840">
        <v>251</v>
      </c>
      <c r="J5840">
        <v>3</v>
      </c>
      <c r="K5840">
        <v>4</v>
      </c>
      <c r="L5840">
        <v>3</v>
      </c>
      <c r="M5840">
        <v>3</v>
      </c>
      <c r="N5840">
        <v>4</v>
      </c>
      <c r="O5840">
        <v>3</v>
      </c>
      <c r="P5840">
        <v>4</v>
      </c>
      <c r="Q5840">
        <v>4</v>
      </c>
      <c r="R5840">
        <v>4</v>
      </c>
      <c r="S5840">
        <v>2</v>
      </c>
      <c r="T5840">
        <v>4</v>
      </c>
      <c r="U5840">
        <v>3</v>
      </c>
      <c r="V5840">
        <v>5</v>
      </c>
      <c r="W5840">
        <v>4</v>
      </c>
      <c r="X5840">
        <v>0</v>
      </c>
      <c r="Y5840">
        <v>0</v>
      </c>
      <c r="Z5840" t="s">
        <v>33</v>
      </c>
      <c r="AA5840" s="3">
        <f>AVERAGE(test3[[#This Row],[Inflight wifi service]:[Cleanliness]])</f>
        <v>3.5714285714285716</v>
      </c>
    </row>
    <row r="5841" spans="1:27" x14ac:dyDescent="0.4">
      <c r="A5841">
        <v>13951</v>
      </c>
      <c r="B5841">
        <v>44017</v>
      </c>
      <c r="C5841" t="s">
        <v>31</v>
      </c>
      <c r="D5841" t="s">
        <v>26</v>
      </c>
      <c r="E5841">
        <v>26</v>
      </c>
      <c r="F5841" t="str">
        <f t="shared" si="91"/>
        <v>Adult</v>
      </c>
      <c r="G5841" t="s">
        <v>34</v>
      </c>
      <c r="H5841" t="s">
        <v>28</v>
      </c>
      <c r="I5841">
        <v>397</v>
      </c>
      <c r="J5841">
        <v>2</v>
      </c>
      <c r="K5841">
        <v>4</v>
      </c>
      <c r="L5841">
        <v>2</v>
      </c>
      <c r="M5841">
        <v>2</v>
      </c>
      <c r="N5841">
        <v>3</v>
      </c>
      <c r="O5841">
        <v>2</v>
      </c>
      <c r="P5841">
        <v>5</v>
      </c>
      <c r="Q5841">
        <v>3</v>
      </c>
      <c r="R5841">
        <v>5</v>
      </c>
      <c r="S5841">
        <v>4</v>
      </c>
      <c r="T5841">
        <v>4</v>
      </c>
      <c r="U5841">
        <v>3</v>
      </c>
      <c r="V5841">
        <v>5</v>
      </c>
      <c r="W5841">
        <v>3</v>
      </c>
      <c r="X5841">
        <v>0</v>
      </c>
      <c r="Y5841">
        <v>0</v>
      </c>
      <c r="Z5841" t="s">
        <v>33</v>
      </c>
      <c r="AA5841" s="3">
        <f>AVERAGE(test3[[#This Row],[Inflight wifi service]:[Cleanliness]])</f>
        <v>3.3571428571428572</v>
      </c>
    </row>
    <row r="5842" spans="1:27" x14ac:dyDescent="0.4">
      <c r="A5842">
        <v>14032</v>
      </c>
      <c r="B5842">
        <v>127052</v>
      </c>
      <c r="C5842" t="s">
        <v>25</v>
      </c>
      <c r="D5842" t="s">
        <v>32</v>
      </c>
      <c r="E5842">
        <v>26</v>
      </c>
      <c r="F5842" t="str">
        <f t="shared" si="91"/>
        <v>Adult</v>
      </c>
      <c r="G5842" t="s">
        <v>27</v>
      </c>
      <c r="H5842" t="s">
        <v>28</v>
      </c>
      <c r="I5842">
        <v>338</v>
      </c>
      <c r="J5842">
        <v>3</v>
      </c>
      <c r="K5842">
        <v>1</v>
      </c>
      <c r="L5842">
        <v>3</v>
      </c>
      <c r="M5842">
        <v>4</v>
      </c>
      <c r="N5842">
        <v>3</v>
      </c>
      <c r="O5842">
        <v>3</v>
      </c>
      <c r="P5842">
        <v>3</v>
      </c>
      <c r="Q5842">
        <v>3</v>
      </c>
      <c r="R5842">
        <v>4</v>
      </c>
      <c r="S5842">
        <v>4</v>
      </c>
      <c r="T5842">
        <v>3</v>
      </c>
      <c r="U5842">
        <v>4</v>
      </c>
      <c r="V5842">
        <v>3</v>
      </c>
      <c r="W5842">
        <v>3</v>
      </c>
      <c r="X5842">
        <v>0</v>
      </c>
      <c r="Y5842">
        <v>40</v>
      </c>
      <c r="Z5842" t="s">
        <v>33</v>
      </c>
      <c r="AA5842" s="3">
        <f>AVERAGE(test3[[#This Row],[Inflight wifi service]:[Cleanliness]])</f>
        <v>3.1428571428571428</v>
      </c>
    </row>
    <row r="5843" spans="1:27" x14ac:dyDescent="0.4">
      <c r="A5843">
        <v>14127</v>
      </c>
      <c r="B5843">
        <v>84074</v>
      </c>
      <c r="C5843" t="s">
        <v>31</v>
      </c>
      <c r="D5843" t="s">
        <v>26</v>
      </c>
      <c r="E5843">
        <v>26</v>
      </c>
      <c r="F5843" t="str">
        <f t="shared" si="91"/>
        <v>Adult</v>
      </c>
      <c r="G5843" t="s">
        <v>27</v>
      </c>
      <c r="H5843" t="s">
        <v>28</v>
      </c>
      <c r="I5843">
        <v>757</v>
      </c>
      <c r="J5843">
        <v>3</v>
      </c>
      <c r="K5843">
        <v>5</v>
      </c>
      <c r="L5843">
        <v>5</v>
      </c>
      <c r="M5843">
        <v>5</v>
      </c>
      <c r="N5843">
        <v>3</v>
      </c>
      <c r="O5843">
        <v>4</v>
      </c>
      <c r="P5843">
        <v>4</v>
      </c>
      <c r="Q5843">
        <v>3</v>
      </c>
      <c r="R5843">
        <v>1</v>
      </c>
      <c r="S5843">
        <v>4</v>
      </c>
      <c r="T5843">
        <v>4</v>
      </c>
      <c r="U5843">
        <v>1</v>
      </c>
      <c r="V5843">
        <v>3</v>
      </c>
      <c r="W5843">
        <v>3</v>
      </c>
      <c r="X5843">
        <v>14</v>
      </c>
      <c r="Y5843">
        <v>170</v>
      </c>
      <c r="Z5843" t="s">
        <v>33</v>
      </c>
      <c r="AA5843" s="3">
        <f>AVERAGE(test3[[#This Row],[Inflight wifi service]:[Cleanliness]])</f>
        <v>3.4285714285714284</v>
      </c>
    </row>
    <row r="5844" spans="1:27" x14ac:dyDescent="0.4">
      <c r="A5844">
        <v>14163</v>
      </c>
      <c r="B5844">
        <v>44730</v>
      </c>
      <c r="C5844" t="s">
        <v>31</v>
      </c>
      <c r="D5844" t="s">
        <v>26</v>
      </c>
      <c r="E5844">
        <v>26</v>
      </c>
      <c r="F5844" t="str">
        <f t="shared" si="91"/>
        <v>Adult</v>
      </c>
      <c r="G5844" t="s">
        <v>34</v>
      </c>
      <c r="H5844" t="s">
        <v>28</v>
      </c>
      <c r="I5844">
        <v>67</v>
      </c>
      <c r="J5844">
        <v>2</v>
      </c>
      <c r="K5844">
        <v>5</v>
      </c>
      <c r="L5844">
        <v>2</v>
      </c>
      <c r="M5844">
        <v>5</v>
      </c>
      <c r="N5844">
        <v>4</v>
      </c>
      <c r="O5844">
        <v>2</v>
      </c>
      <c r="P5844">
        <v>4</v>
      </c>
      <c r="Q5844">
        <v>4</v>
      </c>
      <c r="R5844">
        <v>4</v>
      </c>
      <c r="S5844">
        <v>3</v>
      </c>
      <c r="T5844">
        <v>5</v>
      </c>
      <c r="U5844">
        <v>5</v>
      </c>
      <c r="V5844">
        <v>5</v>
      </c>
      <c r="W5844">
        <v>4</v>
      </c>
      <c r="X5844">
        <v>0</v>
      </c>
      <c r="Y5844">
        <v>0</v>
      </c>
      <c r="Z5844" t="s">
        <v>33</v>
      </c>
      <c r="AA5844" s="3">
        <f>AVERAGE(test3[[#This Row],[Inflight wifi service]:[Cleanliness]])</f>
        <v>3.8571428571428572</v>
      </c>
    </row>
    <row r="5845" spans="1:27" x14ac:dyDescent="0.4">
      <c r="A5845">
        <v>14183</v>
      </c>
      <c r="B5845">
        <v>51546</v>
      </c>
      <c r="C5845" t="s">
        <v>31</v>
      </c>
      <c r="D5845" t="s">
        <v>26</v>
      </c>
      <c r="E5845">
        <v>26</v>
      </c>
      <c r="F5845" t="str">
        <f t="shared" si="91"/>
        <v>Adult</v>
      </c>
      <c r="G5845" t="s">
        <v>27</v>
      </c>
      <c r="H5845" t="s">
        <v>30</v>
      </c>
      <c r="I5845">
        <v>370</v>
      </c>
      <c r="J5845">
        <v>1</v>
      </c>
      <c r="K5845">
        <v>1</v>
      </c>
      <c r="L5845">
        <v>1</v>
      </c>
      <c r="M5845">
        <v>1</v>
      </c>
      <c r="N5845">
        <v>4</v>
      </c>
      <c r="O5845">
        <v>4</v>
      </c>
      <c r="P5845">
        <v>4</v>
      </c>
      <c r="Q5845">
        <v>4</v>
      </c>
      <c r="R5845">
        <v>5</v>
      </c>
      <c r="S5845">
        <v>2</v>
      </c>
      <c r="T5845">
        <v>4</v>
      </c>
      <c r="U5845">
        <v>4</v>
      </c>
      <c r="V5845">
        <v>1</v>
      </c>
      <c r="W5845">
        <v>4</v>
      </c>
      <c r="X5845">
        <v>0</v>
      </c>
      <c r="Y5845">
        <v>0</v>
      </c>
      <c r="Z5845" t="s">
        <v>29</v>
      </c>
      <c r="AA5845" s="3">
        <f>AVERAGE(test3[[#This Row],[Inflight wifi service]:[Cleanliness]])</f>
        <v>2.8571428571428572</v>
      </c>
    </row>
    <row r="5846" spans="1:27" x14ac:dyDescent="0.4">
      <c r="A5846">
        <v>14283</v>
      </c>
      <c r="B5846">
        <v>125781</v>
      </c>
      <c r="C5846" t="s">
        <v>31</v>
      </c>
      <c r="D5846" t="s">
        <v>32</v>
      </c>
      <c r="E5846">
        <v>26</v>
      </c>
      <c r="F5846" t="str">
        <f t="shared" si="91"/>
        <v>Adult</v>
      </c>
      <c r="G5846" t="s">
        <v>27</v>
      </c>
      <c r="H5846" t="s">
        <v>28</v>
      </c>
      <c r="I5846">
        <v>993</v>
      </c>
      <c r="J5846">
        <v>2</v>
      </c>
      <c r="K5846">
        <v>2</v>
      </c>
      <c r="L5846">
        <v>2</v>
      </c>
      <c r="M5846">
        <v>4</v>
      </c>
      <c r="N5846">
        <v>3</v>
      </c>
      <c r="O5846">
        <v>2</v>
      </c>
      <c r="P5846">
        <v>2</v>
      </c>
      <c r="Q5846">
        <v>3</v>
      </c>
      <c r="R5846">
        <v>2</v>
      </c>
      <c r="S5846">
        <v>3</v>
      </c>
      <c r="T5846">
        <v>3</v>
      </c>
      <c r="U5846">
        <v>3</v>
      </c>
      <c r="V5846">
        <v>3</v>
      </c>
      <c r="W5846">
        <v>3</v>
      </c>
      <c r="X5846">
        <v>0</v>
      </c>
      <c r="Y5846">
        <v>20</v>
      </c>
      <c r="Z5846" t="s">
        <v>33</v>
      </c>
      <c r="AA5846" s="3">
        <f>AVERAGE(test3[[#This Row],[Inflight wifi service]:[Cleanliness]])</f>
        <v>2.6428571428571428</v>
      </c>
    </row>
    <row r="5847" spans="1:27" x14ac:dyDescent="0.4">
      <c r="A5847">
        <v>14334</v>
      </c>
      <c r="B5847">
        <v>84786</v>
      </c>
      <c r="C5847" t="s">
        <v>31</v>
      </c>
      <c r="D5847" t="s">
        <v>26</v>
      </c>
      <c r="E5847">
        <v>26</v>
      </c>
      <c r="F5847" t="str">
        <f t="shared" si="91"/>
        <v>Adult</v>
      </c>
      <c r="G5847" t="s">
        <v>27</v>
      </c>
      <c r="H5847" t="s">
        <v>30</v>
      </c>
      <c r="I5847">
        <v>547</v>
      </c>
      <c r="J5847">
        <v>5</v>
      </c>
      <c r="K5847">
        <v>5</v>
      </c>
      <c r="L5847">
        <v>1</v>
      </c>
      <c r="M5847">
        <v>5</v>
      </c>
      <c r="N5847">
        <v>4</v>
      </c>
      <c r="O5847">
        <v>4</v>
      </c>
      <c r="P5847">
        <v>4</v>
      </c>
      <c r="Q5847">
        <v>4</v>
      </c>
      <c r="R5847">
        <v>3</v>
      </c>
      <c r="S5847">
        <v>5</v>
      </c>
      <c r="T5847">
        <v>5</v>
      </c>
      <c r="U5847">
        <v>3</v>
      </c>
      <c r="V5847">
        <v>5</v>
      </c>
      <c r="W5847">
        <v>4</v>
      </c>
      <c r="X5847">
        <v>0</v>
      </c>
      <c r="Y5847">
        <v>0</v>
      </c>
      <c r="Z5847" t="s">
        <v>29</v>
      </c>
      <c r="AA5847" s="3">
        <f>AVERAGE(test3[[#This Row],[Inflight wifi service]:[Cleanliness]])</f>
        <v>4.0714285714285712</v>
      </c>
    </row>
    <row r="5848" spans="1:27" x14ac:dyDescent="0.4">
      <c r="A5848">
        <v>14377</v>
      </c>
      <c r="B5848">
        <v>44813</v>
      </c>
      <c r="C5848" t="s">
        <v>31</v>
      </c>
      <c r="D5848" t="s">
        <v>26</v>
      </c>
      <c r="E5848">
        <v>26</v>
      </c>
      <c r="F5848" t="str">
        <f t="shared" si="91"/>
        <v>Adult</v>
      </c>
      <c r="G5848" t="s">
        <v>34</v>
      </c>
      <c r="H5848" t="s">
        <v>28</v>
      </c>
      <c r="I5848">
        <v>802</v>
      </c>
      <c r="J5848">
        <v>4</v>
      </c>
      <c r="K5848">
        <v>2</v>
      </c>
      <c r="L5848">
        <v>4</v>
      </c>
      <c r="M5848">
        <v>2</v>
      </c>
      <c r="N5848">
        <v>3</v>
      </c>
      <c r="O5848">
        <v>4</v>
      </c>
      <c r="P5848">
        <v>3</v>
      </c>
      <c r="Q5848">
        <v>3</v>
      </c>
      <c r="R5848">
        <v>2</v>
      </c>
      <c r="S5848">
        <v>4</v>
      </c>
      <c r="T5848">
        <v>3</v>
      </c>
      <c r="U5848">
        <v>4</v>
      </c>
      <c r="V5848">
        <v>3</v>
      </c>
      <c r="W5848">
        <v>3</v>
      </c>
      <c r="X5848">
        <v>0</v>
      </c>
      <c r="Y5848">
        <v>60</v>
      </c>
      <c r="Z5848" t="s">
        <v>33</v>
      </c>
      <c r="AA5848" s="3">
        <f>AVERAGE(test3[[#This Row],[Inflight wifi service]:[Cleanliness]])</f>
        <v>3.1428571428571428</v>
      </c>
    </row>
    <row r="5849" spans="1:27" x14ac:dyDescent="0.4">
      <c r="A5849">
        <v>14382</v>
      </c>
      <c r="B5849">
        <v>124618</v>
      </c>
      <c r="C5849" t="s">
        <v>31</v>
      </c>
      <c r="D5849" t="s">
        <v>26</v>
      </c>
      <c r="E5849">
        <v>26</v>
      </c>
      <c r="F5849" t="str">
        <f t="shared" si="91"/>
        <v>Adult</v>
      </c>
      <c r="G5849" t="s">
        <v>27</v>
      </c>
      <c r="H5849" t="s">
        <v>30</v>
      </c>
      <c r="I5849">
        <v>1671</v>
      </c>
      <c r="J5849">
        <v>3</v>
      </c>
      <c r="K5849">
        <v>3</v>
      </c>
      <c r="L5849">
        <v>2</v>
      </c>
      <c r="M5849">
        <v>3</v>
      </c>
      <c r="N5849">
        <v>5</v>
      </c>
      <c r="O5849">
        <v>5</v>
      </c>
      <c r="P5849">
        <v>5</v>
      </c>
      <c r="Q5849">
        <v>5</v>
      </c>
      <c r="R5849">
        <v>5</v>
      </c>
      <c r="S5849">
        <v>2</v>
      </c>
      <c r="T5849">
        <v>3</v>
      </c>
      <c r="U5849">
        <v>4</v>
      </c>
      <c r="V5849">
        <v>5</v>
      </c>
      <c r="W5849">
        <v>5</v>
      </c>
      <c r="X5849">
        <v>0</v>
      </c>
      <c r="Y5849">
        <v>0</v>
      </c>
      <c r="Z5849" t="s">
        <v>29</v>
      </c>
      <c r="AA5849" s="3">
        <f>AVERAGE(test3[[#This Row],[Inflight wifi service]:[Cleanliness]])</f>
        <v>3.9285714285714284</v>
      </c>
    </row>
    <row r="5850" spans="1:27" x14ac:dyDescent="0.4">
      <c r="A5850">
        <v>14397</v>
      </c>
      <c r="B5850">
        <v>108614</v>
      </c>
      <c r="C5850" t="s">
        <v>25</v>
      </c>
      <c r="D5850" t="s">
        <v>26</v>
      </c>
      <c r="E5850">
        <v>26</v>
      </c>
      <c r="F5850" t="str">
        <f t="shared" si="91"/>
        <v>Adult</v>
      </c>
      <c r="G5850" t="s">
        <v>34</v>
      </c>
      <c r="H5850" t="s">
        <v>28</v>
      </c>
      <c r="I5850">
        <v>696</v>
      </c>
      <c r="J5850">
        <v>3</v>
      </c>
      <c r="K5850">
        <v>1</v>
      </c>
      <c r="L5850">
        <v>3</v>
      </c>
      <c r="M5850">
        <v>4</v>
      </c>
      <c r="N5850">
        <v>1</v>
      </c>
      <c r="O5850">
        <v>3</v>
      </c>
      <c r="P5850">
        <v>1</v>
      </c>
      <c r="Q5850">
        <v>1</v>
      </c>
      <c r="R5850">
        <v>2</v>
      </c>
      <c r="S5850">
        <v>3</v>
      </c>
      <c r="T5850">
        <v>3</v>
      </c>
      <c r="U5850">
        <v>3</v>
      </c>
      <c r="V5850">
        <v>3</v>
      </c>
      <c r="W5850">
        <v>1</v>
      </c>
      <c r="X5850">
        <v>1</v>
      </c>
      <c r="Y5850">
        <v>0</v>
      </c>
      <c r="Z5850" t="s">
        <v>33</v>
      </c>
      <c r="AA5850" s="3">
        <f>AVERAGE(test3[[#This Row],[Inflight wifi service]:[Cleanliness]])</f>
        <v>2.2857142857142856</v>
      </c>
    </row>
    <row r="5851" spans="1:27" x14ac:dyDescent="0.4">
      <c r="A5851">
        <v>14406</v>
      </c>
      <c r="B5851">
        <v>83115</v>
      </c>
      <c r="C5851" t="s">
        <v>31</v>
      </c>
      <c r="D5851" t="s">
        <v>32</v>
      </c>
      <c r="E5851">
        <v>26</v>
      </c>
      <c r="F5851" t="str">
        <f t="shared" si="91"/>
        <v>Adult</v>
      </c>
      <c r="G5851" t="s">
        <v>34</v>
      </c>
      <c r="H5851" t="s">
        <v>28</v>
      </c>
      <c r="I5851">
        <v>957</v>
      </c>
      <c r="J5851">
        <v>2</v>
      </c>
      <c r="K5851">
        <v>3</v>
      </c>
      <c r="L5851">
        <v>1</v>
      </c>
      <c r="M5851">
        <v>3</v>
      </c>
      <c r="N5851">
        <v>1</v>
      </c>
      <c r="O5851">
        <v>1</v>
      </c>
      <c r="P5851">
        <v>1</v>
      </c>
      <c r="Q5851">
        <v>1</v>
      </c>
      <c r="R5851">
        <v>2</v>
      </c>
      <c r="S5851">
        <v>2</v>
      </c>
      <c r="T5851">
        <v>3</v>
      </c>
      <c r="U5851">
        <v>1</v>
      </c>
      <c r="V5851">
        <v>3</v>
      </c>
      <c r="W5851">
        <v>1</v>
      </c>
      <c r="X5851">
        <v>0</v>
      </c>
      <c r="Y5851">
        <v>0</v>
      </c>
      <c r="Z5851" t="s">
        <v>33</v>
      </c>
      <c r="AA5851" s="3">
        <f>AVERAGE(test3[[#This Row],[Inflight wifi service]:[Cleanliness]])</f>
        <v>1.7857142857142858</v>
      </c>
    </row>
    <row r="5852" spans="1:27" x14ac:dyDescent="0.4">
      <c r="A5852">
        <v>14530</v>
      </c>
      <c r="B5852">
        <v>95669</v>
      </c>
      <c r="C5852" t="s">
        <v>25</v>
      </c>
      <c r="D5852" t="s">
        <v>26</v>
      </c>
      <c r="E5852">
        <v>26</v>
      </c>
      <c r="F5852" t="str">
        <f t="shared" si="91"/>
        <v>Adult</v>
      </c>
      <c r="G5852" t="s">
        <v>27</v>
      </c>
      <c r="H5852" t="s">
        <v>30</v>
      </c>
      <c r="I5852">
        <v>1557</v>
      </c>
      <c r="J5852">
        <v>5</v>
      </c>
      <c r="K5852">
        <v>5</v>
      </c>
      <c r="L5852">
        <v>4</v>
      </c>
      <c r="M5852">
        <v>5</v>
      </c>
      <c r="N5852">
        <v>5</v>
      </c>
      <c r="O5852">
        <v>4</v>
      </c>
      <c r="P5852">
        <v>5</v>
      </c>
      <c r="Q5852">
        <v>5</v>
      </c>
      <c r="R5852">
        <v>2</v>
      </c>
      <c r="S5852">
        <v>3</v>
      </c>
      <c r="T5852">
        <v>4</v>
      </c>
      <c r="U5852">
        <v>2</v>
      </c>
      <c r="V5852">
        <v>3</v>
      </c>
      <c r="W5852">
        <v>5</v>
      </c>
      <c r="X5852">
        <v>0</v>
      </c>
      <c r="Y5852">
        <v>0</v>
      </c>
      <c r="Z5852" t="s">
        <v>33</v>
      </c>
      <c r="AA5852" s="3">
        <f>AVERAGE(test3[[#This Row],[Inflight wifi service]:[Cleanliness]])</f>
        <v>4.0714285714285712</v>
      </c>
    </row>
    <row r="5853" spans="1:27" x14ac:dyDescent="0.4">
      <c r="A5853">
        <v>14538</v>
      </c>
      <c r="B5853">
        <v>19583</v>
      </c>
      <c r="C5853" t="s">
        <v>31</v>
      </c>
      <c r="D5853" t="s">
        <v>26</v>
      </c>
      <c r="E5853">
        <v>26</v>
      </c>
      <c r="F5853" t="str">
        <f t="shared" si="91"/>
        <v>Adult</v>
      </c>
      <c r="G5853" t="s">
        <v>34</v>
      </c>
      <c r="H5853" t="s">
        <v>28</v>
      </c>
      <c r="I5853">
        <v>108</v>
      </c>
      <c r="J5853">
        <v>3</v>
      </c>
      <c r="K5853">
        <v>4</v>
      </c>
      <c r="L5853">
        <v>3</v>
      </c>
      <c r="M5853">
        <v>5</v>
      </c>
      <c r="N5853">
        <v>3</v>
      </c>
      <c r="O5853">
        <v>3</v>
      </c>
      <c r="P5853">
        <v>3</v>
      </c>
      <c r="Q5853">
        <v>3</v>
      </c>
      <c r="R5853">
        <v>5</v>
      </c>
      <c r="S5853">
        <v>5</v>
      </c>
      <c r="T5853">
        <v>4</v>
      </c>
      <c r="U5853">
        <v>4</v>
      </c>
      <c r="V5853">
        <v>4</v>
      </c>
      <c r="W5853">
        <v>3</v>
      </c>
      <c r="X5853">
        <v>0</v>
      </c>
      <c r="Y5853">
        <v>0</v>
      </c>
      <c r="Z5853" t="s">
        <v>33</v>
      </c>
      <c r="AA5853" s="3">
        <f>AVERAGE(test3[[#This Row],[Inflight wifi service]:[Cleanliness]])</f>
        <v>3.7142857142857144</v>
      </c>
    </row>
    <row r="5854" spans="1:27" x14ac:dyDescent="0.4">
      <c r="A5854">
        <v>14592</v>
      </c>
      <c r="B5854">
        <v>255</v>
      </c>
      <c r="C5854" t="s">
        <v>31</v>
      </c>
      <c r="D5854" t="s">
        <v>26</v>
      </c>
      <c r="E5854">
        <v>26</v>
      </c>
      <c r="F5854" t="str">
        <f t="shared" si="91"/>
        <v>Adult</v>
      </c>
      <c r="G5854" t="s">
        <v>27</v>
      </c>
      <c r="H5854" t="s">
        <v>30</v>
      </c>
      <c r="I5854">
        <v>3800</v>
      </c>
      <c r="J5854">
        <v>4</v>
      </c>
      <c r="K5854">
        <v>4</v>
      </c>
      <c r="L5854">
        <v>4</v>
      </c>
      <c r="M5854">
        <v>4</v>
      </c>
      <c r="N5854">
        <v>3</v>
      </c>
      <c r="O5854">
        <v>3</v>
      </c>
      <c r="P5854">
        <v>3</v>
      </c>
      <c r="Q5854">
        <v>3</v>
      </c>
      <c r="R5854">
        <v>5</v>
      </c>
      <c r="S5854">
        <v>5</v>
      </c>
      <c r="T5854">
        <v>5</v>
      </c>
      <c r="U5854">
        <v>3</v>
      </c>
      <c r="V5854">
        <v>4</v>
      </c>
      <c r="W5854">
        <v>3</v>
      </c>
      <c r="X5854">
        <v>158</v>
      </c>
      <c r="Y5854">
        <v>2130</v>
      </c>
      <c r="Z5854" t="s">
        <v>29</v>
      </c>
      <c r="AA5854" s="3">
        <f>AVERAGE(test3[[#This Row],[Inflight wifi service]:[Cleanliness]])</f>
        <v>3.7857142857142856</v>
      </c>
    </row>
    <row r="5855" spans="1:27" x14ac:dyDescent="0.4">
      <c r="A5855">
        <v>14682</v>
      </c>
      <c r="B5855">
        <v>94405</v>
      </c>
      <c r="C5855" t="s">
        <v>25</v>
      </c>
      <c r="D5855" t="s">
        <v>32</v>
      </c>
      <c r="E5855">
        <v>26</v>
      </c>
      <c r="F5855" t="str">
        <f t="shared" si="91"/>
        <v>Adult</v>
      </c>
      <c r="G5855" t="s">
        <v>27</v>
      </c>
      <c r="H5855" t="s">
        <v>28</v>
      </c>
      <c r="I5855">
        <v>192</v>
      </c>
      <c r="J5855">
        <v>1</v>
      </c>
      <c r="K5855">
        <v>2</v>
      </c>
      <c r="L5855">
        <v>1</v>
      </c>
      <c r="M5855">
        <v>3</v>
      </c>
      <c r="N5855">
        <v>3</v>
      </c>
      <c r="O5855">
        <v>1</v>
      </c>
      <c r="P5855">
        <v>3</v>
      </c>
      <c r="Q5855">
        <v>3</v>
      </c>
      <c r="R5855">
        <v>4</v>
      </c>
      <c r="S5855">
        <v>1</v>
      </c>
      <c r="T5855">
        <v>4</v>
      </c>
      <c r="U5855">
        <v>2</v>
      </c>
      <c r="V5855">
        <v>3</v>
      </c>
      <c r="W5855">
        <v>3</v>
      </c>
      <c r="X5855">
        <v>44</v>
      </c>
      <c r="Y5855">
        <v>260</v>
      </c>
      <c r="Z5855" t="s">
        <v>33</v>
      </c>
      <c r="AA5855" s="3">
        <f>AVERAGE(test3[[#This Row],[Inflight wifi service]:[Cleanliness]])</f>
        <v>2.4285714285714284</v>
      </c>
    </row>
    <row r="5856" spans="1:27" x14ac:dyDescent="0.4">
      <c r="A5856">
        <v>14685</v>
      </c>
      <c r="B5856">
        <v>61159</v>
      </c>
      <c r="C5856" t="s">
        <v>31</v>
      </c>
      <c r="D5856" t="s">
        <v>32</v>
      </c>
      <c r="E5856">
        <v>26</v>
      </c>
      <c r="F5856" t="str">
        <f t="shared" si="91"/>
        <v>Adult</v>
      </c>
      <c r="G5856" t="s">
        <v>27</v>
      </c>
      <c r="H5856" t="s">
        <v>30</v>
      </c>
      <c r="I5856">
        <v>909</v>
      </c>
      <c r="J5856">
        <v>0</v>
      </c>
      <c r="K5856">
        <v>0</v>
      </c>
      <c r="L5856">
        <v>0</v>
      </c>
      <c r="M5856">
        <v>4</v>
      </c>
      <c r="N5856">
        <v>5</v>
      </c>
      <c r="O5856">
        <v>0</v>
      </c>
      <c r="P5856">
        <v>1</v>
      </c>
      <c r="Q5856">
        <v>5</v>
      </c>
      <c r="R5856">
        <v>5</v>
      </c>
      <c r="S5856">
        <v>4</v>
      </c>
      <c r="T5856">
        <v>5</v>
      </c>
      <c r="U5856">
        <v>3</v>
      </c>
      <c r="V5856">
        <v>5</v>
      </c>
      <c r="W5856">
        <v>5</v>
      </c>
      <c r="X5856">
        <v>0</v>
      </c>
      <c r="Y5856">
        <v>0</v>
      </c>
      <c r="Z5856" t="s">
        <v>29</v>
      </c>
      <c r="AA5856" s="3">
        <f>AVERAGE(test3[[#This Row],[Inflight wifi service]:[Cleanliness]])</f>
        <v>3</v>
      </c>
    </row>
    <row r="5857" spans="1:27" x14ac:dyDescent="0.4">
      <c r="A5857">
        <v>14700</v>
      </c>
      <c r="B5857">
        <v>17857</v>
      </c>
      <c r="C5857" t="s">
        <v>25</v>
      </c>
      <c r="D5857" t="s">
        <v>26</v>
      </c>
      <c r="E5857">
        <v>26</v>
      </c>
      <c r="F5857" t="str">
        <f t="shared" si="91"/>
        <v>Adult</v>
      </c>
      <c r="G5857" t="s">
        <v>34</v>
      </c>
      <c r="H5857" t="s">
        <v>30</v>
      </c>
      <c r="I5857">
        <v>425</v>
      </c>
      <c r="J5857">
        <v>3</v>
      </c>
      <c r="K5857">
        <v>2</v>
      </c>
      <c r="L5857">
        <v>3</v>
      </c>
      <c r="M5857">
        <v>3</v>
      </c>
      <c r="N5857">
        <v>5</v>
      </c>
      <c r="O5857">
        <v>3</v>
      </c>
      <c r="P5857">
        <v>5</v>
      </c>
      <c r="Q5857">
        <v>5</v>
      </c>
      <c r="R5857">
        <v>2</v>
      </c>
      <c r="S5857">
        <v>3</v>
      </c>
      <c r="T5857">
        <v>3</v>
      </c>
      <c r="U5857">
        <v>3</v>
      </c>
      <c r="V5857">
        <v>3</v>
      </c>
      <c r="W5857">
        <v>5</v>
      </c>
      <c r="X5857">
        <v>0</v>
      </c>
      <c r="Y5857">
        <v>0</v>
      </c>
      <c r="Z5857" t="s">
        <v>33</v>
      </c>
      <c r="AA5857" s="3">
        <f>AVERAGE(test3[[#This Row],[Inflight wifi service]:[Cleanliness]])</f>
        <v>3.4285714285714284</v>
      </c>
    </row>
    <row r="5858" spans="1:27" x14ac:dyDescent="0.4">
      <c r="A5858">
        <v>14704</v>
      </c>
      <c r="B5858">
        <v>12020</v>
      </c>
      <c r="C5858" t="s">
        <v>25</v>
      </c>
      <c r="D5858" t="s">
        <v>32</v>
      </c>
      <c r="E5858">
        <v>26</v>
      </c>
      <c r="F5858" t="str">
        <f t="shared" si="91"/>
        <v>Adult</v>
      </c>
      <c r="G5858" t="s">
        <v>27</v>
      </c>
      <c r="H5858" t="s">
        <v>28</v>
      </c>
      <c r="I5858">
        <v>376</v>
      </c>
      <c r="J5858">
        <v>1</v>
      </c>
      <c r="K5858">
        <v>5</v>
      </c>
      <c r="L5858">
        <v>0</v>
      </c>
      <c r="M5858">
        <v>3</v>
      </c>
      <c r="N5858">
        <v>5</v>
      </c>
      <c r="O5858">
        <v>0</v>
      </c>
      <c r="P5858">
        <v>5</v>
      </c>
      <c r="Q5858">
        <v>5</v>
      </c>
      <c r="R5858">
        <v>4</v>
      </c>
      <c r="S5858">
        <v>2</v>
      </c>
      <c r="T5858">
        <v>5</v>
      </c>
      <c r="U5858">
        <v>3</v>
      </c>
      <c r="V5858">
        <v>5</v>
      </c>
      <c r="W5858">
        <v>5</v>
      </c>
      <c r="X5858">
        <v>15</v>
      </c>
      <c r="Y5858">
        <v>90</v>
      </c>
      <c r="Z5858" t="s">
        <v>33</v>
      </c>
      <c r="AA5858" s="3">
        <f>AVERAGE(test3[[#This Row],[Inflight wifi service]:[Cleanliness]])</f>
        <v>3.4285714285714284</v>
      </c>
    </row>
    <row r="5859" spans="1:27" x14ac:dyDescent="0.4">
      <c r="A5859">
        <v>14706</v>
      </c>
      <c r="B5859">
        <v>99809</v>
      </c>
      <c r="C5859" t="s">
        <v>31</v>
      </c>
      <c r="D5859" t="s">
        <v>26</v>
      </c>
      <c r="E5859">
        <v>26</v>
      </c>
      <c r="F5859" t="str">
        <f t="shared" si="91"/>
        <v>Adult</v>
      </c>
      <c r="G5859" t="s">
        <v>34</v>
      </c>
      <c r="H5859" t="s">
        <v>28</v>
      </c>
      <c r="I5859">
        <v>632</v>
      </c>
      <c r="J5859">
        <v>5</v>
      </c>
      <c r="K5859">
        <v>4</v>
      </c>
      <c r="L5859">
        <v>5</v>
      </c>
      <c r="M5859">
        <v>2</v>
      </c>
      <c r="N5859">
        <v>2</v>
      </c>
      <c r="O5859">
        <v>5</v>
      </c>
      <c r="P5859">
        <v>2</v>
      </c>
      <c r="Q5859">
        <v>2</v>
      </c>
      <c r="R5859">
        <v>3</v>
      </c>
      <c r="S5859">
        <v>5</v>
      </c>
      <c r="T5859">
        <v>4</v>
      </c>
      <c r="U5859">
        <v>4</v>
      </c>
      <c r="V5859">
        <v>5</v>
      </c>
      <c r="W5859">
        <v>2</v>
      </c>
      <c r="X5859">
        <v>0</v>
      </c>
      <c r="Y5859">
        <v>0</v>
      </c>
      <c r="Z5859" t="s">
        <v>29</v>
      </c>
      <c r="AA5859" s="3">
        <f>AVERAGE(test3[[#This Row],[Inflight wifi service]:[Cleanliness]])</f>
        <v>3.5714285714285716</v>
      </c>
    </row>
    <row r="5860" spans="1:27" x14ac:dyDescent="0.4">
      <c r="A5860">
        <v>14720</v>
      </c>
      <c r="B5860">
        <v>9009</v>
      </c>
      <c r="C5860" t="s">
        <v>25</v>
      </c>
      <c r="D5860" t="s">
        <v>32</v>
      </c>
      <c r="E5860">
        <v>26</v>
      </c>
      <c r="F5860" t="str">
        <f t="shared" si="91"/>
        <v>Adult</v>
      </c>
      <c r="G5860" t="s">
        <v>27</v>
      </c>
      <c r="H5860" t="s">
        <v>30</v>
      </c>
      <c r="I5860">
        <v>160</v>
      </c>
      <c r="J5860">
        <v>1</v>
      </c>
      <c r="K5860">
        <v>0</v>
      </c>
      <c r="L5860">
        <v>1</v>
      </c>
      <c r="M5860">
        <v>3</v>
      </c>
      <c r="N5860">
        <v>3</v>
      </c>
      <c r="O5860">
        <v>1</v>
      </c>
      <c r="P5860">
        <v>3</v>
      </c>
      <c r="Q5860">
        <v>3</v>
      </c>
      <c r="R5860">
        <v>4</v>
      </c>
      <c r="S5860">
        <v>2</v>
      </c>
      <c r="T5860">
        <v>4</v>
      </c>
      <c r="U5860">
        <v>5</v>
      </c>
      <c r="V5860">
        <v>4</v>
      </c>
      <c r="W5860">
        <v>3</v>
      </c>
      <c r="X5860">
        <v>6</v>
      </c>
      <c r="Y5860">
        <v>80</v>
      </c>
      <c r="Z5860" t="s">
        <v>33</v>
      </c>
      <c r="AA5860" s="3">
        <f>AVERAGE(test3[[#This Row],[Inflight wifi service]:[Cleanliness]])</f>
        <v>2.6428571428571428</v>
      </c>
    </row>
    <row r="5861" spans="1:27" x14ac:dyDescent="0.4">
      <c r="A5861">
        <v>14780</v>
      </c>
      <c r="B5861">
        <v>31511</v>
      </c>
      <c r="C5861" t="s">
        <v>25</v>
      </c>
      <c r="D5861" t="s">
        <v>26</v>
      </c>
      <c r="E5861">
        <v>26</v>
      </c>
      <c r="F5861" t="str">
        <f t="shared" si="91"/>
        <v>Adult</v>
      </c>
      <c r="G5861" t="s">
        <v>27</v>
      </c>
      <c r="H5861" t="s">
        <v>30</v>
      </c>
      <c r="I5861">
        <v>2957</v>
      </c>
      <c r="J5861">
        <v>3</v>
      </c>
      <c r="K5861">
        <v>2</v>
      </c>
      <c r="L5861">
        <v>2</v>
      </c>
      <c r="M5861">
        <v>2</v>
      </c>
      <c r="N5861">
        <v>3</v>
      </c>
      <c r="O5861">
        <v>3</v>
      </c>
      <c r="P5861">
        <v>3</v>
      </c>
      <c r="Q5861">
        <v>3</v>
      </c>
      <c r="R5861">
        <v>2</v>
      </c>
      <c r="S5861">
        <v>2</v>
      </c>
      <c r="T5861">
        <v>2</v>
      </c>
      <c r="U5861">
        <v>1</v>
      </c>
      <c r="V5861">
        <v>3</v>
      </c>
      <c r="W5861">
        <v>3</v>
      </c>
      <c r="X5861">
        <v>0</v>
      </c>
      <c r="Y5861">
        <v>0</v>
      </c>
      <c r="Z5861" t="s">
        <v>33</v>
      </c>
      <c r="AA5861" s="3">
        <f>AVERAGE(test3[[#This Row],[Inflight wifi service]:[Cleanliness]])</f>
        <v>2.4285714285714284</v>
      </c>
    </row>
    <row r="5862" spans="1:27" x14ac:dyDescent="0.4">
      <c r="A5862">
        <v>14782</v>
      </c>
      <c r="B5862">
        <v>46249</v>
      </c>
      <c r="C5862" t="s">
        <v>31</v>
      </c>
      <c r="D5862" t="s">
        <v>32</v>
      </c>
      <c r="E5862">
        <v>26</v>
      </c>
      <c r="F5862" t="str">
        <f t="shared" si="91"/>
        <v>Adult</v>
      </c>
      <c r="G5862" t="s">
        <v>27</v>
      </c>
      <c r="H5862" t="s">
        <v>30</v>
      </c>
      <c r="I5862">
        <v>279</v>
      </c>
      <c r="J5862">
        <v>4</v>
      </c>
      <c r="K5862">
        <v>0</v>
      </c>
      <c r="L5862">
        <v>4</v>
      </c>
      <c r="M5862">
        <v>2</v>
      </c>
      <c r="N5862">
        <v>1</v>
      </c>
      <c r="O5862">
        <v>4</v>
      </c>
      <c r="P5862">
        <v>1</v>
      </c>
      <c r="Q5862">
        <v>1</v>
      </c>
      <c r="R5862">
        <v>4</v>
      </c>
      <c r="S5862">
        <v>4</v>
      </c>
      <c r="T5862">
        <v>2</v>
      </c>
      <c r="U5862">
        <v>2</v>
      </c>
      <c r="V5862">
        <v>5</v>
      </c>
      <c r="W5862">
        <v>1</v>
      </c>
      <c r="X5862">
        <v>0</v>
      </c>
      <c r="Y5862">
        <v>0</v>
      </c>
      <c r="Z5862" t="s">
        <v>33</v>
      </c>
      <c r="AA5862" s="3">
        <f>AVERAGE(test3[[#This Row],[Inflight wifi service]:[Cleanliness]])</f>
        <v>2.5</v>
      </c>
    </row>
    <row r="5863" spans="1:27" x14ac:dyDescent="0.4">
      <c r="A5863">
        <v>14790</v>
      </c>
      <c r="B5863">
        <v>80052</v>
      </c>
      <c r="C5863" t="s">
        <v>25</v>
      </c>
      <c r="D5863" t="s">
        <v>26</v>
      </c>
      <c r="E5863">
        <v>26</v>
      </c>
      <c r="F5863" t="str">
        <f t="shared" si="91"/>
        <v>Adult</v>
      </c>
      <c r="G5863" t="s">
        <v>34</v>
      </c>
      <c r="H5863" t="s">
        <v>28</v>
      </c>
      <c r="I5863">
        <v>1096</v>
      </c>
      <c r="J5863">
        <v>4</v>
      </c>
      <c r="K5863">
        <v>3</v>
      </c>
      <c r="L5863">
        <v>4</v>
      </c>
      <c r="M5863">
        <v>3</v>
      </c>
      <c r="N5863">
        <v>4</v>
      </c>
      <c r="O5863">
        <v>4</v>
      </c>
      <c r="P5863">
        <v>3</v>
      </c>
      <c r="Q5863">
        <v>4</v>
      </c>
      <c r="R5863">
        <v>4</v>
      </c>
      <c r="S5863">
        <v>5</v>
      </c>
      <c r="T5863">
        <v>1</v>
      </c>
      <c r="U5863">
        <v>5</v>
      </c>
      <c r="V5863">
        <v>2</v>
      </c>
      <c r="W5863">
        <v>4</v>
      </c>
      <c r="X5863">
        <v>8</v>
      </c>
      <c r="Y5863">
        <v>0</v>
      </c>
      <c r="Z5863" t="s">
        <v>29</v>
      </c>
      <c r="AA5863" s="3">
        <f>AVERAGE(test3[[#This Row],[Inflight wifi service]:[Cleanliness]])</f>
        <v>3.5714285714285716</v>
      </c>
    </row>
    <row r="5864" spans="1:27" x14ac:dyDescent="0.4">
      <c r="A5864">
        <v>14842</v>
      </c>
      <c r="B5864">
        <v>52514</v>
      </c>
      <c r="C5864" t="s">
        <v>31</v>
      </c>
      <c r="D5864" t="s">
        <v>32</v>
      </c>
      <c r="E5864">
        <v>26</v>
      </c>
      <c r="F5864" t="str">
        <f t="shared" si="91"/>
        <v>Adult</v>
      </c>
      <c r="G5864" t="s">
        <v>27</v>
      </c>
      <c r="H5864" t="s">
        <v>28</v>
      </c>
      <c r="I5864">
        <v>160</v>
      </c>
      <c r="J5864">
        <v>4</v>
      </c>
      <c r="K5864">
        <v>5</v>
      </c>
      <c r="L5864">
        <v>4</v>
      </c>
      <c r="M5864">
        <v>4</v>
      </c>
      <c r="N5864">
        <v>3</v>
      </c>
      <c r="O5864">
        <v>4</v>
      </c>
      <c r="P5864">
        <v>3</v>
      </c>
      <c r="Q5864">
        <v>3</v>
      </c>
      <c r="R5864">
        <v>3</v>
      </c>
      <c r="S5864">
        <v>1</v>
      </c>
      <c r="T5864">
        <v>3</v>
      </c>
      <c r="U5864">
        <v>3</v>
      </c>
      <c r="V5864">
        <v>4</v>
      </c>
      <c r="W5864">
        <v>3</v>
      </c>
      <c r="X5864">
        <v>3</v>
      </c>
      <c r="Y5864">
        <v>0</v>
      </c>
      <c r="Z5864" t="s">
        <v>33</v>
      </c>
      <c r="AA5864" s="3">
        <f>AVERAGE(test3[[#This Row],[Inflight wifi service]:[Cleanliness]])</f>
        <v>3.3571428571428572</v>
      </c>
    </row>
    <row r="5865" spans="1:27" x14ac:dyDescent="0.4">
      <c r="A5865">
        <v>14863</v>
      </c>
      <c r="B5865">
        <v>112401</v>
      </c>
      <c r="C5865" t="s">
        <v>25</v>
      </c>
      <c r="D5865" t="s">
        <v>32</v>
      </c>
      <c r="E5865">
        <v>26</v>
      </c>
      <c r="F5865" t="str">
        <f t="shared" si="91"/>
        <v>Adult</v>
      </c>
      <c r="G5865" t="s">
        <v>27</v>
      </c>
      <c r="H5865" t="s">
        <v>30</v>
      </c>
      <c r="I5865">
        <v>948</v>
      </c>
      <c r="J5865">
        <v>2</v>
      </c>
      <c r="K5865">
        <v>2</v>
      </c>
      <c r="L5865">
        <v>2</v>
      </c>
      <c r="M5865">
        <v>4</v>
      </c>
      <c r="N5865">
        <v>3</v>
      </c>
      <c r="O5865">
        <v>2</v>
      </c>
      <c r="P5865">
        <v>3</v>
      </c>
      <c r="Q5865">
        <v>3</v>
      </c>
      <c r="R5865">
        <v>3</v>
      </c>
      <c r="S5865">
        <v>5</v>
      </c>
      <c r="T5865">
        <v>5</v>
      </c>
      <c r="U5865">
        <v>3</v>
      </c>
      <c r="V5865">
        <v>5</v>
      </c>
      <c r="W5865">
        <v>3</v>
      </c>
      <c r="X5865">
        <v>75</v>
      </c>
      <c r="Y5865">
        <v>620</v>
      </c>
      <c r="Z5865" t="s">
        <v>33</v>
      </c>
      <c r="AA5865" s="3">
        <f>AVERAGE(test3[[#This Row],[Inflight wifi service]:[Cleanliness]])</f>
        <v>3.2142857142857144</v>
      </c>
    </row>
    <row r="5866" spans="1:27" x14ac:dyDescent="0.4">
      <c r="A5866">
        <v>14868</v>
      </c>
      <c r="B5866">
        <v>101059</v>
      </c>
      <c r="C5866" t="s">
        <v>31</v>
      </c>
      <c r="D5866" t="s">
        <v>32</v>
      </c>
      <c r="E5866">
        <v>26</v>
      </c>
      <c r="F5866" t="str">
        <f t="shared" si="91"/>
        <v>Adult</v>
      </c>
      <c r="G5866" t="s">
        <v>27</v>
      </c>
      <c r="H5866" t="s">
        <v>30</v>
      </c>
      <c r="I5866">
        <v>368</v>
      </c>
      <c r="J5866">
        <v>3</v>
      </c>
      <c r="K5866">
        <v>4</v>
      </c>
      <c r="L5866">
        <v>2</v>
      </c>
      <c r="M5866">
        <v>2</v>
      </c>
      <c r="N5866">
        <v>2</v>
      </c>
      <c r="O5866">
        <v>2</v>
      </c>
      <c r="P5866">
        <v>1</v>
      </c>
      <c r="Q5866">
        <v>2</v>
      </c>
      <c r="R5866">
        <v>3</v>
      </c>
      <c r="S5866">
        <v>5</v>
      </c>
      <c r="T5866">
        <v>5</v>
      </c>
      <c r="U5866">
        <v>5</v>
      </c>
      <c r="V5866">
        <v>5</v>
      </c>
      <c r="W5866">
        <v>2</v>
      </c>
      <c r="X5866">
        <v>4</v>
      </c>
      <c r="Y5866">
        <v>0</v>
      </c>
      <c r="Z5866" t="s">
        <v>33</v>
      </c>
      <c r="AA5866" s="3">
        <f>AVERAGE(test3[[#This Row],[Inflight wifi service]:[Cleanliness]])</f>
        <v>3.0714285714285716</v>
      </c>
    </row>
    <row r="5867" spans="1:27" x14ac:dyDescent="0.4">
      <c r="A5867">
        <v>14872</v>
      </c>
      <c r="B5867">
        <v>111177</v>
      </c>
      <c r="C5867" t="s">
        <v>25</v>
      </c>
      <c r="D5867" t="s">
        <v>26</v>
      </c>
      <c r="E5867">
        <v>26</v>
      </c>
      <c r="F5867" t="str">
        <f t="shared" si="91"/>
        <v>Adult</v>
      </c>
      <c r="G5867" t="s">
        <v>27</v>
      </c>
      <c r="H5867" t="s">
        <v>30</v>
      </c>
      <c r="I5867">
        <v>1546</v>
      </c>
      <c r="J5867">
        <v>5</v>
      </c>
      <c r="K5867">
        <v>5</v>
      </c>
      <c r="L5867">
        <v>2</v>
      </c>
      <c r="M5867">
        <v>5</v>
      </c>
      <c r="N5867">
        <v>2</v>
      </c>
      <c r="O5867">
        <v>2</v>
      </c>
      <c r="P5867">
        <v>2</v>
      </c>
      <c r="Q5867">
        <v>2</v>
      </c>
      <c r="R5867">
        <v>3</v>
      </c>
      <c r="S5867">
        <v>5</v>
      </c>
      <c r="T5867">
        <v>5</v>
      </c>
      <c r="U5867">
        <v>4</v>
      </c>
      <c r="V5867">
        <v>5</v>
      </c>
      <c r="W5867">
        <v>2</v>
      </c>
      <c r="X5867">
        <v>0</v>
      </c>
      <c r="Y5867">
        <v>0</v>
      </c>
      <c r="Z5867" t="s">
        <v>29</v>
      </c>
      <c r="AA5867" s="3">
        <f>AVERAGE(test3[[#This Row],[Inflight wifi service]:[Cleanliness]])</f>
        <v>3.5</v>
      </c>
    </row>
    <row r="5868" spans="1:27" x14ac:dyDescent="0.4">
      <c r="A5868">
        <v>14911</v>
      </c>
      <c r="B5868">
        <v>118073</v>
      </c>
      <c r="C5868" t="s">
        <v>25</v>
      </c>
      <c r="D5868" t="s">
        <v>26</v>
      </c>
      <c r="E5868">
        <v>26</v>
      </c>
      <c r="F5868" t="str">
        <f t="shared" si="91"/>
        <v>Adult</v>
      </c>
      <c r="G5868" t="s">
        <v>34</v>
      </c>
      <c r="H5868" t="s">
        <v>35</v>
      </c>
      <c r="I5868">
        <v>1262</v>
      </c>
      <c r="J5868">
        <v>3</v>
      </c>
      <c r="K5868">
        <v>4</v>
      </c>
      <c r="L5868">
        <v>3</v>
      </c>
      <c r="M5868">
        <v>3</v>
      </c>
      <c r="N5868">
        <v>4</v>
      </c>
      <c r="O5868">
        <v>3</v>
      </c>
      <c r="P5868">
        <v>2</v>
      </c>
      <c r="Q5868">
        <v>4</v>
      </c>
      <c r="R5868">
        <v>3</v>
      </c>
      <c r="S5868">
        <v>2</v>
      </c>
      <c r="T5868">
        <v>5</v>
      </c>
      <c r="U5868">
        <v>5</v>
      </c>
      <c r="V5868">
        <v>4</v>
      </c>
      <c r="W5868">
        <v>4</v>
      </c>
      <c r="X5868">
        <v>44</v>
      </c>
      <c r="Y5868">
        <v>210</v>
      </c>
      <c r="Z5868" t="s">
        <v>33</v>
      </c>
      <c r="AA5868" s="3">
        <f>AVERAGE(test3[[#This Row],[Inflight wifi service]:[Cleanliness]])</f>
        <v>3.5</v>
      </c>
    </row>
    <row r="5869" spans="1:27" x14ac:dyDescent="0.4">
      <c r="A5869">
        <v>15084</v>
      </c>
      <c r="B5869">
        <v>1112</v>
      </c>
      <c r="C5869" t="s">
        <v>25</v>
      </c>
      <c r="D5869" t="s">
        <v>26</v>
      </c>
      <c r="E5869">
        <v>26</v>
      </c>
      <c r="F5869" t="str">
        <f t="shared" si="91"/>
        <v>Adult</v>
      </c>
      <c r="G5869" t="s">
        <v>34</v>
      </c>
      <c r="H5869" t="s">
        <v>28</v>
      </c>
      <c r="I5869">
        <v>102</v>
      </c>
      <c r="J5869">
        <v>4</v>
      </c>
      <c r="K5869">
        <v>4</v>
      </c>
      <c r="L5869">
        <v>4</v>
      </c>
      <c r="M5869">
        <v>3</v>
      </c>
      <c r="N5869">
        <v>2</v>
      </c>
      <c r="O5869">
        <v>4</v>
      </c>
      <c r="P5869">
        <v>2</v>
      </c>
      <c r="Q5869">
        <v>2</v>
      </c>
      <c r="R5869">
        <v>4</v>
      </c>
      <c r="S5869">
        <v>3</v>
      </c>
      <c r="T5869">
        <v>4</v>
      </c>
      <c r="U5869">
        <v>5</v>
      </c>
      <c r="V5869">
        <v>5</v>
      </c>
      <c r="W5869">
        <v>2</v>
      </c>
      <c r="X5869">
        <v>0</v>
      </c>
      <c r="Y5869">
        <v>0</v>
      </c>
      <c r="Z5869" t="s">
        <v>33</v>
      </c>
      <c r="AA5869" s="3">
        <f>AVERAGE(test3[[#This Row],[Inflight wifi service]:[Cleanliness]])</f>
        <v>3.4285714285714284</v>
      </c>
    </row>
    <row r="5870" spans="1:27" x14ac:dyDescent="0.4">
      <c r="A5870">
        <v>15104</v>
      </c>
      <c r="B5870">
        <v>86420</v>
      </c>
      <c r="C5870" t="s">
        <v>25</v>
      </c>
      <c r="D5870" t="s">
        <v>32</v>
      </c>
      <c r="E5870">
        <v>26</v>
      </c>
      <c r="F5870" t="str">
        <f t="shared" si="91"/>
        <v>Adult</v>
      </c>
      <c r="G5870" t="s">
        <v>27</v>
      </c>
      <c r="H5870" t="s">
        <v>28</v>
      </c>
      <c r="I5870">
        <v>760</v>
      </c>
      <c r="J5870">
        <v>3</v>
      </c>
      <c r="K5870">
        <v>3</v>
      </c>
      <c r="L5870">
        <v>3</v>
      </c>
      <c r="M5870">
        <v>4</v>
      </c>
      <c r="N5870">
        <v>1</v>
      </c>
      <c r="O5870">
        <v>3</v>
      </c>
      <c r="P5870">
        <v>1</v>
      </c>
      <c r="Q5870">
        <v>1</v>
      </c>
      <c r="R5870">
        <v>3</v>
      </c>
      <c r="S5870">
        <v>3</v>
      </c>
      <c r="T5870">
        <v>4</v>
      </c>
      <c r="U5870">
        <v>3</v>
      </c>
      <c r="V5870">
        <v>3</v>
      </c>
      <c r="W5870">
        <v>1</v>
      </c>
      <c r="X5870">
        <v>0</v>
      </c>
      <c r="Y5870">
        <v>0</v>
      </c>
      <c r="Z5870" t="s">
        <v>33</v>
      </c>
      <c r="AA5870" s="3">
        <f>AVERAGE(test3[[#This Row],[Inflight wifi service]:[Cleanliness]])</f>
        <v>2.5714285714285716</v>
      </c>
    </row>
    <row r="5871" spans="1:27" x14ac:dyDescent="0.4">
      <c r="A5871">
        <v>15214</v>
      </c>
      <c r="B5871">
        <v>22019</v>
      </c>
      <c r="C5871" t="s">
        <v>25</v>
      </c>
      <c r="D5871" t="s">
        <v>26</v>
      </c>
      <c r="E5871">
        <v>26</v>
      </c>
      <c r="F5871" t="str">
        <f t="shared" si="91"/>
        <v>Adult</v>
      </c>
      <c r="G5871" t="s">
        <v>27</v>
      </c>
      <c r="H5871" t="s">
        <v>35</v>
      </c>
      <c r="I5871">
        <v>503</v>
      </c>
      <c r="J5871">
        <v>5</v>
      </c>
      <c r="K5871">
        <v>2</v>
      </c>
      <c r="L5871">
        <v>2</v>
      </c>
      <c r="M5871">
        <v>2</v>
      </c>
      <c r="N5871">
        <v>5</v>
      </c>
      <c r="O5871">
        <v>5</v>
      </c>
      <c r="P5871">
        <v>4</v>
      </c>
      <c r="Q5871">
        <v>5</v>
      </c>
      <c r="R5871">
        <v>5</v>
      </c>
      <c r="S5871">
        <v>3</v>
      </c>
      <c r="T5871">
        <v>3</v>
      </c>
      <c r="U5871">
        <v>3</v>
      </c>
      <c r="V5871">
        <v>2</v>
      </c>
      <c r="W5871">
        <v>5</v>
      </c>
      <c r="X5871">
        <v>0</v>
      </c>
      <c r="Y5871">
        <v>0</v>
      </c>
      <c r="Z5871" t="s">
        <v>29</v>
      </c>
      <c r="AA5871" s="3">
        <f>AVERAGE(test3[[#This Row],[Inflight wifi service]:[Cleanliness]])</f>
        <v>3.6428571428571428</v>
      </c>
    </row>
    <row r="5872" spans="1:27" x14ac:dyDescent="0.4">
      <c r="A5872">
        <v>15222</v>
      </c>
      <c r="B5872">
        <v>112838</v>
      </c>
      <c r="C5872" t="s">
        <v>31</v>
      </c>
      <c r="D5872" t="s">
        <v>32</v>
      </c>
      <c r="E5872">
        <v>26</v>
      </c>
      <c r="F5872" t="str">
        <f t="shared" si="91"/>
        <v>Adult</v>
      </c>
      <c r="G5872" t="s">
        <v>27</v>
      </c>
      <c r="H5872" t="s">
        <v>30</v>
      </c>
      <c r="I5872">
        <v>1476</v>
      </c>
      <c r="J5872">
        <v>1</v>
      </c>
      <c r="K5872">
        <v>1</v>
      </c>
      <c r="L5872">
        <v>1</v>
      </c>
      <c r="M5872">
        <v>5</v>
      </c>
      <c r="N5872">
        <v>1</v>
      </c>
      <c r="O5872">
        <v>1</v>
      </c>
      <c r="P5872">
        <v>1</v>
      </c>
      <c r="Q5872">
        <v>1</v>
      </c>
      <c r="R5872">
        <v>5</v>
      </c>
      <c r="S5872">
        <v>3</v>
      </c>
      <c r="T5872">
        <v>4</v>
      </c>
      <c r="U5872">
        <v>5</v>
      </c>
      <c r="V5872">
        <v>4</v>
      </c>
      <c r="W5872">
        <v>1</v>
      </c>
      <c r="X5872">
        <v>4</v>
      </c>
      <c r="Y5872">
        <v>0</v>
      </c>
      <c r="Z5872" t="s">
        <v>33</v>
      </c>
      <c r="AA5872" s="3">
        <f>AVERAGE(test3[[#This Row],[Inflight wifi service]:[Cleanliness]])</f>
        <v>2.4285714285714284</v>
      </c>
    </row>
    <row r="5873" spans="1:27" x14ac:dyDescent="0.4">
      <c r="A5873">
        <v>15304</v>
      </c>
      <c r="B5873">
        <v>7351</v>
      </c>
      <c r="C5873" t="s">
        <v>31</v>
      </c>
      <c r="D5873" t="s">
        <v>32</v>
      </c>
      <c r="E5873">
        <v>26</v>
      </c>
      <c r="F5873" t="str">
        <f t="shared" si="91"/>
        <v>Adult</v>
      </c>
      <c r="G5873" t="s">
        <v>27</v>
      </c>
      <c r="H5873" t="s">
        <v>30</v>
      </c>
      <c r="I5873">
        <v>864</v>
      </c>
      <c r="J5873">
        <v>1</v>
      </c>
      <c r="K5873">
        <v>0</v>
      </c>
      <c r="L5873">
        <v>0</v>
      </c>
      <c r="M5873">
        <v>4</v>
      </c>
      <c r="N5873">
        <v>3</v>
      </c>
      <c r="O5873">
        <v>0</v>
      </c>
      <c r="P5873">
        <v>3</v>
      </c>
      <c r="Q5873">
        <v>3</v>
      </c>
      <c r="R5873">
        <v>3</v>
      </c>
      <c r="S5873">
        <v>4</v>
      </c>
      <c r="T5873">
        <v>4</v>
      </c>
      <c r="U5873">
        <v>3</v>
      </c>
      <c r="V5873">
        <v>5</v>
      </c>
      <c r="W5873">
        <v>3</v>
      </c>
      <c r="X5873">
        <v>3</v>
      </c>
      <c r="Y5873">
        <v>0</v>
      </c>
      <c r="Z5873" t="s">
        <v>33</v>
      </c>
      <c r="AA5873" s="3">
        <f>AVERAGE(test3[[#This Row],[Inflight wifi service]:[Cleanliness]])</f>
        <v>2.5714285714285716</v>
      </c>
    </row>
    <row r="5874" spans="1:27" x14ac:dyDescent="0.4">
      <c r="A5874">
        <v>15364</v>
      </c>
      <c r="B5874">
        <v>96799</v>
      </c>
      <c r="C5874" t="s">
        <v>25</v>
      </c>
      <c r="D5874" t="s">
        <v>32</v>
      </c>
      <c r="E5874">
        <v>26</v>
      </c>
      <c r="F5874" t="str">
        <f t="shared" si="91"/>
        <v>Adult</v>
      </c>
      <c r="G5874" t="s">
        <v>27</v>
      </c>
      <c r="H5874" t="s">
        <v>30</v>
      </c>
      <c r="I5874">
        <v>488</v>
      </c>
      <c r="J5874">
        <v>2</v>
      </c>
      <c r="K5874">
        <v>0</v>
      </c>
      <c r="L5874">
        <v>2</v>
      </c>
      <c r="M5874">
        <v>3</v>
      </c>
      <c r="N5874">
        <v>3</v>
      </c>
      <c r="O5874">
        <v>2</v>
      </c>
      <c r="P5874">
        <v>3</v>
      </c>
      <c r="Q5874">
        <v>3</v>
      </c>
      <c r="R5874">
        <v>5</v>
      </c>
      <c r="S5874">
        <v>3</v>
      </c>
      <c r="T5874">
        <v>4</v>
      </c>
      <c r="U5874">
        <v>5</v>
      </c>
      <c r="V5874">
        <v>5</v>
      </c>
      <c r="W5874">
        <v>3</v>
      </c>
      <c r="X5874">
        <v>0</v>
      </c>
      <c r="Y5874">
        <v>0</v>
      </c>
      <c r="Z5874" t="s">
        <v>33</v>
      </c>
      <c r="AA5874" s="3">
        <f>AVERAGE(test3[[#This Row],[Inflight wifi service]:[Cleanliness]])</f>
        <v>3.0714285714285716</v>
      </c>
    </row>
    <row r="5875" spans="1:27" x14ac:dyDescent="0.4">
      <c r="A5875">
        <v>15413</v>
      </c>
      <c r="B5875">
        <v>4155</v>
      </c>
      <c r="C5875" t="s">
        <v>31</v>
      </c>
      <c r="D5875" t="s">
        <v>32</v>
      </c>
      <c r="E5875">
        <v>26</v>
      </c>
      <c r="F5875" t="str">
        <f t="shared" si="91"/>
        <v>Adult</v>
      </c>
      <c r="G5875" t="s">
        <v>27</v>
      </c>
      <c r="H5875" t="s">
        <v>28</v>
      </c>
      <c r="I5875">
        <v>427</v>
      </c>
      <c r="J5875">
        <v>2</v>
      </c>
      <c r="K5875">
        <v>2</v>
      </c>
      <c r="L5875">
        <v>2</v>
      </c>
      <c r="M5875">
        <v>3</v>
      </c>
      <c r="N5875">
        <v>1</v>
      </c>
      <c r="O5875">
        <v>2</v>
      </c>
      <c r="P5875">
        <v>1</v>
      </c>
      <c r="Q5875">
        <v>1</v>
      </c>
      <c r="R5875">
        <v>2</v>
      </c>
      <c r="S5875">
        <v>5</v>
      </c>
      <c r="T5875">
        <v>3</v>
      </c>
      <c r="U5875">
        <v>3</v>
      </c>
      <c r="V5875">
        <v>3</v>
      </c>
      <c r="W5875">
        <v>1</v>
      </c>
      <c r="X5875">
        <v>0</v>
      </c>
      <c r="Y5875">
        <v>0</v>
      </c>
      <c r="Z5875" t="s">
        <v>33</v>
      </c>
      <c r="AA5875" s="3">
        <f>AVERAGE(test3[[#This Row],[Inflight wifi service]:[Cleanliness]])</f>
        <v>2.2142857142857144</v>
      </c>
    </row>
    <row r="5876" spans="1:27" x14ac:dyDescent="0.4">
      <c r="A5876">
        <v>15470</v>
      </c>
      <c r="B5876">
        <v>71406</v>
      </c>
      <c r="C5876" t="s">
        <v>25</v>
      </c>
      <c r="D5876" t="s">
        <v>32</v>
      </c>
      <c r="E5876">
        <v>26</v>
      </c>
      <c r="F5876" t="str">
        <f t="shared" si="91"/>
        <v>Adult</v>
      </c>
      <c r="G5876" t="s">
        <v>27</v>
      </c>
      <c r="H5876" t="s">
        <v>28</v>
      </c>
      <c r="I5876">
        <v>334</v>
      </c>
      <c r="J5876">
        <v>2</v>
      </c>
      <c r="K5876">
        <v>2</v>
      </c>
      <c r="L5876">
        <v>3</v>
      </c>
      <c r="M5876">
        <v>4</v>
      </c>
      <c r="N5876">
        <v>5</v>
      </c>
      <c r="O5876">
        <v>3</v>
      </c>
      <c r="P5876">
        <v>5</v>
      </c>
      <c r="Q5876">
        <v>5</v>
      </c>
      <c r="R5876">
        <v>3</v>
      </c>
      <c r="S5876">
        <v>3</v>
      </c>
      <c r="T5876">
        <v>3</v>
      </c>
      <c r="U5876">
        <v>4</v>
      </c>
      <c r="V5876">
        <v>4</v>
      </c>
      <c r="W5876">
        <v>5</v>
      </c>
      <c r="X5876">
        <v>19</v>
      </c>
      <c r="Y5876">
        <v>130</v>
      </c>
      <c r="Z5876" t="s">
        <v>33</v>
      </c>
      <c r="AA5876" s="3">
        <f>AVERAGE(test3[[#This Row],[Inflight wifi service]:[Cleanliness]])</f>
        <v>3.6428571428571428</v>
      </c>
    </row>
    <row r="5877" spans="1:27" x14ac:dyDescent="0.4">
      <c r="A5877">
        <v>15472</v>
      </c>
      <c r="B5877">
        <v>12296</v>
      </c>
      <c r="C5877" t="s">
        <v>31</v>
      </c>
      <c r="D5877" t="s">
        <v>32</v>
      </c>
      <c r="E5877">
        <v>26</v>
      </c>
      <c r="F5877" t="str">
        <f t="shared" si="91"/>
        <v>Adult</v>
      </c>
      <c r="G5877" t="s">
        <v>27</v>
      </c>
      <c r="H5877" t="s">
        <v>28</v>
      </c>
      <c r="I5877">
        <v>253</v>
      </c>
      <c r="J5877">
        <v>3</v>
      </c>
      <c r="K5877">
        <v>0</v>
      </c>
      <c r="L5877">
        <v>3</v>
      </c>
      <c r="M5877">
        <v>3</v>
      </c>
      <c r="N5877">
        <v>4</v>
      </c>
      <c r="O5877">
        <v>3</v>
      </c>
      <c r="P5877">
        <v>1</v>
      </c>
      <c r="Q5877">
        <v>4</v>
      </c>
      <c r="R5877">
        <v>4</v>
      </c>
      <c r="S5877">
        <v>4</v>
      </c>
      <c r="T5877">
        <v>2</v>
      </c>
      <c r="U5877">
        <v>1</v>
      </c>
      <c r="V5877">
        <v>4</v>
      </c>
      <c r="W5877">
        <v>4</v>
      </c>
      <c r="X5877">
        <v>13</v>
      </c>
      <c r="Y5877">
        <v>140</v>
      </c>
      <c r="Z5877" t="s">
        <v>33</v>
      </c>
      <c r="AA5877" s="3">
        <f>AVERAGE(test3[[#This Row],[Inflight wifi service]:[Cleanliness]])</f>
        <v>2.8571428571428572</v>
      </c>
    </row>
    <row r="5878" spans="1:27" x14ac:dyDescent="0.4">
      <c r="A5878">
        <v>15502</v>
      </c>
      <c r="B5878">
        <v>35679</v>
      </c>
      <c r="C5878" t="s">
        <v>25</v>
      </c>
      <c r="D5878" t="s">
        <v>32</v>
      </c>
      <c r="E5878">
        <v>26</v>
      </c>
      <c r="F5878" t="str">
        <f t="shared" si="91"/>
        <v>Adult</v>
      </c>
      <c r="G5878" t="s">
        <v>27</v>
      </c>
      <c r="H5878" t="s">
        <v>28</v>
      </c>
      <c r="I5878">
        <v>1151</v>
      </c>
      <c r="J5878">
        <v>2</v>
      </c>
      <c r="K5878">
        <v>2</v>
      </c>
      <c r="L5878">
        <v>2</v>
      </c>
      <c r="M5878">
        <v>4</v>
      </c>
      <c r="N5878">
        <v>2</v>
      </c>
      <c r="O5878">
        <v>3</v>
      </c>
      <c r="P5878">
        <v>3</v>
      </c>
      <c r="Q5878">
        <v>1</v>
      </c>
      <c r="R5878">
        <v>2</v>
      </c>
      <c r="S5878">
        <v>3</v>
      </c>
      <c r="T5878">
        <v>3</v>
      </c>
      <c r="U5878">
        <v>3</v>
      </c>
      <c r="V5878">
        <v>3</v>
      </c>
      <c r="W5878">
        <v>3</v>
      </c>
      <c r="X5878">
        <v>0</v>
      </c>
      <c r="Y5878">
        <v>0</v>
      </c>
      <c r="Z5878" t="s">
        <v>33</v>
      </c>
      <c r="AA5878" s="3">
        <f>AVERAGE(test3[[#This Row],[Inflight wifi service]:[Cleanliness]])</f>
        <v>2.5714285714285716</v>
      </c>
    </row>
    <row r="5879" spans="1:27" x14ac:dyDescent="0.4">
      <c r="A5879">
        <v>15528</v>
      </c>
      <c r="B5879">
        <v>94215</v>
      </c>
      <c r="C5879" t="s">
        <v>31</v>
      </c>
      <c r="D5879" t="s">
        <v>32</v>
      </c>
      <c r="E5879">
        <v>26</v>
      </c>
      <c r="F5879" t="str">
        <f t="shared" si="91"/>
        <v>Adult</v>
      </c>
      <c r="G5879" t="s">
        <v>27</v>
      </c>
      <c r="H5879" t="s">
        <v>30</v>
      </c>
      <c r="I5879">
        <v>562</v>
      </c>
      <c r="J5879">
        <v>4</v>
      </c>
      <c r="K5879">
        <v>3</v>
      </c>
      <c r="L5879">
        <v>3</v>
      </c>
      <c r="M5879">
        <v>1</v>
      </c>
      <c r="N5879">
        <v>2</v>
      </c>
      <c r="O5879">
        <v>3</v>
      </c>
      <c r="P5879">
        <v>3</v>
      </c>
      <c r="Q5879">
        <v>2</v>
      </c>
      <c r="R5879">
        <v>4</v>
      </c>
      <c r="S5879">
        <v>4</v>
      </c>
      <c r="T5879">
        <v>4</v>
      </c>
      <c r="U5879">
        <v>5</v>
      </c>
      <c r="V5879">
        <v>4</v>
      </c>
      <c r="W5879">
        <v>2</v>
      </c>
      <c r="X5879">
        <v>44</v>
      </c>
      <c r="Y5879">
        <v>350</v>
      </c>
      <c r="Z5879" t="s">
        <v>33</v>
      </c>
      <c r="AA5879" s="3">
        <f>AVERAGE(test3[[#This Row],[Inflight wifi service]:[Cleanliness]])</f>
        <v>3.1428571428571428</v>
      </c>
    </row>
    <row r="5880" spans="1:27" x14ac:dyDescent="0.4">
      <c r="A5880">
        <v>15538</v>
      </c>
      <c r="B5880">
        <v>62068</v>
      </c>
      <c r="C5880" t="s">
        <v>31</v>
      </c>
      <c r="D5880" t="s">
        <v>26</v>
      </c>
      <c r="E5880">
        <v>26</v>
      </c>
      <c r="F5880" t="str">
        <f t="shared" si="91"/>
        <v>Adult</v>
      </c>
      <c r="G5880" t="s">
        <v>34</v>
      </c>
      <c r="H5880" t="s">
        <v>28</v>
      </c>
      <c r="I5880">
        <v>2475</v>
      </c>
      <c r="J5880">
        <v>2</v>
      </c>
      <c r="K5880">
        <v>2</v>
      </c>
      <c r="L5880">
        <v>2</v>
      </c>
      <c r="M5880">
        <v>2</v>
      </c>
      <c r="N5880">
        <v>4</v>
      </c>
      <c r="O5880">
        <v>2</v>
      </c>
      <c r="P5880">
        <v>4</v>
      </c>
      <c r="Q5880">
        <v>4</v>
      </c>
      <c r="R5880">
        <v>3</v>
      </c>
      <c r="S5880">
        <v>1</v>
      </c>
      <c r="T5880">
        <v>2</v>
      </c>
      <c r="U5880">
        <v>2</v>
      </c>
      <c r="V5880">
        <v>2</v>
      </c>
      <c r="W5880">
        <v>4</v>
      </c>
      <c r="X5880">
        <v>0</v>
      </c>
      <c r="Y5880">
        <v>0</v>
      </c>
      <c r="Z5880" t="s">
        <v>33</v>
      </c>
      <c r="AA5880" s="3">
        <f>AVERAGE(test3[[#This Row],[Inflight wifi service]:[Cleanliness]])</f>
        <v>2.5714285714285716</v>
      </c>
    </row>
    <row r="5881" spans="1:27" x14ac:dyDescent="0.4">
      <c r="A5881">
        <v>15606</v>
      </c>
      <c r="B5881">
        <v>71535</v>
      </c>
      <c r="C5881" t="s">
        <v>25</v>
      </c>
      <c r="D5881" t="s">
        <v>32</v>
      </c>
      <c r="E5881">
        <v>26</v>
      </c>
      <c r="F5881" t="str">
        <f t="shared" si="91"/>
        <v>Adult</v>
      </c>
      <c r="G5881" t="s">
        <v>27</v>
      </c>
      <c r="H5881" t="s">
        <v>30</v>
      </c>
      <c r="I5881">
        <v>1012</v>
      </c>
      <c r="J5881">
        <v>4</v>
      </c>
      <c r="K5881">
        <v>4</v>
      </c>
      <c r="L5881">
        <v>4</v>
      </c>
      <c r="M5881">
        <v>4</v>
      </c>
      <c r="N5881">
        <v>5</v>
      </c>
      <c r="O5881">
        <v>4</v>
      </c>
      <c r="P5881">
        <v>5</v>
      </c>
      <c r="Q5881">
        <v>5</v>
      </c>
      <c r="R5881">
        <v>4</v>
      </c>
      <c r="S5881">
        <v>3</v>
      </c>
      <c r="T5881">
        <v>4</v>
      </c>
      <c r="U5881">
        <v>5</v>
      </c>
      <c r="V5881">
        <v>5</v>
      </c>
      <c r="W5881">
        <v>5</v>
      </c>
      <c r="X5881">
        <v>0</v>
      </c>
      <c r="Y5881">
        <v>0</v>
      </c>
      <c r="Z5881" t="s">
        <v>29</v>
      </c>
      <c r="AA5881" s="3">
        <f>AVERAGE(test3[[#This Row],[Inflight wifi service]:[Cleanliness]])</f>
        <v>4.3571428571428568</v>
      </c>
    </row>
    <row r="5882" spans="1:27" x14ac:dyDescent="0.4">
      <c r="A5882">
        <v>15622</v>
      </c>
      <c r="B5882">
        <v>122649</v>
      </c>
      <c r="C5882" t="s">
        <v>31</v>
      </c>
      <c r="D5882" t="s">
        <v>32</v>
      </c>
      <c r="E5882">
        <v>26</v>
      </c>
      <c r="F5882" t="str">
        <f t="shared" si="91"/>
        <v>Adult</v>
      </c>
      <c r="G5882" t="s">
        <v>27</v>
      </c>
      <c r="H5882" t="s">
        <v>30</v>
      </c>
      <c r="I5882">
        <v>361</v>
      </c>
      <c r="J5882">
        <v>4</v>
      </c>
      <c r="K5882">
        <v>0</v>
      </c>
      <c r="L5882">
        <v>4</v>
      </c>
      <c r="M5882">
        <v>1</v>
      </c>
      <c r="N5882">
        <v>5</v>
      </c>
      <c r="O5882">
        <v>4</v>
      </c>
      <c r="P5882">
        <v>5</v>
      </c>
      <c r="Q5882">
        <v>5</v>
      </c>
      <c r="R5882">
        <v>4</v>
      </c>
      <c r="S5882">
        <v>5</v>
      </c>
      <c r="T5882">
        <v>4</v>
      </c>
      <c r="U5882">
        <v>4</v>
      </c>
      <c r="V5882">
        <v>5</v>
      </c>
      <c r="W5882">
        <v>5</v>
      </c>
      <c r="X5882">
        <v>0</v>
      </c>
      <c r="Y5882">
        <v>0</v>
      </c>
      <c r="Z5882" t="s">
        <v>29</v>
      </c>
      <c r="AA5882" s="3">
        <f>AVERAGE(test3[[#This Row],[Inflight wifi service]:[Cleanliness]])</f>
        <v>3.9285714285714284</v>
      </c>
    </row>
    <row r="5883" spans="1:27" x14ac:dyDescent="0.4">
      <c r="A5883">
        <v>15632</v>
      </c>
      <c r="B5883">
        <v>30479</v>
      </c>
      <c r="C5883" t="s">
        <v>25</v>
      </c>
      <c r="D5883" t="s">
        <v>32</v>
      </c>
      <c r="E5883">
        <v>26</v>
      </c>
      <c r="F5883" t="str">
        <f t="shared" si="91"/>
        <v>Adult</v>
      </c>
      <c r="G5883" t="s">
        <v>27</v>
      </c>
      <c r="H5883" t="s">
        <v>28</v>
      </c>
      <c r="I5883">
        <v>1201</v>
      </c>
      <c r="J5883">
        <v>1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2</v>
      </c>
      <c r="Q5883">
        <v>2</v>
      </c>
      <c r="R5883">
        <v>1</v>
      </c>
      <c r="S5883">
        <v>1</v>
      </c>
      <c r="T5883">
        <v>4</v>
      </c>
      <c r="U5883">
        <v>4</v>
      </c>
      <c r="V5883">
        <v>3</v>
      </c>
      <c r="W5883">
        <v>2</v>
      </c>
      <c r="X5883">
        <v>10</v>
      </c>
      <c r="Y5883">
        <v>0</v>
      </c>
      <c r="Z5883" t="s">
        <v>33</v>
      </c>
      <c r="AA5883" s="3">
        <f>AVERAGE(test3[[#This Row],[Inflight wifi service]:[Cleanliness]])</f>
        <v>2</v>
      </c>
    </row>
    <row r="5884" spans="1:27" x14ac:dyDescent="0.4">
      <c r="A5884">
        <v>15671</v>
      </c>
      <c r="B5884">
        <v>9163</v>
      </c>
      <c r="C5884" t="s">
        <v>31</v>
      </c>
      <c r="D5884" t="s">
        <v>26</v>
      </c>
      <c r="E5884">
        <v>26</v>
      </c>
      <c r="F5884" t="str">
        <f t="shared" si="91"/>
        <v>Adult</v>
      </c>
      <c r="G5884" t="s">
        <v>34</v>
      </c>
      <c r="H5884" t="s">
        <v>28</v>
      </c>
      <c r="I5884">
        <v>946</v>
      </c>
      <c r="J5884">
        <v>4</v>
      </c>
      <c r="K5884">
        <v>2</v>
      </c>
      <c r="L5884">
        <v>4</v>
      </c>
      <c r="M5884">
        <v>3</v>
      </c>
      <c r="N5884">
        <v>1</v>
      </c>
      <c r="O5884">
        <v>4</v>
      </c>
      <c r="P5884">
        <v>1</v>
      </c>
      <c r="Q5884">
        <v>1</v>
      </c>
      <c r="R5884">
        <v>3</v>
      </c>
      <c r="S5884">
        <v>3</v>
      </c>
      <c r="T5884">
        <v>4</v>
      </c>
      <c r="U5884">
        <v>4</v>
      </c>
      <c r="V5884">
        <v>3</v>
      </c>
      <c r="W5884">
        <v>1</v>
      </c>
      <c r="X5884">
        <v>4</v>
      </c>
      <c r="Y5884">
        <v>130</v>
      </c>
      <c r="Z5884" t="s">
        <v>33</v>
      </c>
      <c r="AA5884" s="3">
        <f>AVERAGE(test3[[#This Row],[Inflight wifi service]:[Cleanliness]])</f>
        <v>2.7142857142857144</v>
      </c>
    </row>
    <row r="5885" spans="1:27" x14ac:dyDescent="0.4">
      <c r="A5885">
        <v>15681</v>
      </c>
      <c r="B5885">
        <v>12527</v>
      </c>
      <c r="C5885" t="s">
        <v>31</v>
      </c>
      <c r="D5885" t="s">
        <v>26</v>
      </c>
      <c r="E5885">
        <v>26</v>
      </c>
      <c r="F5885" t="str">
        <f t="shared" si="91"/>
        <v>Adult</v>
      </c>
      <c r="G5885" t="s">
        <v>27</v>
      </c>
      <c r="H5885" t="s">
        <v>28</v>
      </c>
      <c r="I5885">
        <v>871</v>
      </c>
      <c r="J5885">
        <v>5</v>
      </c>
      <c r="K5885">
        <v>3</v>
      </c>
      <c r="L5885">
        <v>3</v>
      </c>
      <c r="M5885">
        <v>3</v>
      </c>
      <c r="N5885">
        <v>5</v>
      </c>
      <c r="O5885">
        <v>5</v>
      </c>
      <c r="P5885">
        <v>5</v>
      </c>
      <c r="Q5885">
        <v>5</v>
      </c>
      <c r="R5885">
        <v>2</v>
      </c>
      <c r="S5885">
        <v>4</v>
      </c>
      <c r="T5885">
        <v>4</v>
      </c>
      <c r="U5885">
        <v>1</v>
      </c>
      <c r="V5885">
        <v>5</v>
      </c>
      <c r="W5885">
        <v>5</v>
      </c>
      <c r="X5885">
        <v>8</v>
      </c>
      <c r="Y5885">
        <v>100</v>
      </c>
      <c r="Z5885" t="s">
        <v>29</v>
      </c>
      <c r="AA5885" s="3">
        <f>AVERAGE(test3[[#This Row],[Inflight wifi service]:[Cleanliness]])</f>
        <v>3.9285714285714284</v>
      </c>
    </row>
    <row r="5886" spans="1:27" x14ac:dyDescent="0.4">
      <c r="A5886">
        <v>15698</v>
      </c>
      <c r="B5886">
        <v>12509</v>
      </c>
      <c r="C5886" t="s">
        <v>25</v>
      </c>
      <c r="D5886" t="s">
        <v>26</v>
      </c>
      <c r="E5886">
        <v>26</v>
      </c>
      <c r="F5886" t="str">
        <f t="shared" si="91"/>
        <v>Adult</v>
      </c>
      <c r="G5886" t="s">
        <v>34</v>
      </c>
      <c r="H5886" t="s">
        <v>35</v>
      </c>
      <c r="I5886">
        <v>190</v>
      </c>
      <c r="J5886">
        <v>1</v>
      </c>
      <c r="K5886">
        <v>1</v>
      </c>
      <c r="L5886">
        <v>1</v>
      </c>
      <c r="M5886">
        <v>2</v>
      </c>
      <c r="N5886">
        <v>2</v>
      </c>
      <c r="O5886">
        <v>1</v>
      </c>
      <c r="P5886">
        <v>2</v>
      </c>
      <c r="Q5886">
        <v>2</v>
      </c>
      <c r="R5886">
        <v>4</v>
      </c>
      <c r="S5886">
        <v>4</v>
      </c>
      <c r="T5886">
        <v>1</v>
      </c>
      <c r="U5886">
        <v>2</v>
      </c>
      <c r="V5886">
        <v>2</v>
      </c>
      <c r="W5886">
        <v>2</v>
      </c>
      <c r="X5886">
        <v>103</v>
      </c>
      <c r="Y5886">
        <v>1020</v>
      </c>
      <c r="Z5886" t="s">
        <v>33</v>
      </c>
      <c r="AA5886" s="3">
        <f>AVERAGE(test3[[#This Row],[Inflight wifi service]:[Cleanliness]])</f>
        <v>1.9285714285714286</v>
      </c>
    </row>
    <row r="5887" spans="1:27" x14ac:dyDescent="0.4">
      <c r="A5887">
        <v>15889</v>
      </c>
      <c r="B5887">
        <v>8397</v>
      </c>
      <c r="C5887" t="s">
        <v>25</v>
      </c>
      <c r="D5887" t="s">
        <v>26</v>
      </c>
      <c r="E5887">
        <v>26</v>
      </c>
      <c r="F5887" t="str">
        <f t="shared" si="91"/>
        <v>Adult</v>
      </c>
      <c r="G5887" t="s">
        <v>34</v>
      </c>
      <c r="H5887" t="s">
        <v>28</v>
      </c>
      <c r="I5887">
        <v>888</v>
      </c>
      <c r="J5887">
        <v>4</v>
      </c>
      <c r="K5887">
        <v>5</v>
      </c>
      <c r="L5887">
        <v>4</v>
      </c>
      <c r="M5887">
        <v>4</v>
      </c>
      <c r="N5887">
        <v>5</v>
      </c>
      <c r="O5887">
        <v>4</v>
      </c>
      <c r="P5887">
        <v>5</v>
      </c>
      <c r="Q5887">
        <v>5</v>
      </c>
      <c r="R5887">
        <v>3</v>
      </c>
      <c r="S5887">
        <v>4</v>
      </c>
      <c r="T5887">
        <v>5</v>
      </c>
      <c r="U5887">
        <v>3</v>
      </c>
      <c r="V5887">
        <v>4</v>
      </c>
      <c r="W5887">
        <v>5</v>
      </c>
      <c r="X5887">
        <v>36</v>
      </c>
      <c r="Y5887">
        <v>350</v>
      </c>
      <c r="Z5887" t="s">
        <v>33</v>
      </c>
      <c r="AA5887" s="3">
        <f>AVERAGE(test3[[#This Row],[Inflight wifi service]:[Cleanliness]])</f>
        <v>4.2857142857142856</v>
      </c>
    </row>
    <row r="5888" spans="1:27" x14ac:dyDescent="0.4">
      <c r="A5888">
        <v>15914</v>
      </c>
      <c r="B5888">
        <v>31197</v>
      </c>
      <c r="C5888" t="s">
        <v>31</v>
      </c>
      <c r="D5888" t="s">
        <v>32</v>
      </c>
      <c r="E5888">
        <v>26</v>
      </c>
      <c r="F5888" t="str">
        <f t="shared" si="91"/>
        <v>Adult</v>
      </c>
      <c r="G5888" t="s">
        <v>27</v>
      </c>
      <c r="H5888" t="s">
        <v>28</v>
      </c>
      <c r="I5888">
        <v>628</v>
      </c>
      <c r="J5888">
        <v>4</v>
      </c>
      <c r="K5888">
        <v>2</v>
      </c>
      <c r="L5888">
        <v>4</v>
      </c>
      <c r="M5888">
        <v>2</v>
      </c>
      <c r="N5888">
        <v>1</v>
      </c>
      <c r="O5888">
        <v>4</v>
      </c>
      <c r="P5888">
        <v>1</v>
      </c>
      <c r="Q5888">
        <v>1</v>
      </c>
      <c r="R5888">
        <v>1</v>
      </c>
      <c r="S5888">
        <v>1</v>
      </c>
      <c r="T5888">
        <v>1</v>
      </c>
      <c r="U5888">
        <v>3</v>
      </c>
      <c r="V5888">
        <v>1</v>
      </c>
      <c r="W5888">
        <v>1</v>
      </c>
      <c r="X5888">
        <v>23</v>
      </c>
      <c r="Y5888">
        <v>420</v>
      </c>
      <c r="Z5888" t="s">
        <v>33</v>
      </c>
      <c r="AA5888" s="3">
        <f>AVERAGE(test3[[#This Row],[Inflight wifi service]:[Cleanliness]])</f>
        <v>1.9285714285714286</v>
      </c>
    </row>
    <row r="5889" spans="1:27" x14ac:dyDescent="0.4">
      <c r="A5889">
        <v>15962</v>
      </c>
      <c r="B5889">
        <v>77676</v>
      </c>
      <c r="C5889" t="s">
        <v>25</v>
      </c>
      <c r="D5889" t="s">
        <v>32</v>
      </c>
      <c r="E5889">
        <v>26</v>
      </c>
      <c r="F5889" t="str">
        <f t="shared" si="91"/>
        <v>Adult</v>
      </c>
      <c r="G5889" t="s">
        <v>27</v>
      </c>
      <c r="H5889" t="s">
        <v>30</v>
      </c>
      <c r="I5889">
        <v>731</v>
      </c>
      <c r="J5889">
        <v>3</v>
      </c>
      <c r="K5889">
        <v>5</v>
      </c>
      <c r="L5889">
        <v>3</v>
      </c>
      <c r="M5889">
        <v>1</v>
      </c>
      <c r="N5889">
        <v>1</v>
      </c>
      <c r="O5889">
        <v>3</v>
      </c>
      <c r="P5889">
        <v>1</v>
      </c>
      <c r="Q5889">
        <v>1</v>
      </c>
      <c r="R5889">
        <v>4</v>
      </c>
      <c r="S5889">
        <v>2</v>
      </c>
      <c r="T5889">
        <v>5</v>
      </c>
      <c r="U5889">
        <v>5</v>
      </c>
      <c r="V5889">
        <v>4</v>
      </c>
      <c r="W5889">
        <v>1</v>
      </c>
      <c r="X5889">
        <v>17</v>
      </c>
      <c r="Y5889">
        <v>80</v>
      </c>
      <c r="Z5889" t="s">
        <v>33</v>
      </c>
      <c r="AA5889" s="3">
        <f>AVERAGE(test3[[#This Row],[Inflight wifi service]:[Cleanliness]])</f>
        <v>2.7857142857142856</v>
      </c>
    </row>
    <row r="5890" spans="1:27" x14ac:dyDescent="0.4">
      <c r="A5890">
        <v>16035</v>
      </c>
      <c r="B5890">
        <v>85767</v>
      </c>
      <c r="C5890" t="s">
        <v>31</v>
      </c>
      <c r="D5890" t="s">
        <v>32</v>
      </c>
      <c r="E5890">
        <v>26</v>
      </c>
      <c r="F5890" t="str">
        <f t="shared" ref="F5890:F5953" si="92">IF(E5889&gt;=65,"Older Adult",IF(E5889&gt;=18,"Adult",IF(E5889&gt;12,"Adolescent",IF(E5889&lt;=12,"Children","invalid"))))</f>
        <v>Adult</v>
      </c>
      <c r="G5890" t="s">
        <v>27</v>
      </c>
      <c r="H5890" t="s">
        <v>30</v>
      </c>
      <c r="I5890">
        <v>666</v>
      </c>
      <c r="J5890">
        <v>1</v>
      </c>
      <c r="K5890">
        <v>0</v>
      </c>
      <c r="L5890">
        <v>0</v>
      </c>
      <c r="M5890">
        <v>4</v>
      </c>
      <c r="N5890">
        <v>1</v>
      </c>
      <c r="O5890">
        <v>0</v>
      </c>
      <c r="P5890">
        <v>1</v>
      </c>
      <c r="Q5890">
        <v>1</v>
      </c>
      <c r="R5890">
        <v>4</v>
      </c>
      <c r="S5890">
        <v>5</v>
      </c>
      <c r="T5890">
        <v>4</v>
      </c>
      <c r="U5890">
        <v>4</v>
      </c>
      <c r="V5890">
        <v>4</v>
      </c>
      <c r="W5890">
        <v>1</v>
      </c>
      <c r="X5890">
        <v>45</v>
      </c>
      <c r="Y5890">
        <v>390</v>
      </c>
      <c r="Z5890" t="s">
        <v>33</v>
      </c>
      <c r="AA5890" s="3">
        <f>AVERAGE(test3[[#This Row],[Inflight wifi service]:[Cleanliness]])</f>
        <v>2.1428571428571428</v>
      </c>
    </row>
    <row r="5891" spans="1:27" x14ac:dyDescent="0.4">
      <c r="A5891">
        <v>16049</v>
      </c>
      <c r="B5891">
        <v>73683</v>
      </c>
      <c r="C5891" t="s">
        <v>25</v>
      </c>
      <c r="D5891" t="s">
        <v>32</v>
      </c>
      <c r="E5891">
        <v>26</v>
      </c>
      <c r="F5891" t="str">
        <f t="shared" si="92"/>
        <v>Adult</v>
      </c>
      <c r="G5891" t="s">
        <v>27</v>
      </c>
      <c r="H5891" t="s">
        <v>28</v>
      </c>
      <c r="I5891">
        <v>192</v>
      </c>
      <c r="J5891">
        <v>3</v>
      </c>
      <c r="K5891">
        <v>2</v>
      </c>
      <c r="L5891">
        <v>4</v>
      </c>
      <c r="M5891">
        <v>3</v>
      </c>
      <c r="N5891">
        <v>2</v>
      </c>
      <c r="O5891">
        <v>4</v>
      </c>
      <c r="P5891">
        <v>2</v>
      </c>
      <c r="Q5891">
        <v>2</v>
      </c>
      <c r="R5891">
        <v>1</v>
      </c>
      <c r="S5891">
        <v>5</v>
      </c>
      <c r="T5891">
        <v>3</v>
      </c>
      <c r="U5891">
        <v>2</v>
      </c>
      <c r="V5891">
        <v>3</v>
      </c>
      <c r="W5891">
        <v>2</v>
      </c>
      <c r="X5891">
        <v>2</v>
      </c>
      <c r="Y5891">
        <v>20</v>
      </c>
      <c r="Z5891" t="s">
        <v>33</v>
      </c>
      <c r="AA5891" s="3">
        <f>AVERAGE(test3[[#This Row],[Inflight wifi service]:[Cleanliness]])</f>
        <v>2.7142857142857144</v>
      </c>
    </row>
    <row r="5892" spans="1:27" x14ac:dyDescent="0.4">
      <c r="A5892">
        <v>16061</v>
      </c>
      <c r="B5892">
        <v>10523</v>
      </c>
      <c r="C5892" t="s">
        <v>31</v>
      </c>
      <c r="D5892" t="s">
        <v>32</v>
      </c>
      <c r="E5892">
        <v>26</v>
      </c>
      <c r="F5892" t="str">
        <f t="shared" si="92"/>
        <v>Adult</v>
      </c>
      <c r="G5892" t="s">
        <v>27</v>
      </c>
      <c r="H5892" t="s">
        <v>30</v>
      </c>
      <c r="I5892">
        <v>316</v>
      </c>
      <c r="J5892">
        <v>3</v>
      </c>
      <c r="K5892">
        <v>0</v>
      </c>
      <c r="L5892">
        <v>3</v>
      </c>
      <c r="M5892">
        <v>2</v>
      </c>
      <c r="N5892">
        <v>4</v>
      </c>
      <c r="O5892">
        <v>3</v>
      </c>
      <c r="P5892">
        <v>4</v>
      </c>
      <c r="Q5892">
        <v>4</v>
      </c>
      <c r="R5892">
        <v>5</v>
      </c>
      <c r="S5892">
        <v>5</v>
      </c>
      <c r="T5892">
        <v>4</v>
      </c>
      <c r="U5892">
        <v>3</v>
      </c>
      <c r="V5892">
        <v>4</v>
      </c>
      <c r="W5892">
        <v>4</v>
      </c>
      <c r="X5892">
        <v>35</v>
      </c>
      <c r="Y5892">
        <v>360</v>
      </c>
      <c r="Z5892" t="s">
        <v>33</v>
      </c>
      <c r="AA5892" s="3">
        <f>AVERAGE(test3[[#This Row],[Inflight wifi service]:[Cleanliness]])</f>
        <v>3.4285714285714284</v>
      </c>
    </row>
    <row r="5893" spans="1:27" x14ac:dyDescent="0.4">
      <c r="A5893">
        <v>16364</v>
      </c>
      <c r="B5893">
        <v>26106</v>
      </c>
      <c r="C5893" t="s">
        <v>31</v>
      </c>
      <c r="D5893" t="s">
        <v>32</v>
      </c>
      <c r="E5893">
        <v>26</v>
      </c>
      <c r="F5893" t="str">
        <f t="shared" si="92"/>
        <v>Adult</v>
      </c>
      <c r="G5893" t="s">
        <v>27</v>
      </c>
      <c r="H5893" t="s">
        <v>35</v>
      </c>
      <c r="I5893">
        <v>591</v>
      </c>
      <c r="J5893">
        <v>1</v>
      </c>
      <c r="K5893">
        <v>1</v>
      </c>
      <c r="L5893">
        <v>1</v>
      </c>
      <c r="M5893">
        <v>2</v>
      </c>
      <c r="N5893">
        <v>5</v>
      </c>
      <c r="O5893">
        <v>1</v>
      </c>
      <c r="P5893">
        <v>4</v>
      </c>
      <c r="Q5893">
        <v>5</v>
      </c>
      <c r="R5893">
        <v>3</v>
      </c>
      <c r="S5893">
        <v>1</v>
      </c>
      <c r="T5893">
        <v>2</v>
      </c>
      <c r="U5893">
        <v>2</v>
      </c>
      <c r="V5893">
        <v>2</v>
      </c>
      <c r="W5893">
        <v>5</v>
      </c>
      <c r="X5893">
        <v>0</v>
      </c>
      <c r="Y5893">
        <v>0</v>
      </c>
      <c r="Z5893" t="s">
        <v>33</v>
      </c>
      <c r="AA5893" s="3">
        <f>AVERAGE(test3[[#This Row],[Inflight wifi service]:[Cleanliness]])</f>
        <v>2.5</v>
      </c>
    </row>
    <row r="5894" spans="1:27" x14ac:dyDescent="0.4">
      <c r="A5894">
        <v>16366</v>
      </c>
      <c r="B5894">
        <v>79319</v>
      </c>
      <c r="C5894" t="s">
        <v>31</v>
      </c>
      <c r="D5894" t="s">
        <v>26</v>
      </c>
      <c r="E5894">
        <v>26</v>
      </c>
      <c r="F5894" t="str">
        <f t="shared" si="92"/>
        <v>Adult</v>
      </c>
      <c r="G5894" t="s">
        <v>34</v>
      </c>
      <c r="H5894" t="s">
        <v>35</v>
      </c>
      <c r="I5894">
        <v>2248</v>
      </c>
      <c r="J5894">
        <v>2</v>
      </c>
      <c r="K5894">
        <v>5</v>
      </c>
      <c r="L5894">
        <v>2</v>
      </c>
      <c r="M5894">
        <v>1</v>
      </c>
      <c r="N5894">
        <v>3</v>
      </c>
      <c r="O5894">
        <v>2</v>
      </c>
      <c r="P5894">
        <v>3</v>
      </c>
      <c r="Q5894">
        <v>3</v>
      </c>
      <c r="R5894">
        <v>4</v>
      </c>
      <c r="S5894">
        <v>4</v>
      </c>
      <c r="T5894">
        <v>4</v>
      </c>
      <c r="U5894">
        <v>4</v>
      </c>
      <c r="V5894">
        <v>4</v>
      </c>
      <c r="W5894">
        <v>3</v>
      </c>
      <c r="X5894">
        <v>41</v>
      </c>
      <c r="Y5894">
        <v>250</v>
      </c>
      <c r="Z5894" t="s">
        <v>33</v>
      </c>
      <c r="AA5894" s="3">
        <f>AVERAGE(test3[[#This Row],[Inflight wifi service]:[Cleanliness]])</f>
        <v>3.1428571428571428</v>
      </c>
    </row>
    <row r="5895" spans="1:27" x14ac:dyDescent="0.4">
      <c r="A5895">
        <v>16368</v>
      </c>
      <c r="B5895">
        <v>66153</v>
      </c>
      <c r="C5895" t="s">
        <v>31</v>
      </c>
      <c r="D5895" t="s">
        <v>32</v>
      </c>
      <c r="E5895">
        <v>26</v>
      </c>
      <c r="F5895" t="str">
        <f t="shared" si="92"/>
        <v>Adult</v>
      </c>
      <c r="G5895" t="s">
        <v>27</v>
      </c>
      <c r="H5895" t="s">
        <v>30</v>
      </c>
      <c r="I5895">
        <v>550</v>
      </c>
      <c r="J5895">
        <v>1</v>
      </c>
      <c r="K5895">
        <v>1</v>
      </c>
      <c r="L5895">
        <v>1</v>
      </c>
      <c r="M5895">
        <v>3</v>
      </c>
      <c r="N5895">
        <v>5</v>
      </c>
      <c r="O5895">
        <v>1</v>
      </c>
      <c r="P5895">
        <v>5</v>
      </c>
      <c r="Q5895">
        <v>5</v>
      </c>
      <c r="R5895">
        <v>2</v>
      </c>
      <c r="S5895">
        <v>4</v>
      </c>
      <c r="T5895">
        <v>4</v>
      </c>
      <c r="U5895">
        <v>2</v>
      </c>
      <c r="V5895">
        <v>3</v>
      </c>
      <c r="W5895">
        <v>5</v>
      </c>
      <c r="X5895">
        <v>0</v>
      </c>
      <c r="Y5895">
        <v>90</v>
      </c>
      <c r="Z5895" t="s">
        <v>33</v>
      </c>
      <c r="AA5895" s="3">
        <f>AVERAGE(test3[[#This Row],[Inflight wifi service]:[Cleanliness]])</f>
        <v>3</v>
      </c>
    </row>
    <row r="5896" spans="1:27" x14ac:dyDescent="0.4">
      <c r="A5896">
        <v>16386</v>
      </c>
      <c r="B5896">
        <v>82161</v>
      </c>
      <c r="C5896" t="s">
        <v>31</v>
      </c>
      <c r="D5896" t="s">
        <v>32</v>
      </c>
      <c r="E5896">
        <v>26</v>
      </c>
      <c r="F5896" t="str">
        <f t="shared" si="92"/>
        <v>Adult</v>
      </c>
      <c r="G5896" t="s">
        <v>27</v>
      </c>
      <c r="H5896" t="s">
        <v>30</v>
      </c>
      <c r="I5896">
        <v>237</v>
      </c>
      <c r="J5896">
        <v>3</v>
      </c>
      <c r="K5896">
        <v>4</v>
      </c>
      <c r="L5896">
        <v>3</v>
      </c>
      <c r="M5896">
        <v>5</v>
      </c>
      <c r="N5896">
        <v>4</v>
      </c>
      <c r="O5896">
        <v>3</v>
      </c>
      <c r="P5896">
        <v>4</v>
      </c>
      <c r="Q5896">
        <v>4</v>
      </c>
      <c r="R5896">
        <v>3</v>
      </c>
      <c r="S5896">
        <v>2</v>
      </c>
      <c r="T5896">
        <v>5</v>
      </c>
      <c r="U5896">
        <v>3</v>
      </c>
      <c r="V5896">
        <v>5</v>
      </c>
      <c r="W5896">
        <v>4</v>
      </c>
      <c r="X5896">
        <v>0</v>
      </c>
      <c r="Y5896">
        <v>200</v>
      </c>
      <c r="Z5896" t="s">
        <v>33</v>
      </c>
      <c r="AA5896" s="3">
        <f>AVERAGE(test3[[#This Row],[Inflight wifi service]:[Cleanliness]])</f>
        <v>3.7142857142857144</v>
      </c>
    </row>
    <row r="5897" spans="1:27" x14ac:dyDescent="0.4">
      <c r="A5897">
        <v>16627</v>
      </c>
      <c r="B5897">
        <v>86106</v>
      </c>
      <c r="C5897" t="s">
        <v>31</v>
      </c>
      <c r="D5897" t="s">
        <v>32</v>
      </c>
      <c r="E5897">
        <v>26</v>
      </c>
      <c r="F5897" t="str">
        <f t="shared" si="92"/>
        <v>Adult</v>
      </c>
      <c r="G5897" t="s">
        <v>27</v>
      </c>
      <c r="H5897" t="s">
        <v>30</v>
      </c>
      <c r="I5897">
        <v>226</v>
      </c>
      <c r="J5897">
        <v>3</v>
      </c>
      <c r="K5897">
        <v>0</v>
      </c>
      <c r="L5897">
        <v>3</v>
      </c>
      <c r="M5897">
        <v>2</v>
      </c>
      <c r="N5897">
        <v>3</v>
      </c>
      <c r="O5897">
        <v>3</v>
      </c>
      <c r="P5897">
        <v>3</v>
      </c>
      <c r="Q5897">
        <v>3</v>
      </c>
      <c r="R5897">
        <v>5</v>
      </c>
      <c r="S5897">
        <v>2</v>
      </c>
      <c r="T5897">
        <v>4</v>
      </c>
      <c r="U5897">
        <v>3</v>
      </c>
      <c r="V5897">
        <v>5</v>
      </c>
      <c r="W5897">
        <v>3</v>
      </c>
      <c r="X5897">
        <v>17</v>
      </c>
      <c r="Y5897">
        <v>210</v>
      </c>
      <c r="Z5897" t="s">
        <v>33</v>
      </c>
      <c r="AA5897" s="3">
        <f>AVERAGE(test3[[#This Row],[Inflight wifi service]:[Cleanliness]])</f>
        <v>3</v>
      </c>
    </row>
    <row r="5898" spans="1:27" x14ac:dyDescent="0.4">
      <c r="A5898">
        <v>16635</v>
      </c>
      <c r="B5898">
        <v>63244</v>
      </c>
      <c r="C5898" t="s">
        <v>25</v>
      </c>
      <c r="D5898" t="s">
        <v>32</v>
      </c>
      <c r="E5898">
        <v>26</v>
      </c>
      <c r="F5898" t="str">
        <f t="shared" si="92"/>
        <v>Adult</v>
      </c>
      <c r="G5898" t="s">
        <v>27</v>
      </c>
      <c r="H5898" t="s">
        <v>30</v>
      </c>
      <c r="I5898">
        <v>337</v>
      </c>
      <c r="J5898">
        <v>0</v>
      </c>
      <c r="K5898">
        <v>0</v>
      </c>
      <c r="L5898">
        <v>0</v>
      </c>
      <c r="M5898">
        <v>4</v>
      </c>
      <c r="N5898">
        <v>3</v>
      </c>
      <c r="O5898">
        <v>0</v>
      </c>
      <c r="P5898">
        <v>3</v>
      </c>
      <c r="Q5898">
        <v>3</v>
      </c>
      <c r="R5898">
        <v>4</v>
      </c>
      <c r="S5898">
        <v>4</v>
      </c>
      <c r="T5898">
        <v>4</v>
      </c>
      <c r="U5898">
        <v>5</v>
      </c>
      <c r="V5898">
        <v>4</v>
      </c>
      <c r="W5898">
        <v>3</v>
      </c>
      <c r="X5898">
        <v>0</v>
      </c>
      <c r="Y5898">
        <v>0</v>
      </c>
      <c r="Z5898" t="s">
        <v>29</v>
      </c>
      <c r="AA5898" s="3">
        <f>AVERAGE(test3[[#This Row],[Inflight wifi service]:[Cleanliness]])</f>
        <v>2.6428571428571428</v>
      </c>
    </row>
    <row r="5899" spans="1:27" x14ac:dyDescent="0.4">
      <c r="A5899">
        <v>16723</v>
      </c>
      <c r="B5899">
        <v>126209</v>
      </c>
      <c r="C5899" t="s">
        <v>31</v>
      </c>
      <c r="D5899" t="s">
        <v>32</v>
      </c>
      <c r="E5899">
        <v>26</v>
      </c>
      <c r="F5899" t="str">
        <f t="shared" si="92"/>
        <v>Adult</v>
      </c>
      <c r="G5899" t="s">
        <v>27</v>
      </c>
      <c r="H5899" t="s">
        <v>28</v>
      </c>
      <c r="I5899">
        <v>328</v>
      </c>
      <c r="J5899">
        <v>4</v>
      </c>
      <c r="K5899">
        <v>0</v>
      </c>
      <c r="L5899">
        <v>4</v>
      </c>
      <c r="M5899">
        <v>4</v>
      </c>
      <c r="N5899">
        <v>5</v>
      </c>
      <c r="O5899">
        <v>4</v>
      </c>
      <c r="P5899">
        <v>4</v>
      </c>
      <c r="Q5899">
        <v>5</v>
      </c>
      <c r="R5899">
        <v>3</v>
      </c>
      <c r="S5899">
        <v>1</v>
      </c>
      <c r="T5899">
        <v>4</v>
      </c>
      <c r="U5899">
        <v>3</v>
      </c>
      <c r="V5899">
        <v>3</v>
      </c>
      <c r="W5899">
        <v>5</v>
      </c>
      <c r="X5899">
        <v>5</v>
      </c>
      <c r="Y5899">
        <v>410</v>
      </c>
      <c r="Z5899" t="s">
        <v>33</v>
      </c>
      <c r="AA5899" s="3">
        <f>AVERAGE(test3[[#This Row],[Inflight wifi service]:[Cleanliness]])</f>
        <v>3.5</v>
      </c>
    </row>
    <row r="5900" spans="1:27" x14ac:dyDescent="0.4">
      <c r="A5900">
        <v>16728</v>
      </c>
      <c r="B5900">
        <v>126529</v>
      </c>
      <c r="C5900" t="s">
        <v>31</v>
      </c>
      <c r="D5900" t="s">
        <v>26</v>
      </c>
      <c r="E5900">
        <v>26</v>
      </c>
      <c r="F5900" t="str">
        <f t="shared" si="92"/>
        <v>Adult</v>
      </c>
      <c r="G5900" t="s">
        <v>34</v>
      </c>
      <c r="H5900" t="s">
        <v>30</v>
      </c>
      <c r="I5900">
        <v>644</v>
      </c>
      <c r="J5900">
        <v>0</v>
      </c>
      <c r="K5900">
        <v>5</v>
      </c>
      <c r="L5900">
        <v>0</v>
      </c>
      <c r="M5900">
        <v>3</v>
      </c>
      <c r="N5900">
        <v>4</v>
      </c>
      <c r="O5900">
        <v>0</v>
      </c>
      <c r="P5900">
        <v>4</v>
      </c>
      <c r="Q5900">
        <v>4</v>
      </c>
      <c r="R5900">
        <v>5</v>
      </c>
      <c r="S5900">
        <v>2</v>
      </c>
      <c r="T5900">
        <v>4</v>
      </c>
      <c r="U5900">
        <v>3</v>
      </c>
      <c r="V5900">
        <v>4</v>
      </c>
      <c r="W5900">
        <v>4</v>
      </c>
      <c r="X5900">
        <v>0</v>
      </c>
      <c r="Y5900">
        <v>0</v>
      </c>
      <c r="Z5900" t="s">
        <v>29</v>
      </c>
      <c r="AA5900" s="3">
        <f>AVERAGE(test3[[#This Row],[Inflight wifi service]:[Cleanliness]])</f>
        <v>3</v>
      </c>
    </row>
    <row r="5901" spans="1:27" x14ac:dyDescent="0.4">
      <c r="A5901">
        <v>16743</v>
      </c>
      <c r="B5901">
        <v>67071</v>
      </c>
      <c r="C5901" t="s">
        <v>31</v>
      </c>
      <c r="D5901" t="s">
        <v>26</v>
      </c>
      <c r="E5901">
        <v>26</v>
      </c>
      <c r="F5901" t="str">
        <f t="shared" si="92"/>
        <v>Adult</v>
      </c>
      <c r="G5901" t="s">
        <v>27</v>
      </c>
      <c r="H5901" t="s">
        <v>30</v>
      </c>
      <c r="I5901">
        <v>2628</v>
      </c>
      <c r="J5901">
        <v>3</v>
      </c>
      <c r="K5901">
        <v>3</v>
      </c>
      <c r="L5901">
        <v>3</v>
      </c>
      <c r="M5901">
        <v>3</v>
      </c>
      <c r="N5901">
        <v>5</v>
      </c>
      <c r="O5901">
        <v>5</v>
      </c>
      <c r="P5901">
        <v>5</v>
      </c>
      <c r="Q5901">
        <v>5</v>
      </c>
      <c r="R5901">
        <v>4</v>
      </c>
      <c r="S5901">
        <v>3</v>
      </c>
      <c r="T5901">
        <v>5</v>
      </c>
      <c r="U5901">
        <v>4</v>
      </c>
      <c r="V5901">
        <v>4</v>
      </c>
      <c r="W5901">
        <v>5</v>
      </c>
      <c r="X5901">
        <v>10</v>
      </c>
      <c r="Y5901">
        <v>50</v>
      </c>
      <c r="Z5901" t="s">
        <v>29</v>
      </c>
      <c r="AA5901" s="3">
        <f>AVERAGE(test3[[#This Row],[Inflight wifi service]:[Cleanliness]])</f>
        <v>4.0714285714285712</v>
      </c>
    </row>
    <row r="5902" spans="1:27" x14ac:dyDescent="0.4">
      <c r="A5902">
        <v>16780</v>
      </c>
      <c r="B5902">
        <v>85969</v>
      </c>
      <c r="C5902" t="s">
        <v>25</v>
      </c>
      <c r="D5902" t="s">
        <v>32</v>
      </c>
      <c r="E5902">
        <v>26</v>
      </c>
      <c r="F5902" t="str">
        <f t="shared" si="92"/>
        <v>Adult</v>
      </c>
      <c r="G5902" t="s">
        <v>27</v>
      </c>
      <c r="H5902" t="s">
        <v>30</v>
      </c>
      <c r="I5902">
        <v>447</v>
      </c>
      <c r="J5902">
        <v>2</v>
      </c>
      <c r="K5902">
        <v>0</v>
      </c>
      <c r="L5902">
        <v>2</v>
      </c>
      <c r="M5902">
        <v>4</v>
      </c>
      <c r="N5902">
        <v>1</v>
      </c>
      <c r="O5902">
        <v>2</v>
      </c>
      <c r="P5902">
        <v>1</v>
      </c>
      <c r="Q5902">
        <v>1</v>
      </c>
      <c r="R5902">
        <v>4</v>
      </c>
      <c r="S5902">
        <v>2</v>
      </c>
      <c r="T5902">
        <v>4</v>
      </c>
      <c r="U5902">
        <v>5</v>
      </c>
      <c r="V5902">
        <v>4</v>
      </c>
      <c r="W5902">
        <v>1</v>
      </c>
      <c r="X5902">
        <v>0</v>
      </c>
      <c r="Y5902">
        <v>0</v>
      </c>
      <c r="Z5902" t="s">
        <v>33</v>
      </c>
      <c r="AA5902" s="3">
        <f>AVERAGE(test3[[#This Row],[Inflight wifi service]:[Cleanliness]])</f>
        <v>2.3571428571428572</v>
      </c>
    </row>
    <row r="5903" spans="1:27" x14ac:dyDescent="0.4">
      <c r="A5903">
        <v>16911</v>
      </c>
      <c r="B5903">
        <v>88856</v>
      </c>
      <c r="C5903" t="s">
        <v>25</v>
      </c>
      <c r="D5903" t="s">
        <v>32</v>
      </c>
      <c r="E5903">
        <v>26</v>
      </c>
      <c r="F5903" t="str">
        <f t="shared" si="92"/>
        <v>Adult</v>
      </c>
      <c r="G5903" t="s">
        <v>27</v>
      </c>
      <c r="H5903" t="s">
        <v>30</v>
      </c>
      <c r="I5903">
        <v>581</v>
      </c>
      <c r="J5903">
        <v>3</v>
      </c>
      <c r="K5903">
        <v>5</v>
      </c>
      <c r="L5903">
        <v>3</v>
      </c>
      <c r="M5903">
        <v>2</v>
      </c>
      <c r="N5903">
        <v>5</v>
      </c>
      <c r="O5903">
        <v>3</v>
      </c>
      <c r="P5903">
        <v>4</v>
      </c>
      <c r="Q5903">
        <v>5</v>
      </c>
      <c r="R5903">
        <v>4</v>
      </c>
      <c r="S5903">
        <v>4</v>
      </c>
      <c r="T5903">
        <v>5</v>
      </c>
      <c r="U5903">
        <v>3</v>
      </c>
      <c r="V5903">
        <v>5</v>
      </c>
      <c r="W5903">
        <v>5</v>
      </c>
      <c r="X5903">
        <v>70</v>
      </c>
      <c r="Y5903">
        <v>750</v>
      </c>
      <c r="Z5903" t="s">
        <v>33</v>
      </c>
      <c r="AA5903" s="3">
        <f>AVERAGE(test3[[#This Row],[Inflight wifi service]:[Cleanliness]])</f>
        <v>4</v>
      </c>
    </row>
    <row r="5904" spans="1:27" x14ac:dyDescent="0.4">
      <c r="A5904">
        <v>17038</v>
      </c>
      <c r="B5904">
        <v>34825</v>
      </c>
      <c r="C5904" t="s">
        <v>31</v>
      </c>
      <c r="D5904" t="s">
        <v>26</v>
      </c>
      <c r="E5904">
        <v>26</v>
      </c>
      <c r="F5904" t="str">
        <f t="shared" si="92"/>
        <v>Adult</v>
      </c>
      <c r="G5904" t="s">
        <v>27</v>
      </c>
      <c r="H5904" t="s">
        <v>35</v>
      </c>
      <c r="I5904">
        <v>209</v>
      </c>
      <c r="J5904">
        <v>3</v>
      </c>
      <c r="K5904">
        <v>1</v>
      </c>
      <c r="L5904">
        <v>1</v>
      </c>
      <c r="M5904">
        <v>1</v>
      </c>
      <c r="N5904">
        <v>3</v>
      </c>
      <c r="O5904">
        <v>4</v>
      </c>
      <c r="P5904">
        <v>3</v>
      </c>
      <c r="Q5904">
        <v>3</v>
      </c>
      <c r="R5904">
        <v>1</v>
      </c>
      <c r="S5904">
        <v>5</v>
      </c>
      <c r="T5904">
        <v>3</v>
      </c>
      <c r="U5904">
        <v>3</v>
      </c>
      <c r="V5904">
        <v>5</v>
      </c>
      <c r="W5904">
        <v>3</v>
      </c>
      <c r="X5904">
        <v>0</v>
      </c>
      <c r="Y5904">
        <v>0</v>
      </c>
      <c r="Z5904" t="s">
        <v>29</v>
      </c>
      <c r="AA5904" s="3">
        <f>AVERAGE(test3[[#This Row],[Inflight wifi service]:[Cleanliness]])</f>
        <v>2.7857142857142856</v>
      </c>
    </row>
    <row r="5905" spans="1:27" x14ac:dyDescent="0.4">
      <c r="A5905">
        <v>17173</v>
      </c>
      <c r="B5905">
        <v>6151</v>
      </c>
      <c r="C5905" t="s">
        <v>25</v>
      </c>
      <c r="D5905" t="s">
        <v>32</v>
      </c>
      <c r="E5905">
        <v>26</v>
      </c>
      <c r="F5905" t="str">
        <f t="shared" si="92"/>
        <v>Adult</v>
      </c>
      <c r="G5905" t="s">
        <v>27</v>
      </c>
      <c r="H5905" t="s">
        <v>28</v>
      </c>
      <c r="I5905">
        <v>409</v>
      </c>
      <c r="J5905">
        <v>4</v>
      </c>
      <c r="K5905">
        <v>2</v>
      </c>
      <c r="L5905">
        <v>4</v>
      </c>
      <c r="M5905">
        <v>4</v>
      </c>
      <c r="N5905">
        <v>3</v>
      </c>
      <c r="O5905">
        <v>4</v>
      </c>
      <c r="P5905">
        <v>5</v>
      </c>
      <c r="Q5905">
        <v>3</v>
      </c>
      <c r="R5905">
        <v>3</v>
      </c>
      <c r="S5905">
        <v>2</v>
      </c>
      <c r="T5905">
        <v>4</v>
      </c>
      <c r="U5905">
        <v>2</v>
      </c>
      <c r="V5905">
        <v>4</v>
      </c>
      <c r="W5905">
        <v>3</v>
      </c>
      <c r="X5905">
        <v>0</v>
      </c>
      <c r="Y5905">
        <v>0</v>
      </c>
      <c r="Z5905" t="s">
        <v>33</v>
      </c>
      <c r="AA5905" s="3">
        <f>AVERAGE(test3[[#This Row],[Inflight wifi service]:[Cleanliness]])</f>
        <v>3.3571428571428572</v>
      </c>
    </row>
    <row r="5906" spans="1:27" x14ac:dyDescent="0.4">
      <c r="A5906">
        <v>17245</v>
      </c>
      <c r="B5906">
        <v>51918</v>
      </c>
      <c r="C5906" t="s">
        <v>25</v>
      </c>
      <c r="D5906" t="s">
        <v>32</v>
      </c>
      <c r="E5906">
        <v>26</v>
      </c>
      <c r="F5906" t="str">
        <f t="shared" si="92"/>
        <v>Adult</v>
      </c>
      <c r="G5906" t="s">
        <v>27</v>
      </c>
      <c r="H5906" t="s">
        <v>35</v>
      </c>
      <c r="I5906">
        <v>507</v>
      </c>
      <c r="J5906">
        <v>2</v>
      </c>
      <c r="K5906">
        <v>5</v>
      </c>
      <c r="L5906">
        <v>2</v>
      </c>
      <c r="M5906">
        <v>5</v>
      </c>
      <c r="N5906">
        <v>4</v>
      </c>
      <c r="O5906">
        <v>2</v>
      </c>
      <c r="P5906">
        <v>4</v>
      </c>
      <c r="Q5906">
        <v>4</v>
      </c>
      <c r="R5906">
        <v>4</v>
      </c>
      <c r="S5906">
        <v>5</v>
      </c>
      <c r="T5906">
        <v>3</v>
      </c>
      <c r="U5906">
        <v>4</v>
      </c>
      <c r="V5906">
        <v>1</v>
      </c>
      <c r="W5906">
        <v>4</v>
      </c>
      <c r="X5906">
        <v>0</v>
      </c>
      <c r="Y5906">
        <v>350</v>
      </c>
      <c r="Z5906" t="s">
        <v>33</v>
      </c>
      <c r="AA5906" s="3">
        <f>AVERAGE(test3[[#This Row],[Inflight wifi service]:[Cleanliness]])</f>
        <v>3.5</v>
      </c>
    </row>
    <row r="5907" spans="1:27" x14ac:dyDescent="0.4">
      <c r="A5907">
        <v>17317</v>
      </c>
      <c r="B5907">
        <v>129593</v>
      </c>
      <c r="C5907" t="s">
        <v>31</v>
      </c>
      <c r="D5907" t="s">
        <v>26</v>
      </c>
      <c r="E5907">
        <v>26</v>
      </c>
      <c r="F5907" t="str">
        <f t="shared" si="92"/>
        <v>Adult</v>
      </c>
      <c r="G5907" t="s">
        <v>34</v>
      </c>
      <c r="H5907" t="s">
        <v>30</v>
      </c>
      <c r="I5907">
        <v>337</v>
      </c>
      <c r="J5907">
        <v>2</v>
      </c>
      <c r="K5907">
        <v>4</v>
      </c>
      <c r="L5907">
        <v>2</v>
      </c>
      <c r="M5907">
        <v>2</v>
      </c>
      <c r="N5907">
        <v>3</v>
      </c>
      <c r="O5907">
        <v>2</v>
      </c>
      <c r="P5907">
        <v>3</v>
      </c>
      <c r="Q5907">
        <v>3</v>
      </c>
      <c r="R5907">
        <v>1</v>
      </c>
      <c r="S5907">
        <v>4</v>
      </c>
      <c r="T5907">
        <v>1</v>
      </c>
      <c r="U5907">
        <v>4</v>
      </c>
      <c r="V5907">
        <v>4</v>
      </c>
      <c r="W5907">
        <v>3</v>
      </c>
      <c r="X5907">
        <v>8</v>
      </c>
      <c r="Y5907">
        <v>80</v>
      </c>
      <c r="Z5907" t="s">
        <v>33</v>
      </c>
      <c r="AA5907" s="3">
        <f>AVERAGE(test3[[#This Row],[Inflight wifi service]:[Cleanliness]])</f>
        <v>2.7142857142857144</v>
      </c>
    </row>
    <row r="5908" spans="1:27" x14ac:dyDescent="0.4">
      <c r="A5908">
        <v>17357</v>
      </c>
      <c r="B5908">
        <v>20900</v>
      </c>
      <c r="C5908" t="s">
        <v>25</v>
      </c>
      <c r="D5908" t="s">
        <v>26</v>
      </c>
      <c r="E5908">
        <v>26</v>
      </c>
      <c r="F5908" t="str">
        <f t="shared" si="92"/>
        <v>Adult</v>
      </c>
      <c r="G5908" t="s">
        <v>27</v>
      </c>
      <c r="H5908" t="s">
        <v>30</v>
      </c>
      <c r="I5908">
        <v>3325</v>
      </c>
      <c r="J5908">
        <v>1</v>
      </c>
      <c r="K5908">
        <v>1</v>
      </c>
      <c r="L5908">
        <v>1</v>
      </c>
      <c r="M5908">
        <v>1</v>
      </c>
      <c r="N5908">
        <v>4</v>
      </c>
      <c r="O5908">
        <v>4</v>
      </c>
      <c r="P5908">
        <v>4</v>
      </c>
      <c r="Q5908">
        <v>4</v>
      </c>
      <c r="R5908">
        <v>3</v>
      </c>
      <c r="S5908">
        <v>2</v>
      </c>
      <c r="T5908">
        <v>4</v>
      </c>
      <c r="U5908">
        <v>3</v>
      </c>
      <c r="V5908">
        <v>4</v>
      </c>
      <c r="W5908">
        <v>4</v>
      </c>
      <c r="X5908">
        <v>0</v>
      </c>
      <c r="Y5908">
        <v>0</v>
      </c>
      <c r="Z5908" t="s">
        <v>29</v>
      </c>
      <c r="AA5908" s="3">
        <f>AVERAGE(test3[[#This Row],[Inflight wifi service]:[Cleanliness]])</f>
        <v>2.8571428571428572</v>
      </c>
    </row>
    <row r="5909" spans="1:27" x14ac:dyDescent="0.4">
      <c r="A5909">
        <v>17362</v>
      </c>
      <c r="B5909">
        <v>7750</v>
      </c>
      <c r="C5909" t="s">
        <v>31</v>
      </c>
      <c r="D5909" t="s">
        <v>26</v>
      </c>
      <c r="E5909">
        <v>26</v>
      </c>
      <c r="F5909" t="str">
        <f t="shared" si="92"/>
        <v>Adult</v>
      </c>
      <c r="G5909" t="s">
        <v>27</v>
      </c>
      <c r="H5909" t="s">
        <v>28</v>
      </c>
      <c r="I5909">
        <v>1013</v>
      </c>
      <c r="J5909">
        <v>4</v>
      </c>
      <c r="K5909">
        <v>2</v>
      </c>
      <c r="L5909">
        <v>2</v>
      </c>
      <c r="M5909">
        <v>2</v>
      </c>
      <c r="N5909">
        <v>4</v>
      </c>
      <c r="O5909">
        <v>4</v>
      </c>
      <c r="P5909">
        <v>1</v>
      </c>
      <c r="Q5909">
        <v>4</v>
      </c>
      <c r="R5909">
        <v>4</v>
      </c>
      <c r="S5909">
        <v>4</v>
      </c>
      <c r="T5909">
        <v>1</v>
      </c>
      <c r="U5909">
        <v>1</v>
      </c>
      <c r="V5909">
        <v>2</v>
      </c>
      <c r="W5909">
        <v>4</v>
      </c>
      <c r="X5909">
        <v>83</v>
      </c>
      <c r="Y5909">
        <v>850</v>
      </c>
      <c r="Z5909" t="s">
        <v>33</v>
      </c>
      <c r="AA5909" s="3">
        <f>AVERAGE(test3[[#This Row],[Inflight wifi service]:[Cleanliness]])</f>
        <v>2.7857142857142856</v>
      </c>
    </row>
    <row r="5910" spans="1:27" x14ac:dyDescent="0.4">
      <c r="A5910">
        <v>17388</v>
      </c>
      <c r="B5910">
        <v>9977</v>
      </c>
      <c r="C5910" t="s">
        <v>31</v>
      </c>
      <c r="D5910" t="s">
        <v>26</v>
      </c>
      <c r="E5910">
        <v>26</v>
      </c>
      <c r="F5910" t="str">
        <f t="shared" si="92"/>
        <v>Adult</v>
      </c>
      <c r="G5910" t="s">
        <v>34</v>
      </c>
      <c r="H5910" t="s">
        <v>28</v>
      </c>
      <c r="I5910">
        <v>515</v>
      </c>
      <c r="J5910">
        <v>3</v>
      </c>
      <c r="K5910">
        <v>4</v>
      </c>
      <c r="L5910">
        <v>3</v>
      </c>
      <c r="M5910">
        <v>3</v>
      </c>
      <c r="N5910">
        <v>1</v>
      </c>
      <c r="O5910">
        <v>3</v>
      </c>
      <c r="P5910">
        <v>1</v>
      </c>
      <c r="Q5910">
        <v>1</v>
      </c>
      <c r="R5910">
        <v>3</v>
      </c>
      <c r="S5910">
        <v>4</v>
      </c>
      <c r="T5910">
        <v>4</v>
      </c>
      <c r="U5910">
        <v>3</v>
      </c>
      <c r="V5910">
        <v>4</v>
      </c>
      <c r="W5910">
        <v>1</v>
      </c>
      <c r="X5910">
        <v>0</v>
      </c>
      <c r="Y5910">
        <v>0</v>
      </c>
      <c r="Z5910" t="s">
        <v>33</v>
      </c>
      <c r="AA5910" s="3">
        <f>AVERAGE(test3[[#This Row],[Inflight wifi service]:[Cleanliness]])</f>
        <v>2.7142857142857144</v>
      </c>
    </row>
    <row r="5911" spans="1:27" x14ac:dyDescent="0.4">
      <c r="A5911">
        <v>17444</v>
      </c>
      <c r="B5911">
        <v>2235</v>
      </c>
      <c r="C5911" t="s">
        <v>31</v>
      </c>
      <c r="D5911" t="s">
        <v>26</v>
      </c>
      <c r="E5911">
        <v>26</v>
      </c>
      <c r="F5911" t="str">
        <f t="shared" si="92"/>
        <v>Adult</v>
      </c>
      <c r="G5911" t="s">
        <v>34</v>
      </c>
      <c r="H5911" t="s">
        <v>28</v>
      </c>
      <c r="I5911">
        <v>859</v>
      </c>
      <c r="J5911">
        <v>2</v>
      </c>
      <c r="K5911">
        <v>5</v>
      </c>
      <c r="L5911">
        <v>2</v>
      </c>
      <c r="M5911">
        <v>4</v>
      </c>
      <c r="N5911">
        <v>3</v>
      </c>
      <c r="O5911">
        <v>2</v>
      </c>
      <c r="P5911">
        <v>3</v>
      </c>
      <c r="Q5911">
        <v>3</v>
      </c>
      <c r="R5911">
        <v>1</v>
      </c>
      <c r="S5911">
        <v>4</v>
      </c>
      <c r="T5911">
        <v>5</v>
      </c>
      <c r="U5911">
        <v>4</v>
      </c>
      <c r="V5911">
        <v>2</v>
      </c>
      <c r="W5911">
        <v>3</v>
      </c>
      <c r="X5911">
        <v>0</v>
      </c>
      <c r="Y5911">
        <v>0</v>
      </c>
      <c r="Z5911" t="s">
        <v>33</v>
      </c>
      <c r="AA5911" s="3">
        <f>AVERAGE(test3[[#This Row],[Inflight wifi service]:[Cleanliness]])</f>
        <v>3.0714285714285716</v>
      </c>
    </row>
    <row r="5912" spans="1:27" x14ac:dyDescent="0.4">
      <c r="A5912">
        <v>17475</v>
      </c>
      <c r="B5912">
        <v>20057</v>
      </c>
      <c r="C5912" t="s">
        <v>31</v>
      </c>
      <c r="D5912" t="s">
        <v>26</v>
      </c>
      <c r="E5912">
        <v>26</v>
      </c>
      <c r="F5912" t="str">
        <f t="shared" si="92"/>
        <v>Adult</v>
      </c>
      <c r="G5912" t="s">
        <v>34</v>
      </c>
      <c r="H5912" t="s">
        <v>28</v>
      </c>
      <c r="I5912">
        <v>566</v>
      </c>
      <c r="J5912">
        <v>3</v>
      </c>
      <c r="K5912">
        <v>3</v>
      </c>
      <c r="L5912">
        <v>4</v>
      </c>
      <c r="M5912">
        <v>2</v>
      </c>
      <c r="N5912">
        <v>5</v>
      </c>
      <c r="O5912">
        <v>4</v>
      </c>
      <c r="P5912">
        <v>5</v>
      </c>
      <c r="Q5912">
        <v>5</v>
      </c>
      <c r="R5912">
        <v>1</v>
      </c>
      <c r="S5912">
        <v>3</v>
      </c>
      <c r="T5912">
        <v>4</v>
      </c>
      <c r="U5912">
        <v>1</v>
      </c>
      <c r="V5912">
        <v>4</v>
      </c>
      <c r="W5912">
        <v>5</v>
      </c>
      <c r="X5912">
        <v>0</v>
      </c>
      <c r="Y5912">
        <v>0</v>
      </c>
      <c r="Z5912" t="s">
        <v>33</v>
      </c>
      <c r="AA5912" s="3">
        <f>AVERAGE(test3[[#This Row],[Inflight wifi service]:[Cleanliness]])</f>
        <v>3.5</v>
      </c>
    </row>
    <row r="5913" spans="1:27" x14ac:dyDescent="0.4">
      <c r="A5913">
        <v>17506</v>
      </c>
      <c r="B5913">
        <v>115069</v>
      </c>
      <c r="C5913" t="s">
        <v>25</v>
      </c>
      <c r="D5913" t="s">
        <v>32</v>
      </c>
      <c r="E5913">
        <v>26</v>
      </c>
      <c r="F5913" t="str">
        <f t="shared" si="92"/>
        <v>Adult</v>
      </c>
      <c r="G5913" t="s">
        <v>27</v>
      </c>
      <c r="H5913" t="s">
        <v>30</v>
      </c>
      <c r="I5913">
        <v>446</v>
      </c>
      <c r="J5913">
        <v>2</v>
      </c>
      <c r="K5913">
        <v>3</v>
      </c>
      <c r="L5913">
        <v>3</v>
      </c>
      <c r="M5913">
        <v>2</v>
      </c>
      <c r="N5913">
        <v>2</v>
      </c>
      <c r="O5913">
        <v>3</v>
      </c>
      <c r="P5913">
        <v>2</v>
      </c>
      <c r="Q5913">
        <v>2</v>
      </c>
      <c r="R5913">
        <v>4</v>
      </c>
      <c r="S5913">
        <v>4</v>
      </c>
      <c r="T5913">
        <v>4</v>
      </c>
      <c r="U5913">
        <v>5</v>
      </c>
      <c r="V5913">
        <v>4</v>
      </c>
      <c r="W5913">
        <v>2</v>
      </c>
      <c r="X5913">
        <v>0</v>
      </c>
      <c r="Y5913">
        <v>0</v>
      </c>
      <c r="Z5913" t="s">
        <v>33</v>
      </c>
      <c r="AA5913" s="3">
        <f>AVERAGE(test3[[#This Row],[Inflight wifi service]:[Cleanliness]])</f>
        <v>3</v>
      </c>
    </row>
    <row r="5914" spans="1:27" x14ac:dyDescent="0.4">
      <c r="A5914">
        <v>17581</v>
      </c>
      <c r="B5914">
        <v>25537</v>
      </c>
      <c r="C5914" t="s">
        <v>25</v>
      </c>
      <c r="D5914" t="s">
        <v>26</v>
      </c>
      <c r="E5914">
        <v>26</v>
      </c>
      <c r="F5914" t="str">
        <f t="shared" si="92"/>
        <v>Adult</v>
      </c>
      <c r="G5914" t="s">
        <v>34</v>
      </c>
      <c r="H5914" t="s">
        <v>28</v>
      </c>
      <c r="I5914">
        <v>516</v>
      </c>
      <c r="J5914">
        <v>3</v>
      </c>
      <c r="K5914">
        <v>5</v>
      </c>
      <c r="L5914">
        <v>3</v>
      </c>
      <c r="M5914">
        <v>4</v>
      </c>
      <c r="N5914">
        <v>4</v>
      </c>
      <c r="O5914">
        <v>3</v>
      </c>
      <c r="P5914">
        <v>4</v>
      </c>
      <c r="Q5914">
        <v>4</v>
      </c>
      <c r="R5914">
        <v>3</v>
      </c>
      <c r="S5914">
        <v>5</v>
      </c>
      <c r="T5914">
        <v>2</v>
      </c>
      <c r="U5914">
        <v>4</v>
      </c>
      <c r="V5914">
        <v>3</v>
      </c>
      <c r="W5914">
        <v>4</v>
      </c>
      <c r="X5914">
        <v>44</v>
      </c>
      <c r="Y5914">
        <v>510</v>
      </c>
      <c r="Z5914" t="s">
        <v>33</v>
      </c>
      <c r="AA5914" s="3">
        <f>AVERAGE(test3[[#This Row],[Inflight wifi service]:[Cleanliness]])</f>
        <v>3.6428571428571428</v>
      </c>
    </row>
    <row r="5915" spans="1:27" x14ac:dyDescent="0.4">
      <c r="A5915">
        <v>17698</v>
      </c>
      <c r="B5915">
        <v>3941</v>
      </c>
      <c r="C5915" t="s">
        <v>25</v>
      </c>
      <c r="D5915" t="s">
        <v>26</v>
      </c>
      <c r="E5915">
        <v>26</v>
      </c>
      <c r="F5915" t="str">
        <f t="shared" si="92"/>
        <v>Adult</v>
      </c>
      <c r="G5915" t="s">
        <v>27</v>
      </c>
      <c r="H5915" t="s">
        <v>30</v>
      </c>
      <c r="I5915">
        <v>3342</v>
      </c>
      <c r="J5915">
        <v>1</v>
      </c>
      <c r="K5915">
        <v>1</v>
      </c>
      <c r="L5915">
        <v>1</v>
      </c>
      <c r="M5915">
        <v>1</v>
      </c>
      <c r="N5915">
        <v>2</v>
      </c>
      <c r="O5915">
        <v>3</v>
      </c>
      <c r="P5915">
        <v>2</v>
      </c>
      <c r="Q5915">
        <v>2</v>
      </c>
      <c r="R5915">
        <v>3</v>
      </c>
      <c r="S5915">
        <v>3</v>
      </c>
      <c r="T5915">
        <v>5</v>
      </c>
      <c r="U5915">
        <v>3</v>
      </c>
      <c r="V5915">
        <v>4</v>
      </c>
      <c r="W5915">
        <v>2</v>
      </c>
      <c r="X5915">
        <v>0</v>
      </c>
      <c r="Y5915">
        <v>0</v>
      </c>
      <c r="Z5915" t="s">
        <v>29</v>
      </c>
      <c r="AA5915" s="3">
        <f>AVERAGE(test3[[#This Row],[Inflight wifi service]:[Cleanliness]])</f>
        <v>2.3571428571428572</v>
      </c>
    </row>
    <row r="5916" spans="1:27" x14ac:dyDescent="0.4">
      <c r="A5916">
        <v>17746</v>
      </c>
      <c r="B5916">
        <v>87467</v>
      </c>
      <c r="C5916" t="s">
        <v>31</v>
      </c>
      <c r="D5916" t="s">
        <v>32</v>
      </c>
      <c r="E5916">
        <v>26</v>
      </c>
      <c r="F5916" t="str">
        <f t="shared" si="92"/>
        <v>Adult</v>
      </c>
      <c r="G5916" t="s">
        <v>27</v>
      </c>
      <c r="H5916" t="s">
        <v>30</v>
      </c>
      <c r="I5916">
        <v>321</v>
      </c>
      <c r="J5916">
        <v>1</v>
      </c>
      <c r="K5916">
        <v>4</v>
      </c>
      <c r="L5916">
        <v>1</v>
      </c>
      <c r="M5916">
        <v>4</v>
      </c>
      <c r="N5916">
        <v>3</v>
      </c>
      <c r="O5916">
        <v>1</v>
      </c>
      <c r="P5916">
        <v>3</v>
      </c>
      <c r="Q5916">
        <v>3</v>
      </c>
      <c r="R5916">
        <v>5</v>
      </c>
      <c r="S5916">
        <v>2</v>
      </c>
      <c r="T5916">
        <v>4</v>
      </c>
      <c r="U5916">
        <v>4</v>
      </c>
      <c r="V5916">
        <v>4</v>
      </c>
      <c r="W5916">
        <v>3</v>
      </c>
      <c r="X5916">
        <v>0</v>
      </c>
      <c r="Y5916">
        <v>50</v>
      </c>
      <c r="Z5916" t="s">
        <v>33</v>
      </c>
      <c r="AA5916" s="3">
        <f>AVERAGE(test3[[#This Row],[Inflight wifi service]:[Cleanliness]])</f>
        <v>3</v>
      </c>
    </row>
    <row r="5917" spans="1:27" x14ac:dyDescent="0.4">
      <c r="A5917">
        <v>17823</v>
      </c>
      <c r="B5917">
        <v>59335</v>
      </c>
      <c r="C5917" t="s">
        <v>31</v>
      </c>
      <c r="D5917" t="s">
        <v>26</v>
      </c>
      <c r="E5917">
        <v>26</v>
      </c>
      <c r="F5917" t="str">
        <f t="shared" si="92"/>
        <v>Adult</v>
      </c>
      <c r="G5917" t="s">
        <v>27</v>
      </c>
      <c r="H5917" t="s">
        <v>30</v>
      </c>
      <c r="I5917">
        <v>2338</v>
      </c>
      <c r="J5917">
        <v>4</v>
      </c>
      <c r="K5917">
        <v>4</v>
      </c>
      <c r="L5917">
        <v>4</v>
      </c>
      <c r="M5917">
        <v>4</v>
      </c>
      <c r="N5917">
        <v>4</v>
      </c>
      <c r="O5917">
        <v>4</v>
      </c>
      <c r="P5917">
        <v>4</v>
      </c>
      <c r="Q5917">
        <v>4</v>
      </c>
      <c r="R5917">
        <v>5</v>
      </c>
      <c r="S5917">
        <v>5</v>
      </c>
      <c r="T5917">
        <v>3</v>
      </c>
      <c r="U5917">
        <v>4</v>
      </c>
      <c r="V5917">
        <v>4</v>
      </c>
      <c r="W5917">
        <v>4</v>
      </c>
      <c r="X5917">
        <v>18</v>
      </c>
      <c r="Y5917">
        <v>0</v>
      </c>
      <c r="Z5917" t="s">
        <v>29</v>
      </c>
      <c r="AA5917" s="3">
        <f>AVERAGE(test3[[#This Row],[Inflight wifi service]:[Cleanliness]])</f>
        <v>4.0714285714285712</v>
      </c>
    </row>
    <row r="5918" spans="1:27" x14ac:dyDescent="0.4">
      <c r="A5918">
        <v>17845</v>
      </c>
      <c r="B5918">
        <v>61561</v>
      </c>
      <c r="C5918" t="s">
        <v>31</v>
      </c>
      <c r="D5918" t="s">
        <v>26</v>
      </c>
      <c r="E5918">
        <v>26</v>
      </c>
      <c r="F5918" t="str">
        <f t="shared" si="92"/>
        <v>Adult</v>
      </c>
      <c r="G5918" t="s">
        <v>34</v>
      </c>
      <c r="H5918" t="s">
        <v>35</v>
      </c>
      <c r="I5918">
        <v>2253</v>
      </c>
      <c r="J5918">
        <v>4</v>
      </c>
      <c r="K5918">
        <v>1</v>
      </c>
      <c r="L5918">
        <v>4</v>
      </c>
      <c r="M5918">
        <v>3</v>
      </c>
      <c r="N5918">
        <v>3</v>
      </c>
      <c r="O5918">
        <v>4</v>
      </c>
      <c r="P5918">
        <v>3</v>
      </c>
      <c r="Q5918">
        <v>3</v>
      </c>
      <c r="R5918">
        <v>2</v>
      </c>
      <c r="S5918">
        <v>3</v>
      </c>
      <c r="T5918">
        <v>3</v>
      </c>
      <c r="U5918">
        <v>3</v>
      </c>
      <c r="V5918">
        <v>3</v>
      </c>
      <c r="W5918">
        <v>3</v>
      </c>
      <c r="X5918">
        <v>0</v>
      </c>
      <c r="Y5918">
        <v>0</v>
      </c>
      <c r="Z5918" t="s">
        <v>33</v>
      </c>
      <c r="AA5918" s="3">
        <f>AVERAGE(test3[[#This Row],[Inflight wifi service]:[Cleanliness]])</f>
        <v>3</v>
      </c>
    </row>
    <row r="5919" spans="1:27" x14ac:dyDescent="0.4">
      <c r="A5919">
        <v>17947</v>
      </c>
      <c r="B5919">
        <v>77128</v>
      </c>
      <c r="C5919" t="s">
        <v>25</v>
      </c>
      <c r="D5919" t="s">
        <v>26</v>
      </c>
      <c r="E5919">
        <v>26</v>
      </c>
      <c r="F5919" t="str">
        <f t="shared" si="92"/>
        <v>Adult</v>
      </c>
      <c r="G5919" t="s">
        <v>34</v>
      </c>
      <c r="H5919" t="s">
        <v>35</v>
      </c>
      <c r="I5919">
        <v>1481</v>
      </c>
      <c r="J5919">
        <v>3</v>
      </c>
      <c r="K5919">
        <v>5</v>
      </c>
      <c r="L5919">
        <v>3</v>
      </c>
      <c r="M5919">
        <v>1</v>
      </c>
      <c r="N5919">
        <v>2</v>
      </c>
      <c r="O5919">
        <v>3</v>
      </c>
      <c r="P5919">
        <v>1</v>
      </c>
      <c r="Q5919">
        <v>2</v>
      </c>
      <c r="R5919">
        <v>4</v>
      </c>
      <c r="S5919">
        <v>2</v>
      </c>
      <c r="T5919">
        <v>5</v>
      </c>
      <c r="U5919">
        <v>4</v>
      </c>
      <c r="V5919">
        <v>5</v>
      </c>
      <c r="W5919">
        <v>2</v>
      </c>
      <c r="X5919">
        <v>0</v>
      </c>
      <c r="Y5919">
        <v>0</v>
      </c>
      <c r="Z5919" t="s">
        <v>33</v>
      </c>
      <c r="AA5919" s="3">
        <f>AVERAGE(test3[[#This Row],[Inflight wifi service]:[Cleanliness]])</f>
        <v>3</v>
      </c>
    </row>
    <row r="5920" spans="1:27" x14ac:dyDescent="0.4">
      <c r="A5920">
        <v>18047</v>
      </c>
      <c r="B5920">
        <v>22882</v>
      </c>
      <c r="C5920" t="s">
        <v>25</v>
      </c>
      <c r="D5920" t="s">
        <v>26</v>
      </c>
      <c r="E5920">
        <v>26</v>
      </c>
      <c r="F5920" t="str">
        <f t="shared" si="92"/>
        <v>Adult</v>
      </c>
      <c r="G5920" t="s">
        <v>34</v>
      </c>
      <c r="H5920" t="s">
        <v>28</v>
      </c>
      <c r="I5920">
        <v>147</v>
      </c>
      <c r="J5920">
        <v>1</v>
      </c>
      <c r="K5920">
        <v>4</v>
      </c>
      <c r="L5920">
        <v>1</v>
      </c>
      <c r="M5920">
        <v>3</v>
      </c>
      <c r="N5920">
        <v>5</v>
      </c>
      <c r="O5920">
        <v>1</v>
      </c>
      <c r="P5920">
        <v>5</v>
      </c>
      <c r="Q5920">
        <v>5</v>
      </c>
      <c r="R5920">
        <v>3</v>
      </c>
      <c r="S5920">
        <v>3</v>
      </c>
      <c r="T5920">
        <v>5</v>
      </c>
      <c r="U5920">
        <v>3</v>
      </c>
      <c r="V5920">
        <v>5</v>
      </c>
      <c r="W5920">
        <v>5</v>
      </c>
      <c r="X5920">
        <v>0</v>
      </c>
      <c r="Y5920">
        <v>0</v>
      </c>
      <c r="Z5920" t="s">
        <v>33</v>
      </c>
      <c r="AA5920" s="3">
        <f>AVERAGE(test3[[#This Row],[Inflight wifi service]:[Cleanliness]])</f>
        <v>3.5</v>
      </c>
    </row>
    <row r="5921" spans="1:27" x14ac:dyDescent="0.4">
      <c r="A5921">
        <v>18090</v>
      </c>
      <c r="B5921">
        <v>114265</v>
      </c>
      <c r="C5921" t="s">
        <v>25</v>
      </c>
      <c r="D5921" t="s">
        <v>26</v>
      </c>
      <c r="E5921">
        <v>26</v>
      </c>
      <c r="F5921" t="str">
        <f t="shared" si="92"/>
        <v>Adult</v>
      </c>
      <c r="G5921" t="s">
        <v>27</v>
      </c>
      <c r="H5921" t="s">
        <v>30</v>
      </c>
      <c r="I5921">
        <v>2623</v>
      </c>
      <c r="J5921">
        <v>4</v>
      </c>
      <c r="K5921">
        <v>3</v>
      </c>
      <c r="L5921">
        <v>3</v>
      </c>
      <c r="M5921">
        <v>3</v>
      </c>
      <c r="N5921">
        <v>4</v>
      </c>
      <c r="O5921">
        <v>4</v>
      </c>
      <c r="P5921">
        <v>4</v>
      </c>
      <c r="Q5921">
        <v>4</v>
      </c>
      <c r="R5921">
        <v>3</v>
      </c>
      <c r="S5921">
        <v>5</v>
      </c>
      <c r="T5921">
        <v>4</v>
      </c>
      <c r="U5921">
        <v>1</v>
      </c>
      <c r="V5921">
        <v>4</v>
      </c>
      <c r="W5921">
        <v>4</v>
      </c>
      <c r="X5921">
        <v>31</v>
      </c>
      <c r="Y5921">
        <v>200</v>
      </c>
      <c r="Z5921" t="s">
        <v>33</v>
      </c>
      <c r="AA5921" s="3">
        <f>AVERAGE(test3[[#This Row],[Inflight wifi service]:[Cleanliness]])</f>
        <v>3.5714285714285716</v>
      </c>
    </row>
    <row r="5922" spans="1:27" x14ac:dyDescent="0.4">
      <c r="A5922">
        <v>18106</v>
      </c>
      <c r="B5922">
        <v>306</v>
      </c>
      <c r="C5922" t="s">
        <v>31</v>
      </c>
      <c r="D5922" t="s">
        <v>32</v>
      </c>
      <c r="E5922">
        <v>26</v>
      </c>
      <c r="F5922" t="str">
        <f t="shared" si="92"/>
        <v>Adult</v>
      </c>
      <c r="G5922" t="s">
        <v>27</v>
      </c>
      <c r="H5922" t="s">
        <v>30</v>
      </c>
      <c r="I5922">
        <v>821</v>
      </c>
      <c r="J5922">
        <v>5</v>
      </c>
      <c r="K5922">
        <v>5</v>
      </c>
      <c r="L5922">
        <v>5</v>
      </c>
      <c r="M5922">
        <v>3</v>
      </c>
      <c r="N5922">
        <v>3</v>
      </c>
      <c r="O5922">
        <v>4</v>
      </c>
      <c r="P5922">
        <v>3</v>
      </c>
      <c r="Q5922">
        <v>3</v>
      </c>
      <c r="R5922">
        <v>3</v>
      </c>
      <c r="S5922">
        <v>4</v>
      </c>
      <c r="T5922">
        <v>5</v>
      </c>
      <c r="U5922">
        <v>4</v>
      </c>
      <c r="V5922">
        <v>5</v>
      </c>
      <c r="W5922">
        <v>3</v>
      </c>
      <c r="X5922">
        <v>0</v>
      </c>
      <c r="Y5922">
        <v>0</v>
      </c>
      <c r="Z5922" t="s">
        <v>29</v>
      </c>
      <c r="AA5922" s="3">
        <f>AVERAGE(test3[[#This Row],[Inflight wifi service]:[Cleanliness]])</f>
        <v>3.9285714285714284</v>
      </c>
    </row>
    <row r="5923" spans="1:27" x14ac:dyDescent="0.4">
      <c r="A5923">
        <v>18121</v>
      </c>
      <c r="B5923">
        <v>93715</v>
      </c>
      <c r="C5923" t="s">
        <v>25</v>
      </c>
      <c r="D5923" t="s">
        <v>26</v>
      </c>
      <c r="E5923">
        <v>26</v>
      </c>
      <c r="F5923" t="str">
        <f t="shared" si="92"/>
        <v>Adult</v>
      </c>
      <c r="G5923" t="s">
        <v>34</v>
      </c>
      <c r="H5923" t="s">
        <v>35</v>
      </c>
      <c r="I5923">
        <v>689</v>
      </c>
      <c r="J5923">
        <v>3</v>
      </c>
      <c r="K5923">
        <v>1</v>
      </c>
      <c r="L5923">
        <v>3</v>
      </c>
      <c r="M5923">
        <v>3</v>
      </c>
      <c r="N5923">
        <v>2</v>
      </c>
      <c r="O5923">
        <v>3</v>
      </c>
      <c r="P5923">
        <v>3</v>
      </c>
      <c r="Q5923">
        <v>2</v>
      </c>
      <c r="R5923">
        <v>4</v>
      </c>
      <c r="S5923">
        <v>4</v>
      </c>
      <c r="T5923">
        <v>3</v>
      </c>
      <c r="U5923">
        <v>3</v>
      </c>
      <c r="V5923">
        <v>3</v>
      </c>
      <c r="W5923">
        <v>2</v>
      </c>
      <c r="X5923">
        <v>17</v>
      </c>
      <c r="Y5923">
        <v>120</v>
      </c>
      <c r="Z5923" t="s">
        <v>33</v>
      </c>
      <c r="AA5923" s="3">
        <f>AVERAGE(test3[[#This Row],[Inflight wifi service]:[Cleanliness]])</f>
        <v>2.7857142857142856</v>
      </c>
    </row>
    <row r="5924" spans="1:27" x14ac:dyDescent="0.4">
      <c r="A5924">
        <v>18158</v>
      </c>
      <c r="B5924">
        <v>37970</v>
      </c>
      <c r="C5924" t="s">
        <v>25</v>
      </c>
      <c r="D5924" t="s">
        <v>32</v>
      </c>
      <c r="E5924">
        <v>26</v>
      </c>
      <c r="F5924" t="str">
        <f t="shared" si="92"/>
        <v>Adult</v>
      </c>
      <c r="G5924" t="s">
        <v>27</v>
      </c>
      <c r="H5924" t="s">
        <v>30</v>
      </c>
      <c r="I5924">
        <v>1237</v>
      </c>
      <c r="J5924">
        <v>5</v>
      </c>
      <c r="K5924">
        <v>5</v>
      </c>
      <c r="L5924">
        <v>5</v>
      </c>
      <c r="M5924">
        <v>2</v>
      </c>
      <c r="N5924">
        <v>3</v>
      </c>
      <c r="O5924">
        <v>5</v>
      </c>
      <c r="P5924">
        <v>3</v>
      </c>
      <c r="Q5924">
        <v>3</v>
      </c>
      <c r="R5924">
        <v>3</v>
      </c>
      <c r="S5924">
        <v>2</v>
      </c>
      <c r="T5924">
        <v>5</v>
      </c>
      <c r="U5924">
        <v>3</v>
      </c>
      <c r="V5924">
        <v>5</v>
      </c>
      <c r="W5924">
        <v>3</v>
      </c>
      <c r="X5924">
        <v>0</v>
      </c>
      <c r="Y5924">
        <v>0</v>
      </c>
      <c r="Z5924" t="s">
        <v>29</v>
      </c>
      <c r="AA5924" s="3">
        <f>AVERAGE(test3[[#This Row],[Inflight wifi service]:[Cleanliness]])</f>
        <v>3.7142857142857144</v>
      </c>
    </row>
    <row r="5925" spans="1:27" x14ac:dyDescent="0.4">
      <c r="A5925">
        <v>18232</v>
      </c>
      <c r="B5925">
        <v>4743</v>
      </c>
      <c r="C5925" t="s">
        <v>31</v>
      </c>
      <c r="D5925" t="s">
        <v>26</v>
      </c>
      <c r="E5925">
        <v>26</v>
      </c>
      <c r="F5925" t="str">
        <f t="shared" si="92"/>
        <v>Adult</v>
      </c>
      <c r="G5925" t="s">
        <v>34</v>
      </c>
      <c r="H5925" t="s">
        <v>28</v>
      </c>
      <c r="I5925">
        <v>888</v>
      </c>
      <c r="J5925">
        <v>2</v>
      </c>
      <c r="K5925">
        <v>4</v>
      </c>
      <c r="L5925">
        <v>2</v>
      </c>
      <c r="M5925">
        <v>4</v>
      </c>
      <c r="N5925">
        <v>3</v>
      </c>
      <c r="O5925">
        <v>2</v>
      </c>
      <c r="P5925">
        <v>3</v>
      </c>
      <c r="Q5925">
        <v>3</v>
      </c>
      <c r="R5925">
        <v>4</v>
      </c>
      <c r="S5925">
        <v>4</v>
      </c>
      <c r="T5925">
        <v>5</v>
      </c>
      <c r="U5925">
        <v>4</v>
      </c>
      <c r="V5925">
        <v>5</v>
      </c>
      <c r="W5925">
        <v>3</v>
      </c>
      <c r="X5925">
        <v>17</v>
      </c>
      <c r="Y5925">
        <v>100</v>
      </c>
      <c r="Z5925" t="s">
        <v>33</v>
      </c>
      <c r="AA5925" s="3">
        <f>AVERAGE(test3[[#This Row],[Inflight wifi service]:[Cleanliness]])</f>
        <v>3.4285714285714284</v>
      </c>
    </row>
    <row r="5926" spans="1:27" x14ac:dyDescent="0.4">
      <c r="A5926">
        <v>18272</v>
      </c>
      <c r="B5926">
        <v>123438</v>
      </c>
      <c r="C5926" t="s">
        <v>31</v>
      </c>
      <c r="D5926" t="s">
        <v>32</v>
      </c>
      <c r="E5926">
        <v>26</v>
      </c>
      <c r="F5926" t="str">
        <f t="shared" si="92"/>
        <v>Adult</v>
      </c>
      <c r="G5926" t="s">
        <v>27</v>
      </c>
      <c r="H5926" t="s">
        <v>30</v>
      </c>
      <c r="I5926">
        <v>2296</v>
      </c>
      <c r="J5926">
        <v>3</v>
      </c>
      <c r="K5926">
        <v>3</v>
      </c>
      <c r="L5926">
        <v>3</v>
      </c>
      <c r="M5926">
        <v>1</v>
      </c>
      <c r="N5926">
        <v>5</v>
      </c>
      <c r="O5926">
        <v>3</v>
      </c>
      <c r="P5926">
        <v>5</v>
      </c>
      <c r="Q5926">
        <v>5</v>
      </c>
      <c r="R5926">
        <v>5</v>
      </c>
      <c r="S5926">
        <v>2</v>
      </c>
      <c r="T5926">
        <v>5</v>
      </c>
      <c r="U5926">
        <v>3</v>
      </c>
      <c r="V5926">
        <v>5</v>
      </c>
      <c r="W5926">
        <v>5</v>
      </c>
      <c r="X5926">
        <v>9</v>
      </c>
      <c r="Y5926">
        <v>30</v>
      </c>
      <c r="Z5926" t="s">
        <v>33</v>
      </c>
      <c r="AA5926" s="3">
        <f>AVERAGE(test3[[#This Row],[Inflight wifi service]:[Cleanliness]])</f>
        <v>3.7857142857142856</v>
      </c>
    </row>
    <row r="5927" spans="1:27" x14ac:dyDescent="0.4">
      <c r="A5927">
        <v>18303</v>
      </c>
      <c r="B5927">
        <v>18138</v>
      </c>
      <c r="C5927" t="s">
        <v>31</v>
      </c>
      <c r="D5927" t="s">
        <v>32</v>
      </c>
      <c r="E5927">
        <v>26</v>
      </c>
      <c r="F5927" t="str">
        <f t="shared" si="92"/>
        <v>Adult</v>
      </c>
      <c r="G5927" t="s">
        <v>27</v>
      </c>
      <c r="H5927" t="s">
        <v>28</v>
      </c>
      <c r="I5927">
        <v>750</v>
      </c>
      <c r="J5927">
        <v>2</v>
      </c>
      <c r="K5927">
        <v>2</v>
      </c>
      <c r="L5927">
        <v>2</v>
      </c>
      <c r="M5927">
        <v>3</v>
      </c>
      <c r="N5927">
        <v>1</v>
      </c>
      <c r="O5927">
        <v>2</v>
      </c>
      <c r="P5927">
        <v>1</v>
      </c>
      <c r="Q5927">
        <v>1</v>
      </c>
      <c r="R5927">
        <v>4</v>
      </c>
      <c r="S5927">
        <v>1</v>
      </c>
      <c r="T5927">
        <v>1</v>
      </c>
      <c r="U5927">
        <v>2</v>
      </c>
      <c r="V5927">
        <v>3</v>
      </c>
      <c r="W5927">
        <v>1</v>
      </c>
      <c r="X5927">
        <v>0</v>
      </c>
      <c r="Y5927">
        <v>0</v>
      </c>
      <c r="Z5927" t="s">
        <v>33</v>
      </c>
      <c r="AA5927" s="3">
        <f>AVERAGE(test3[[#This Row],[Inflight wifi service]:[Cleanliness]])</f>
        <v>1.8571428571428572</v>
      </c>
    </row>
    <row r="5928" spans="1:27" x14ac:dyDescent="0.4">
      <c r="A5928">
        <v>18377</v>
      </c>
      <c r="B5928">
        <v>102582</v>
      </c>
      <c r="C5928" t="s">
        <v>25</v>
      </c>
      <c r="D5928" t="s">
        <v>32</v>
      </c>
      <c r="E5928">
        <v>26</v>
      </c>
      <c r="F5928" t="str">
        <f t="shared" si="92"/>
        <v>Adult</v>
      </c>
      <c r="G5928" t="s">
        <v>27</v>
      </c>
      <c r="H5928" t="s">
        <v>35</v>
      </c>
      <c r="I5928">
        <v>407</v>
      </c>
      <c r="J5928">
        <v>4</v>
      </c>
      <c r="K5928">
        <v>1</v>
      </c>
      <c r="L5928">
        <v>4</v>
      </c>
      <c r="M5928">
        <v>3</v>
      </c>
      <c r="N5928">
        <v>1</v>
      </c>
      <c r="O5928">
        <v>4</v>
      </c>
      <c r="P5928">
        <v>1</v>
      </c>
      <c r="Q5928">
        <v>1</v>
      </c>
      <c r="R5928">
        <v>1</v>
      </c>
      <c r="S5928">
        <v>5</v>
      </c>
      <c r="T5928">
        <v>2</v>
      </c>
      <c r="U5928">
        <v>2</v>
      </c>
      <c r="V5928">
        <v>3</v>
      </c>
      <c r="W5928">
        <v>1</v>
      </c>
      <c r="X5928">
        <v>40</v>
      </c>
      <c r="Y5928">
        <v>330</v>
      </c>
      <c r="Z5928" t="s">
        <v>33</v>
      </c>
      <c r="AA5928" s="3">
        <f>AVERAGE(test3[[#This Row],[Inflight wifi service]:[Cleanliness]])</f>
        <v>2.3571428571428572</v>
      </c>
    </row>
    <row r="5929" spans="1:27" x14ac:dyDescent="0.4">
      <c r="A5929">
        <v>18479</v>
      </c>
      <c r="B5929">
        <v>90304</v>
      </c>
      <c r="C5929" t="s">
        <v>25</v>
      </c>
      <c r="D5929" t="s">
        <v>26</v>
      </c>
      <c r="E5929">
        <v>26</v>
      </c>
      <c r="F5929" t="str">
        <f t="shared" si="92"/>
        <v>Adult</v>
      </c>
      <c r="G5929" t="s">
        <v>34</v>
      </c>
      <c r="H5929" t="s">
        <v>28</v>
      </c>
      <c r="I5929">
        <v>773</v>
      </c>
      <c r="J5929">
        <v>2</v>
      </c>
      <c r="K5929">
        <v>5</v>
      </c>
      <c r="L5929">
        <v>2</v>
      </c>
      <c r="M5929">
        <v>1</v>
      </c>
      <c r="N5929">
        <v>1</v>
      </c>
      <c r="O5929">
        <v>2</v>
      </c>
      <c r="P5929">
        <v>1</v>
      </c>
      <c r="Q5929">
        <v>1</v>
      </c>
      <c r="R5929">
        <v>3</v>
      </c>
      <c r="S5929">
        <v>2</v>
      </c>
      <c r="T5929">
        <v>4</v>
      </c>
      <c r="U5929">
        <v>5</v>
      </c>
      <c r="V5929">
        <v>5</v>
      </c>
      <c r="W5929">
        <v>1</v>
      </c>
      <c r="X5929">
        <v>0</v>
      </c>
      <c r="Y5929">
        <v>0</v>
      </c>
      <c r="Z5929" t="s">
        <v>33</v>
      </c>
      <c r="AA5929" s="3">
        <f>AVERAGE(test3[[#This Row],[Inflight wifi service]:[Cleanliness]])</f>
        <v>2.5</v>
      </c>
    </row>
    <row r="5930" spans="1:27" x14ac:dyDescent="0.4">
      <c r="A5930">
        <v>18545</v>
      </c>
      <c r="B5930">
        <v>35012</v>
      </c>
      <c r="C5930" t="s">
        <v>25</v>
      </c>
      <c r="D5930" t="s">
        <v>26</v>
      </c>
      <c r="E5930">
        <v>26</v>
      </c>
      <c r="F5930" t="str">
        <f t="shared" si="92"/>
        <v>Adult</v>
      </c>
      <c r="G5930" t="s">
        <v>27</v>
      </c>
      <c r="H5930" t="s">
        <v>30</v>
      </c>
      <c r="I5930">
        <v>1546</v>
      </c>
      <c r="J5930">
        <v>2</v>
      </c>
      <c r="K5930">
        <v>2</v>
      </c>
      <c r="L5930">
        <v>2</v>
      </c>
      <c r="M5930">
        <v>2</v>
      </c>
      <c r="N5930">
        <v>5</v>
      </c>
      <c r="O5930">
        <v>5</v>
      </c>
      <c r="P5930">
        <v>5</v>
      </c>
      <c r="Q5930">
        <v>5</v>
      </c>
      <c r="R5930">
        <v>3</v>
      </c>
      <c r="S5930">
        <v>3</v>
      </c>
      <c r="T5930">
        <v>4</v>
      </c>
      <c r="U5930">
        <v>4</v>
      </c>
      <c r="V5930">
        <v>4</v>
      </c>
      <c r="W5930">
        <v>5</v>
      </c>
      <c r="X5930">
        <v>0</v>
      </c>
      <c r="Y5930">
        <v>30</v>
      </c>
      <c r="Z5930" t="s">
        <v>29</v>
      </c>
      <c r="AA5930" s="3">
        <f>AVERAGE(test3[[#This Row],[Inflight wifi service]:[Cleanliness]])</f>
        <v>3.6428571428571428</v>
      </c>
    </row>
    <row r="5931" spans="1:27" x14ac:dyDescent="0.4">
      <c r="A5931">
        <v>18712</v>
      </c>
      <c r="B5931">
        <v>22148</v>
      </c>
      <c r="C5931" t="s">
        <v>31</v>
      </c>
      <c r="D5931" t="s">
        <v>26</v>
      </c>
      <c r="E5931">
        <v>26</v>
      </c>
      <c r="F5931" t="str">
        <f t="shared" si="92"/>
        <v>Adult</v>
      </c>
      <c r="G5931" t="s">
        <v>27</v>
      </c>
      <c r="H5931" t="s">
        <v>30</v>
      </c>
      <c r="I5931">
        <v>565</v>
      </c>
      <c r="J5931">
        <v>2</v>
      </c>
      <c r="K5931">
        <v>2</v>
      </c>
      <c r="L5931">
        <v>2</v>
      </c>
      <c r="M5931">
        <v>2</v>
      </c>
      <c r="N5931">
        <v>4</v>
      </c>
      <c r="O5931">
        <v>4</v>
      </c>
      <c r="P5931">
        <v>4</v>
      </c>
      <c r="Q5931">
        <v>4</v>
      </c>
      <c r="R5931">
        <v>4</v>
      </c>
      <c r="S5931">
        <v>3</v>
      </c>
      <c r="T5931">
        <v>4</v>
      </c>
      <c r="U5931">
        <v>3</v>
      </c>
      <c r="V5931">
        <v>2</v>
      </c>
      <c r="W5931">
        <v>4</v>
      </c>
      <c r="X5931">
        <v>65</v>
      </c>
      <c r="Y5931">
        <v>610</v>
      </c>
      <c r="Z5931" t="s">
        <v>29</v>
      </c>
      <c r="AA5931" s="3">
        <f>AVERAGE(test3[[#This Row],[Inflight wifi service]:[Cleanliness]])</f>
        <v>3.1428571428571428</v>
      </c>
    </row>
    <row r="5932" spans="1:27" x14ac:dyDescent="0.4">
      <c r="A5932">
        <v>18783</v>
      </c>
      <c r="B5932">
        <v>51665</v>
      </c>
      <c r="C5932" t="s">
        <v>25</v>
      </c>
      <c r="D5932" t="s">
        <v>32</v>
      </c>
      <c r="E5932">
        <v>26</v>
      </c>
      <c r="F5932" t="str">
        <f t="shared" si="92"/>
        <v>Adult</v>
      </c>
      <c r="G5932" t="s">
        <v>27</v>
      </c>
      <c r="H5932" t="s">
        <v>28</v>
      </c>
      <c r="I5932">
        <v>598</v>
      </c>
      <c r="J5932">
        <v>1</v>
      </c>
      <c r="K5932">
        <v>5</v>
      </c>
      <c r="L5932">
        <v>0</v>
      </c>
      <c r="M5932">
        <v>1</v>
      </c>
      <c r="N5932">
        <v>1</v>
      </c>
      <c r="O5932">
        <v>0</v>
      </c>
      <c r="P5932">
        <v>1</v>
      </c>
      <c r="Q5932">
        <v>1</v>
      </c>
      <c r="R5932">
        <v>2</v>
      </c>
      <c r="S5932">
        <v>1</v>
      </c>
      <c r="T5932">
        <v>4</v>
      </c>
      <c r="U5932">
        <v>4</v>
      </c>
      <c r="V5932">
        <v>1</v>
      </c>
      <c r="W5932">
        <v>1</v>
      </c>
      <c r="X5932">
        <v>3</v>
      </c>
      <c r="Y5932">
        <v>0</v>
      </c>
      <c r="Z5932" t="s">
        <v>33</v>
      </c>
      <c r="AA5932" s="3">
        <f>AVERAGE(test3[[#This Row],[Inflight wifi service]:[Cleanliness]])</f>
        <v>1.6428571428571428</v>
      </c>
    </row>
    <row r="5933" spans="1:27" x14ac:dyDescent="0.4">
      <c r="A5933">
        <v>18798</v>
      </c>
      <c r="B5933">
        <v>34854</v>
      </c>
      <c r="C5933" t="s">
        <v>31</v>
      </c>
      <c r="D5933" t="s">
        <v>26</v>
      </c>
      <c r="E5933">
        <v>26</v>
      </c>
      <c r="F5933" t="str">
        <f t="shared" si="92"/>
        <v>Adult</v>
      </c>
      <c r="G5933" t="s">
        <v>27</v>
      </c>
      <c r="H5933" t="s">
        <v>30</v>
      </c>
      <c r="I5933">
        <v>1826</v>
      </c>
      <c r="J5933">
        <v>2</v>
      </c>
      <c r="K5933">
        <v>2</v>
      </c>
      <c r="L5933">
        <v>5</v>
      </c>
      <c r="M5933">
        <v>2</v>
      </c>
      <c r="N5933">
        <v>4</v>
      </c>
      <c r="O5933">
        <v>4</v>
      </c>
      <c r="P5933">
        <v>4</v>
      </c>
      <c r="Q5933">
        <v>4</v>
      </c>
      <c r="R5933">
        <v>5</v>
      </c>
      <c r="S5933">
        <v>1</v>
      </c>
      <c r="T5933">
        <v>5</v>
      </c>
      <c r="U5933">
        <v>5</v>
      </c>
      <c r="V5933">
        <v>4</v>
      </c>
      <c r="W5933">
        <v>4</v>
      </c>
      <c r="X5933">
        <v>0</v>
      </c>
      <c r="Y5933">
        <v>0</v>
      </c>
      <c r="Z5933" t="s">
        <v>29</v>
      </c>
      <c r="AA5933" s="3">
        <f>AVERAGE(test3[[#This Row],[Inflight wifi service]:[Cleanliness]])</f>
        <v>3.6428571428571428</v>
      </c>
    </row>
    <row r="5934" spans="1:27" x14ac:dyDescent="0.4">
      <c r="A5934">
        <v>18808</v>
      </c>
      <c r="B5934">
        <v>78560</v>
      </c>
      <c r="C5934" t="s">
        <v>25</v>
      </c>
      <c r="D5934" t="s">
        <v>32</v>
      </c>
      <c r="E5934">
        <v>26</v>
      </c>
      <c r="F5934" t="str">
        <f t="shared" si="92"/>
        <v>Adult</v>
      </c>
      <c r="G5934" t="s">
        <v>27</v>
      </c>
      <c r="H5934" t="s">
        <v>30</v>
      </c>
      <c r="I5934">
        <v>666</v>
      </c>
      <c r="J5934">
        <v>4</v>
      </c>
      <c r="K5934">
        <v>4</v>
      </c>
      <c r="L5934">
        <v>3</v>
      </c>
      <c r="M5934">
        <v>3</v>
      </c>
      <c r="N5934">
        <v>3</v>
      </c>
      <c r="O5934">
        <v>3</v>
      </c>
      <c r="P5934">
        <v>2</v>
      </c>
      <c r="Q5934">
        <v>3</v>
      </c>
      <c r="R5934">
        <v>5</v>
      </c>
      <c r="S5934">
        <v>4</v>
      </c>
      <c r="T5934">
        <v>4</v>
      </c>
      <c r="U5934">
        <v>5</v>
      </c>
      <c r="V5934">
        <v>5</v>
      </c>
      <c r="W5934">
        <v>3</v>
      </c>
      <c r="X5934">
        <v>0</v>
      </c>
      <c r="Y5934">
        <v>0</v>
      </c>
      <c r="Z5934" t="s">
        <v>33</v>
      </c>
      <c r="AA5934" s="3">
        <f>AVERAGE(test3[[#This Row],[Inflight wifi service]:[Cleanliness]])</f>
        <v>3.6428571428571428</v>
      </c>
    </row>
    <row r="5935" spans="1:27" x14ac:dyDescent="0.4">
      <c r="A5935">
        <v>18882</v>
      </c>
      <c r="B5935">
        <v>26657</v>
      </c>
      <c r="C5935" t="s">
        <v>25</v>
      </c>
      <c r="D5935" t="s">
        <v>32</v>
      </c>
      <c r="E5935">
        <v>26</v>
      </c>
      <c r="F5935" t="str">
        <f t="shared" si="92"/>
        <v>Adult</v>
      </c>
      <c r="G5935" t="s">
        <v>27</v>
      </c>
      <c r="H5935" t="s">
        <v>28</v>
      </c>
      <c r="I5935">
        <v>181</v>
      </c>
      <c r="J5935">
        <v>1</v>
      </c>
      <c r="K5935">
        <v>0</v>
      </c>
      <c r="L5935">
        <v>1</v>
      </c>
      <c r="M5935">
        <v>3</v>
      </c>
      <c r="N5935">
        <v>4</v>
      </c>
      <c r="O5935">
        <v>1</v>
      </c>
      <c r="P5935">
        <v>4</v>
      </c>
      <c r="Q5935">
        <v>4</v>
      </c>
      <c r="R5935">
        <v>5</v>
      </c>
      <c r="S5935">
        <v>5</v>
      </c>
      <c r="T5935">
        <v>2</v>
      </c>
      <c r="U5935">
        <v>3</v>
      </c>
      <c r="V5935">
        <v>2</v>
      </c>
      <c r="W5935">
        <v>4</v>
      </c>
      <c r="X5935">
        <v>4</v>
      </c>
      <c r="Y5935">
        <v>0</v>
      </c>
      <c r="Z5935" t="s">
        <v>33</v>
      </c>
      <c r="AA5935" s="3">
        <f>AVERAGE(test3[[#This Row],[Inflight wifi service]:[Cleanliness]])</f>
        <v>2.7857142857142856</v>
      </c>
    </row>
    <row r="5936" spans="1:27" x14ac:dyDescent="0.4">
      <c r="A5936">
        <v>18902</v>
      </c>
      <c r="B5936">
        <v>121540</v>
      </c>
      <c r="C5936" t="s">
        <v>25</v>
      </c>
      <c r="D5936" t="s">
        <v>26</v>
      </c>
      <c r="E5936">
        <v>26</v>
      </c>
      <c r="F5936" t="str">
        <f t="shared" si="92"/>
        <v>Adult</v>
      </c>
      <c r="G5936" t="s">
        <v>27</v>
      </c>
      <c r="H5936" t="s">
        <v>30</v>
      </c>
      <c r="I5936">
        <v>936</v>
      </c>
      <c r="J5936">
        <v>3</v>
      </c>
      <c r="K5936">
        <v>3</v>
      </c>
      <c r="L5936">
        <v>3</v>
      </c>
      <c r="M5936">
        <v>3</v>
      </c>
      <c r="N5936">
        <v>4</v>
      </c>
      <c r="O5936">
        <v>4</v>
      </c>
      <c r="P5936">
        <v>4</v>
      </c>
      <c r="Q5936">
        <v>4</v>
      </c>
      <c r="R5936">
        <v>3</v>
      </c>
      <c r="S5936">
        <v>4</v>
      </c>
      <c r="T5936">
        <v>4</v>
      </c>
      <c r="U5936">
        <v>5</v>
      </c>
      <c r="V5936">
        <v>5</v>
      </c>
      <c r="W5936">
        <v>4</v>
      </c>
      <c r="X5936">
        <v>3</v>
      </c>
      <c r="Y5936">
        <v>0</v>
      </c>
      <c r="Z5936" t="s">
        <v>29</v>
      </c>
      <c r="AA5936" s="3">
        <f>AVERAGE(test3[[#This Row],[Inflight wifi service]:[Cleanliness]])</f>
        <v>3.7857142857142856</v>
      </c>
    </row>
    <row r="5937" spans="1:27" x14ac:dyDescent="0.4">
      <c r="A5937">
        <v>18938</v>
      </c>
      <c r="B5937">
        <v>3827</v>
      </c>
      <c r="C5937" t="s">
        <v>31</v>
      </c>
      <c r="D5937" t="s">
        <v>32</v>
      </c>
      <c r="E5937">
        <v>26</v>
      </c>
      <c r="F5937" t="str">
        <f t="shared" si="92"/>
        <v>Adult</v>
      </c>
      <c r="G5937" t="s">
        <v>27</v>
      </c>
      <c r="H5937" t="s">
        <v>28</v>
      </c>
      <c r="I5937">
        <v>650</v>
      </c>
      <c r="J5937">
        <v>2</v>
      </c>
      <c r="K5937">
        <v>3</v>
      </c>
      <c r="L5937">
        <v>2</v>
      </c>
      <c r="M5937">
        <v>3</v>
      </c>
      <c r="N5937">
        <v>5</v>
      </c>
      <c r="O5937">
        <v>2</v>
      </c>
      <c r="P5937">
        <v>5</v>
      </c>
      <c r="Q5937">
        <v>5</v>
      </c>
      <c r="R5937">
        <v>2</v>
      </c>
      <c r="S5937">
        <v>4</v>
      </c>
      <c r="T5937">
        <v>4</v>
      </c>
      <c r="U5937">
        <v>1</v>
      </c>
      <c r="V5937">
        <v>3</v>
      </c>
      <c r="W5937">
        <v>5</v>
      </c>
      <c r="X5937">
        <v>0</v>
      </c>
      <c r="Y5937">
        <v>0</v>
      </c>
      <c r="Z5937" t="s">
        <v>33</v>
      </c>
      <c r="AA5937" s="3">
        <f>AVERAGE(test3[[#This Row],[Inflight wifi service]:[Cleanliness]])</f>
        <v>3.2857142857142856</v>
      </c>
    </row>
    <row r="5938" spans="1:27" x14ac:dyDescent="0.4">
      <c r="A5938">
        <v>18978</v>
      </c>
      <c r="B5938">
        <v>41027</v>
      </c>
      <c r="C5938" t="s">
        <v>25</v>
      </c>
      <c r="D5938" t="s">
        <v>32</v>
      </c>
      <c r="E5938">
        <v>26</v>
      </c>
      <c r="F5938" t="str">
        <f t="shared" si="92"/>
        <v>Adult</v>
      </c>
      <c r="G5938" t="s">
        <v>27</v>
      </c>
      <c r="H5938" t="s">
        <v>28</v>
      </c>
      <c r="I5938">
        <v>989</v>
      </c>
      <c r="J5938">
        <v>2</v>
      </c>
      <c r="K5938">
        <v>2</v>
      </c>
      <c r="L5938">
        <v>2</v>
      </c>
      <c r="M5938">
        <v>3</v>
      </c>
      <c r="N5938">
        <v>5</v>
      </c>
      <c r="O5938">
        <v>2</v>
      </c>
      <c r="P5938">
        <v>5</v>
      </c>
      <c r="Q5938">
        <v>5</v>
      </c>
      <c r="R5938">
        <v>5</v>
      </c>
      <c r="S5938">
        <v>4</v>
      </c>
      <c r="T5938">
        <v>1</v>
      </c>
      <c r="U5938">
        <v>1</v>
      </c>
      <c r="V5938">
        <v>4</v>
      </c>
      <c r="W5938">
        <v>5</v>
      </c>
      <c r="X5938">
        <v>0</v>
      </c>
      <c r="Y5938">
        <v>0</v>
      </c>
      <c r="Z5938" t="s">
        <v>33</v>
      </c>
      <c r="AA5938" s="3">
        <f>AVERAGE(test3[[#This Row],[Inflight wifi service]:[Cleanliness]])</f>
        <v>3.2857142857142856</v>
      </c>
    </row>
    <row r="5939" spans="1:27" x14ac:dyDescent="0.4">
      <c r="A5939">
        <v>19040</v>
      </c>
      <c r="B5939">
        <v>36564</v>
      </c>
      <c r="C5939" t="s">
        <v>25</v>
      </c>
      <c r="D5939" t="s">
        <v>26</v>
      </c>
      <c r="E5939">
        <v>26</v>
      </c>
      <c r="F5939" t="str">
        <f t="shared" si="92"/>
        <v>Adult</v>
      </c>
      <c r="G5939" t="s">
        <v>27</v>
      </c>
      <c r="H5939" t="s">
        <v>28</v>
      </c>
      <c r="I5939">
        <v>1185</v>
      </c>
      <c r="J5939">
        <v>1</v>
      </c>
      <c r="K5939">
        <v>1</v>
      </c>
      <c r="L5939">
        <v>1</v>
      </c>
      <c r="M5939">
        <v>1</v>
      </c>
      <c r="N5939">
        <v>1</v>
      </c>
      <c r="O5939">
        <v>1</v>
      </c>
      <c r="P5939">
        <v>2</v>
      </c>
      <c r="Q5939">
        <v>1</v>
      </c>
      <c r="R5939">
        <v>4</v>
      </c>
      <c r="S5939">
        <v>3</v>
      </c>
      <c r="T5939">
        <v>3</v>
      </c>
      <c r="U5939">
        <v>3</v>
      </c>
      <c r="V5939">
        <v>3</v>
      </c>
      <c r="W5939">
        <v>1</v>
      </c>
      <c r="X5939">
        <v>10</v>
      </c>
      <c r="Y5939">
        <v>90</v>
      </c>
      <c r="Z5939" t="s">
        <v>33</v>
      </c>
      <c r="AA5939" s="3">
        <f>AVERAGE(test3[[#This Row],[Inflight wifi service]:[Cleanliness]])</f>
        <v>1.8571428571428572</v>
      </c>
    </row>
    <row r="5940" spans="1:27" x14ac:dyDescent="0.4">
      <c r="A5940">
        <v>19042</v>
      </c>
      <c r="B5940">
        <v>110421</v>
      </c>
      <c r="C5940" t="s">
        <v>25</v>
      </c>
      <c r="D5940" t="s">
        <v>32</v>
      </c>
      <c r="E5940">
        <v>26</v>
      </c>
      <c r="F5940" t="str">
        <f t="shared" si="92"/>
        <v>Adult</v>
      </c>
      <c r="G5940" t="s">
        <v>27</v>
      </c>
      <c r="H5940" t="s">
        <v>30</v>
      </c>
      <c r="I5940">
        <v>387</v>
      </c>
      <c r="J5940">
        <v>2</v>
      </c>
      <c r="K5940">
        <v>2</v>
      </c>
      <c r="L5940">
        <v>2</v>
      </c>
      <c r="M5940">
        <v>3</v>
      </c>
      <c r="N5940">
        <v>4</v>
      </c>
      <c r="O5940">
        <v>2</v>
      </c>
      <c r="P5940">
        <v>4</v>
      </c>
      <c r="Q5940">
        <v>4</v>
      </c>
      <c r="R5940">
        <v>4</v>
      </c>
      <c r="S5940">
        <v>3</v>
      </c>
      <c r="T5940">
        <v>3</v>
      </c>
      <c r="U5940">
        <v>1</v>
      </c>
      <c r="V5940">
        <v>4</v>
      </c>
      <c r="W5940">
        <v>4</v>
      </c>
      <c r="X5940">
        <v>6</v>
      </c>
      <c r="Y5940">
        <v>170</v>
      </c>
      <c r="Z5940" t="s">
        <v>33</v>
      </c>
      <c r="AA5940" s="3">
        <f>AVERAGE(test3[[#This Row],[Inflight wifi service]:[Cleanliness]])</f>
        <v>3</v>
      </c>
    </row>
    <row r="5941" spans="1:27" x14ac:dyDescent="0.4">
      <c r="A5941">
        <v>19119</v>
      </c>
      <c r="B5941">
        <v>73147</v>
      </c>
      <c r="C5941" t="s">
        <v>25</v>
      </c>
      <c r="D5941" t="s">
        <v>32</v>
      </c>
      <c r="E5941">
        <v>26</v>
      </c>
      <c r="F5941" t="str">
        <f t="shared" si="92"/>
        <v>Adult</v>
      </c>
      <c r="G5941" t="s">
        <v>27</v>
      </c>
      <c r="H5941" t="s">
        <v>30</v>
      </c>
      <c r="I5941">
        <v>1068</v>
      </c>
      <c r="J5941">
        <v>5</v>
      </c>
      <c r="K5941">
        <v>5</v>
      </c>
      <c r="L5941">
        <v>5</v>
      </c>
      <c r="M5941">
        <v>1</v>
      </c>
      <c r="N5941">
        <v>3</v>
      </c>
      <c r="O5941">
        <v>5</v>
      </c>
      <c r="P5941">
        <v>3</v>
      </c>
      <c r="Q5941">
        <v>3</v>
      </c>
      <c r="R5941">
        <v>4</v>
      </c>
      <c r="S5941">
        <v>4</v>
      </c>
      <c r="T5941">
        <v>5</v>
      </c>
      <c r="U5941">
        <v>4</v>
      </c>
      <c r="V5941">
        <v>5</v>
      </c>
      <c r="W5941">
        <v>3</v>
      </c>
      <c r="X5941">
        <v>17</v>
      </c>
      <c r="Y5941">
        <v>220</v>
      </c>
      <c r="Z5941" t="s">
        <v>29</v>
      </c>
      <c r="AA5941" s="3">
        <f>AVERAGE(test3[[#This Row],[Inflight wifi service]:[Cleanliness]])</f>
        <v>3.9285714285714284</v>
      </c>
    </row>
    <row r="5942" spans="1:27" x14ac:dyDescent="0.4">
      <c r="A5942">
        <v>19131</v>
      </c>
      <c r="B5942">
        <v>103355</v>
      </c>
      <c r="C5942" t="s">
        <v>31</v>
      </c>
      <c r="D5942" t="s">
        <v>32</v>
      </c>
      <c r="E5942">
        <v>26</v>
      </c>
      <c r="F5942" t="str">
        <f t="shared" si="92"/>
        <v>Adult</v>
      </c>
      <c r="G5942" t="s">
        <v>27</v>
      </c>
      <c r="H5942" t="s">
        <v>30</v>
      </c>
      <c r="I5942">
        <v>342</v>
      </c>
      <c r="J5942">
        <v>3</v>
      </c>
      <c r="K5942">
        <v>5</v>
      </c>
      <c r="L5942">
        <v>3</v>
      </c>
      <c r="M5942">
        <v>5</v>
      </c>
      <c r="N5942">
        <v>4</v>
      </c>
      <c r="O5942">
        <v>3</v>
      </c>
      <c r="P5942">
        <v>4</v>
      </c>
      <c r="Q5942">
        <v>4</v>
      </c>
      <c r="R5942">
        <v>5</v>
      </c>
      <c r="S5942">
        <v>2</v>
      </c>
      <c r="T5942">
        <v>4</v>
      </c>
      <c r="U5942">
        <v>5</v>
      </c>
      <c r="V5942">
        <v>5</v>
      </c>
      <c r="W5942">
        <v>4</v>
      </c>
      <c r="X5942">
        <v>45</v>
      </c>
      <c r="Y5942">
        <v>470</v>
      </c>
      <c r="Z5942" t="s">
        <v>33</v>
      </c>
      <c r="AA5942" s="3">
        <f>AVERAGE(test3[[#This Row],[Inflight wifi service]:[Cleanliness]])</f>
        <v>4</v>
      </c>
    </row>
    <row r="5943" spans="1:27" x14ac:dyDescent="0.4">
      <c r="A5943">
        <v>19174</v>
      </c>
      <c r="B5943">
        <v>56770</v>
      </c>
      <c r="C5943" t="s">
        <v>31</v>
      </c>
      <c r="D5943" t="s">
        <v>26</v>
      </c>
      <c r="E5943">
        <v>26</v>
      </c>
      <c r="F5943" t="str">
        <f t="shared" si="92"/>
        <v>Adult</v>
      </c>
      <c r="G5943" t="s">
        <v>27</v>
      </c>
      <c r="H5943" t="s">
        <v>35</v>
      </c>
      <c r="I5943">
        <v>937</v>
      </c>
      <c r="J5943">
        <v>0</v>
      </c>
      <c r="K5943">
        <v>5</v>
      </c>
      <c r="L5943">
        <v>0</v>
      </c>
      <c r="M5943">
        <v>4</v>
      </c>
      <c r="N5943">
        <v>3</v>
      </c>
      <c r="O5943">
        <v>0</v>
      </c>
      <c r="P5943">
        <v>3</v>
      </c>
      <c r="Q5943">
        <v>3</v>
      </c>
      <c r="R5943">
        <v>3</v>
      </c>
      <c r="S5943">
        <v>3</v>
      </c>
      <c r="T5943">
        <v>4</v>
      </c>
      <c r="U5943">
        <v>3</v>
      </c>
      <c r="V5943">
        <v>3</v>
      </c>
      <c r="W5943">
        <v>3</v>
      </c>
      <c r="X5943">
        <v>0</v>
      </c>
      <c r="Y5943">
        <v>30</v>
      </c>
      <c r="Z5943" t="s">
        <v>29</v>
      </c>
      <c r="AA5943" s="3">
        <f>AVERAGE(test3[[#This Row],[Inflight wifi service]:[Cleanliness]])</f>
        <v>2.6428571428571428</v>
      </c>
    </row>
    <row r="5944" spans="1:27" x14ac:dyDescent="0.4">
      <c r="A5944">
        <v>19180</v>
      </c>
      <c r="B5944">
        <v>86567</v>
      </c>
      <c r="C5944" t="s">
        <v>25</v>
      </c>
      <c r="D5944" t="s">
        <v>32</v>
      </c>
      <c r="E5944">
        <v>26</v>
      </c>
      <c r="F5944" t="str">
        <f t="shared" si="92"/>
        <v>Adult</v>
      </c>
      <c r="G5944" t="s">
        <v>27</v>
      </c>
      <c r="H5944" t="s">
        <v>35</v>
      </c>
      <c r="I5944">
        <v>762</v>
      </c>
      <c r="J5944">
        <v>1</v>
      </c>
      <c r="K5944">
        <v>1</v>
      </c>
      <c r="L5944">
        <v>1</v>
      </c>
      <c r="M5944">
        <v>1</v>
      </c>
      <c r="N5944">
        <v>3</v>
      </c>
      <c r="O5944">
        <v>1</v>
      </c>
      <c r="P5944">
        <v>4</v>
      </c>
      <c r="Q5944">
        <v>3</v>
      </c>
      <c r="R5944">
        <v>4</v>
      </c>
      <c r="S5944">
        <v>2</v>
      </c>
      <c r="T5944">
        <v>1</v>
      </c>
      <c r="U5944">
        <v>2</v>
      </c>
      <c r="V5944">
        <v>1</v>
      </c>
      <c r="W5944">
        <v>3</v>
      </c>
      <c r="X5944">
        <v>73</v>
      </c>
      <c r="Y5944">
        <v>550</v>
      </c>
      <c r="Z5944" t="s">
        <v>33</v>
      </c>
      <c r="AA5944" s="3">
        <f>AVERAGE(test3[[#This Row],[Inflight wifi service]:[Cleanliness]])</f>
        <v>2</v>
      </c>
    </row>
    <row r="5945" spans="1:27" x14ac:dyDescent="0.4">
      <c r="A5945">
        <v>19216</v>
      </c>
      <c r="B5945">
        <v>122937</v>
      </c>
      <c r="C5945" t="s">
        <v>25</v>
      </c>
      <c r="D5945" t="s">
        <v>26</v>
      </c>
      <c r="E5945">
        <v>26</v>
      </c>
      <c r="F5945" t="str">
        <f t="shared" si="92"/>
        <v>Adult</v>
      </c>
      <c r="G5945" t="s">
        <v>27</v>
      </c>
      <c r="H5945" t="s">
        <v>30</v>
      </c>
      <c r="I5945">
        <v>3691</v>
      </c>
      <c r="J5945">
        <v>4</v>
      </c>
      <c r="K5945">
        <v>5</v>
      </c>
      <c r="L5945">
        <v>4</v>
      </c>
      <c r="M5945">
        <v>4</v>
      </c>
      <c r="N5945">
        <v>4</v>
      </c>
      <c r="O5945">
        <v>4</v>
      </c>
      <c r="P5945">
        <v>4</v>
      </c>
      <c r="Q5945">
        <v>4</v>
      </c>
      <c r="R5945">
        <v>5</v>
      </c>
      <c r="S5945">
        <v>2</v>
      </c>
      <c r="T5945">
        <v>4</v>
      </c>
      <c r="U5945">
        <v>4</v>
      </c>
      <c r="V5945">
        <v>4</v>
      </c>
      <c r="W5945">
        <v>4</v>
      </c>
      <c r="X5945">
        <v>20</v>
      </c>
      <c r="Y5945">
        <v>250</v>
      </c>
      <c r="Z5945" t="s">
        <v>29</v>
      </c>
      <c r="AA5945" s="3">
        <f>AVERAGE(test3[[#This Row],[Inflight wifi service]:[Cleanliness]])</f>
        <v>4</v>
      </c>
    </row>
    <row r="5946" spans="1:27" x14ac:dyDescent="0.4">
      <c r="A5946">
        <v>19239</v>
      </c>
      <c r="B5946">
        <v>88243</v>
      </c>
      <c r="C5946" t="s">
        <v>31</v>
      </c>
      <c r="D5946" t="s">
        <v>32</v>
      </c>
      <c r="E5946">
        <v>26</v>
      </c>
      <c r="F5946" t="str">
        <f t="shared" si="92"/>
        <v>Adult</v>
      </c>
      <c r="G5946" t="s">
        <v>27</v>
      </c>
      <c r="H5946" t="s">
        <v>30</v>
      </c>
      <c r="I5946">
        <v>646</v>
      </c>
      <c r="J5946">
        <v>5</v>
      </c>
      <c r="K5946">
        <v>5</v>
      </c>
      <c r="L5946">
        <v>5</v>
      </c>
      <c r="M5946">
        <v>4</v>
      </c>
      <c r="N5946">
        <v>4</v>
      </c>
      <c r="O5946">
        <v>5</v>
      </c>
      <c r="P5946">
        <v>4</v>
      </c>
      <c r="Q5946">
        <v>4</v>
      </c>
      <c r="R5946">
        <v>4</v>
      </c>
      <c r="S5946">
        <v>5</v>
      </c>
      <c r="T5946">
        <v>5</v>
      </c>
      <c r="U5946">
        <v>5</v>
      </c>
      <c r="V5946">
        <v>5</v>
      </c>
      <c r="W5946">
        <v>4</v>
      </c>
      <c r="X5946">
        <v>0</v>
      </c>
      <c r="Y5946">
        <v>0</v>
      </c>
      <c r="Z5946" t="s">
        <v>29</v>
      </c>
      <c r="AA5946" s="3">
        <f>AVERAGE(test3[[#This Row],[Inflight wifi service]:[Cleanliness]])</f>
        <v>4.5714285714285712</v>
      </c>
    </row>
    <row r="5947" spans="1:27" x14ac:dyDescent="0.4">
      <c r="A5947">
        <v>19336</v>
      </c>
      <c r="B5947">
        <v>53193</v>
      </c>
      <c r="C5947" t="s">
        <v>25</v>
      </c>
      <c r="D5947" t="s">
        <v>26</v>
      </c>
      <c r="E5947">
        <v>26</v>
      </c>
      <c r="F5947" t="str">
        <f t="shared" si="92"/>
        <v>Adult</v>
      </c>
      <c r="G5947" t="s">
        <v>27</v>
      </c>
      <c r="H5947" t="s">
        <v>30</v>
      </c>
      <c r="I5947">
        <v>2509</v>
      </c>
      <c r="J5947">
        <v>1</v>
      </c>
      <c r="K5947">
        <v>1</v>
      </c>
      <c r="L5947">
        <v>1</v>
      </c>
      <c r="M5947">
        <v>1</v>
      </c>
      <c r="N5947">
        <v>4</v>
      </c>
      <c r="O5947">
        <v>4</v>
      </c>
      <c r="P5947">
        <v>4</v>
      </c>
      <c r="Q5947">
        <v>2</v>
      </c>
      <c r="R5947">
        <v>3</v>
      </c>
      <c r="S5947">
        <v>1</v>
      </c>
      <c r="T5947">
        <v>4</v>
      </c>
      <c r="U5947">
        <v>4</v>
      </c>
      <c r="V5947">
        <v>2</v>
      </c>
      <c r="W5947">
        <v>4</v>
      </c>
      <c r="X5947">
        <v>412</v>
      </c>
      <c r="Y5947">
        <v>4100</v>
      </c>
      <c r="Z5947" t="s">
        <v>29</v>
      </c>
      <c r="AA5947" s="3">
        <f>AVERAGE(test3[[#This Row],[Inflight wifi service]:[Cleanliness]])</f>
        <v>2.5714285714285716</v>
      </c>
    </row>
    <row r="5948" spans="1:27" x14ac:dyDescent="0.4">
      <c r="A5948">
        <v>19354</v>
      </c>
      <c r="B5948">
        <v>88561</v>
      </c>
      <c r="C5948" t="s">
        <v>25</v>
      </c>
      <c r="D5948" t="s">
        <v>26</v>
      </c>
      <c r="E5948">
        <v>26</v>
      </c>
      <c r="F5948" t="str">
        <f t="shared" si="92"/>
        <v>Adult</v>
      </c>
      <c r="G5948" t="s">
        <v>34</v>
      </c>
      <c r="H5948" t="s">
        <v>28</v>
      </c>
      <c r="I5948">
        <v>581</v>
      </c>
      <c r="J5948">
        <v>3</v>
      </c>
      <c r="K5948">
        <v>4</v>
      </c>
      <c r="L5948">
        <v>3</v>
      </c>
      <c r="M5948">
        <v>3</v>
      </c>
      <c r="N5948">
        <v>5</v>
      </c>
      <c r="O5948">
        <v>3</v>
      </c>
      <c r="P5948">
        <v>5</v>
      </c>
      <c r="Q5948">
        <v>5</v>
      </c>
      <c r="R5948">
        <v>5</v>
      </c>
      <c r="S5948">
        <v>2</v>
      </c>
      <c r="T5948">
        <v>5</v>
      </c>
      <c r="U5948">
        <v>4</v>
      </c>
      <c r="V5948">
        <v>5</v>
      </c>
      <c r="W5948">
        <v>5</v>
      </c>
      <c r="X5948">
        <v>0</v>
      </c>
      <c r="Y5948">
        <v>0</v>
      </c>
      <c r="Z5948" t="s">
        <v>33</v>
      </c>
      <c r="AA5948" s="3">
        <f>AVERAGE(test3[[#This Row],[Inflight wifi service]:[Cleanliness]])</f>
        <v>4.0714285714285712</v>
      </c>
    </row>
    <row r="5949" spans="1:27" x14ac:dyDescent="0.4">
      <c r="A5949">
        <v>19364</v>
      </c>
      <c r="B5949">
        <v>15191</v>
      </c>
      <c r="C5949" t="s">
        <v>31</v>
      </c>
      <c r="D5949" t="s">
        <v>32</v>
      </c>
      <c r="E5949">
        <v>26</v>
      </c>
      <c r="F5949" t="str">
        <f t="shared" si="92"/>
        <v>Adult</v>
      </c>
      <c r="G5949" t="s">
        <v>27</v>
      </c>
      <c r="H5949" t="s">
        <v>28</v>
      </c>
      <c r="I5949">
        <v>500</v>
      </c>
      <c r="J5949">
        <v>2</v>
      </c>
      <c r="K5949">
        <v>2</v>
      </c>
      <c r="L5949">
        <v>2</v>
      </c>
      <c r="M5949">
        <v>4</v>
      </c>
      <c r="N5949">
        <v>5</v>
      </c>
      <c r="O5949">
        <v>2</v>
      </c>
      <c r="P5949">
        <v>5</v>
      </c>
      <c r="Q5949">
        <v>5</v>
      </c>
      <c r="R5949">
        <v>4</v>
      </c>
      <c r="S5949">
        <v>1</v>
      </c>
      <c r="T5949">
        <v>4</v>
      </c>
      <c r="U5949">
        <v>1</v>
      </c>
      <c r="V5949">
        <v>3</v>
      </c>
      <c r="W5949">
        <v>5</v>
      </c>
      <c r="X5949">
        <v>0</v>
      </c>
      <c r="Y5949">
        <v>1130</v>
      </c>
      <c r="Z5949" t="s">
        <v>33</v>
      </c>
      <c r="AA5949" s="3">
        <f>AVERAGE(test3[[#This Row],[Inflight wifi service]:[Cleanliness]])</f>
        <v>3.2142857142857144</v>
      </c>
    </row>
    <row r="5950" spans="1:27" x14ac:dyDescent="0.4">
      <c r="A5950">
        <v>19421</v>
      </c>
      <c r="B5950">
        <v>89651</v>
      </c>
      <c r="C5950" t="s">
        <v>31</v>
      </c>
      <c r="D5950" t="s">
        <v>32</v>
      </c>
      <c r="E5950">
        <v>26</v>
      </c>
      <c r="F5950" t="str">
        <f t="shared" si="92"/>
        <v>Adult</v>
      </c>
      <c r="G5950" t="s">
        <v>27</v>
      </c>
      <c r="H5950" t="s">
        <v>30</v>
      </c>
      <c r="I5950">
        <v>1096</v>
      </c>
      <c r="J5950">
        <v>2</v>
      </c>
      <c r="K5950">
        <v>2</v>
      </c>
      <c r="L5950">
        <v>2</v>
      </c>
      <c r="M5950">
        <v>2</v>
      </c>
      <c r="N5950">
        <v>2</v>
      </c>
      <c r="O5950">
        <v>2</v>
      </c>
      <c r="P5950">
        <v>2</v>
      </c>
      <c r="Q5950">
        <v>2</v>
      </c>
      <c r="R5950">
        <v>2</v>
      </c>
      <c r="S5950">
        <v>3</v>
      </c>
      <c r="T5950">
        <v>3</v>
      </c>
      <c r="U5950">
        <v>2</v>
      </c>
      <c r="V5950">
        <v>3</v>
      </c>
      <c r="W5950">
        <v>2</v>
      </c>
      <c r="X5950">
        <v>0</v>
      </c>
      <c r="Y5950">
        <v>0</v>
      </c>
      <c r="Z5950" t="s">
        <v>33</v>
      </c>
      <c r="AA5950" s="3">
        <f>AVERAGE(test3[[#This Row],[Inflight wifi service]:[Cleanliness]])</f>
        <v>2.2142857142857144</v>
      </c>
    </row>
    <row r="5951" spans="1:27" x14ac:dyDescent="0.4">
      <c r="A5951">
        <v>19474</v>
      </c>
      <c r="B5951">
        <v>12187</v>
      </c>
      <c r="C5951" t="s">
        <v>25</v>
      </c>
      <c r="D5951" t="s">
        <v>26</v>
      </c>
      <c r="E5951">
        <v>26</v>
      </c>
      <c r="F5951" t="str">
        <f t="shared" si="92"/>
        <v>Adult</v>
      </c>
      <c r="G5951" t="s">
        <v>34</v>
      </c>
      <c r="H5951" t="s">
        <v>28</v>
      </c>
      <c r="I5951">
        <v>1075</v>
      </c>
      <c r="J5951">
        <v>3</v>
      </c>
      <c r="K5951">
        <v>5</v>
      </c>
      <c r="L5951">
        <v>3</v>
      </c>
      <c r="M5951">
        <v>4</v>
      </c>
      <c r="N5951">
        <v>3</v>
      </c>
      <c r="O5951">
        <v>3</v>
      </c>
      <c r="P5951">
        <v>3</v>
      </c>
      <c r="Q5951">
        <v>3</v>
      </c>
      <c r="R5951">
        <v>3</v>
      </c>
      <c r="S5951">
        <v>4</v>
      </c>
      <c r="T5951">
        <v>4</v>
      </c>
      <c r="U5951">
        <v>5</v>
      </c>
      <c r="V5951">
        <v>4</v>
      </c>
      <c r="W5951">
        <v>3</v>
      </c>
      <c r="X5951">
        <v>0</v>
      </c>
      <c r="Y5951">
        <v>0</v>
      </c>
      <c r="Z5951" t="s">
        <v>33</v>
      </c>
      <c r="AA5951" s="3">
        <f>AVERAGE(test3[[#This Row],[Inflight wifi service]:[Cleanliness]])</f>
        <v>3.5714285714285716</v>
      </c>
    </row>
    <row r="5952" spans="1:27" x14ac:dyDescent="0.4">
      <c r="A5952">
        <v>19478</v>
      </c>
      <c r="B5952">
        <v>112633</v>
      </c>
      <c r="C5952" t="s">
        <v>25</v>
      </c>
      <c r="D5952" t="s">
        <v>32</v>
      </c>
      <c r="E5952">
        <v>26</v>
      </c>
      <c r="F5952" t="str">
        <f t="shared" si="92"/>
        <v>Adult</v>
      </c>
      <c r="G5952" t="s">
        <v>27</v>
      </c>
      <c r="H5952" t="s">
        <v>35</v>
      </c>
      <c r="I5952">
        <v>602</v>
      </c>
      <c r="J5952">
        <v>3</v>
      </c>
      <c r="K5952">
        <v>2</v>
      </c>
      <c r="L5952">
        <v>3</v>
      </c>
      <c r="M5952">
        <v>4</v>
      </c>
      <c r="N5952">
        <v>2</v>
      </c>
      <c r="O5952">
        <v>3</v>
      </c>
      <c r="P5952">
        <v>2</v>
      </c>
      <c r="Q5952">
        <v>2</v>
      </c>
      <c r="R5952">
        <v>3</v>
      </c>
      <c r="S5952">
        <v>1</v>
      </c>
      <c r="T5952">
        <v>3</v>
      </c>
      <c r="U5952">
        <v>1</v>
      </c>
      <c r="V5952">
        <v>4</v>
      </c>
      <c r="W5952">
        <v>2</v>
      </c>
      <c r="X5952">
        <v>11</v>
      </c>
      <c r="Y5952">
        <v>130</v>
      </c>
      <c r="Z5952" t="s">
        <v>33</v>
      </c>
      <c r="AA5952" s="3">
        <f>AVERAGE(test3[[#This Row],[Inflight wifi service]:[Cleanliness]])</f>
        <v>2.5</v>
      </c>
    </row>
    <row r="5953" spans="1:27" x14ac:dyDescent="0.4">
      <c r="A5953">
        <v>19492</v>
      </c>
      <c r="B5953">
        <v>114222</v>
      </c>
      <c r="C5953" t="s">
        <v>25</v>
      </c>
      <c r="D5953" t="s">
        <v>32</v>
      </c>
      <c r="E5953">
        <v>26</v>
      </c>
      <c r="F5953" t="str">
        <f t="shared" si="92"/>
        <v>Adult</v>
      </c>
      <c r="G5953" t="s">
        <v>27</v>
      </c>
      <c r="H5953" t="s">
        <v>28</v>
      </c>
      <c r="I5953">
        <v>862</v>
      </c>
      <c r="J5953">
        <v>2</v>
      </c>
      <c r="K5953">
        <v>1</v>
      </c>
      <c r="L5953">
        <v>1</v>
      </c>
      <c r="M5953">
        <v>4</v>
      </c>
      <c r="N5953">
        <v>2</v>
      </c>
      <c r="O5953">
        <v>1</v>
      </c>
      <c r="P5953">
        <v>3</v>
      </c>
      <c r="Q5953">
        <v>2</v>
      </c>
      <c r="R5953">
        <v>3</v>
      </c>
      <c r="S5953">
        <v>3</v>
      </c>
      <c r="T5953">
        <v>3</v>
      </c>
      <c r="U5953">
        <v>3</v>
      </c>
      <c r="V5953">
        <v>3</v>
      </c>
      <c r="W5953">
        <v>2</v>
      </c>
      <c r="X5953">
        <v>38</v>
      </c>
      <c r="Y5953">
        <v>330</v>
      </c>
      <c r="Z5953" t="s">
        <v>33</v>
      </c>
      <c r="AA5953" s="3">
        <f>AVERAGE(test3[[#This Row],[Inflight wifi service]:[Cleanliness]])</f>
        <v>2.3571428571428572</v>
      </c>
    </row>
    <row r="5954" spans="1:27" x14ac:dyDescent="0.4">
      <c r="A5954">
        <v>19560</v>
      </c>
      <c r="B5954">
        <v>123723</v>
      </c>
      <c r="C5954" t="s">
        <v>25</v>
      </c>
      <c r="D5954" t="s">
        <v>32</v>
      </c>
      <c r="E5954">
        <v>26</v>
      </c>
      <c r="F5954" t="str">
        <f t="shared" ref="F5954:F6017" si="93">IF(E5953&gt;=65,"Older Adult",IF(E5953&gt;=18,"Adult",IF(E5953&gt;12,"Adolescent",IF(E5953&lt;=12,"Children","invalid"))))</f>
        <v>Adult</v>
      </c>
      <c r="G5954" t="s">
        <v>27</v>
      </c>
      <c r="H5954" t="s">
        <v>30</v>
      </c>
      <c r="I5954">
        <v>214</v>
      </c>
      <c r="J5954">
        <v>1</v>
      </c>
      <c r="K5954">
        <v>4</v>
      </c>
      <c r="L5954">
        <v>2</v>
      </c>
      <c r="M5954">
        <v>3</v>
      </c>
      <c r="N5954">
        <v>5</v>
      </c>
      <c r="O5954">
        <v>2</v>
      </c>
      <c r="P5954">
        <v>5</v>
      </c>
      <c r="Q5954">
        <v>5</v>
      </c>
      <c r="R5954">
        <v>4</v>
      </c>
      <c r="S5954">
        <v>2</v>
      </c>
      <c r="T5954">
        <v>5</v>
      </c>
      <c r="U5954">
        <v>3</v>
      </c>
      <c r="V5954">
        <v>4</v>
      </c>
      <c r="W5954">
        <v>5</v>
      </c>
      <c r="X5954">
        <v>0</v>
      </c>
      <c r="Y5954">
        <v>0</v>
      </c>
      <c r="Z5954" t="s">
        <v>33</v>
      </c>
      <c r="AA5954" s="3">
        <f>AVERAGE(test3[[#This Row],[Inflight wifi service]:[Cleanliness]])</f>
        <v>3.5714285714285716</v>
      </c>
    </row>
    <row r="5955" spans="1:27" x14ac:dyDescent="0.4">
      <c r="A5955">
        <v>19578</v>
      </c>
      <c r="B5955">
        <v>83488</v>
      </c>
      <c r="C5955" t="s">
        <v>25</v>
      </c>
      <c r="D5955" t="s">
        <v>32</v>
      </c>
      <c r="E5955">
        <v>26</v>
      </c>
      <c r="F5955" t="str">
        <f t="shared" si="93"/>
        <v>Adult</v>
      </c>
      <c r="G5955" t="s">
        <v>27</v>
      </c>
      <c r="H5955" t="s">
        <v>30</v>
      </c>
      <c r="I5955">
        <v>946</v>
      </c>
      <c r="J5955">
        <v>4</v>
      </c>
      <c r="K5955">
        <v>0</v>
      </c>
      <c r="L5955">
        <v>4</v>
      </c>
      <c r="M5955">
        <v>1</v>
      </c>
      <c r="N5955">
        <v>4</v>
      </c>
      <c r="O5955">
        <v>4</v>
      </c>
      <c r="P5955">
        <v>4</v>
      </c>
      <c r="Q5955">
        <v>4</v>
      </c>
      <c r="R5955">
        <v>3</v>
      </c>
      <c r="S5955">
        <v>3</v>
      </c>
      <c r="T5955">
        <v>5</v>
      </c>
      <c r="U5955">
        <v>3</v>
      </c>
      <c r="V5955">
        <v>4</v>
      </c>
      <c r="W5955">
        <v>4</v>
      </c>
      <c r="X5955">
        <v>0</v>
      </c>
      <c r="Y5955">
        <v>100</v>
      </c>
      <c r="Z5955" t="s">
        <v>33</v>
      </c>
      <c r="AA5955" s="3">
        <f>AVERAGE(test3[[#This Row],[Inflight wifi service]:[Cleanliness]])</f>
        <v>3.3571428571428572</v>
      </c>
    </row>
    <row r="5956" spans="1:27" x14ac:dyDescent="0.4">
      <c r="A5956">
        <v>19632</v>
      </c>
      <c r="B5956">
        <v>99255</v>
      </c>
      <c r="C5956" t="s">
        <v>25</v>
      </c>
      <c r="D5956" t="s">
        <v>26</v>
      </c>
      <c r="E5956">
        <v>26</v>
      </c>
      <c r="F5956" t="str">
        <f t="shared" si="93"/>
        <v>Adult</v>
      </c>
      <c r="G5956" t="s">
        <v>27</v>
      </c>
      <c r="H5956" t="s">
        <v>35</v>
      </c>
      <c r="I5956">
        <v>541</v>
      </c>
      <c r="J5956">
        <v>3</v>
      </c>
      <c r="K5956">
        <v>3</v>
      </c>
      <c r="L5956">
        <v>2</v>
      </c>
      <c r="M5956">
        <v>3</v>
      </c>
      <c r="N5956">
        <v>3</v>
      </c>
      <c r="O5956">
        <v>2</v>
      </c>
      <c r="P5956">
        <v>1</v>
      </c>
      <c r="Q5956">
        <v>3</v>
      </c>
      <c r="R5956">
        <v>4</v>
      </c>
      <c r="S5956">
        <v>4</v>
      </c>
      <c r="T5956">
        <v>4</v>
      </c>
      <c r="U5956">
        <v>2</v>
      </c>
      <c r="V5956">
        <v>3</v>
      </c>
      <c r="W5956">
        <v>3</v>
      </c>
      <c r="X5956">
        <v>0</v>
      </c>
      <c r="Y5956">
        <v>40</v>
      </c>
      <c r="Z5956" t="s">
        <v>33</v>
      </c>
      <c r="AA5956" s="3">
        <f>AVERAGE(test3[[#This Row],[Inflight wifi service]:[Cleanliness]])</f>
        <v>2.8571428571428572</v>
      </c>
    </row>
    <row r="5957" spans="1:27" x14ac:dyDescent="0.4">
      <c r="A5957">
        <v>19638</v>
      </c>
      <c r="B5957">
        <v>84985</v>
      </c>
      <c r="C5957" t="s">
        <v>25</v>
      </c>
      <c r="D5957" t="s">
        <v>26</v>
      </c>
      <c r="E5957">
        <v>26</v>
      </c>
      <c r="F5957" t="str">
        <f t="shared" si="93"/>
        <v>Adult</v>
      </c>
      <c r="G5957" t="s">
        <v>27</v>
      </c>
      <c r="H5957" t="s">
        <v>30</v>
      </c>
      <c r="I5957">
        <v>1590</v>
      </c>
      <c r="J5957">
        <v>1</v>
      </c>
      <c r="K5957">
        <v>5</v>
      </c>
      <c r="L5957">
        <v>3</v>
      </c>
      <c r="M5957">
        <v>5</v>
      </c>
      <c r="N5957">
        <v>1</v>
      </c>
      <c r="O5957">
        <v>1</v>
      </c>
      <c r="P5957">
        <v>1</v>
      </c>
      <c r="Q5957">
        <v>1</v>
      </c>
      <c r="R5957">
        <v>3</v>
      </c>
      <c r="S5957">
        <v>1</v>
      </c>
      <c r="T5957">
        <v>2</v>
      </c>
      <c r="U5957">
        <v>1</v>
      </c>
      <c r="V5957">
        <v>4</v>
      </c>
      <c r="W5957">
        <v>1</v>
      </c>
      <c r="X5957">
        <v>55</v>
      </c>
      <c r="Y5957">
        <v>320</v>
      </c>
      <c r="Z5957" t="s">
        <v>33</v>
      </c>
      <c r="AA5957" s="3">
        <f>AVERAGE(test3[[#This Row],[Inflight wifi service]:[Cleanliness]])</f>
        <v>2.1428571428571428</v>
      </c>
    </row>
    <row r="5958" spans="1:27" x14ac:dyDescent="0.4">
      <c r="A5958">
        <v>19639</v>
      </c>
      <c r="B5958">
        <v>4629</v>
      </c>
      <c r="C5958" t="s">
        <v>25</v>
      </c>
      <c r="D5958" t="s">
        <v>32</v>
      </c>
      <c r="E5958">
        <v>26</v>
      </c>
      <c r="F5958" t="str">
        <f t="shared" si="93"/>
        <v>Adult</v>
      </c>
      <c r="G5958" t="s">
        <v>27</v>
      </c>
      <c r="H5958" t="s">
        <v>30</v>
      </c>
      <c r="I5958">
        <v>327</v>
      </c>
      <c r="J5958">
        <v>3</v>
      </c>
      <c r="K5958">
        <v>3</v>
      </c>
      <c r="L5958">
        <v>3</v>
      </c>
      <c r="M5958">
        <v>3</v>
      </c>
      <c r="N5958">
        <v>5</v>
      </c>
      <c r="O5958">
        <v>3</v>
      </c>
      <c r="P5958">
        <v>4</v>
      </c>
      <c r="Q5958">
        <v>5</v>
      </c>
      <c r="R5958">
        <v>2</v>
      </c>
      <c r="S5958">
        <v>4</v>
      </c>
      <c r="T5958">
        <v>4</v>
      </c>
      <c r="U5958">
        <v>2</v>
      </c>
      <c r="V5958">
        <v>3</v>
      </c>
      <c r="W5958">
        <v>5</v>
      </c>
      <c r="X5958">
        <v>0</v>
      </c>
      <c r="Y5958">
        <v>0</v>
      </c>
      <c r="Z5958" t="s">
        <v>33</v>
      </c>
      <c r="AA5958" s="3">
        <f>AVERAGE(test3[[#This Row],[Inflight wifi service]:[Cleanliness]])</f>
        <v>3.5</v>
      </c>
    </row>
    <row r="5959" spans="1:27" x14ac:dyDescent="0.4">
      <c r="A5959">
        <v>19693</v>
      </c>
      <c r="B5959">
        <v>61779</v>
      </c>
      <c r="C5959" t="s">
        <v>25</v>
      </c>
      <c r="D5959" t="s">
        <v>26</v>
      </c>
      <c r="E5959">
        <v>26</v>
      </c>
      <c r="F5959" t="str">
        <f t="shared" si="93"/>
        <v>Adult</v>
      </c>
      <c r="G5959" t="s">
        <v>34</v>
      </c>
      <c r="H5959" t="s">
        <v>28</v>
      </c>
      <c r="I5959">
        <v>1346</v>
      </c>
      <c r="J5959">
        <v>3</v>
      </c>
      <c r="K5959">
        <v>5</v>
      </c>
      <c r="L5959">
        <v>3</v>
      </c>
      <c r="M5959">
        <v>1</v>
      </c>
      <c r="N5959">
        <v>2</v>
      </c>
      <c r="O5959">
        <v>3</v>
      </c>
      <c r="P5959">
        <v>2</v>
      </c>
      <c r="Q5959">
        <v>2</v>
      </c>
      <c r="R5959">
        <v>4</v>
      </c>
      <c r="S5959">
        <v>2</v>
      </c>
      <c r="T5959">
        <v>3</v>
      </c>
      <c r="U5959">
        <v>5</v>
      </c>
      <c r="V5959">
        <v>4</v>
      </c>
      <c r="W5959">
        <v>2</v>
      </c>
      <c r="X5959">
        <v>0</v>
      </c>
      <c r="Y5959">
        <v>0</v>
      </c>
      <c r="Z5959" t="s">
        <v>33</v>
      </c>
      <c r="AA5959" s="3">
        <f>AVERAGE(test3[[#This Row],[Inflight wifi service]:[Cleanliness]])</f>
        <v>2.9285714285714284</v>
      </c>
    </row>
    <row r="5960" spans="1:27" x14ac:dyDescent="0.4">
      <c r="A5960">
        <v>19733</v>
      </c>
      <c r="B5960">
        <v>79633</v>
      </c>
      <c r="C5960" t="s">
        <v>25</v>
      </c>
      <c r="D5960" t="s">
        <v>26</v>
      </c>
      <c r="E5960">
        <v>26</v>
      </c>
      <c r="F5960" t="str">
        <f t="shared" si="93"/>
        <v>Adult</v>
      </c>
      <c r="G5960" t="s">
        <v>27</v>
      </c>
      <c r="H5960" t="s">
        <v>28</v>
      </c>
      <c r="I5960">
        <v>762</v>
      </c>
      <c r="J5960">
        <v>4</v>
      </c>
      <c r="K5960">
        <v>4</v>
      </c>
      <c r="L5960">
        <v>5</v>
      </c>
      <c r="M5960">
        <v>5</v>
      </c>
      <c r="N5960">
        <v>4</v>
      </c>
      <c r="O5960">
        <v>4</v>
      </c>
      <c r="P5960">
        <v>1</v>
      </c>
      <c r="Q5960">
        <v>4</v>
      </c>
      <c r="R5960">
        <v>3</v>
      </c>
      <c r="S5960">
        <v>4</v>
      </c>
      <c r="T5960">
        <v>1</v>
      </c>
      <c r="U5960">
        <v>3</v>
      </c>
      <c r="V5960">
        <v>1</v>
      </c>
      <c r="W5960">
        <v>4</v>
      </c>
      <c r="X5960">
        <v>0</v>
      </c>
      <c r="Y5960">
        <v>60</v>
      </c>
      <c r="Z5960" t="s">
        <v>33</v>
      </c>
      <c r="AA5960" s="3">
        <f>AVERAGE(test3[[#This Row],[Inflight wifi service]:[Cleanliness]])</f>
        <v>3.3571428571428572</v>
      </c>
    </row>
    <row r="5961" spans="1:27" x14ac:dyDescent="0.4">
      <c r="A5961">
        <v>19754</v>
      </c>
      <c r="B5961">
        <v>124971</v>
      </c>
      <c r="C5961" t="s">
        <v>25</v>
      </c>
      <c r="D5961" t="s">
        <v>32</v>
      </c>
      <c r="E5961">
        <v>26</v>
      </c>
      <c r="F5961" t="str">
        <f t="shared" si="93"/>
        <v>Adult</v>
      </c>
      <c r="G5961" t="s">
        <v>27</v>
      </c>
      <c r="H5961" t="s">
        <v>30</v>
      </c>
      <c r="I5961">
        <v>184</v>
      </c>
      <c r="J5961">
        <v>2</v>
      </c>
      <c r="K5961">
        <v>1</v>
      </c>
      <c r="L5961">
        <v>1</v>
      </c>
      <c r="M5961">
        <v>2</v>
      </c>
      <c r="N5961">
        <v>4</v>
      </c>
      <c r="O5961">
        <v>1</v>
      </c>
      <c r="P5961">
        <v>4</v>
      </c>
      <c r="Q5961">
        <v>4</v>
      </c>
      <c r="R5961">
        <v>5</v>
      </c>
      <c r="S5961">
        <v>4</v>
      </c>
      <c r="T5961">
        <v>5</v>
      </c>
      <c r="U5961">
        <v>3</v>
      </c>
      <c r="V5961">
        <v>4</v>
      </c>
      <c r="W5961">
        <v>4</v>
      </c>
      <c r="X5961">
        <v>26</v>
      </c>
      <c r="Y5961">
        <v>550</v>
      </c>
      <c r="Z5961" t="s">
        <v>33</v>
      </c>
      <c r="AA5961" s="3">
        <f>AVERAGE(test3[[#This Row],[Inflight wifi service]:[Cleanliness]])</f>
        <v>3.1428571428571428</v>
      </c>
    </row>
    <row r="5962" spans="1:27" x14ac:dyDescent="0.4">
      <c r="A5962">
        <v>19759</v>
      </c>
      <c r="B5962">
        <v>72779</v>
      </c>
      <c r="C5962" t="s">
        <v>25</v>
      </c>
      <c r="D5962" t="s">
        <v>26</v>
      </c>
      <c r="E5962">
        <v>26</v>
      </c>
      <c r="F5962" t="str">
        <f t="shared" si="93"/>
        <v>Adult</v>
      </c>
      <c r="G5962" t="s">
        <v>27</v>
      </c>
      <c r="H5962" t="s">
        <v>30</v>
      </c>
      <c r="I5962">
        <v>2699</v>
      </c>
      <c r="J5962">
        <v>2</v>
      </c>
      <c r="K5962">
        <v>4</v>
      </c>
      <c r="L5962">
        <v>4</v>
      </c>
      <c r="M5962">
        <v>4</v>
      </c>
      <c r="N5962">
        <v>2</v>
      </c>
      <c r="O5962">
        <v>2</v>
      </c>
      <c r="P5962">
        <v>2</v>
      </c>
      <c r="Q5962">
        <v>2</v>
      </c>
      <c r="R5962">
        <v>3</v>
      </c>
      <c r="S5962">
        <v>1</v>
      </c>
      <c r="T5962">
        <v>3</v>
      </c>
      <c r="U5962">
        <v>1</v>
      </c>
      <c r="V5962">
        <v>4</v>
      </c>
      <c r="W5962">
        <v>2</v>
      </c>
      <c r="X5962">
        <v>3</v>
      </c>
      <c r="Y5962">
        <v>0</v>
      </c>
      <c r="Z5962" t="s">
        <v>33</v>
      </c>
      <c r="AA5962" s="3">
        <f>AVERAGE(test3[[#This Row],[Inflight wifi service]:[Cleanliness]])</f>
        <v>2.5714285714285716</v>
      </c>
    </row>
    <row r="5963" spans="1:27" x14ac:dyDescent="0.4">
      <c r="A5963">
        <v>19903</v>
      </c>
      <c r="B5963">
        <v>29962</v>
      </c>
      <c r="C5963" t="s">
        <v>25</v>
      </c>
      <c r="D5963" t="s">
        <v>26</v>
      </c>
      <c r="E5963">
        <v>26</v>
      </c>
      <c r="F5963" t="str">
        <f t="shared" si="93"/>
        <v>Adult</v>
      </c>
      <c r="G5963" t="s">
        <v>27</v>
      </c>
      <c r="H5963" t="s">
        <v>28</v>
      </c>
      <c r="I5963">
        <v>571</v>
      </c>
      <c r="J5963">
        <v>5</v>
      </c>
      <c r="K5963">
        <v>3</v>
      </c>
      <c r="L5963">
        <v>3</v>
      </c>
      <c r="M5963">
        <v>3</v>
      </c>
      <c r="N5963">
        <v>5</v>
      </c>
      <c r="O5963">
        <v>5</v>
      </c>
      <c r="P5963">
        <v>5</v>
      </c>
      <c r="Q5963">
        <v>5</v>
      </c>
      <c r="R5963">
        <v>5</v>
      </c>
      <c r="S5963">
        <v>1</v>
      </c>
      <c r="T5963">
        <v>3</v>
      </c>
      <c r="U5963">
        <v>3</v>
      </c>
      <c r="V5963">
        <v>2</v>
      </c>
      <c r="W5963">
        <v>5</v>
      </c>
      <c r="X5963">
        <v>0</v>
      </c>
      <c r="Y5963">
        <v>0</v>
      </c>
      <c r="Z5963" t="s">
        <v>29</v>
      </c>
      <c r="AA5963" s="3">
        <f>AVERAGE(test3[[#This Row],[Inflight wifi service]:[Cleanliness]])</f>
        <v>3.7857142857142856</v>
      </c>
    </row>
    <row r="5964" spans="1:27" x14ac:dyDescent="0.4">
      <c r="A5964">
        <v>19980</v>
      </c>
      <c r="B5964">
        <v>128223</v>
      </c>
      <c r="C5964" t="s">
        <v>25</v>
      </c>
      <c r="D5964" t="s">
        <v>32</v>
      </c>
      <c r="E5964">
        <v>26</v>
      </c>
      <c r="F5964" t="str">
        <f t="shared" si="93"/>
        <v>Adult</v>
      </c>
      <c r="G5964" t="s">
        <v>27</v>
      </c>
      <c r="H5964" t="s">
        <v>28</v>
      </c>
      <c r="I5964">
        <v>602</v>
      </c>
      <c r="J5964">
        <v>2</v>
      </c>
      <c r="K5964">
        <v>1</v>
      </c>
      <c r="L5964">
        <v>2</v>
      </c>
      <c r="M5964">
        <v>4</v>
      </c>
      <c r="N5964">
        <v>4</v>
      </c>
      <c r="O5964">
        <v>2</v>
      </c>
      <c r="P5964">
        <v>2</v>
      </c>
      <c r="Q5964">
        <v>4</v>
      </c>
      <c r="R5964">
        <v>2</v>
      </c>
      <c r="S5964">
        <v>3</v>
      </c>
      <c r="T5964">
        <v>4</v>
      </c>
      <c r="U5964">
        <v>1</v>
      </c>
      <c r="V5964">
        <v>4</v>
      </c>
      <c r="W5964">
        <v>4</v>
      </c>
      <c r="X5964">
        <v>24</v>
      </c>
      <c r="Y5964">
        <v>290</v>
      </c>
      <c r="Z5964" t="s">
        <v>33</v>
      </c>
      <c r="AA5964" s="3">
        <f>AVERAGE(test3[[#This Row],[Inflight wifi service]:[Cleanliness]])</f>
        <v>2.7857142857142856</v>
      </c>
    </row>
    <row r="5965" spans="1:27" x14ac:dyDescent="0.4">
      <c r="A5965">
        <v>19988</v>
      </c>
      <c r="B5965">
        <v>124035</v>
      </c>
      <c r="C5965" t="s">
        <v>31</v>
      </c>
      <c r="D5965" t="s">
        <v>26</v>
      </c>
      <c r="E5965">
        <v>26</v>
      </c>
      <c r="F5965" t="str">
        <f t="shared" si="93"/>
        <v>Adult</v>
      </c>
      <c r="G5965" t="s">
        <v>34</v>
      </c>
      <c r="H5965" t="s">
        <v>28</v>
      </c>
      <c r="I5965">
        <v>184</v>
      </c>
      <c r="J5965">
        <v>1</v>
      </c>
      <c r="K5965">
        <v>5</v>
      </c>
      <c r="L5965">
        <v>1</v>
      </c>
      <c r="M5965">
        <v>1</v>
      </c>
      <c r="N5965">
        <v>2</v>
      </c>
      <c r="O5965">
        <v>1</v>
      </c>
      <c r="P5965">
        <v>2</v>
      </c>
      <c r="Q5965">
        <v>2</v>
      </c>
      <c r="R5965">
        <v>3</v>
      </c>
      <c r="S5965">
        <v>1</v>
      </c>
      <c r="T5965">
        <v>2</v>
      </c>
      <c r="U5965">
        <v>2</v>
      </c>
      <c r="V5965">
        <v>1</v>
      </c>
      <c r="W5965">
        <v>2</v>
      </c>
      <c r="X5965">
        <v>0</v>
      </c>
      <c r="Y5965">
        <v>0</v>
      </c>
      <c r="Z5965" t="s">
        <v>33</v>
      </c>
      <c r="AA5965" s="3">
        <f>AVERAGE(test3[[#This Row],[Inflight wifi service]:[Cleanliness]])</f>
        <v>1.8571428571428572</v>
      </c>
    </row>
    <row r="5966" spans="1:27" x14ac:dyDescent="0.4">
      <c r="A5966">
        <v>20012</v>
      </c>
      <c r="B5966">
        <v>35281</v>
      </c>
      <c r="C5966" t="s">
        <v>25</v>
      </c>
      <c r="D5966" t="s">
        <v>26</v>
      </c>
      <c r="E5966">
        <v>26</v>
      </c>
      <c r="F5966" t="str">
        <f t="shared" si="93"/>
        <v>Adult</v>
      </c>
      <c r="G5966" t="s">
        <v>27</v>
      </c>
      <c r="H5966" t="s">
        <v>30</v>
      </c>
      <c r="I5966">
        <v>1069</v>
      </c>
      <c r="J5966">
        <v>3</v>
      </c>
      <c r="K5966">
        <v>1</v>
      </c>
      <c r="L5966">
        <v>1</v>
      </c>
      <c r="M5966">
        <v>1</v>
      </c>
      <c r="N5966">
        <v>3</v>
      </c>
      <c r="O5966">
        <v>3</v>
      </c>
      <c r="P5966">
        <v>3</v>
      </c>
      <c r="Q5966">
        <v>3</v>
      </c>
      <c r="R5966">
        <v>4</v>
      </c>
      <c r="S5966">
        <v>4</v>
      </c>
      <c r="T5966">
        <v>4</v>
      </c>
      <c r="U5966">
        <v>2</v>
      </c>
      <c r="V5966">
        <v>4</v>
      </c>
      <c r="W5966">
        <v>3</v>
      </c>
      <c r="X5966">
        <v>11</v>
      </c>
      <c r="Y5966">
        <v>0</v>
      </c>
      <c r="Z5966" t="s">
        <v>33</v>
      </c>
      <c r="AA5966" s="3">
        <f>AVERAGE(test3[[#This Row],[Inflight wifi service]:[Cleanliness]])</f>
        <v>2.7857142857142856</v>
      </c>
    </row>
    <row r="5967" spans="1:27" x14ac:dyDescent="0.4">
      <c r="A5967">
        <v>20023</v>
      </c>
      <c r="B5967">
        <v>61143</v>
      </c>
      <c r="C5967" t="s">
        <v>31</v>
      </c>
      <c r="D5967" t="s">
        <v>26</v>
      </c>
      <c r="E5967">
        <v>26</v>
      </c>
      <c r="F5967" t="str">
        <f t="shared" si="93"/>
        <v>Adult</v>
      </c>
      <c r="G5967" t="s">
        <v>27</v>
      </c>
      <c r="H5967" t="s">
        <v>30</v>
      </c>
      <c r="I5967">
        <v>2707</v>
      </c>
      <c r="J5967">
        <v>3</v>
      </c>
      <c r="K5967">
        <v>3</v>
      </c>
      <c r="L5967">
        <v>3</v>
      </c>
      <c r="M5967">
        <v>3</v>
      </c>
      <c r="N5967">
        <v>5</v>
      </c>
      <c r="O5967">
        <v>5</v>
      </c>
      <c r="P5967">
        <v>5</v>
      </c>
      <c r="Q5967">
        <v>5</v>
      </c>
      <c r="R5967">
        <v>4</v>
      </c>
      <c r="S5967">
        <v>4</v>
      </c>
      <c r="T5967">
        <v>4</v>
      </c>
      <c r="U5967">
        <v>3</v>
      </c>
      <c r="V5967">
        <v>5</v>
      </c>
      <c r="W5967">
        <v>5</v>
      </c>
      <c r="X5967">
        <v>6</v>
      </c>
      <c r="Y5967">
        <v>0</v>
      </c>
      <c r="Z5967" t="s">
        <v>29</v>
      </c>
      <c r="AA5967" s="3">
        <f>AVERAGE(test3[[#This Row],[Inflight wifi service]:[Cleanliness]])</f>
        <v>4.0714285714285712</v>
      </c>
    </row>
    <row r="5968" spans="1:27" x14ac:dyDescent="0.4">
      <c r="A5968">
        <v>20119</v>
      </c>
      <c r="B5968">
        <v>42083</v>
      </c>
      <c r="C5968" t="s">
        <v>25</v>
      </c>
      <c r="D5968" t="s">
        <v>26</v>
      </c>
      <c r="E5968">
        <v>26</v>
      </c>
      <c r="F5968" t="str">
        <f t="shared" si="93"/>
        <v>Adult</v>
      </c>
      <c r="G5968" t="s">
        <v>34</v>
      </c>
      <c r="H5968" t="s">
        <v>35</v>
      </c>
      <c r="I5968">
        <v>106</v>
      </c>
      <c r="J5968">
        <v>2</v>
      </c>
      <c r="K5968">
        <v>4</v>
      </c>
      <c r="L5968">
        <v>2</v>
      </c>
      <c r="M5968">
        <v>3</v>
      </c>
      <c r="N5968">
        <v>3</v>
      </c>
      <c r="O5968">
        <v>2</v>
      </c>
      <c r="P5968">
        <v>3</v>
      </c>
      <c r="Q5968">
        <v>3</v>
      </c>
      <c r="R5968">
        <v>3</v>
      </c>
      <c r="S5968">
        <v>5</v>
      </c>
      <c r="T5968">
        <v>5</v>
      </c>
      <c r="U5968">
        <v>3</v>
      </c>
      <c r="V5968">
        <v>5</v>
      </c>
      <c r="W5968">
        <v>3</v>
      </c>
      <c r="X5968">
        <v>2</v>
      </c>
      <c r="Y5968">
        <v>130</v>
      </c>
      <c r="Z5968" t="s">
        <v>33</v>
      </c>
      <c r="AA5968" s="3">
        <f>AVERAGE(test3[[#This Row],[Inflight wifi service]:[Cleanliness]])</f>
        <v>3.2857142857142856</v>
      </c>
    </row>
    <row r="5969" spans="1:27" x14ac:dyDescent="0.4">
      <c r="A5969">
        <v>20137</v>
      </c>
      <c r="B5969">
        <v>103629</v>
      </c>
      <c r="C5969" t="s">
        <v>31</v>
      </c>
      <c r="D5969" t="s">
        <v>32</v>
      </c>
      <c r="E5969">
        <v>26</v>
      </c>
      <c r="F5969" t="str">
        <f t="shared" si="93"/>
        <v>Adult</v>
      </c>
      <c r="G5969" t="s">
        <v>27</v>
      </c>
      <c r="H5969" t="s">
        <v>30</v>
      </c>
      <c r="I5969">
        <v>405</v>
      </c>
      <c r="J5969">
        <v>2</v>
      </c>
      <c r="K5969">
        <v>0</v>
      </c>
      <c r="L5969">
        <v>2</v>
      </c>
      <c r="M5969">
        <v>4</v>
      </c>
      <c r="N5969">
        <v>1</v>
      </c>
      <c r="O5969">
        <v>2</v>
      </c>
      <c r="P5969">
        <v>1</v>
      </c>
      <c r="Q5969">
        <v>1</v>
      </c>
      <c r="R5969">
        <v>5</v>
      </c>
      <c r="S5969">
        <v>2</v>
      </c>
      <c r="T5969">
        <v>5</v>
      </c>
      <c r="U5969">
        <v>4</v>
      </c>
      <c r="V5969">
        <v>4</v>
      </c>
      <c r="W5969">
        <v>1</v>
      </c>
      <c r="X5969">
        <v>0</v>
      </c>
      <c r="Y5969">
        <v>0</v>
      </c>
      <c r="Z5969" t="s">
        <v>33</v>
      </c>
      <c r="AA5969" s="3">
        <f>AVERAGE(test3[[#This Row],[Inflight wifi service]:[Cleanliness]])</f>
        <v>2.4285714285714284</v>
      </c>
    </row>
    <row r="5970" spans="1:27" x14ac:dyDescent="0.4">
      <c r="A5970">
        <v>20145</v>
      </c>
      <c r="B5970">
        <v>93977</v>
      </c>
      <c r="C5970" t="s">
        <v>25</v>
      </c>
      <c r="D5970" t="s">
        <v>32</v>
      </c>
      <c r="E5970">
        <v>26</v>
      </c>
      <c r="F5970" t="str">
        <f t="shared" si="93"/>
        <v>Adult</v>
      </c>
      <c r="G5970" t="s">
        <v>27</v>
      </c>
      <c r="H5970" t="s">
        <v>30</v>
      </c>
      <c r="I5970">
        <v>1218</v>
      </c>
      <c r="J5970">
        <v>5</v>
      </c>
      <c r="K5970">
        <v>5</v>
      </c>
      <c r="L5970">
        <v>5</v>
      </c>
      <c r="M5970">
        <v>2</v>
      </c>
      <c r="N5970">
        <v>3</v>
      </c>
      <c r="O5970">
        <v>5</v>
      </c>
      <c r="P5970">
        <v>3</v>
      </c>
      <c r="Q5970">
        <v>3</v>
      </c>
      <c r="R5970">
        <v>5</v>
      </c>
      <c r="S5970">
        <v>5</v>
      </c>
      <c r="T5970">
        <v>5</v>
      </c>
      <c r="U5970">
        <v>5</v>
      </c>
      <c r="V5970">
        <v>5</v>
      </c>
      <c r="W5970">
        <v>3</v>
      </c>
      <c r="X5970">
        <v>5</v>
      </c>
      <c r="Y5970">
        <v>90</v>
      </c>
      <c r="Z5970" t="s">
        <v>29</v>
      </c>
      <c r="AA5970" s="3">
        <f>AVERAGE(test3[[#This Row],[Inflight wifi service]:[Cleanliness]])</f>
        <v>4.2142857142857144</v>
      </c>
    </row>
    <row r="5971" spans="1:27" x14ac:dyDescent="0.4">
      <c r="A5971">
        <v>20156</v>
      </c>
      <c r="B5971">
        <v>6567</v>
      </c>
      <c r="C5971" t="s">
        <v>31</v>
      </c>
      <c r="D5971" t="s">
        <v>26</v>
      </c>
      <c r="E5971">
        <v>26</v>
      </c>
      <c r="F5971" t="str">
        <f t="shared" si="93"/>
        <v>Adult</v>
      </c>
      <c r="G5971" t="s">
        <v>27</v>
      </c>
      <c r="H5971" t="s">
        <v>30</v>
      </c>
      <c r="I5971">
        <v>618</v>
      </c>
      <c r="J5971">
        <v>1</v>
      </c>
      <c r="K5971">
        <v>1</v>
      </c>
      <c r="L5971">
        <v>1</v>
      </c>
      <c r="M5971">
        <v>1</v>
      </c>
      <c r="N5971">
        <v>4</v>
      </c>
      <c r="O5971">
        <v>4</v>
      </c>
      <c r="P5971">
        <v>4</v>
      </c>
      <c r="Q5971">
        <v>4</v>
      </c>
      <c r="R5971">
        <v>5</v>
      </c>
      <c r="S5971">
        <v>2</v>
      </c>
      <c r="T5971">
        <v>4</v>
      </c>
      <c r="U5971">
        <v>3</v>
      </c>
      <c r="V5971">
        <v>4</v>
      </c>
      <c r="W5971">
        <v>4</v>
      </c>
      <c r="X5971">
        <v>20</v>
      </c>
      <c r="Y5971">
        <v>110</v>
      </c>
      <c r="Z5971" t="s">
        <v>29</v>
      </c>
      <c r="AA5971" s="3">
        <f>AVERAGE(test3[[#This Row],[Inflight wifi service]:[Cleanliness]])</f>
        <v>3</v>
      </c>
    </row>
    <row r="5972" spans="1:27" x14ac:dyDescent="0.4">
      <c r="A5972">
        <v>20224</v>
      </c>
      <c r="B5972">
        <v>127084</v>
      </c>
      <c r="C5972" t="s">
        <v>25</v>
      </c>
      <c r="D5972" t="s">
        <v>26</v>
      </c>
      <c r="E5972">
        <v>26</v>
      </c>
      <c r="F5972" t="str">
        <f t="shared" si="93"/>
        <v>Adult</v>
      </c>
      <c r="G5972" t="s">
        <v>27</v>
      </c>
      <c r="H5972" t="s">
        <v>30</v>
      </c>
      <c r="I5972">
        <v>2577</v>
      </c>
      <c r="J5972">
        <v>0</v>
      </c>
      <c r="K5972">
        <v>0</v>
      </c>
      <c r="L5972">
        <v>0</v>
      </c>
      <c r="M5972">
        <v>1</v>
      </c>
      <c r="N5972">
        <v>4</v>
      </c>
      <c r="O5972">
        <v>4</v>
      </c>
      <c r="P5972">
        <v>4</v>
      </c>
      <c r="Q5972">
        <v>4</v>
      </c>
      <c r="R5972">
        <v>2</v>
      </c>
      <c r="S5972">
        <v>4</v>
      </c>
      <c r="T5972">
        <v>4</v>
      </c>
      <c r="U5972">
        <v>3</v>
      </c>
      <c r="V5972">
        <v>2</v>
      </c>
      <c r="W5972">
        <v>4</v>
      </c>
      <c r="X5972">
        <v>0</v>
      </c>
      <c r="Y5972">
        <v>0</v>
      </c>
      <c r="Z5972" t="s">
        <v>29</v>
      </c>
      <c r="AA5972" s="3">
        <f>AVERAGE(test3[[#This Row],[Inflight wifi service]:[Cleanliness]])</f>
        <v>2.5714285714285716</v>
      </c>
    </row>
    <row r="5973" spans="1:27" x14ac:dyDescent="0.4">
      <c r="A5973">
        <v>20302</v>
      </c>
      <c r="B5973">
        <v>10562</v>
      </c>
      <c r="C5973" t="s">
        <v>25</v>
      </c>
      <c r="D5973" t="s">
        <v>32</v>
      </c>
      <c r="E5973">
        <v>26</v>
      </c>
      <c r="F5973" t="str">
        <f t="shared" si="93"/>
        <v>Adult</v>
      </c>
      <c r="G5973" t="s">
        <v>27</v>
      </c>
      <c r="H5973" t="s">
        <v>30</v>
      </c>
      <c r="I5973">
        <v>429</v>
      </c>
      <c r="J5973">
        <v>2</v>
      </c>
      <c r="K5973">
        <v>0</v>
      </c>
      <c r="L5973">
        <v>2</v>
      </c>
      <c r="M5973">
        <v>5</v>
      </c>
      <c r="N5973">
        <v>4</v>
      </c>
      <c r="O5973">
        <v>2</v>
      </c>
      <c r="P5973">
        <v>4</v>
      </c>
      <c r="Q5973">
        <v>4</v>
      </c>
      <c r="R5973">
        <v>4</v>
      </c>
      <c r="S5973">
        <v>4</v>
      </c>
      <c r="T5973">
        <v>4</v>
      </c>
      <c r="U5973">
        <v>5</v>
      </c>
      <c r="V5973">
        <v>4</v>
      </c>
      <c r="W5973">
        <v>4</v>
      </c>
      <c r="X5973">
        <v>42</v>
      </c>
      <c r="Y5973">
        <v>400</v>
      </c>
      <c r="Z5973" t="s">
        <v>33</v>
      </c>
      <c r="AA5973" s="3">
        <f>AVERAGE(test3[[#This Row],[Inflight wifi service]:[Cleanliness]])</f>
        <v>3.4285714285714284</v>
      </c>
    </row>
    <row r="5974" spans="1:27" x14ac:dyDescent="0.4">
      <c r="A5974">
        <v>20328</v>
      </c>
      <c r="B5974">
        <v>120813</v>
      </c>
      <c r="C5974" t="s">
        <v>25</v>
      </c>
      <c r="D5974" t="s">
        <v>32</v>
      </c>
      <c r="E5974">
        <v>26</v>
      </c>
      <c r="F5974" t="str">
        <f t="shared" si="93"/>
        <v>Adult</v>
      </c>
      <c r="G5974" t="s">
        <v>27</v>
      </c>
      <c r="H5974" t="s">
        <v>28</v>
      </c>
      <c r="I5974">
        <v>666</v>
      </c>
      <c r="J5974">
        <v>2</v>
      </c>
      <c r="K5974">
        <v>4</v>
      </c>
      <c r="L5974">
        <v>2</v>
      </c>
      <c r="M5974">
        <v>4</v>
      </c>
      <c r="N5974">
        <v>3</v>
      </c>
      <c r="O5974">
        <v>2</v>
      </c>
      <c r="P5974">
        <v>3</v>
      </c>
      <c r="Q5974">
        <v>3</v>
      </c>
      <c r="R5974">
        <v>4</v>
      </c>
      <c r="S5974">
        <v>2</v>
      </c>
      <c r="T5974">
        <v>3</v>
      </c>
      <c r="U5974">
        <v>3</v>
      </c>
      <c r="V5974">
        <v>3</v>
      </c>
      <c r="W5974">
        <v>3</v>
      </c>
      <c r="X5974">
        <v>0</v>
      </c>
      <c r="Y5974">
        <v>0</v>
      </c>
      <c r="Z5974" t="s">
        <v>33</v>
      </c>
      <c r="AA5974" s="3">
        <f>AVERAGE(test3[[#This Row],[Inflight wifi service]:[Cleanliness]])</f>
        <v>2.9285714285714284</v>
      </c>
    </row>
    <row r="5975" spans="1:27" x14ac:dyDescent="0.4">
      <c r="A5975">
        <v>20339</v>
      </c>
      <c r="B5975">
        <v>41033</v>
      </c>
      <c r="C5975" t="s">
        <v>31</v>
      </c>
      <c r="D5975" t="s">
        <v>26</v>
      </c>
      <c r="E5975">
        <v>26</v>
      </c>
      <c r="F5975" t="str">
        <f t="shared" si="93"/>
        <v>Adult</v>
      </c>
      <c r="G5975" t="s">
        <v>27</v>
      </c>
      <c r="H5975" t="s">
        <v>30</v>
      </c>
      <c r="I5975">
        <v>1195</v>
      </c>
      <c r="J5975">
        <v>1</v>
      </c>
      <c r="K5975">
        <v>4</v>
      </c>
      <c r="L5975">
        <v>3</v>
      </c>
      <c r="M5975">
        <v>4</v>
      </c>
      <c r="N5975">
        <v>1</v>
      </c>
      <c r="O5975">
        <v>1</v>
      </c>
      <c r="P5975">
        <v>1</v>
      </c>
      <c r="Q5975">
        <v>1</v>
      </c>
      <c r="R5975">
        <v>4</v>
      </c>
      <c r="S5975">
        <v>1</v>
      </c>
      <c r="T5975">
        <v>3</v>
      </c>
      <c r="U5975">
        <v>4</v>
      </c>
      <c r="V5975">
        <v>4</v>
      </c>
      <c r="W5975">
        <v>1</v>
      </c>
      <c r="X5975">
        <v>0</v>
      </c>
      <c r="Y5975">
        <v>20</v>
      </c>
      <c r="Z5975" t="s">
        <v>33</v>
      </c>
      <c r="AA5975" s="3">
        <f>AVERAGE(test3[[#This Row],[Inflight wifi service]:[Cleanliness]])</f>
        <v>2.3571428571428572</v>
      </c>
    </row>
    <row r="5976" spans="1:27" x14ac:dyDescent="0.4">
      <c r="A5976">
        <v>20421</v>
      </c>
      <c r="B5976">
        <v>4192</v>
      </c>
      <c r="C5976" t="s">
        <v>25</v>
      </c>
      <c r="D5976" t="s">
        <v>32</v>
      </c>
      <c r="E5976">
        <v>26</v>
      </c>
      <c r="F5976" t="str">
        <f t="shared" si="93"/>
        <v>Adult</v>
      </c>
      <c r="G5976" t="s">
        <v>27</v>
      </c>
      <c r="H5976" t="s">
        <v>30</v>
      </c>
      <c r="I5976">
        <v>427</v>
      </c>
      <c r="J5976">
        <v>4</v>
      </c>
      <c r="K5976">
        <v>4</v>
      </c>
      <c r="L5976">
        <v>4</v>
      </c>
      <c r="M5976">
        <v>4</v>
      </c>
      <c r="N5976">
        <v>3</v>
      </c>
      <c r="O5976">
        <v>4</v>
      </c>
      <c r="P5976">
        <v>3</v>
      </c>
      <c r="Q5976">
        <v>3</v>
      </c>
      <c r="R5976">
        <v>2</v>
      </c>
      <c r="S5976">
        <v>3</v>
      </c>
      <c r="T5976">
        <v>3</v>
      </c>
      <c r="U5976">
        <v>2</v>
      </c>
      <c r="V5976">
        <v>3</v>
      </c>
      <c r="W5976">
        <v>3</v>
      </c>
      <c r="X5976">
        <v>26</v>
      </c>
      <c r="Y5976">
        <v>290</v>
      </c>
      <c r="Z5976" t="s">
        <v>33</v>
      </c>
      <c r="AA5976" s="3">
        <f>AVERAGE(test3[[#This Row],[Inflight wifi service]:[Cleanliness]])</f>
        <v>3.2142857142857144</v>
      </c>
    </row>
    <row r="5977" spans="1:27" x14ac:dyDescent="0.4">
      <c r="A5977">
        <v>20425</v>
      </c>
      <c r="B5977">
        <v>41966</v>
      </c>
      <c r="C5977" t="s">
        <v>25</v>
      </c>
      <c r="D5977" t="s">
        <v>32</v>
      </c>
      <c r="E5977">
        <v>26</v>
      </c>
      <c r="F5977" t="str">
        <f t="shared" si="93"/>
        <v>Adult</v>
      </c>
      <c r="G5977" t="s">
        <v>27</v>
      </c>
      <c r="H5977" t="s">
        <v>28</v>
      </c>
      <c r="I5977">
        <v>525</v>
      </c>
      <c r="J5977">
        <v>2</v>
      </c>
      <c r="K5977">
        <v>1</v>
      </c>
      <c r="L5977">
        <v>2</v>
      </c>
      <c r="M5977">
        <v>3</v>
      </c>
      <c r="N5977">
        <v>3</v>
      </c>
      <c r="O5977">
        <v>2</v>
      </c>
      <c r="P5977">
        <v>3</v>
      </c>
      <c r="Q5977">
        <v>3</v>
      </c>
      <c r="R5977">
        <v>3</v>
      </c>
      <c r="S5977">
        <v>5</v>
      </c>
      <c r="T5977">
        <v>3</v>
      </c>
      <c r="U5977">
        <v>3</v>
      </c>
      <c r="V5977">
        <v>4</v>
      </c>
      <c r="W5977">
        <v>3</v>
      </c>
      <c r="X5977">
        <v>0</v>
      </c>
      <c r="Y5977">
        <v>0</v>
      </c>
      <c r="Z5977" t="s">
        <v>33</v>
      </c>
      <c r="AA5977" s="3">
        <f>AVERAGE(test3[[#This Row],[Inflight wifi service]:[Cleanliness]])</f>
        <v>2.8571428571428572</v>
      </c>
    </row>
    <row r="5978" spans="1:27" x14ac:dyDescent="0.4">
      <c r="A5978">
        <v>20445</v>
      </c>
      <c r="B5978">
        <v>40290</v>
      </c>
      <c r="C5978" t="s">
        <v>25</v>
      </c>
      <c r="D5978" t="s">
        <v>26</v>
      </c>
      <c r="E5978">
        <v>26</v>
      </c>
      <c r="F5978" t="str">
        <f t="shared" si="93"/>
        <v>Adult</v>
      </c>
      <c r="G5978" t="s">
        <v>34</v>
      </c>
      <c r="H5978" t="s">
        <v>28</v>
      </c>
      <c r="I5978">
        <v>402</v>
      </c>
      <c r="J5978">
        <v>2</v>
      </c>
      <c r="K5978">
        <v>5</v>
      </c>
      <c r="L5978">
        <v>2</v>
      </c>
      <c r="M5978">
        <v>4</v>
      </c>
      <c r="N5978">
        <v>5</v>
      </c>
      <c r="O5978">
        <v>2</v>
      </c>
      <c r="P5978">
        <v>5</v>
      </c>
      <c r="Q5978">
        <v>5</v>
      </c>
      <c r="R5978">
        <v>3</v>
      </c>
      <c r="S5978">
        <v>5</v>
      </c>
      <c r="T5978">
        <v>5</v>
      </c>
      <c r="U5978">
        <v>4</v>
      </c>
      <c r="V5978">
        <v>5</v>
      </c>
      <c r="W5978">
        <v>5</v>
      </c>
      <c r="X5978">
        <v>0</v>
      </c>
      <c r="Y5978">
        <v>0</v>
      </c>
      <c r="Z5978" t="s">
        <v>33</v>
      </c>
      <c r="AA5978" s="3">
        <f>AVERAGE(test3[[#This Row],[Inflight wifi service]:[Cleanliness]])</f>
        <v>4.0714285714285712</v>
      </c>
    </row>
    <row r="5979" spans="1:27" x14ac:dyDescent="0.4">
      <c r="A5979">
        <v>20469</v>
      </c>
      <c r="B5979">
        <v>78121</v>
      </c>
      <c r="C5979" t="s">
        <v>25</v>
      </c>
      <c r="D5979" t="s">
        <v>26</v>
      </c>
      <c r="E5979">
        <v>26</v>
      </c>
      <c r="F5979" t="str">
        <f t="shared" si="93"/>
        <v>Adult</v>
      </c>
      <c r="G5979" t="s">
        <v>34</v>
      </c>
      <c r="H5979" t="s">
        <v>28</v>
      </c>
      <c r="I5979">
        <v>1797</v>
      </c>
      <c r="J5979">
        <v>1</v>
      </c>
      <c r="K5979">
        <v>4</v>
      </c>
      <c r="L5979">
        <v>1</v>
      </c>
      <c r="M5979">
        <v>2</v>
      </c>
      <c r="N5979">
        <v>4</v>
      </c>
      <c r="O5979">
        <v>1</v>
      </c>
      <c r="P5979">
        <v>4</v>
      </c>
      <c r="Q5979">
        <v>4</v>
      </c>
      <c r="R5979">
        <v>2</v>
      </c>
      <c r="S5979">
        <v>5</v>
      </c>
      <c r="T5979">
        <v>5</v>
      </c>
      <c r="U5979">
        <v>5</v>
      </c>
      <c r="V5979">
        <v>1</v>
      </c>
      <c r="W5979">
        <v>4</v>
      </c>
      <c r="X5979">
        <v>0</v>
      </c>
      <c r="Y5979">
        <v>0</v>
      </c>
      <c r="Z5979" t="s">
        <v>33</v>
      </c>
      <c r="AA5979" s="3">
        <f>AVERAGE(test3[[#This Row],[Inflight wifi service]:[Cleanliness]])</f>
        <v>3.0714285714285716</v>
      </c>
    </row>
    <row r="5980" spans="1:27" x14ac:dyDescent="0.4">
      <c r="A5980">
        <v>20484</v>
      </c>
      <c r="B5980">
        <v>77169</v>
      </c>
      <c r="C5980" t="s">
        <v>31</v>
      </c>
      <c r="D5980" t="s">
        <v>32</v>
      </c>
      <c r="E5980">
        <v>26</v>
      </c>
      <c r="F5980" t="str">
        <f t="shared" si="93"/>
        <v>Adult</v>
      </c>
      <c r="G5980" t="s">
        <v>27</v>
      </c>
      <c r="H5980" t="s">
        <v>30</v>
      </c>
      <c r="I5980">
        <v>1355</v>
      </c>
      <c r="J5980">
        <v>4</v>
      </c>
      <c r="K5980">
        <v>4</v>
      </c>
      <c r="L5980">
        <v>4</v>
      </c>
      <c r="M5980">
        <v>1</v>
      </c>
      <c r="N5980">
        <v>1</v>
      </c>
      <c r="O5980">
        <v>4</v>
      </c>
      <c r="P5980">
        <v>1</v>
      </c>
      <c r="Q5980">
        <v>1</v>
      </c>
      <c r="R5980">
        <v>3</v>
      </c>
      <c r="S5980">
        <v>5</v>
      </c>
      <c r="T5980">
        <v>5</v>
      </c>
      <c r="U5980">
        <v>3</v>
      </c>
      <c r="V5980">
        <v>4</v>
      </c>
      <c r="W5980">
        <v>1</v>
      </c>
      <c r="X5980">
        <v>0</v>
      </c>
      <c r="Y5980">
        <v>0</v>
      </c>
      <c r="Z5980" t="s">
        <v>29</v>
      </c>
      <c r="AA5980" s="3">
        <f>AVERAGE(test3[[#This Row],[Inflight wifi service]:[Cleanliness]])</f>
        <v>2.9285714285714284</v>
      </c>
    </row>
    <row r="5981" spans="1:27" x14ac:dyDescent="0.4">
      <c r="A5981">
        <v>20518</v>
      </c>
      <c r="B5981">
        <v>118526</v>
      </c>
      <c r="C5981" t="s">
        <v>31</v>
      </c>
      <c r="D5981" t="s">
        <v>32</v>
      </c>
      <c r="E5981">
        <v>26</v>
      </c>
      <c r="F5981" t="str">
        <f t="shared" si="93"/>
        <v>Adult</v>
      </c>
      <c r="G5981" t="s">
        <v>27</v>
      </c>
      <c r="H5981" t="s">
        <v>30</v>
      </c>
      <c r="I5981">
        <v>304</v>
      </c>
      <c r="J5981">
        <v>1</v>
      </c>
      <c r="K5981">
        <v>0</v>
      </c>
      <c r="L5981">
        <v>1</v>
      </c>
      <c r="M5981">
        <v>2</v>
      </c>
      <c r="N5981">
        <v>1</v>
      </c>
      <c r="O5981">
        <v>1</v>
      </c>
      <c r="P5981">
        <v>1</v>
      </c>
      <c r="Q5981">
        <v>1</v>
      </c>
      <c r="R5981">
        <v>4</v>
      </c>
      <c r="S5981">
        <v>2</v>
      </c>
      <c r="T5981">
        <v>4</v>
      </c>
      <c r="U5981">
        <v>4</v>
      </c>
      <c r="V5981">
        <v>5</v>
      </c>
      <c r="W5981">
        <v>1</v>
      </c>
      <c r="X5981">
        <v>0</v>
      </c>
      <c r="Y5981">
        <v>0</v>
      </c>
      <c r="Z5981" t="s">
        <v>33</v>
      </c>
      <c r="AA5981" s="3">
        <f>AVERAGE(test3[[#This Row],[Inflight wifi service]:[Cleanliness]])</f>
        <v>2</v>
      </c>
    </row>
    <row r="5982" spans="1:27" x14ac:dyDescent="0.4">
      <c r="A5982">
        <v>20627</v>
      </c>
      <c r="B5982">
        <v>126158</v>
      </c>
      <c r="C5982" t="s">
        <v>31</v>
      </c>
      <c r="D5982" t="s">
        <v>26</v>
      </c>
      <c r="E5982">
        <v>26</v>
      </c>
      <c r="F5982" t="str">
        <f t="shared" si="93"/>
        <v>Adult</v>
      </c>
      <c r="G5982" t="s">
        <v>27</v>
      </c>
      <c r="H5982" t="s">
        <v>30</v>
      </c>
      <c r="I5982">
        <v>3956</v>
      </c>
      <c r="J5982">
        <v>3</v>
      </c>
      <c r="K5982">
        <v>1</v>
      </c>
      <c r="L5982">
        <v>1</v>
      </c>
      <c r="M5982">
        <v>1</v>
      </c>
      <c r="N5982">
        <v>3</v>
      </c>
      <c r="O5982">
        <v>3</v>
      </c>
      <c r="P5982">
        <v>3</v>
      </c>
      <c r="Q5982">
        <v>3</v>
      </c>
      <c r="R5982">
        <v>3</v>
      </c>
      <c r="S5982">
        <v>3</v>
      </c>
      <c r="T5982">
        <v>3</v>
      </c>
      <c r="U5982">
        <v>2</v>
      </c>
      <c r="V5982">
        <v>4</v>
      </c>
      <c r="W5982">
        <v>3</v>
      </c>
      <c r="X5982">
        <v>26</v>
      </c>
      <c r="Y5982">
        <v>180</v>
      </c>
      <c r="Z5982" t="s">
        <v>33</v>
      </c>
      <c r="AA5982" s="3">
        <f>AVERAGE(test3[[#This Row],[Inflight wifi service]:[Cleanliness]])</f>
        <v>2.5714285714285716</v>
      </c>
    </row>
    <row r="5983" spans="1:27" x14ac:dyDescent="0.4">
      <c r="A5983">
        <v>20635</v>
      </c>
      <c r="B5983">
        <v>52191</v>
      </c>
      <c r="C5983" t="s">
        <v>25</v>
      </c>
      <c r="D5983" t="s">
        <v>26</v>
      </c>
      <c r="E5983">
        <v>26</v>
      </c>
      <c r="F5983" t="str">
        <f t="shared" si="93"/>
        <v>Adult</v>
      </c>
      <c r="G5983" t="s">
        <v>27</v>
      </c>
      <c r="H5983" t="s">
        <v>28</v>
      </c>
      <c r="I5983">
        <v>598</v>
      </c>
      <c r="J5983">
        <v>4</v>
      </c>
      <c r="K5983">
        <v>3</v>
      </c>
      <c r="L5983">
        <v>3</v>
      </c>
      <c r="M5983">
        <v>3</v>
      </c>
      <c r="N5983">
        <v>4</v>
      </c>
      <c r="O5983">
        <v>4</v>
      </c>
      <c r="P5983">
        <v>5</v>
      </c>
      <c r="Q5983">
        <v>4</v>
      </c>
      <c r="R5983">
        <v>4</v>
      </c>
      <c r="S5983">
        <v>3</v>
      </c>
      <c r="T5983">
        <v>3</v>
      </c>
      <c r="U5983">
        <v>4</v>
      </c>
      <c r="V5983">
        <v>2</v>
      </c>
      <c r="W5983">
        <v>4</v>
      </c>
      <c r="X5983">
        <v>0</v>
      </c>
      <c r="Y5983">
        <v>0</v>
      </c>
      <c r="Z5983" t="s">
        <v>29</v>
      </c>
      <c r="AA5983" s="3">
        <f>AVERAGE(test3[[#This Row],[Inflight wifi service]:[Cleanliness]])</f>
        <v>3.5714285714285716</v>
      </c>
    </row>
    <row r="5984" spans="1:27" x14ac:dyDescent="0.4">
      <c r="A5984">
        <v>20642</v>
      </c>
      <c r="B5984">
        <v>6655</v>
      </c>
      <c r="C5984" t="s">
        <v>31</v>
      </c>
      <c r="D5984" t="s">
        <v>32</v>
      </c>
      <c r="E5984">
        <v>26</v>
      </c>
      <c r="F5984" t="str">
        <f t="shared" si="93"/>
        <v>Adult</v>
      </c>
      <c r="G5984" t="s">
        <v>27</v>
      </c>
      <c r="H5984" t="s">
        <v>30</v>
      </c>
      <c r="I5984">
        <v>438</v>
      </c>
      <c r="J5984">
        <v>0</v>
      </c>
      <c r="K5984">
        <v>0</v>
      </c>
      <c r="L5984">
        <v>0</v>
      </c>
      <c r="M5984">
        <v>1</v>
      </c>
      <c r="N5984">
        <v>4</v>
      </c>
      <c r="O5984">
        <v>0</v>
      </c>
      <c r="P5984">
        <v>4</v>
      </c>
      <c r="Q5984">
        <v>4</v>
      </c>
      <c r="R5984">
        <v>5</v>
      </c>
      <c r="S5984">
        <v>5</v>
      </c>
      <c r="T5984">
        <v>4</v>
      </c>
      <c r="U5984">
        <v>5</v>
      </c>
      <c r="V5984">
        <v>5</v>
      </c>
      <c r="W5984">
        <v>4</v>
      </c>
      <c r="X5984">
        <v>0</v>
      </c>
      <c r="Y5984">
        <v>0</v>
      </c>
      <c r="Z5984" t="s">
        <v>29</v>
      </c>
      <c r="AA5984" s="3">
        <f>AVERAGE(test3[[#This Row],[Inflight wifi service]:[Cleanliness]])</f>
        <v>2.9285714285714284</v>
      </c>
    </row>
    <row r="5985" spans="1:27" x14ac:dyDescent="0.4">
      <c r="A5985">
        <v>20668</v>
      </c>
      <c r="B5985">
        <v>101441</v>
      </c>
      <c r="C5985" t="s">
        <v>25</v>
      </c>
      <c r="D5985" t="s">
        <v>32</v>
      </c>
      <c r="E5985">
        <v>26</v>
      </c>
      <c r="F5985" t="str">
        <f t="shared" si="93"/>
        <v>Adult</v>
      </c>
      <c r="G5985" t="s">
        <v>27</v>
      </c>
      <c r="H5985" t="s">
        <v>30</v>
      </c>
      <c r="I5985">
        <v>345</v>
      </c>
      <c r="J5985">
        <v>4</v>
      </c>
      <c r="K5985">
        <v>0</v>
      </c>
      <c r="L5985">
        <v>4</v>
      </c>
      <c r="M5985">
        <v>4</v>
      </c>
      <c r="N5985">
        <v>5</v>
      </c>
      <c r="O5985">
        <v>4</v>
      </c>
      <c r="P5985">
        <v>5</v>
      </c>
      <c r="Q5985">
        <v>5</v>
      </c>
      <c r="R5985">
        <v>4</v>
      </c>
      <c r="S5985">
        <v>2</v>
      </c>
      <c r="T5985">
        <v>4</v>
      </c>
      <c r="U5985">
        <v>4</v>
      </c>
      <c r="V5985">
        <v>5</v>
      </c>
      <c r="W5985">
        <v>5</v>
      </c>
      <c r="X5985">
        <v>17</v>
      </c>
      <c r="Y5985">
        <v>60</v>
      </c>
      <c r="Z5985" t="s">
        <v>29</v>
      </c>
      <c r="AA5985" s="3">
        <f>AVERAGE(test3[[#This Row],[Inflight wifi service]:[Cleanliness]])</f>
        <v>3.9285714285714284</v>
      </c>
    </row>
    <row r="5986" spans="1:27" x14ac:dyDescent="0.4">
      <c r="A5986">
        <v>20705</v>
      </c>
      <c r="B5986">
        <v>5549</v>
      </c>
      <c r="C5986" t="s">
        <v>31</v>
      </c>
      <c r="D5986" t="s">
        <v>32</v>
      </c>
      <c r="E5986">
        <v>26</v>
      </c>
      <c r="F5986" t="str">
        <f t="shared" si="93"/>
        <v>Adult</v>
      </c>
      <c r="G5986" t="s">
        <v>27</v>
      </c>
      <c r="H5986" t="s">
        <v>30</v>
      </c>
      <c r="I5986">
        <v>404</v>
      </c>
      <c r="J5986">
        <v>1</v>
      </c>
      <c r="K5986">
        <v>4</v>
      </c>
      <c r="L5986">
        <v>1</v>
      </c>
      <c r="M5986">
        <v>3</v>
      </c>
      <c r="N5986">
        <v>3</v>
      </c>
      <c r="O5986">
        <v>1</v>
      </c>
      <c r="P5986">
        <v>3</v>
      </c>
      <c r="Q5986">
        <v>3</v>
      </c>
      <c r="R5986">
        <v>5</v>
      </c>
      <c r="S5986">
        <v>5</v>
      </c>
      <c r="T5986">
        <v>5</v>
      </c>
      <c r="U5986">
        <v>5</v>
      </c>
      <c r="V5986">
        <v>4</v>
      </c>
      <c r="W5986">
        <v>3</v>
      </c>
      <c r="X5986">
        <v>0</v>
      </c>
      <c r="Y5986">
        <v>0</v>
      </c>
      <c r="Z5986" t="s">
        <v>33</v>
      </c>
      <c r="AA5986" s="3">
        <f>AVERAGE(test3[[#This Row],[Inflight wifi service]:[Cleanliness]])</f>
        <v>3.2857142857142856</v>
      </c>
    </row>
    <row r="5987" spans="1:27" x14ac:dyDescent="0.4">
      <c r="A5987">
        <v>20840</v>
      </c>
      <c r="B5987">
        <v>118224</v>
      </c>
      <c r="C5987" t="s">
        <v>25</v>
      </c>
      <c r="D5987" t="s">
        <v>32</v>
      </c>
      <c r="E5987">
        <v>26</v>
      </c>
      <c r="F5987" t="str">
        <f t="shared" si="93"/>
        <v>Adult</v>
      </c>
      <c r="G5987" t="s">
        <v>27</v>
      </c>
      <c r="H5987" t="s">
        <v>30</v>
      </c>
      <c r="I5987">
        <v>735</v>
      </c>
      <c r="J5987">
        <v>4</v>
      </c>
      <c r="K5987">
        <v>5</v>
      </c>
      <c r="L5987">
        <v>5</v>
      </c>
      <c r="M5987">
        <v>3</v>
      </c>
      <c r="N5987">
        <v>5</v>
      </c>
      <c r="O5987">
        <v>5</v>
      </c>
      <c r="P5987">
        <v>5</v>
      </c>
      <c r="Q5987">
        <v>5</v>
      </c>
      <c r="R5987">
        <v>4</v>
      </c>
      <c r="S5987">
        <v>3</v>
      </c>
      <c r="T5987">
        <v>4</v>
      </c>
      <c r="U5987">
        <v>4</v>
      </c>
      <c r="V5987">
        <v>5</v>
      </c>
      <c r="W5987">
        <v>5</v>
      </c>
      <c r="X5987">
        <v>0</v>
      </c>
      <c r="Y5987">
        <v>80</v>
      </c>
      <c r="Z5987" t="s">
        <v>29</v>
      </c>
      <c r="AA5987" s="3">
        <f>AVERAGE(test3[[#This Row],[Inflight wifi service]:[Cleanliness]])</f>
        <v>4.4285714285714288</v>
      </c>
    </row>
    <row r="5988" spans="1:27" x14ac:dyDescent="0.4">
      <c r="A5988">
        <v>20912</v>
      </c>
      <c r="B5988">
        <v>13449</v>
      </c>
      <c r="C5988" t="s">
        <v>25</v>
      </c>
      <c r="D5988" t="s">
        <v>26</v>
      </c>
      <c r="E5988">
        <v>26</v>
      </c>
      <c r="F5988" t="str">
        <f t="shared" si="93"/>
        <v>Adult</v>
      </c>
      <c r="G5988" t="s">
        <v>34</v>
      </c>
      <c r="H5988" t="s">
        <v>28</v>
      </c>
      <c r="I5988">
        <v>491</v>
      </c>
      <c r="J5988">
        <v>2</v>
      </c>
      <c r="K5988">
        <v>5</v>
      </c>
      <c r="L5988">
        <v>2</v>
      </c>
      <c r="M5988">
        <v>2</v>
      </c>
      <c r="N5988">
        <v>1</v>
      </c>
      <c r="O5988">
        <v>2</v>
      </c>
      <c r="P5988">
        <v>1</v>
      </c>
      <c r="Q5988">
        <v>1</v>
      </c>
      <c r="R5988">
        <v>4</v>
      </c>
      <c r="S5988">
        <v>5</v>
      </c>
      <c r="T5988">
        <v>3</v>
      </c>
      <c r="U5988">
        <v>2</v>
      </c>
      <c r="V5988">
        <v>3</v>
      </c>
      <c r="W5988">
        <v>1</v>
      </c>
      <c r="X5988">
        <v>0</v>
      </c>
      <c r="Y5988">
        <v>270</v>
      </c>
      <c r="Z5988" t="s">
        <v>33</v>
      </c>
      <c r="AA5988" s="3">
        <f>AVERAGE(test3[[#This Row],[Inflight wifi service]:[Cleanliness]])</f>
        <v>2.4285714285714284</v>
      </c>
    </row>
    <row r="5989" spans="1:27" x14ac:dyDescent="0.4">
      <c r="A5989">
        <v>20957</v>
      </c>
      <c r="B5989">
        <v>86116</v>
      </c>
      <c r="C5989" t="s">
        <v>25</v>
      </c>
      <c r="D5989" t="s">
        <v>32</v>
      </c>
      <c r="E5989">
        <v>26</v>
      </c>
      <c r="F5989" t="str">
        <f t="shared" si="93"/>
        <v>Adult</v>
      </c>
      <c r="G5989" t="s">
        <v>27</v>
      </c>
      <c r="H5989" t="s">
        <v>30</v>
      </c>
      <c r="I5989">
        <v>356</v>
      </c>
      <c r="J5989">
        <v>4</v>
      </c>
      <c r="K5989">
        <v>3</v>
      </c>
      <c r="L5989">
        <v>4</v>
      </c>
      <c r="M5989">
        <v>2</v>
      </c>
      <c r="N5989">
        <v>4</v>
      </c>
      <c r="O5989">
        <v>4</v>
      </c>
      <c r="P5989">
        <v>4</v>
      </c>
      <c r="Q5989">
        <v>4</v>
      </c>
      <c r="R5989">
        <v>4</v>
      </c>
      <c r="S5989">
        <v>2</v>
      </c>
      <c r="T5989">
        <v>5</v>
      </c>
      <c r="U5989">
        <v>3</v>
      </c>
      <c r="V5989">
        <v>5</v>
      </c>
      <c r="W5989">
        <v>4</v>
      </c>
      <c r="X5989">
        <v>21</v>
      </c>
      <c r="Y5989">
        <v>170</v>
      </c>
      <c r="Z5989" t="s">
        <v>29</v>
      </c>
      <c r="AA5989" s="3">
        <f>AVERAGE(test3[[#This Row],[Inflight wifi service]:[Cleanliness]])</f>
        <v>3.7142857142857144</v>
      </c>
    </row>
    <row r="5990" spans="1:27" x14ac:dyDescent="0.4">
      <c r="A5990">
        <v>20997</v>
      </c>
      <c r="B5990">
        <v>62739</v>
      </c>
      <c r="C5990" t="s">
        <v>31</v>
      </c>
      <c r="D5990" t="s">
        <v>32</v>
      </c>
      <c r="E5990">
        <v>26</v>
      </c>
      <c r="F5990" t="str">
        <f t="shared" si="93"/>
        <v>Adult</v>
      </c>
      <c r="G5990" t="s">
        <v>27</v>
      </c>
      <c r="H5990" t="s">
        <v>30</v>
      </c>
      <c r="I5990">
        <v>2367</v>
      </c>
      <c r="J5990">
        <v>4</v>
      </c>
      <c r="K5990">
        <v>4</v>
      </c>
      <c r="L5990">
        <v>4</v>
      </c>
      <c r="M5990">
        <v>4</v>
      </c>
      <c r="N5990">
        <v>4</v>
      </c>
      <c r="O5990">
        <v>2</v>
      </c>
      <c r="P5990">
        <v>2</v>
      </c>
      <c r="Q5990">
        <v>3</v>
      </c>
      <c r="R5990">
        <v>2</v>
      </c>
      <c r="S5990">
        <v>4</v>
      </c>
      <c r="T5990">
        <v>4</v>
      </c>
      <c r="U5990">
        <v>2</v>
      </c>
      <c r="V5990">
        <v>3</v>
      </c>
      <c r="W5990">
        <v>2</v>
      </c>
      <c r="X5990">
        <v>282</v>
      </c>
      <c r="Y5990">
        <v>2800</v>
      </c>
      <c r="Z5990" t="s">
        <v>33</v>
      </c>
      <c r="AA5990" s="3">
        <f>AVERAGE(test3[[#This Row],[Inflight wifi service]:[Cleanliness]])</f>
        <v>3.1428571428571428</v>
      </c>
    </row>
    <row r="5991" spans="1:27" x14ac:dyDescent="0.4">
      <c r="A5991">
        <v>21048</v>
      </c>
      <c r="B5991">
        <v>20333</v>
      </c>
      <c r="C5991" t="s">
        <v>31</v>
      </c>
      <c r="D5991" t="s">
        <v>32</v>
      </c>
      <c r="E5991">
        <v>26</v>
      </c>
      <c r="F5991" t="str">
        <f t="shared" si="93"/>
        <v>Adult</v>
      </c>
      <c r="G5991" t="s">
        <v>27</v>
      </c>
      <c r="H5991" t="s">
        <v>30</v>
      </c>
      <c r="I5991">
        <v>287</v>
      </c>
      <c r="J5991">
        <v>3</v>
      </c>
      <c r="K5991">
        <v>4</v>
      </c>
      <c r="L5991">
        <v>3</v>
      </c>
      <c r="M5991">
        <v>1</v>
      </c>
      <c r="N5991">
        <v>4</v>
      </c>
      <c r="O5991">
        <v>3</v>
      </c>
      <c r="P5991">
        <v>4</v>
      </c>
      <c r="Q5991">
        <v>4</v>
      </c>
      <c r="R5991">
        <v>2</v>
      </c>
      <c r="S5991">
        <v>4</v>
      </c>
      <c r="T5991">
        <v>4</v>
      </c>
      <c r="U5991">
        <v>3</v>
      </c>
      <c r="V5991">
        <v>2</v>
      </c>
      <c r="W5991">
        <v>4</v>
      </c>
      <c r="X5991">
        <v>17</v>
      </c>
      <c r="Y5991">
        <v>90</v>
      </c>
      <c r="Z5991" t="s">
        <v>33</v>
      </c>
      <c r="AA5991" s="3">
        <f>AVERAGE(test3[[#This Row],[Inflight wifi service]:[Cleanliness]])</f>
        <v>3.2142857142857144</v>
      </c>
    </row>
    <row r="5992" spans="1:27" x14ac:dyDescent="0.4">
      <c r="A5992">
        <v>21056</v>
      </c>
      <c r="B5992">
        <v>28898</v>
      </c>
      <c r="C5992" t="s">
        <v>31</v>
      </c>
      <c r="D5992" t="s">
        <v>26</v>
      </c>
      <c r="E5992">
        <v>26</v>
      </c>
      <c r="F5992" t="str">
        <f t="shared" si="93"/>
        <v>Adult</v>
      </c>
      <c r="G5992" t="s">
        <v>27</v>
      </c>
      <c r="H5992" t="s">
        <v>30</v>
      </c>
      <c r="I5992">
        <v>1543</v>
      </c>
      <c r="J5992">
        <v>2</v>
      </c>
      <c r="K5992">
        <v>2</v>
      </c>
      <c r="L5992">
        <v>2</v>
      </c>
      <c r="M5992">
        <v>2</v>
      </c>
      <c r="N5992">
        <v>4</v>
      </c>
      <c r="O5992">
        <v>4</v>
      </c>
      <c r="P5992">
        <v>4</v>
      </c>
      <c r="Q5992">
        <v>4</v>
      </c>
      <c r="R5992">
        <v>1</v>
      </c>
      <c r="S5992">
        <v>3</v>
      </c>
      <c r="T5992">
        <v>1</v>
      </c>
      <c r="U5992">
        <v>1</v>
      </c>
      <c r="V5992">
        <v>5</v>
      </c>
      <c r="W5992">
        <v>4</v>
      </c>
      <c r="X5992">
        <v>27</v>
      </c>
      <c r="Y5992">
        <v>190</v>
      </c>
      <c r="Z5992" t="s">
        <v>29</v>
      </c>
      <c r="AA5992" s="3">
        <f>AVERAGE(test3[[#This Row],[Inflight wifi service]:[Cleanliness]])</f>
        <v>2.7857142857142856</v>
      </c>
    </row>
    <row r="5993" spans="1:27" x14ac:dyDescent="0.4">
      <c r="A5993">
        <v>21173</v>
      </c>
      <c r="B5993">
        <v>29424</v>
      </c>
      <c r="C5993" t="s">
        <v>31</v>
      </c>
      <c r="D5993" t="s">
        <v>26</v>
      </c>
      <c r="E5993">
        <v>26</v>
      </c>
      <c r="F5993" t="str">
        <f t="shared" si="93"/>
        <v>Adult</v>
      </c>
      <c r="G5993" t="s">
        <v>34</v>
      </c>
      <c r="H5993" t="s">
        <v>35</v>
      </c>
      <c r="I5993">
        <v>2417</v>
      </c>
      <c r="J5993">
        <v>2</v>
      </c>
      <c r="K5993">
        <v>4</v>
      </c>
      <c r="L5993">
        <v>2</v>
      </c>
      <c r="M5993">
        <v>5</v>
      </c>
      <c r="N5993">
        <v>2</v>
      </c>
      <c r="O5993">
        <v>1</v>
      </c>
      <c r="P5993">
        <v>1</v>
      </c>
      <c r="Q5993">
        <v>5</v>
      </c>
      <c r="R5993">
        <v>5</v>
      </c>
      <c r="S5993">
        <v>3</v>
      </c>
      <c r="T5993">
        <v>1</v>
      </c>
      <c r="U5993">
        <v>1</v>
      </c>
      <c r="V5993">
        <v>3</v>
      </c>
      <c r="W5993">
        <v>1</v>
      </c>
      <c r="X5993">
        <v>0</v>
      </c>
      <c r="Y5993">
        <v>130</v>
      </c>
      <c r="Z5993" t="s">
        <v>33</v>
      </c>
      <c r="AA5993" s="3">
        <f>AVERAGE(test3[[#This Row],[Inflight wifi service]:[Cleanliness]])</f>
        <v>2.5714285714285716</v>
      </c>
    </row>
    <row r="5994" spans="1:27" x14ac:dyDescent="0.4">
      <c r="A5994">
        <v>21185</v>
      </c>
      <c r="B5994">
        <v>80466</v>
      </c>
      <c r="C5994" t="s">
        <v>25</v>
      </c>
      <c r="D5994" t="s">
        <v>32</v>
      </c>
      <c r="E5994">
        <v>26</v>
      </c>
      <c r="F5994" t="str">
        <f t="shared" si="93"/>
        <v>Adult</v>
      </c>
      <c r="G5994" t="s">
        <v>27</v>
      </c>
      <c r="H5994" t="s">
        <v>28</v>
      </c>
      <c r="I5994">
        <v>1299</v>
      </c>
      <c r="J5994">
        <v>1</v>
      </c>
      <c r="K5994">
        <v>1</v>
      </c>
      <c r="L5994">
        <v>1</v>
      </c>
      <c r="M5994">
        <v>4</v>
      </c>
      <c r="N5994">
        <v>3</v>
      </c>
      <c r="O5994">
        <v>1</v>
      </c>
      <c r="P5994">
        <v>5</v>
      </c>
      <c r="Q5994">
        <v>3</v>
      </c>
      <c r="R5994">
        <v>2</v>
      </c>
      <c r="S5994">
        <v>3</v>
      </c>
      <c r="T5994">
        <v>3</v>
      </c>
      <c r="U5994">
        <v>1</v>
      </c>
      <c r="V5994">
        <v>4</v>
      </c>
      <c r="W5994">
        <v>3</v>
      </c>
      <c r="X5994">
        <v>0</v>
      </c>
      <c r="Y5994">
        <v>0</v>
      </c>
      <c r="Z5994" t="s">
        <v>33</v>
      </c>
      <c r="AA5994" s="3">
        <f>AVERAGE(test3[[#This Row],[Inflight wifi service]:[Cleanliness]])</f>
        <v>2.5</v>
      </c>
    </row>
    <row r="5995" spans="1:27" x14ac:dyDescent="0.4">
      <c r="A5995">
        <v>21220</v>
      </c>
      <c r="B5995">
        <v>68103</v>
      </c>
      <c r="C5995" t="s">
        <v>25</v>
      </c>
      <c r="D5995" t="s">
        <v>32</v>
      </c>
      <c r="E5995">
        <v>26</v>
      </c>
      <c r="F5995" t="str">
        <f t="shared" si="93"/>
        <v>Adult</v>
      </c>
      <c r="G5995" t="s">
        <v>27</v>
      </c>
      <c r="H5995" t="s">
        <v>28</v>
      </c>
      <c r="I5995">
        <v>813</v>
      </c>
      <c r="J5995">
        <v>1</v>
      </c>
      <c r="K5995">
        <v>1</v>
      </c>
      <c r="L5995">
        <v>1</v>
      </c>
      <c r="M5995">
        <v>1</v>
      </c>
      <c r="N5995">
        <v>2</v>
      </c>
      <c r="O5995">
        <v>1</v>
      </c>
      <c r="P5995">
        <v>5</v>
      </c>
      <c r="Q5995">
        <v>2</v>
      </c>
      <c r="R5995">
        <v>4</v>
      </c>
      <c r="S5995">
        <v>4</v>
      </c>
      <c r="T5995">
        <v>2</v>
      </c>
      <c r="U5995">
        <v>3</v>
      </c>
      <c r="V5995">
        <v>5</v>
      </c>
      <c r="W5995">
        <v>2</v>
      </c>
      <c r="X5995">
        <v>5</v>
      </c>
      <c r="Y5995">
        <v>0</v>
      </c>
      <c r="Z5995" t="s">
        <v>33</v>
      </c>
      <c r="AA5995" s="3">
        <f>AVERAGE(test3[[#This Row],[Inflight wifi service]:[Cleanliness]])</f>
        <v>2.4285714285714284</v>
      </c>
    </row>
    <row r="5996" spans="1:27" x14ac:dyDescent="0.4">
      <c r="A5996">
        <v>21331</v>
      </c>
      <c r="B5996">
        <v>65100</v>
      </c>
      <c r="C5996" t="s">
        <v>25</v>
      </c>
      <c r="D5996" t="s">
        <v>26</v>
      </c>
      <c r="E5996">
        <v>26</v>
      </c>
      <c r="F5996" t="str">
        <f t="shared" si="93"/>
        <v>Adult</v>
      </c>
      <c r="G5996" t="s">
        <v>34</v>
      </c>
      <c r="H5996" t="s">
        <v>28</v>
      </c>
      <c r="I5996">
        <v>190</v>
      </c>
      <c r="J5996">
        <v>3</v>
      </c>
      <c r="K5996">
        <v>4</v>
      </c>
      <c r="L5996">
        <v>0</v>
      </c>
      <c r="M5996">
        <v>1</v>
      </c>
      <c r="N5996">
        <v>5</v>
      </c>
      <c r="O5996">
        <v>0</v>
      </c>
      <c r="P5996">
        <v>5</v>
      </c>
      <c r="Q5996">
        <v>5</v>
      </c>
      <c r="R5996">
        <v>4</v>
      </c>
      <c r="S5996">
        <v>2</v>
      </c>
      <c r="T5996">
        <v>4</v>
      </c>
      <c r="U5996">
        <v>3</v>
      </c>
      <c r="V5996">
        <v>5</v>
      </c>
      <c r="W5996">
        <v>5</v>
      </c>
      <c r="X5996">
        <v>6</v>
      </c>
      <c r="Y5996">
        <v>0</v>
      </c>
      <c r="Z5996" t="s">
        <v>33</v>
      </c>
      <c r="AA5996" s="3">
        <f>AVERAGE(test3[[#This Row],[Inflight wifi service]:[Cleanliness]])</f>
        <v>3.2857142857142856</v>
      </c>
    </row>
    <row r="5997" spans="1:27" x14ac:dyDescent="0.4">
      <c r="A5997">
        <v>21333</v>
      </c>
      <c r="B5997">
        <v>62131</v>
      </c>
      <c r="C5997" t="s">
        <v>25</v>
      </c>
      <c r="D5997" t="s">
        <v>26</v>
      </c>
      <c r="E5997">
        <v>26</v>
      </c>
      <c r="F5997" t="str">
        <f t="shared" si="93"/>
        <v>Adult</v>
      </c>
      <c r="G5997" t="s">
        <v>27</v>
      </c>
      <c r="H5997" t="s">
        <v>28</v>
      </c>
      <c r="I5997">
        <v>2454</v>
      </c>
      <c r="J5997">
        <v>1</v>
      </c>
      <c r="K5997">
        <v>1</v>
      </c>
      <c r="L5997">
        <v>0</v>
      </c>
      <c r="M5997">
        <v>3</v>
      </c>
      <c r="N5997">
        <v>5</v>
      </c>
      <c r="O5997">
        <v>0</v>
      </c>
      <c r="P5997">
        <v>5</v>
      </c>
      <c r="Q5997">
        <v>5</v>
      </c>
      <c r="R5997">
        <v>2</v>
      </c>
      <c r="S5997">
        <v>4</v>
      </c>
      <c r="T5997">
        <v>2</v>
      </c>
      <c r="U5997">
        <v>2</v>
      </c>
      <c r="V5997">
        <v>4</v>
      </c>
      <c r="W5997">
        <v>5</v>
      </c>
      <c r="X5997">
        <v>0</v>
      </c>
      <c r="Y5997">
        <v>0</v>
      </c>
      <c r="Z5997" t="s">
        <v>33</v>
      </c>
      <c r="AA5997" s="3">
        <f>AVERAGE(test3[[#This Row],[Inflight wifi service]:[Cleanliness]])</f>
        <v>2.7857142857142856</v>
      </c>
    </row>
    <row r="5998" spans="1:27" x14ac:dyDescent="0.4">
      <c r="A5998">
        <v>21336</v>
      </c>
      <c r="B5998">
        <v>41875</v>
      </c>
      <c r="C5998" t="s">
        <v>31</v>
      </c>
      <c r="D5998" t="s">
        <v>26</v>
      </c>
      <c r="E5998">
        <v>26</v>
      </c>
      <c r="F5998" t="str">
        <f t="shared" si="93"/>
        <v>Adult</v>
      </c>
      <c r="G5998" t="s">
        <v>27</v>
      </c>
      <c r="H5998" t="s">
        <v>30</v>
      </c>
      <c r="I5998">
        <v>925</v>
      </c>
      <c r="J5998">
        <v>4</v>
      </c>
      <c r="K5998">
        <v>4</v>
      </c>
      <c r="L5998">
        <v>4</v>
      </c>
      <c r="M5998">
        <v>4</v>
      </c>
      <c r="N5998">
        <v>4</v>
      </c>
      <c r="O5998">
        <v>4</v>
      </c>
      <c r="P5998">
        <v>4</v>
      </c>
      <c r="Q5998">
        <v>4</v>
      </c>
      <c r="R5998">
        <v>5</v>
      </c>
      <c r="S5998">
        <v>4</v>
      </c>
      <c r="T5998">
        <v>2</v>
      </c>
      <c r="U5998">
        <v>4</v>
      </c>
      <c r="V5998">
        <v>2</v>
      </c>
      <c r="W5998">
        <v>4</v>
      </c>
      <c r="X5998">
        <v>0</v>
      </c>
      <c r="Y5998">
        <v>40</v>
      </c>
      <c r="Z5998" t="s">
        <v>29</v>
      </c>
      <c r="AA5998" s="3">
        <f>AVERAGE(test3[[#This Row],[Inflight wifi service]:[Cleanliness]])</f>
        <v>3.7857142857142856</v>
      </c>
    </row>
    <row r="5999" spans="1:27" x14ac:dyDescent="0.4">
      <c r="A5999">
        <v>21408</v>
      </c>
      <c r="B5999">
        <v>76695</v>
      </c>
      <c r="C5999" t="s">
        <v>25</v>
      </c>
      <c r="D5999" t="s">
        <v>26</v>
      </c>
      <c r="E5999">
        <v>26</v>
      </c>
      <c r="F5999" t="str">
        <f t="shared" si="93"/>
        <v>Adult</v>
      </c>
      <c r="G5999" t="s">
        <v>34</v>
      </c>
      <c r="H5999" t="s">
        <v>28</v>
      </c>
      <c r="I5999">
        <v>547</v>
      </c>
      <c r="J5999">
        <v>2</v>
      </c>
      <c r="K5999">
        <v>3</v>
      </c>
      <c r="L5999">
        <v>2</v>
      </c>
      <c r="M5999">
        <v>4</v>
      </c>
      <c r="N5999">
        <v>1</v>
      </c>
      <c r="O5999">
        <v>2</v>
      </c>
      <c r="P5999">
        <v>1</v>
      </c>
      <c r="Q5999">
        <v>1</v>
      </c>
      <c r="R5999">
        <v>2</v>
      </c>
      <c r="S5999">
        <v>5</v>
      </c>
      <c r="T5999">
        <v>4</v>
      </c>
      <c r="U5999">
        <v>2</v>
      </c>
      <c r="V5999">
        <v>3</v>
      </c>
      <c r="W5999">
        <v>1</v>
      </c>
      <c r="X5999">
        <v>0</v>
      </c>
      <c r="Y5999">
        <v>0</v>
      </c>
      <c r="Z5999" t="s">
        <v>33</v>
      </c>
      <c r="AA5999" s="3">
        <f>AVERAGE(test3[[#This Row],[Inflight wifi service]:[Cleanliness]])</f>
        <v>2.3571428571428572</v>
      </c>
    </row>
    <row r="6000" spans="1:27" x14ac:dyDescent="0.4">
      <c r="A6000">
        <v>21474</v>
      </c>
      <c r="B6000">
        <v>103484</v>
      </c>
      <c r="C6000" t="s">
        <v>31</v>
      </c>
      <c r="D6000" t="s">
        <v>32</v>
      </c>
      <c r="E6000">
        <v>26</v>
      </c>
      <c r="F6000" t="str">
        <f t="shared" si="93"/>
        <v>Adult</v>
      </c>
      <c r="G6000" t="s">
        <v>27</v>
      </c>
      <c r="H6000" t="s">
        <v>28</v>
      </c>
      <c r="I6000">
        <v>440</v>
      </c>
      <c r="J6000">
        <v>2</v>
      </c>
      <c r="K6000">
        <v>2</v>
      </c>
      <c r="L6000">
        <v>2</v>
      </c>
      <c r="M6000">
        <v>3</v>
      </c>
      <c r="N6000">
        <v>3</v>
      </c>
      <c r="O6000">
        <v>2</v>
      </c>
      <c r="P6000">
        <v>3</v>
      </c>
      <c r="Q6000">
        <v>3</v>
      </c>
      <c r="R6000">
        <v>3</v>
      </c>
      <c r="S6000">
        <v>3</v>
      </c>
      <c r="T6000">
        <v>3</v>
      </c>
      <c r="U6000">
        <v>1</v>
      </c>
      <c r="V6000">
        <v>4</v>
      </c>
      <c r="W6000">
        <v>3</v>
      </c>
      <c r="X6000">
        <v>36</v>
      </c>
      <c r="Y6000">
        <v>180</v>
      </c>
      <c r="Z6000" t="s">
        <v>33</v>
      </c>
      <c r="AA6000" s="3">
        <f>AVERAGE(test3[[#This Row],[Inflight wifi service]:[Cleanliness]])</f>
        <v>2.6428571428571428</v>
      </c>
    </row>
    <row r="6001" spans="1:27" x14ac:dyDescent="0.4">
      <c r="A6001">
        <v>21484</v>
      </c>
      <c r="B6001">
        <v>68931</v>
      </c>
      <c r="C6001" t="s">
        <v>31</v>
      </c>
      <c r="D6001" t="s">
        <v>26</v>
      </c>
      <c r="E6001">
        <v>26</v>
      </c>
      <c r="F6001" t="str">
        <f t="shared" si="93"/>
        <v>Adult</v>
      </c>
      <c r="G6001" t="s">
        <v>27</v>
      </c>
      <c r="H6001" t="s">
        <v>30</v>
      </c>
      <c r="I6001">
        <v>646</v>
      </c>
      <c r="J6001">
        <v>3</v>
      </c>
      <c r="K6001">
        <v>3</v>
      </c>
      <c r="L6001">
        <v>3</v>
      </c>
      <c r="M6001">
        <v>3</v>
      </c>
      <c r="N6001">
        <v>4</v>
      </c>
      <c r="O6001">
        <v>4</v>
      </c>
      <c r="P6001">
        <v>4</v>
      </c>
      <c r="Q6001">
        <v>4</v>
      </c>
      <c r="R6001">
        <v>3</v>
      </c>
      <c r="S6001">
        <v>4</v>
      </c>
      <c r="T6001">
        <v>4</v>
      </c>
      <c r="U6001">
        <v>3</v>
      </c>
      <c r="V6001">
        <v>5</v>
      </c>
      <c r="W6001">
        <v>4</v>
      </c>
      <c r="X6001">
        <v>0</v>
      </c>
      <c r="Y6001">
        <v>0</v>
      </c>
      <c r="Z6001" t="s">
        <v>29</v>
      </c>
      <c r="AA6001" s="3">
        <f>AVERAGE(test3[[#This Row],[Inflight wifi service]:[Cleanliness]])</f>
        <v>3.6428571428571428</v>
      </c>
    </row>
    <row r="6002" spans="1:27" x14ac:dyDescent="0.4">
      <c r="A6002">
        <v>21491</v>
      </c>
      <c r="B6002">
        <v>42912</v>
      </c>
      <c r="C6002" t="s">
        <v>31</v>
      </c>
      <c r="D6002" t="s">
        <v>26</v>
      </c>
      <c r="E6002">
        <v>26</v>
      </c>
      <c r="F6002" t="str">
        <f t="shared" si="93"/>
        <v>Adult</v>
      </c>
      <c r="G6002" t="s">
        <v>34</v>
      </c>
      <c r="H6002" t="s">
        <v>28</v>
      </c>
      <c r="I6002">
        <v>368</v>
      </c>
      <c r="J6002">
        <v>4</v>
      </c>
      <c r="K6002">
        <v>3</v>
      </c>
      <c r="L6002">
        <v>4</v>
      </c>
      <c r="M6002">
        <v>4</v>
      </c>
      <c r="N6002">
        <v>4</v>
      </c>
      <c r="O6002">
        <v>4</v>
      </c>
      <c r="P6002">
        <v>3</v>
      </c>
      <c r="Q6002">
        <v>4</v>
      </c>
      <c r="R6002">
        <v>4</v>
      </c>
      <c r="S6002">
        <v>2</v>
      </c>
      <c r="T6002">
        <v>3</v>
      </c>
      <c r="U6002">
        <v>2</v>
      </c>
      <c r="V6002">
        <v>3</v>
      </c>
      <c r="W6002">
        <v>4</v>
      </c>
      <c r="X6002">
        <v>0</v>
      </c>
      <c r="Y6002">
        <v>0</v>
      </c>
      <c r="Z6002" t="s">
        <v>33</v>
      </c>
      <c r="AA6002" s="3">
        <f>AVERAGE(test3[[#This Row],[Inflight wifi service]:[Cleanliness]])</f>
        <v>3.4285714285714284</v>
      </c>
    </row>
    <row r="6003" spans="1:27" x14ac:dyDescent="0.4">
      <c r="A6003">
        <v>21510</v>
      </c>
      <c r="B6003">
        <v>123987</v>
      </c>
      <c r="C6003" t="s">
        <v>25</v>
      </c>
      <c r="D6003" t="s">
        <v>32</v>
      </c>
      <c r="E6003">
        <v>26</v>
      </c>
      <c r="F6003" t="str">
        <f t="shared" si="93"/>
        <v>Adult</v>
      </c>
      <c r="G6003" t="s">
        <v>27</v>
      </c>
      <c r="H6003" t="s">
        <v>30</v>
      </c>
      <c r="I6003">
        <v>184</v>
      </c>
      <c r="J6003">
        <v>4</v>
      </c>
      <c r="K6003">
        <v>0</v>
      </c>
      <c r="L6003">
        <v>4</v>
      </c>
      <c r="M6003">
        <v>5</v>
      </c>
      <c r="N6003">
        <v>2</v>
      </c>
      <c r="O6003">
        <v>4</v>
      </c>
      <c r="P6003">
        <v>2</v>
      </c>
      <c r="Q6003">
        <v>2</v>
      </c>
      <c r="R6003">
        <v>5</v>
      </c>
      <c r="S6003">
        <v>5</v>
      </c>
      <c r="T6003">
        <v>4</v>
      </c>
      <c r="U6003">
        <v>4</v>
      </c>
      <c r="V6003">
        <v>5</v>
      </c>
      <c r="W6003">
        <v>2</v>
      </c>
      <c r="X6003">
        <v>0</v>
      </c>
      <c r="Y6003">
        <v>0</v>
      </c>
      <c r="Z6003" t="s">
        <v>29</v>
      </c>
      <c r="AA6003" s="3">
        <f>AVERAGE(test3[[#This Row],[Inflight wifi service]:[Cleanliness]])</f>
        <v>3.4285714285714284</v>
      </c>
    </row>
    <row r="6004" spans="1:27" x14ac:dyDescent="0.4">
      <c r="A6004">
        <v>21703</v>
      </c>
      <c r="B6004">
        <v>105248</v>
      </c>
      <c r="C6004" t="s">
        <v>31</v>
      </c>
      <c r="D6004" t="s">
        <v>32</v>
      </c>
      <c r="E6004">
        <v>26</v>
      </c>
      <c r="F6004" t="str">
        <f t="shared" si="93"/>
        <v>Adult</v>
      </c>
      <c r="G6004" t="s">
        <v>27</v>
      </c>
      <c r="H6004" t="s">
        <v>30</v>
      </c>
      <c r="I6004">
        <v>377</v>
      </c>
      <c r="J6004">
        <v>4</v>
      </c>
      <c r="K6004">
        <v>4</v>
      </c>
      <c r="L6004">
        <v>4</v>
      </c>
      <c r="M6004">
        <v>4</v>
      </c>
      <c r="N6004">
        <v>3</v>
      </c>
      <c r="O6004">
        <v>4</v>
      </c>
      <c r="P6004">
        <v>3</v>
      </c>
      <c r="Q6004">
        <v>3</v>
      </c>
      <c r="R6004">
        <v>3</v>
      </c>
      <c r="S6004">
        <v>5</v>
      </c>
      <c r="T6004">
        <v>4</v>
      </c>
      <c r="U6004">
        <v>5</v>
      </c>
      <c r="V6004">
        <v>4</v>
      </c>
      <c r="W6004">
        <v>3</v>
      </c>
      <c r="X6004">
        <v>0</v>
      </c>
      <c r="Y6004">
        <v>0</v>
      </c>
      <c r="Z6004" t="s">
        <v>29</v>
      </c>
      <c r="AA6004" s="3">
        <f>AVERAGE(test3[[#This Row],[Inflight wifi service]:[Cleanliness]])</f>
        <v>3.7857142857142856</v>
      </c>
    </row>
    <row r="6005" spans="1:27" x14ac:dyDescent="0.4">
      <c r="A6005">
        <v>21745</v>
      </c>
      <c r="B6005">
        <v>86365</v>
      </c>
      <c r="C6005" t="s">
        <v>25</v>
      </c>
      <c r="D6005" t="s">
        <v>26</v>
      </c>
      <c r="E6005">
        <v>26</v>
      </c>
      <c r="F6005" t="str">
        <f t="shared" si="93"/>
        <v>Adult</v>
      </c>
      <c r="G6005" t="s">
        <v>27</v>
      </c>
      <c r="H6005" t="s">
        <v>30</v>
      </c>
      <c r="I6005">
        <v>2513</v>
      </c>
      <c r="J6005">
        <v>3</v>
      </c>
      <c r="K6005">
        <v>2</v>
      </c>
      <c r="L6005">
        <v>3</v>
      </c>
      <c r="M6005">
        <v>3</v>
      </c>
      <c r="N6005">
        <v>4</v>
      </c>
      <c r="O6005">
        <v>4</v>
      </c>
      <c r="P6005">
        <v>4</v>
      </c>
      <c r="Q6005">
        <v>4</v>
      </c>
      <c r="R6005">
        <v>4</v>
      </c>
      <c r="S6005">
        <v>4</v>
      </c>
      <c r="T6005">
        <v>5</v>
      </c>
      <c r="U6005">
        <v>5</v>
      </c>
      <c r="V6005">
        <v>5</v>
      </c>
      <c r="W6005">
        <v>4</v>
      </c>
      <c r="X6005">
        <v>0</v>
      </c>
      <c r="Y6005">
        <v>0</v>
      </c>
      <c r="Z6005" t="s">
        <v>29</v>
      </c>
      <c r="AA6005" s="3">
        <f>AVERAGE(test3[[#This Row],[Inflight wifi service]:[Cleanliness]])</f>
        <v>3.8571428571428572</v>
      </c>
    </row>
    <row r="6006" spans="1:27" x14ac:dyDescent="0.4">
      <c r="A6006">
        <v>21772</v>
      </c>
      <c r="B6006">
        <v>83164</v>
      </c>
      <c r="C6006" t="s">
        <v>31</v>
      </c>
      <c r="D6006" t="s">
        <v>26</v>
      </c>
      <c r="E6006">
        <v>26</v>
      </c>
      <c r="F6006" t="str">
        <f t="shared" si="93"/>
        <v>Adult</v>
      </c>
      <c r="G6006" t="s">
        <v>27</v>
      </c>
      <c r="H6006" t="s">
        <v>35</v>
      </c>
      <c r="I6006">
        <v>983</v>
      </c>
      <c r="J6006">
        <v>3</v>
      </c>
      <c r="K6006">
        <v>5</v>
      </c>
      <c r="L6006">
        <v>5</v>
      </c>
      <c r="M6006">
        <v>5</v>
      </c>
      <c r="N6006">
        <v>3</v>
      </c>
      <c r="O6006">
        <v>4</v>
      </c>
      <c r="P6006">
        <v>3</v>
      </c>
      <c r="Q6006">
        <v>3</v>
      </c>
      <c r="R6006">
        <v>5</v>
      </c>
      <c r="S6006">
        <v>2</v>
      </c>
      <c r="T6006">
        <v>4</v>
      </c>
      <c r="U6006">
        <v>1</v>
      </c>
      <c r="V6006">
        <v>5</v>
      </c>
      <c r="W6006">
        <v>3</v>
      </c>
      <c r="X6006">
        <v>0</v>
      </c>
      <c r="Y6006">
        <v>0</v>
      </c>
      <c r="Z6006" t="s">
        <v>29</v>
      </c>
      <c r="AA6006" s="3">
        <f>AVERAGE(test3[[#This Row],[Inflight wifi service]:[Cleanliness]])</f>
        <v>3.6428571428571428</v>
      </c>
    </row>
    <row r="6007" spans="1:27" x14ac:dyDescent="0.4">
      <c r="A6007">
        <v>21795</v>
      </c>
      <c r="B6007">
        <v>33579</v>
      </c>
      <c r="C6007" t="s">
        <v>31</v>
      </c>
      <c r="D6007" t="s">
        <v>26</v>
      </c>
      <c r="E6007">
        <v>26</v>
      </c>
      <c r="F6007" t="str">
        <f t="shared" si="93"/>
        <v>Adult</v>
      </c>
      <c r="G6007" t="s">
        <v>27</v>
      </c>
      <c r="H6007" t="s">
        <v>28</v>
      </c>
      <c r="I6007">
        <v>474</v>
      </c>
      <c r="J6007">
        <v>5</v>
      </c>
      <c r="K6007">
        <v>3</v>
      </c>
      <c r="L6007">
        <v>3</v>
      </c>
      <c r="M6007">
        <v>3</v>
      </c>
      <c r="N6007">
        <v>5</v>
      </c>
      <c r="O6007">
        <v>5</v>
      </c>
      <c r="P6007">
        <v>5</v>
      </c>
      <c r="Q6007">
        <v>5</v>
      </c>
      <c r="R6007">
        <v>2</v>
      </c>
      <c r="S6007">
        <v>4</v>
      </c>
      <c r="T6007">
        <v>5</v>
      </c>
      <c r="U6007">
        <v>3</v>
      </c>
      <c r="V6007">
        <v>2</v>
      </c>
      <c r="W6007">
        <v>5</v>
      </c>
      <c r="X6007">
        <v>0</v>
      </c>
      <c r="Y6007">
        <v>0</v>
      </c>
      <c r="Z6007" t="s">
        <v>29</v>
      </c>
      <c r="AA6007" s="3">
        <f>AVERAGE(test3[[#This Row],[Inflight wifi service]:[Cleanliness]])</f>
        <v>3.9285714285714284</v>
      </c>
    </row>
    <row r="6008" spans="1:27" x14ac:dyDescent="0.4">
      <c r="A6008">
        <v>21798</v>
      </c>
      <c r="B6008">
        <v>107427</v>
      </c>
      <c r="C6008" t="s">
        <v>25</v>
      </c>
      <c r="D6008" t="s">
        <v>26</v>
      </c>
      <c r="E6008">
        <v>26</v>
      </c>
      <c r="F6008" t="str">
        <f t="shared" si="93"/>
        <v>Adult</v>
      </c>
      <c r="G6008" t="s">
        <v>34</v>
      </c>
      <c r="H6008" t="s">
        <v>28</v>
      </c>
      <c r="I6008">
        <v>468</v>
      </c>
      <c r="J6008">
        <v>1</v>
      </c>
      <c r="K6008">
        <v>5</v>
      </c>
      <c r="L6008">
        <v>1</v>
      </c>
      <c r="M6008">
        <v>2</v>
      </c>
      <c r="N6008">
        <v>2</v>
      </c>
      <c r="O6008">
        <v>1</v>
      </c>
      <c r="P6008">
        <v>2</v>
      </c>
      <c r="Q6008">
        <v>2</v>
      </c>
      <c r="R6008">
        <v>4</v>
      </c>
      <c r="S6008">
        <v>2</v>
      </c>
      <c r="T6008">
        <v>5</v>
      </c>
      <c r="U6008">
        <v>5</v>
      </c>
      <c r="V6008">
        <v>5</v>
      </c>
      <c r="W6008">
        <v>2</v>
      </c>
      <c r="X6008">
        <v>21</v>
      </c>
      <c r="Y6008">
        <v>70</v>
      </c>
      <c r="Z6008" t="s">
        <v>33</v>
      </c>
      <c r="AA6008" s="3">
        <f>AVERAGE(test3[[#This Row],[Inflight wifi service]:[Cleanliness]])</f>
        <v>2.7857142857142856</v>
      </c>
    </row>
    <row r="6009" spans="1:27" x14ac:dyDescent="0.4">
      <c r="A6009">
        <v>21830</v>
      </c>
      <c r="B6009">
        <v>109791</v>
      </c>
      <c r="C6009" t="s">
        <v>31</v>
      </c>
      <c r="D6009" t="s">
        <v>26</v>
      </c>
      <c r="E6009">
        <v>26</v>
      </c>
      <c r="F6009" t="str">
        <f t="shared" si="93"/>
        <v>Adult</v>
      </c>
      <c r="G6009" t="s">
        <v>27</v>
      </c>
      <c r="H6009" t="s">
        <v>30</v>
      </c>
      <c r="I6009">
        <v>2544</v>
      </c>
      <c r="J6009">
        <v>3</v>
      </c>
      <c r="K6009">
        <v>3</v>
      </c>
      <c r="L6009">
        <v>3</v>
      </c>
      <c r="M6009">
        <v>3</v>
      </c>
      <c r="N6009">
        <v>5</v>
      </c>
      <c r="O6009">
        <v>5</v>
      </c>
      <c r="P6009">
        <v>5</v>
      </c>
      <c r="Q6009">
        <v>5</v>
      </c>
      <c r="R6009">
        <v>5</v>
      </c>
      <c r="S6009">
        <v>4</v>
      </c>
      <c r="T6009">
        <v>4</v>
      </c>
      <c r="U6009">
        <v>5</v>
      </c>
      <c r="V6009">
        <v>5</v>
      </c>
      <c r="W6009">
        <v>5</v>
      </c>
      <c r="X6009">
        <v>0</v>
      </c>
      <c r="Y6009">
        <v>0</v>
      </c>
      <c r="Z6009" t="s">
        <v>29</v>
      </c>
      <c r="AA6009" s="3">
        <f>AVERAGE(test3[[#This Row],[Inflight wifi service]:[Cleanliness]])</f>
        <v>4.2857142857142856</v>
      </c>
    </row>
    <row r="6010" spans="1:27" x14ac:dyDescent="0.4">
      <c r="A6010">
        <v>21841</v>
      </c>
      <c r="B6010">
        <v>62165</v>
      </c>
      <c r="C6010" t="s">
        <v>31</v>
      </c>
      <c r="D6010" t="s">
        <v>26</v>
      </c>
      <c r="E6010">
        <v>26</v>
      </c>
      <c r="F6010" t="str">
        <f t="shared" si="93"/>
        <v>Adult</v>
      </c>
      <c r="G6010" t="s">
        <v>27</v>
      </c>
      <c r="H6010" t="s">
        <v>30</v>
      </c>
      <c r="I6010">
        <v>2454</v>
      </c>
      <c r="J6010">
        <v>1</v>
      </c>
      <c r="K6010">
        <v>4</v>
      </c>
      <c r="L6010">
        <v>4</v>
      </c>
      <c r="M6010">
        <v>4</v>
      </c>
      <c r="N6010">
        <v>1</v>
      </c>
      <c r="O6010">
        <v>1</v>
      </c>
      <c r="P6010">
        <v>1</v>
      </c>
      <c r="Q6010">
        <v>1</v>
      </c>
      <c r="R6010">
        <v>1</v>
      </c>
      <c r="S6010">
        <v>1</v>
      </c>
      <c r="T6010">
        <v>2</v>
      </c>
      <c r="U6010">
        <v>1</v>
      </c>
      <c r="V6010">
        <v>3</v>
      </c>
      <c r="W6010">
        <v>1</v>
      </c>
      <c r="X6010">
        <v>0</v>
      </c>
      <c r="Y6010">
        <v>0</v>
      </c>
      <c r="Z6010" t="s">
        <v>33</v>
      </c>
      <c r="AA6010" s="3">
        <f>AVERAGE(test3[[#This Row],[Inflight wifi service]:[Cleanliness]])</f>
        <v>1.8571428571428572</v>
      </c>
    </row>
    <row r="6011" spans="1:27" x14ac:dyDescent="0.4">
      <c r="A6011">
        <v>21871</v>
      </c>
      <c r="B6011">
        <v>46295</v>
      </c>
      <c r="C6011" t="s">
        <v>25</v>
      </c>
      <c r="D6011" t="s">
        <v>26</v>
      </c>
      <c r="E6011">
        <v>26</v>
      </c>
      <c r="F6011" t="str">
        <f t="shared" si="93"/>
        <v>Adult</v>
      </c>
      <c r="G6011" t="s">
        <v>27</v>
      </c>
      <c r="H6011" t="s">
        <v>30</v>
      </c>
      <c r="I6011">
        <v>2667</v>
      </c>
      <c r="J6011">
        <v>3</v>
      </c>
      <c r="K6011">
        <v>4</v>
      </c>
      <c r="L6011">
        <v>4</v>
      </c>
      <c r="M6011">
        <v>4</v>
      </c>
      <c r="N6011">
        <v>3</v>
      </c>
      <c r="O6011">
        <v>3</v>
      </c>
      <c r="P6011">
        <v>3</v>
      </c>
      <c r="Q6011">
        <v>3</v>
      </c>
      <c r="R6011">
        <v>2</v>
      </c>
      <c r="S6011">
        <v>1</v>
      </c>
      <c r="T6011">
        <v>3</v>
      </c>
      <c r="U6011">
        <v>4</v>
      </c>
      <c r="V6011">
        <v>4</v>
      </c>
      <c r="W6011">
        <v>3</v>
      </c>
      <c r="X6011">
        <v>2</v>
      </c>
      <c r="Y6011">
        <v>80</v>
      </c>
      <c r="Z6011" t="s">
        <v>33</v>
      </c>
      <c r="AA6011" s="3">
        <f>AVERAGE(test3[[#This Row],[Inflight wifi service]:[Cleanliness]])</f>
        <v>3.1428571428571428</v>
      </c>
    </row>
    <row r="6012" spans="1:27" x14ac:dyDescent="0.4">
      <c r="A6012">
        <v>21930</v>
      </c>
      <c r="B6012">
        <v>89337</v>
      </c>
      <c r="C6012" t="s">
        <v>25</v>
      </c>
      <c r="D6012" t="s">
        <v>26</v>
      </c>
      <c r="E6012">
        <v>26</v>
      </c>
      <c r="F6012" t="str">
        <f t="shared" si="93"/>
        <v>Adult</v>
      </c>
      <c r="G6012" t="s">
        <v>27</v>
      </c>
      <c r="H6012" t="s">
        <v>28</v>
      </c>
      <c r="I6012">
        <v>1587</v>
      </c>
      <c r="J6012">
        <v>2</v>
      </c>
      <c r="K6012">
        <v>5</v>
      </c>
      <c r="L6012">
        <v>4</v>
      </c>
      <c r="M6012">
        <v>4</v>
      </c>
      <c r="N6012">
        <v>2</v>
      </c>
      <c r="O6012">
        <v>2</v>
      </c>
      <c r="P6012">
        <v>2</v>
      </c>
      <c r="Q6012">
        <v>2</v>
      </c>
      <c r="R6012">
        <v>3</v>
      </c>
      <c r="S6012">
        <v>4</v>
      </c>
      <c r="T6012">
        <v>4</v>
      </c>
      <c r="U6012">
        <v>4</v>
      </c>
      <c r="V6012">
        <v>3</v>
      </c>
      <c r="W6012">
        <v>2</v>
      </c>
      <c r="X6012">
        <v>11</v>
      </c>
      <c r="Y6012">
        <v>190</v>
      </c>
      <c r="Z6012" t="s">
        <v>33</v>
      </c>
      <c r="AA6012" s="3">
        <f>AVERAGE(test3[[#This Row],[Inflight wifi service]:[Cleanliness]])</f>
        <v>3.0714285714285716</v>
      </c>
    </row>
    <row r="6013" spans="1:27" x14ac:dyDescent="0.4">
      <c r="A6013">
        <v>21942</v>
      </c>
      <c r="B6013">
        <v>56026</v>
      </c>
      <c r="C6013" t="s">
        <v>25</v>
      </c>
      <c r="D6013" t="s">
        <v>32</v>
      </c>
      <c r="E6013">
        <v>26</v>
      </c>
      <c r="F6013" t="str">
        <f t="shared" si="93"/>
        <v>Adult</v>
      </c>
      <c r="G6013" t="s">
        <v>27</v>
      </c>
      <c r="H6013" t="s">
        <v>30</v>
      </c>
      <c r="I6013">
        <v>2586</v>
      </c>
      <c r="J6013">
        <v>3</v>
      </c>
      <c r="K6013">
        <v>3</v>
      </c>
      <c r="L6013">
        <v>3</v>
      </c>
      <c r="M6013">
        <v>2</v>
      </c>
      <c r="N6013">
        <v>3</v>
      </c>
      <c r="O6013">
        <v>3</v>
      </c>
      <c r="P6013">
        <v>3</v>
      </c>
      <c r="Q6013">
        <v>5</v>
      </c>
      <c r="R6013">
        <v>5</v>
      </c>
      <c r="S6013">
        <v>5</v>
      </c>
      <c r="T6013">
        <v>4</v>
      </c>
      <c r="U6013">
        <v>3</v>
      </c>
      <c r="V6013">
        <v>4</v>
      </c>
      <c r="W6013">
        <v>3</v>
      </c>
      <c r="X6013">
        <v>36</v>
      </c>
      <c r="Y6013">
        <v>100</v>
      </c>
      <c r="Z6013" t="s">
        <v>33</v>
      </c>
      <c r="AA6013" s="3">
        <f>AVERAGE(test3[[#This Row],[Inflight wifi service]:[Cleanliness]])</f>
        <v>3.5</v>
      </c>
    </row>
    <row r="6014" spans="1:27" x14ac:dyDescent="0.4">
      <c r="A6014">
        <v>22169</v>
      </c>
      <c r="B6014">
        <v>20300</v>
      </c>
      <c r="C6014" t="s">
        <v>31</v>
      </c>
      <c r="D6014" t="s">
        <v>26</v>
      </c>
      <c r="E6014">
        <v>26</v>
      </c>
      <c r="F6014" t="str">
        <f t="shared" si="93"/>
        <v>Adult</v>
      </c>
      <c r="G6014" t="s">
        <v>34</v>
      </c>
      <c r="H6014" t="s">
        <v>28</v>
      </c>
      <c r="I6014">
        <v>179</v>
      </c>
      <c r="J6014">
        <v>1</v>
      </c>
      <c r="K6014">
        <v>5</v>
      </c>
      <c r="L6014">
        <v>1</v>
      </c>
      <c r="M6014">
        <v>2</v>
      </c>
      <c r="N6014">
        <v>2</v>
      </c>
      <c r="O6014">
        <v>1</v>
      </c>
      <c r="P6014">
        <v>5</v>
      </c>
      <c r="Q6014">
        <v>2</v>
      </c>
      <c r="R6014">
        <v>2</v>
      </c>
      <c r="S6014">
        <v>4</v>
      </c>
      <c r="T6014">
        <v>2</v>
      </c>
      <c r="U6014">
        <v>2</v>
      </c>
      <c r="V6014">
        <v>4</v>
      </c>
      <c r="W6014">
        <v>2</v>
      </c>
      <c r="X6014">
        <v>0</v>
      </c>
      <c r="Y6014">
        <v>0</v>
      </c>
      <c r="Z6014" t="s">
        <v>33</v>
      </c>
      <c r="AA6014" s="3">
        <f>AVERAGE(test3[[#This Row],[Inflight wifi service]:[Cleanliness]])</f>
        <v>2.5</v>
      </c>
    </row>
    <row r="6015" spans="1:27" x14ac:dyDescent="0.4">
      <c r="A6015">
        <v>22185</v>
      </c>
      <c r="B6015">
        <v>18740</v>
      </c>
      <c r="C6015" t="s">
        <v>31</v>
      </c>
      <c r="D6015" t="s">
        <v>32</v>
      </c>
      <c r="E6015">
        <v>26</v>
      </c>
      <c r="F6015" t="str">
        <f t="shared" si="93"/>
        <v>Adult</v>
      </c>
      <c r="G6015" t="s">
        <v>27</v>
      </c>
      <c r="H6015" t="s">
        <v>30</v>
      </c>
      <c r="I6015">
        <v>1167</v>
      </c>
      <c r="J6015">
        <v>1</v>
      </c>
      <c r="K6015">
        <v>1</v>
      </c>
      <c r="L6015">
        <v>1</v>
      </c>
      <c r="M6015">
        <v>3</v>
      </c>
      <c r="N6015">
        <v>4</v>
      </c>
      <c r="O6015">
        <v>1</v>
      </c>
      <c r="P6015">
        <v>4</v>
      </c>
      <c r="Q6015">
        <v>4</v>
      </c>
      <c r="R6015">
        <v>1</v>
      </c>
      <c r="S6015">
        <v>1</v>
      </c>
      <c r="T6015">
        <v>2</v>
      </c>
      <c r="U6015">
        <v>3</v>
      </c>
      <c r="V6015">
        <v>4</v>
      </c>
      <c r="W6015">
        <v>4</v>
      </c>
      <c r="X6015">
        <v>0</v>
      </c>
      <c r="Y6015">
        <v>20</v>
      </c>
      <c r="Z6015" t="s">
        <v>33</v>
      </c>
      <c r="AA6015" s="3">
        <f>AVERAGE(test3[[#This Row],[Inflight wifi service]:[Cleanliness]])</f>
        <v>2.4285714285714284</v>
      </c>
    </row>
    <row r="6016" spans="1:27" x14ac:dyDescent="0.4">
      <c r="A6016">
        <v>22200</v>
      </c>
      <c r="B6016">
        <v>74741</v>
      </c>
      <c r="C6016" t="s">
        <v>25</v>
      </c>
      <c r="D6016" t="s">
        <v>26</v>
      </c>
      <c r="E6016">
        <v>26</v>
      </c>
      <c r="F6016" t="str">
        <f t="shared" si="93"/>
        <v>Adult</v>
      </c>
      <c r="G6016" t="s">
        <v>34</v>
      </c>
      <c r="H6016" t="s">
        <v>28</v>
      </c>
      <c r="I6016">
        <v>1464</v>
      </c>
      <c r="J6016">
        <v>3</v>
      </c>
      <c r="K6016">
        <v>4</v>
      </c>
      <c r="L6016">
        <v>3</v>
      </c>
      <c r="M6016">
        <v>3</v>
      </c>
      <c r="N6016">
        <v>3</v>
      </c>
      <c r="O6016">
        <v>5</v>
      </c>
      <c r="P6016">
        <v>5</v>
      </c>
      <c r="Q6016">
        <v>4</v>
      </c>
      <c r="R6016">
        <v>3</v>
      </c>
      <c r="S6016">
        <v>4</v>
      </c>
      <c r="T6016">
        <v>4</v>
      </c>
      <c r="U6016">
        <v>5</v>
      </c>
      <c r="V6016">
        <v>3</v>
      </c>
      <c r="W6016">
        <v>5</v>
      </c>
      <c r="X6016">
        <v>298</v>
      </c>
      <c r="Y6016">
        <v>2730</v>
      </c>
      <c r="Z6016" t="s">
        <v>33</v>
      </c>
      <c r="AA6016" s="3">
        <f>AVERAGE(test3[[#This Row],[Inflight wifi service]:[Cleanliness]])</f>
        <v>3.8571428571428572</v>
      </c>
    </row>
    <row r="6017" spans="1:27" x14ac:dyDescent="0.4">
      <c r="A6017">
        <v>22280</v>
      </c>
      <c r="B6017">
        <v>84442</v>
      </c>
      <c r="C6017" t="s">
        <v>25</v>
      </c>
      <c r="D6017" t="s">
        <v>26</v>
      </c>
      <c r="E6017">
        <v>26</v>
      </c>
      <c r="F6017" t="str">
        <f t="shared" si="93"/>
        <v>Adult</v>
      </c>
      <c r="G6017" t="s">
        <v>34</v>
      </c>
      <c r="H6017" t="s">
        <v>35</v>
      </c>
      <c r="I6017">
        <v>591</v>
      </c>
      <c r="J6017">
        <v>4</v>
      </c>
      <c r="K6017">
        <v>5</v>
      </c>
      <c r="L6017">
        <v>4</v>
      </c>
      <c r="M6017">
        <v>2</v>
      </c>
      <c r="N6017">
        <v>3</v>
      </c>
      <c r="O6017">
        <v>4</v>
      </c>
      <c r="P6017">
        <v>3</v>
      </c>
      <c r="Q6017">
        <v>3</v>
      </c>
      <c r="R6017">
        <v>3</v>
      </c>
      <c r="S6017">
        <v>3</v>
      </c>
      <c r="T6017">
        <v>5</v>
      </c>
      <c r="U6017">
        <v>5</v>
      </c>
      <c r="V6017">
        <v>5</v>
      </c>
      <c r="W6017">
        <v>3</v>
      </c>
      <c r="X6017">
        <v>0</v>
      </c>
      <c r="Y6017">
        <v>0</v>
      </c>
      <c r="Z6017" t="s">
        <v>33</v>
      </c>
      <c r="AA6017" s="3">
        <f>AVERAGE(test3[[#This Row],[Inflight wifi service]:[Cleanliness]])</f>
        <v>3.7142857142857144</v>
      </c>
    </row>
    <row r="6018" spans="1:27" x14ac:dyDescent="0.4">
      <c r="A6018">
        <v>22300</v>
      </c>
      <c r="B6018">
        <v>73246</v>
      </c>
      <c r="C6018" t="s">
        <v>25</v>
      </c>
      <c r="D6018" t="s">
        <v>26</v>
      </c>
      <c r="E6018">
        <v>26</v>
      </c>
      <c r="F6018" t="str">
        <f t="shared" ref="F6018:F6081" si="94">IF(E6017&gt;=65,"Older Adult",IF(E6017&gt;=18,"Adult",IF(E6017&gt;12,"Adolescent",IF(E6017&lt;=12,"Children","invalid"))))</f>
        <v>Adult</v>
      </c>
      <c r="G6018" t="s">
        <v>27</v>
      </c>
      <c r="H6018" t="s">
        <v>30</v>
      </c>
      <c r="I6018">
        <v>3986</v>
      </c>
      <c r="J6018">
        <v>4</v>
      </c>
      <c r="K6018">
        <v>4</v>
      </c>
      <c r="L6018">
        <v>4</v>
      </c>
      <c r="M6018">
        <v>4</v>
      </c>
      <c r="N6018">
        <v>4</v>
      </c>
      <c r="O6018">
        <v>4</v>
      </c>
      <c r="P6018">
        <v>4</v>
      </c>
      <c r="Q6018">
        <v>4</v>
      </c>
      <c r="R6018">
        <v>4</v>
      </c>
      <c r="S6018">
        <v>3</v>
      </c>
      <c r="T6018">
        <v>4</v>
      </c>
      <c r="U6018">
        <v>5</v>
      </c>
      <c r="V6018">
        <v>5</v>
      </c>
      <c r="W6018">
        <v>4</v>
      </c>
      <c r="X6018">
        <v>0</v>
      </c>
      <c r="Y6018">
        <v>0</v>
      </c>
      <c r="Z6018" t="s">
        <v>29</v>
      </c>
      <c r="AA6018" s="3">
        <f>AVERAGE(test3[[#This Row],[Inflight wifi service]:[Cleanliness]])</f>
        <v>4.0714285714285712</v>
      </c>
    </row>
    <row r="6019" spans="1:27" x14ac:dyDescent="0.4">
      <c r="A6019">
        <v>22334</v>
      </c>
      <c r="B6019">
        <v>90706</v>
      </c>
      <c r="C6019" t="s">
        <v>25</v>
      </c>
      <c r="D6019" t="s">
        <v>32</v>
      </c>
      <c r="E6019">
        <v>26</v>
      </c>
      <c r="F6019" t="str">
        <f t="shared" si="94"/>
        <v>Adult</v>
      </c>
      <c r="G6019" t="s">
        <v>27</v>
      </c>
      <c r="H6019" t="s">
        <v>30</v>
      </c>
      <c r="I6019">
        <v>515</v>
      </c>
      <c r="J6019">
        <v>4</v>
      </c>
      <c r="K6019">
        <v>4</v>
      </c>
      <c r="L6019">
        <v>4</v>
      </c>
      <c r="M6019">
        <v>4</v>
      </c>
      <c r="N6019">
        <v>2</v>
      </c>
      <c r="O6019">
        <v>4</v>
      </c>
      <c r="P6019">
        <v>2</v>
      </c>
      <c r="Q6019">
        <v>2</v>
      </c>
      <c r="R6019">
        <v>4</v>
      </c>
      <c r="S6019">
        <v>3</v>
      </c>
      <c r="T6019">
        <v>4</v>
      </c>
      <c r="U6019">
        <v>4</v>
      </c>
      <c r="V6019">
        <v>4</v>
      </c>
      <c r="W6019">
        <v>2</v>
      </c>
      <c r="X6019">
        <v>0</v>
      </c>
      <c r="Y6019">
        <v>0</v>
      </c>
      <c r="Z6019" t="s">
        <v>29</v>
      </c>
      <c r="AA6019" s="3">
        <f>AVERAGE(test3[[#This Row],[Inflight wifi service]:[Cleanliness]])</f>
        <v>3.3571428571428572</v>
      </c>
    </row>
    <row r="6020" spans="1:27" x14ac:dyDescent="0.4">
      <c r="A6020">
        <v>22403</v>
      </c>
      <c r="B6020">
        <v>101770</v>
      </c>
      <c r="C6020" t="s">
        <v>25</v>
      </c>
      <c r="D6020" t="s">
        <v>32</v>
      </c>
      <c r="E6020">
        <v>26</v>
      </c>
      <c r="F6020" t="str">
        <f t="shared" si="94"/>
        <v>Adult</v>
      </c>
      <c r="G6020" t="s">
        <v>27</v>
      </c>
      <c r="H6020" t="s">
        <v>30</v>
      </c>
      <c r="I6020">
        <v>1521</v>
      </c>
      <c r="J6020">
        <v>5</v>
      </c>
      <c r="K6020">
        <v>5</v>
      </c>
      <c r="L6020">
        <v>5</v>
      </c>
      <c r="M6020">
        <v>4</v>
      </c>
      <c r="N6020">
        <v>2</v>
      </c>
      <c r="O6020">
        <v>5</v>
      </c>
      <c r="P6020">
        <v>2</v>
      </c>
      <c r="Q6020">
        <v>2</v>
      </c>
      <c r="R6020">
        <v>4</v>
      </c>
      <c r="S6020">
        <v>4</v>
      </c>
      <c r="T6020">
        <v>4</v>
      </c>
      <c r="U6020">
        <v>4</v>
      </c>
      <c r="V6020">
        <v>4</v>
      </c>
      <c r="W6020">
        <v>2</v>
      </c>
      <c r="X6020">
        <v>0</v>
      </c>
      <c r="Y6020">
        <v>0</v>
      </c>
      <c r="Z6020" t="s">
        <v>29</v>
      </c>
      <c r="AA6020" s="3">
        <f>AVERAGE(test3[[#This Row],[Inflight wifi service]:[Cleanliness]])</f>
        <v>3.7142857142857144</v>
      </c>
    </row>
    <row r="6021" spans="1:27" x14ac:dyDescent="0.4">
      <c r="A6021">
        <v>22408</v>
      </c>
      <c r="B6021">
        <v>36098</v>
      </c>
      <c r="C6021" t="s">
        <v>31</v>
      </c>
      <c r="D6021" t="s">
        <v>26</v>
      </c>
      <c r="E6021">
        <v>26</v>
      </c>
      <c r="F6021" t="str">
        <f t="shared" si="94"/>
        <v>Adult</v>
      </c>
      <c r="G6021" t="s">
        <v>34</v>
      </c>
      <c r="H6021" t="s">
        <v>28</v>
      </c>
      <c r="I6021">
        <v>399</v>
      </c>
      <c r="J6021">
        <v>2</v>
      </c>
      <c r="K6021">
        <v>4</v>
      </c>
      <c r="L6021">
        <v>3</v>
      </c>
      <c r="M6021">
        <v>3</v>
      </c>
      <c r="N6021">
        <v>1</v>
      </c>
      <c r="O6021">
        <v>3</v>
      </c>
      <c r="P6021">
        <v>1</v>
      </c>
      <c r="Q6021">
        <v>1</v>
      </c>
      <c r="R6021">
        <v>5</v>
      </c>
      <c r="S6021">
        <v>3</v>
      </c>
      <c r="T6021">
        <v>5</v>
      </c>
      <c r="U6021">
        <v>3</v>
      </c>
      <c r="V6021">
        <v>5</v>
      </c>
      <c r="W6021">
        <v>1</v>
      </c>
      <c r="X6021">
        <v>0</v>
      </c>
      <c r="Y6021">
        <v>0</v>
      </c>
      <c r="Z6021" t="s">
        <v>33</v>
      </c>
      <c r="AA6021" s="3">
        <f>AVERAGE(test3[[#This Row],[Inflight wifi service]:[Cleanliness]])</f>
        <v>2.8571428571428572</v>
      </c>
    </row>
    <row r="6022" spans="1:27" x14ac:dyDescent="0.4">
      <c r="A6022">
        <v>22521</v>
      </c>
      <c r="B6022">
        <v>82650</v>
      </c>
      <c r="C6022" t="s">
        <v>31</v>
      </c>
      <c r="D6022" t="s">
        <v>32</v>
      </c>
      <c r="E6022">
        <v>26</v>
      </c>
      <c r="F6022" t="str">
        <f t="shared" si="94"/>
        <v>Adult</v>
      </c>
      <c r="G6022" t="s">
        <v>27</v>
      </c>
      <c r="H6022" t="s">
        <v>30</v>
      </c>
      <c r="I6022">
        <v>120</v>
      </c>
      <c r="J6022">
        <v>2</v>
      </c>
      <c r="K6022">
        <v>5</v>
      </c>
      <c r="L6022">
        <v>3</v>
      </c>
      <c r="M6022">
        <v>2</v>
      </c>
      <c r="N6022">
        <v>2</v>
      </c>
      <c r="O6022">
        <v>3</v>
      </c>
      <c r="P6022">
        <v>4</v>
      </c>
      <c r="Q6022">
        <v>2</v>
      </c>
      <c r="R6022">
        <v>5</v>
      </c>
      <c r="S6022">
        <v>4</v>
      </c>
      <c r="T6022">
        <v>5</v>
      </c>
      <c r="U6022">
        <v>3</v>
      </c>
      <c r="V6022">
        <v>4</v>
      </c>
      <c r="W6022">
        <v>2</v>
      </c>
      <c r="X6022">
        <v>0</v>
      </c>
      <c r="Y6022">
        <v>0</v>
      </c>
      <c r="Z6022" t="s">
        <v>33</v>
      </c>
      <c r="AA6022" s="3">
        <f>AVERAGE(test3[[#This Row],[Inflight wifi service]:[Cleanliness]])</f>
        <v>3.2857142857142856</v>
      </c>
    </row>
    <row r="6023" spans="1:27" x14ac:dyDescent="0.4">
      <c r="A6023">
        <v>22560</v>
      </c>
      <c r="B6023">
        <v>12577</v>
      </c>
      <c r="C6023" t="s">
        <v>25</v>
      </c>
      <c r="D6023" t="s">
        <v>32</v>
      </c>
      <c r="E6023">
        <v>26</v>
      </c>
      <c r="F6023" t="str">
        <f t="shared" si="94"/>
        <v>Adult</v>
      </c>
      <c r="G6023" t="s">
        <v>27</v>
      </c>
      <c r="H6023" t="s">
        <v>28</v>
      </c>
      <c r="I6023">
        <v>542</v>
      </c>
      <c r="J6023">
        <v>5</v>
      </c>
      <c r="K6023">
        <v>0</v>
      </c>
      <c r="L6023">
        <v>5</v>
      </c>
      <c r="M6023">
        <v>1</v>
      </c>
      <c r="N6023">
        <v>4</v>
      </c>
      <c r="O6023">
        <v>0</v>
      </c>
      <c r="P6023">
        <v>4</v>
      </c>
      <c r="Q6023">
        <v>4</v>
      </c>
      <c r="R6023">
        <v>5</v>
      </c>
      <c r="S6023">
        <v>4</v>
      </c>
      <c r="T6023">
        <v>1</v>
      </c>
      <c r="U6023">
        <v>3</v>
      </c>
      <c r="V6023">
        <v>1</v>
      </c>
      <c r="W6023">
        <v>4</v>
      </c>
      <c r="X6023">
        <v>13</v>
      </c>
      <c r="Y6023">
        <v>60</v>
      </c>
      <c r="Z6023" t="s">
        <v>29</v>
      </c>
      <c r="AA6023" s="3">
        <f>AVERAGE(test3[[#This Row],[Inflight wifi service]:[Cleanliness]])</f>
        <v>2.9285714285714284</v>
      </c>
    </row>
    <row r="6024" spans="1:27" x14ac:dyDescent="0.4">
      <c r="A6024">
        <v>22571</v>
      </c>
      <c r="B6024">
        <v>36376</v>
      </c>
      <c r="C6024" t="s">
        <v>25</v>
      </c>
      <c r="D6024" t="s">
        <v>32</v>
      </c>
      <c r="E6024">
        <v>26</v>
      </c>
      <c r="F6024" t="str">
        <f t="shared" si="94"/>
        <v>Adult</v>
      </c>
      <c r="G6024" t="s">
        <v>27</v>
      </c>
      <c r="H6024" t="s">
        <v>28</v>
      </c>
      <c r="I6024">
        <v>200</v>
      </c>
      <c r="J6024">
        <v>2</v>
      </c>
      <c r="K6024">
        <v>0</v>
      </c>
      <c r="L6024">
        <v>1</v>
      </c>
      <c r="M6024">
        <v>2</v>
      </c>
      <c r="N6024">
        <v>5</v>
      </c>
      <c r="O6024">
        <v>1</v>
      </c>
      <c r="P6024">
        <v>5</v>
      </c>
      <c r="Q6024">
        <v>5</v>
      </c>
      <c r="R6024">
        <v>1</v>
      </c>
      <c r="S6024">
        <v>5</v>
      </c>
      <c r="T6024">
        <v>5</v>
      </c>
      <c r="U6024">
        <v>3</v>
      </c>
      <c r="V6024">
        <v>3</v>
      </c>
      <c r="W6024">
        <v>5</v>
      </c>
      <c r="X6024">
        <v>0</v>
      </c>
      <c r="Y6024">
        <v>0</v>
      </c>
      <c r="Z6024" t="s">
        <v>33</v>
      </c>
      <c r="AA6024" s="3">
        <f>AVERAGE(test3[[#This Row],[Inflight wifi service]:[Cleanliness]])</f>
        <v>3.0714285714285716</v>
      </c>
    </row>
    <row r="6025" spans="1:27" x14ac:dyDescent="0.4">
      <c r="A6025">
        <v>22574</v>
      </c>
      <c r="B6025">
        <v>24327</v>
      </c>
      <c r="C6025" t="s">
        <v>31</v>
      </c>
      <c r="D6025" t="s">
        <v>26</v>
      </c>
      <c r="E6025">
        <v>26</v>
      </c>
      <c r="F6025" t="str">
        <f t="shared" si="94"/>
        <v>Adult</v>
      </c>
      <c r="G6025" t="s">
        <v>27</v>
      </c>
      <c r="H6025" t="s">
        <v>30</v>
      </c>
      <c r="I6025">
        <v>2839</v>
      </c>
      <c r="J6025">
        <v>3</v>
      </c>
      <c r="K6025">
        <v>5</v>
      </c>
      <c r="L6025">
        <v>5</v>
      </c>
      <c r="M6025">
        <v>5</v>
      </c>
      <c r="N6025">
        <v>3</v>
      </c>
      <c r="O6025">
        <v>3</v>
      </c>
      <c r="P6025">
        <v>3</v>
      </c>
      <c r="Q6025">
        <v>3</v>
      </c>
      <c r="R6025">
        <v>1</v>
      </c>
      <c r="S6025">
        <v>5</v>
      </c>
      <c r="T6025">
        <v>4</v>
      </c>
      <c r="U6025">
        <v>3</v>
      </c>
      <c r="V6025">
        <v>4</v>
      </c>
      <c r="W6025">
        <v>3</v>
      </c>
      <c r="X6025">
        <v>75</v>
      </c>
      <c r="Y6025">
        <v>650</v>
      </c>
      <c r="Z6025" t="s">
        <v>33</v>
      </c>
      <c r="AA6025" s="3">
        <f>AVERAGE(test3[[#This Row],[Inflight wifi service]:[Cleanliness]])</f>
        <v>3.5714285714285716</v>
      </c>
    </row>
    <row r="6026" spans="1:27" x14ac:dyDescent="0.4">
      <c r="A6026">
        <v>22688</v>
      </c>
      <c r="B6026">
        <v>71844</v>
      </c>
      <c r="C6026" t="s">
        <v>25</v>
      </c>
      <c r="D6026" t="s">
        <v>26</v>
      </c>
      <c r="E6026">
        <v>26</v>
      </c>
      <c r="F6026" t="str">
        <f t="shared" si="94"/>
        <v>Adult</v>
      </c>
      <c r="G6026" t="s">
        <v>27</v>
      </c>
      <c r="H6026" t="s">
        <v>28</v>
      </c>
      <c r="I6026">
        <v>1846</v>
      </c>
      <c r="J6026">
        <v>3</v>
      </c>
      <c r="K6026">
        <v>3</v>
      </c>
      <c r="L6026">
        <v>3</v>
      </c>
      <c r="M6026">
        <v>3</v>
      </c>
      <c r="N6026">
        <v>3</v>
      </c>
      <c r="O6026">
        <v>3</v>
      </c>
      <c r="P6026">
        <v>3</v>
      </c>
      <c r="Q6026">
        <v>3</v>
      </c>
      <c r="R6026">
        <v>2</v>
      </c>
      <c r="S6026">
        <v>5</v>
      </c>
      <c r="T6026">
        <v>4</v>
      </c>
      <c r="U6026">
        <v>3</v>
      </c>
      <c r="V6026">
        <v>3</v>
      </c>
      <c r="W6026">
        <v>3</v>
      </c>
      <c r="X6026">
        <v>0</v>
      </c>
      <c r="Y6026">
        <v>160</v>
      </c>
      <c r="Z6026" t="s">
        <v>33</v>
      </c>
      <c r="AA6026" s="3">
        <f>AVERAGE(test3[[#This Row],[Inflight wifi service]:[Cleanliness]])</f>
        <v>3.1428571428571428</v>
      </c>
    </row>
    <row r="6027" spans="1:27" x14ac:dyDescent="0.4">
      <c r="A6027">
        <v>22763</v>
      </c>
      <c r="B6027">
        <v>32653</v>
      </c>
      <c r="C6027" t="s">
        <v>25</v>
      </c>
      <c r="D6027" t="s">
        <v>32</v>
      </c>
      <c r="E6027">
        <v>26</v>
      </c>
      <c r="F6027" t="str">
        <f t="shared" si="94"/>
        <v>Adult</v>
      </c>
      <c r="G6027" t="s">
        <v>27</v>
      </c>
      <c r="H6027" t="s">
        <v>28</v>
      </c>
      <c r="I6027">
        <v>216</v>
      </c>
      <c r="J6027">
        <v>3</v>
      </c>
      <c r="K6027">
        <v>2</v>
      </c>
      <c r="L6027">
        <v>3</v>
      </c>
      <c r="M6027">
        <v>3</v>
      </c>
      <c r="N6027">
        <v>3</v>
      </c>
      <c r="O6027">
        <v>3</v>
      </c>
      <c r="P6027">
        <v>3</v>
      </c>
      <c r="Q6027">
        <v>3</v>
      </c>
      <c r="R6027">
        <v>1</v>
      </c>
      <c r="S6027">
        <v>3</v>
      </c>
      <c r="T6027">
        <v>3</v>
      </c>
      <c r="U6027">
        <v>4</v>
      </c>
      <c r="V6027">
        <v>3</v>
      </c>
      <c r="W6027">
        <v>3</v>
      </c>
      <c r="X6027">
        <v>0</v>
      </c>
      <c r="Y6027">
        <v>0</v>
      </c>
      <c r="Z6027" t="s">
        <v>33</v>
      </c>
      <c r="AA6027" s="3">
        <f>AVERAGE(test3[[#This Row],[Inflight wifi service]:[Cleanliness]])</f>
        <v>2.8571428571428572</v>
      </c>
    </row>
    <row r="6028" spans="1:27" x14ac:dyDescent="0.4">
      <c r="A6028">
        <v>22835</v>
      </c>
      <c r="B6028">
        <v>33404</v>
      </c>
      <c r="C6028" t="s">
        <v>31</v>
      </c>
      <c r="D6028" t="s">
        <v>26</v>
      </c>
      <c r="E6028">
        <v>26</v>
      </c>
      <c r="F6028" t="str">
        <f t="shared" si="94"/>
        <v>Adult</v>
      </c>
      <c r="G6028" t="s">
        <v>27</v>
      </c>
      <c r="H6028" t="s">
        <v>28</v>
      </c>
      <c r="I6028">
        <v>2349</v>
      </c>
      <c r="J6028">
        <v>4</v>
      </c>
      <c r="K6028">
        <v>3</v>
      </c>
      <c r="L6028">
        <v>3</v>
      </c>
      <c r="M6028">
        <v>3</v>
      </c>
      <c r="N6028">
        <v>4</v>
      </c>
      <c r="O6028">
        <v>4</v>
      </c>
      <c r="P6028">
        <v>3</v>
      </c>
      <c r="Q6028">
        <v>4</v>
      </c>
      <c r="R6028">
        <v>4</v>
      </c>
      <c r="S6028">
        <v>3</v>
      </c>
      <c r="T6028">
        <v>5</v>
      </c>
      <c r="U6028">
        <v>4</v>
      </c>
      <c r="V6028">
        <v>5</v>
      </c>
      <c r="W6028">
        <v>4</v>
      </c>
      <c r="X6028">
        <v>0</v>
      </c>
      <c r="Y6028">
        <v>0</v>
      </c>
      <c r="Z6028" t="s">
        <v>29</v>
      </c>
      <c r="AA6028" s="3">
        <f>AVERAGE(test3[[#This Row],[Inflight wifi service]:[Cleanliness]])</f>
        <v>3.7857142857142856</v>
      </c>
    </row>
    <row r="6029" spans="1:27" x14ac:dyDescent="0.4">
      <c r="A6029">
        <v>22899</v>
      </c>
      <c r="B6029">
        <v>119166</v>
      </c>
      <c r="C6029" t="s">
        <v>31</v>
      </c>
      <c r="D6029" t="s">
        <v>32</v>
      </c>
      <c r="E6029">
        <v>26</v>
      </c>
      <c r="F6029" t="str">
        <f t="shared" si="94"/>
        <v>Adult</v>
      </c>
      <c r="G6029" t="s">
        <v>27</v>
      </c>
      <c r="H6029" t="s">
        <v>30</v>
      </c>
      <c r="I6029">
        <v>257</v>
      </c>
      <c r="J6029">
        <v>4</v>
      </c>
      <c r="K6029">
        <v>4</v>
      </c>
      <c r="L6029">
        <v>4</v>
      </c>
      <c r="M6029">
        <v>2</v>
      </c>
      <c r="N6029">
        <v>3</v>
      </c>
      <c r="O6029">
        <v>4</v>
      </c>
      <c r="P6029">
        <v>4</v>
      </c>
      <c r="Q6029">
        <v>3</v>
      </c>
      <c r="R6029">
        <v>3</v>
      </c>
      <c r="S6029">
        <v>3</v>
      </c>
      <c r="T6029">
        <v>5</v>
      </c>
      <c r="U6029">
        <v>4</v>
      </c>
      <c r="V6029">
        <v>4</v>
      </c>
      <c r="W6029">
        <v>3</v>
      </c>
      <c r="X6029">
        <v>16</v>
      </c>
      <c r="Y6029">
        <v>10</v>
      </c>
      <c r="Z6029" t="s">
        <v>29</v>
      </c>
      <c r="AA6029" s="3">
        <f>AVERAGE(test3[[#This Row],[Inflight wifi service]:[Cleanliness]])</f>
        <v>3.5714285714285716</v>
      </c>
    </row>
    <row r="6030" spans="1:27" x14ac:dyDescent="0.4">
      <c r="A6030">
        <v>22902</v>
      </c>
      <c r="B6030">
        <v>15591</v>
      </c>
      <c r="C6030" t="s">
        <v>31</v>
      </c>
      <c r="D6030" t="s">
        <v>32</v>
      </c>
      <c r="E6030">
        <v>26</v>
      </c>
      <c r="F6030" t="str">
        <f t="shared" si="94"/>
        <v>Adult</v>
      </c>
      <c r="G6030" t="s">
        <v>27</v>
      </c>
      <c r="H6030" t="s">
        <v>28</v>
      </c>
      <c r="I6030">
        <v>292</v>
      </c>
      <c r="J6030">
        <v>1</v>
      </c>
      <c r="K6030">
        <v>4</v>
      </c>
      <c r="L6030">
        <v>1</v>
      </c>
      <c r="M6030">
        <v>3</v>
      </c>
      <c r="N6030">
        <v>1</v>
      </c>
      <c r="O6030">
        <v>1</v>
      </c>
      <c r="P6030">
        <v>1</v>
      </c>
      <c r="Q6030">
        <v>1</v>
      </c>
      <c r="R6030">
        <v>4</v>
      </c>
      <c r="S6030">
        <v>2</v>
      </c>
      <c r="T6030">
        <v>3</v>
      </c>
      <c r="U6030">
        <v>4</v>
      </c>
      <c r="V6030">
        <v>3</v>
      </c>
      <c r="W6030">
        <v>1</v>
      </c>
      <c r="X6030">
        <v>72</v>
      </c>
      <c r="Y6030">
        <v>550</v>
      </c>
      <c r="Z6030" t="s">
        <v>33</v>
      </c>
      <c r="AA6030" s="3">
        <f>AVERAGE(test3[[#This Row],[Inflight wifi service]:[Cleanliness]])</f>
        <v>2.1428571428571428</v>
      </c>
    </row>
    <row r="6031" spans="1:27" x14ac:dyDescent="0.4">
      <c r="A6031">
        <v>22905</v>
      </c>
      <c r="B6031">
        <v>70383</v>
      </c>
      <c r="C6031" t="s">
        <v>25</v>
      </c>
      <c r="D6031" t="s">
        <v>32</v>
      </c>
      <c r="E6031">
        <v>26</v>
      </c>
      <c r="F6031" t="str">
        <f t="shared" si="94"/>
        <v>Adult</v>
      </c>
      <c r="G6031" t="s">
        <v>27</v>
      </c>
      <c r="H6031" t="s">
        <v>30</v>
      </c>
      <c r="I6031">
        <v>1562</v>
      </c>
      <c r="J6031">
        <v>1</v>
      </c>
      <c r="K6031">
        <v>1</v>
      </c>
      <c r="L6031">
        <v>1</v>
      </c>
      <c r="M6031">
        <v>3</v>
      </c>
      <c r="N6031">
        <v>1</v>
      </c>
      <c r="O6031">
        <v>1</v>
      </c>
      <c r="P6031">
        <v>1</v>
      </c>
      <c r="Q6031">
        <v>1</v>
      </c>
      <c r="R6031">
        <v>4</v>
      </c>
      <c r="S6031">
        <v>2</v>
      </c>
      <c r="T6031">
        <v>4</v>
      </c>
      <c r="U6031">
        <v>5</v>
      </c>
      <c r="V6031">
        <v>5</v>
      </c>
      <c r="W6031">
        <v>1</v>
      </c>
      <c r="X6031">
        <v>52</v>
      </c>
      <c r="Y6031">
        <v>450</v>
      </c>
      <c r="Z6031" t="s">
        <v>33</v>
      </c>
      <c r="AA6031" s="3">
        <f>AVERAGE(test3[[#This Row],[Inflight wifi service]:[Cleanliness]])</f>
        <v>2.2142857142857144</v>
      </c>
    </row>
    <row r="6032" spans="1:27" x14ac:dyDescent="0.4">
      <c r="A6032">
        <v>22994</v>
      </c>
      <c r="B6032">
        <v>72810</v>
      </c>
      <c r="C6032" t="s">
        <v>31</v>
      </c>
      <c r="D6032" t="s">
        <v>32</v>
      </c>
      <c r="E6032">
        <v>26</v>
      </c>
      <c r="F6032" t="str">
        <f t="shared" si="94"/>
        <v>Adult</v>
      </c>
      <c r="G6032" t="s">
        <v>27</v>
      </c>
      <c r="H6032" t="s">
        <v>30</v>
      </c>
      <c r="I6032">
        <v>1045</v>
      </c>
      <c r="J6032">
        <v>3</v>
      </c>
      <c r="K6032">
        <v>3</v>
      </c>
      <c r="L6032">
        <v>3</v>
      </c>
      <c r="M6032">
        <v>3</v>
      </c>
      <c r="N6032">
        <v>1</v>
      </c>
      <c r="O6032">
        <v>3</v>
      </c>
      <c r="P6032">
        <v>1</v>
      </c>
      <c r="Q6032">
        <v>1</v>
      </c>
      <c r="R6032">
        <v>5</v>
      </c>
      <c r="S6032">
        <v>3</v>
      </c>
      <c r="T6032">
        <v>4</v>
      </c>
      <c r="U6032">
        <v>3</v>
      </c>
      <c r="V6032">
        <v>4</v>
      </c>
      <c r="W6032">
        <v>1</v>
      </c>
      <c r="X6032">
        <v>0</v>
      </c>
      <c r="Y6032">
        <v>0</v>
      </c>
      <c r="Z6032" t="s">
        <v>33</v>
      </c>
      <c r="AA6032" s="3">
        <f>AVERAGE(test3[[#This Row],[Inflight wifi service]:[Cleanliness]])</f>
        <v>2.7142857142857144</v>
      </c>
    </row>
    <row r="6033" spans="1:27" x14ac:dyDescent="0.4">
      <c r="A6033">
        <v>23006</v>
      </c>
      <c r="B6033">
        <v>47869</v>
      </c>
      <c r="C6033" t="s">
        <v>31</v>
      </c>
      <c r="D6033" t="s">
        <v>32</v>
      </c>
      <c r="E6033">
        <v>26</v>
      </c>
      <c r="F6033" t="str">
        <f t="shared" si="94"/>
        <v>Adult</v>
      </c>
      <c r="G6033" t="s">
        <v>27</v>
      </c>
      <c r="H6033" t="s">
        <v>28</v>
      </c>
      <c r="I6033">
        <v>451</v>
      </c>
      <c r="J6033">
        <v>2</v>
      </c>
      <c r="K6033">
        <v>4</v>
      </c>
      <c r="L6033">
        <v>2</v>
      </c>
      <c r="M6033">
        <v>4</v>
      </c>
      <c r="N6033">
        <v>3</v>
      </c>
      <c r="O6033">
        <v>2</v>
      </c>
      <c r="P6033">
        <v>3</v>
      </c>
      <c r="Q6033">
        <v>3</v>
      </c>
      <c r="R6033">
        <v>2</v>
      </c>
      <c r="S6033">
        <v>4</v>
      </c>
      <c r="T6033">
        <v>4</v>
      </c>
      <c r="U6033">
        <v>1</v>
      </c>
      <c r="V6033">
        <v>3</v>
      </c>
      <c r="W6033">
        <v>3</v>
      </c>
      <c r="X6033">
        <v>0</v>
      </c>
      <c r="Y6033">
        <v>210</v>
      </c>
      <c r="Z6033" t="s">
        <v>33</v>
      </c>
      <c r="AA6033" s="3">
        <f>AVERAGE(test3[[#This Row],[Inflight wifi service]:[Cleanliness]])</f>
        <v>2.8571428571428572</v>
      </c>
    </row>
    <row r="6034" spans="1:27" x14ac:dyDescent="0.4">
      <c r="A6034">
        <v>23010</v>
      </c>
      <c r="B6034">
        <v>49040</v>
      </c>
      <c r="C6034" t="s">
        <v>25</v>
      </c>
      <c r="D6034" t="s">
        <v>32</v>
      </c>
      <c r="E6034">
        <v>26</v>
      </c>
      <c r="F6034" t="str">
        <f t="shared" si="94"/>
        <v>Adult</v>
      </c>
      <c r="G6034" t="s">
        <v>27</v>
      </c>
      <c r="H6034" t="s">
        <v>28</v>
      </c>
      <c r="I6034">
        <v>158</v>
      </c>
      <c r="J6034">
        <v>2</v>
      </c>
      <c r="K6034">
        <v>0</v>
      </c>
      <c r="L6034">
        <v>2</v>
      </c>
      <c r="M6034">
        <v>2</v>
      </c>
      <c r="N6034">
        <v>1</v>
      </c>
      <c r="O6034">
        <v>2</v>
      </c>
      <c r="P6034">
        <v>1</v>
      </c>
      <c r="Q6034">
        <v>1</v>
      </c>
      <c r="R6034">
        <v>4</v>
      </c>
      <c r="S6034">
        <v>5</v>
      </c>
      <c r="T6034">
        <v>5</v>
      </c>
      <c r="U6034">
        <v>3</v>
      </c>
      <c r="V6034">
        <v>5</v>
      </c>
      <c r="W6034">
        <v>1</v>
      </c>
      <c r="X6034">
        <v>0</v>
      </c>
      <c r="Y6034">
        <v>0</v>
      </c>
      <c r="Z6034" t="s">
        <v>33</v>
      </c>
      <c r="AA6034" s="3">
        <f>AVERAGE(test3[[#This Row],[Inflight wifi service]:[Cleanliness]])</f>
        <v>2.4285714285714284</v>
      </c>
    </row>
    <row r="6035" spans="1:27" x14ac:dyDescent="0.4">
      <c r="A6035">
        <v>23088</v>
      </c>
      <c r="B6035">
        <v>109202</v>
      </c>
      <c r="C6035" t="s">
        <v>31</v>
      </c>
      <c r="D6035" t="s">
        <v>26</v>
      </c>
      <c r="E6035">
        <v>26</v>
      </c>
      <c r="F6035" t="str">
        <f t="shared" si="94"/>
        <v>Adult</v>
      </c>
      <c r="G6035" t="s">
        <v>27</v>
      </c>
      <c r="H6035" t="s">
        <v>30</v>
      </c>
      <c r="I6035">
        <v>2724</v>
      </c>
      <c r="J6035">
        <v>3</v>
      </c>
      <c r="K6035">
        <v>5</v>
      </c>
      <c r="L6035">
        <v>4</v>
      </c>
      <c r="M6035">
        <v>5</v>
      </c>
      <c r="N6035">
        <v>3</v>
      </c>
      <c r="O6035">
        <v>3</v>
      </c>
      <c r="P6035">
        <v>3</v>
      </c>
      <c r="Q6035">
        <v>3</v>
      </c>
      <c r="R6035">
        <v>3</v>
      </c>
      <c r="S6035">
        <v>3</v>
      </c>
      <c r="T6035">
        <v>4</v>
      </c>
      <c r="U6035">
        <v>1</v>
      </c>
      <c r="V6035">
        <v>3</v>
      </c>
      <c r="W6035">
        <v>3</v>
      </c>
      <c r="X6035">
        <v>0</v>
      </c>
      <c r="Y6035">
        <v>0</v>
      </c>
      <c r="Z6035" t="s">
        <v>33</v>
      </c>
      <c r="AA6035" s="3">
        <f>AVERAGE(test3[[#This Row],[Inflight wifi service]:[Cleanliness]])</f>
        <v>3.2857142857142856</v>
      </c>
    </row>
    <row r="6036" spans="1:27" x14ac:dyDescent="0.4">
      <c r="A6036">
        <v>23132</v>
      </c>
      <c r="B6036">
        <v>37852</v>
      </c>
      <c r="C6036" t="s">
        <v>25</v>
      </c>
      <c r="D6036" t="s">
        <v>26</v>
      </c>
      <c r="E6036">
        <v>26</v>
      </c>
      <c r="F6036" t="str">
        <f t="shared" si="94"/>
        <v>Adult</v>
      </c>
      <c r="G6036" t="s">
        <v>27</v>
      </c>
      <c r="H6036" t="s">
        <v>28</v>
      </c>
      <c r="I6036">
        <v>937</v>
      </c>
      <c r="J6036">
        <v>4</v>
      </c>
      <c r="K6036">
        <v>3</v>
      </c>
      <c r="L6036">
        <v>3</v>
      </c>
      <c r="M6036">
        <v>3</v>
      </c>
      <c r="N6036">
        <v>4</v>
      </c>
      <c r="O6036">
        <v>4</v>
      </c>
      <c r="P6036">
        <v>4</v>
      </c>
      <c r="Q6036">
        <v>4</v>
      </c>
      <c r="R6036">
        <v>1</v>
      </c>
      <c r="S6036">
        <v>1</v>
      </c>
      <c r="T6036">
        <v>3</v>
      </c>
      <c r="U6036">
        <v>2</v>
      </c>
      <c r="V6036">
        <v>1</v>
      </c>
      <c r="W6036">
        <v>4</v>
      </c>
      <c r="X6036">
        <v>1</v>
      </c>
      <c r="Y6036">
        <v>0</v>
      </c>
      <c r="Z6036" t="s">
        <v>29</v>
      </c>
      <c r="AA6036" s="3">
        <f>AVERAGE(test3[[#This Row],[Inflight wifi service]:[Cleanliness]])</f>
        <v>2.9285714285714284</v>
      </c>
    </row>
    <row r="6037" spans="1:27" x14ac:dyDescent="0.4">
      <c r="A6037">
        <v>23189</v>
      </c>
      <c r="B6037">
        <v>28873</v>
      </c>
      <c r="C6037" t="s">
        <v>25</v>
      </c>
      <c r="D6037" t="s">
        <v>32</v>
      </c>
      <c r="E6037">
        <v>26</v>
      </c>
      <c r="F6037" t="str">
        <f t="shared" si="94"/>
        <v>Adult</v>
      </c>
      <c r="G6037" t="s">
        <v>27</v>
      </c>
      <c r="H6037" t="s">
        <v>28</v>
      </c>
      <c r="I6037">
        <v>1050</v>
      </c>
      <c r="J6037">
        <v>2</v>
      </c>
      <c r="K6037">
        <v>1</v>
      </c>
      <c r="L6037">
        <v>1</v>
      </c>
      <c r="M6037">
        <v>1</v>
      </c>
      <c r="N6037">
        <v>4</v>
      </c>
      <c r="O6037">
        <v>1</v>
      </c>
      <c r="P6037">
        <v>4</v>
      </c>
      <c r="Q6037">
        <v>4</v>
      </c>
      <c r="R6037">
        <v>2</v>
      </c>
      <c r="S6037">
        <v>3</v>
      </c>
      <c r="T6037">
        <v>1</v>
      </c>
      <c r="U6037">
        <v>3</v>
      </c>
      <c r="V6037">
        <v>3</v>
      </c>
      <c r="W6037">
        <v>4</v>
      </c>
      <c r="X6037">
        <v>0</v>
      </c>
      <c r="Y6037">
        <v>0</v>
      </c>
      <c r="Z6037" t="s">
        <v>33</v>
      </c>
      <c r="AA6037" s="3">
        <f>AVERAGE(test3[[#This Row],[Inflight wifi service]:[Cleanliness]])</f>
        <v>2.4285714285714284</v>
      </c>
    </row>
    <row r="6038" spans="1:27" x14ac:dyDescent="0.4">
      <c r="A6038">
        <v>23216</v>
      </c>
      <c r="B6038">
        <v>42645</v>
      </c>
      <c r="C6038" t="s">
        <v>25</v>
      </c>
      <c r="D6038" t="s">
        <v>26</v>
      </c>
      <c r="E6038">
        <v>26</v>
      </c>
      <c r="F6038" t="str">
        <f t="shared" si="94"/>
        <v>Adult</v>
      </c>
      <c r="G6038" t="s">
        <v>34</v>
      </c>
      <c r="H6038" t="s">
        <v>28</v>
      </c>
      <c r="I6038">
        <v>546</v>
      </c>
      <c r="J6038">
        <v>4</v>
      </c>
      <c r="K6038">
        <v>5</v>
      </c>
      <c r="L6038">
        <v>4</v>
      </c>
      <c r="M6038">
        <v>3</v>
      </c>
      <c r="N6038">
        <v>3</v>
      </c>
      <c r="O6038">
        <v>4</v>
      </c>
      <c r="P6038">
        <v>3</v>
      </c>
      <c r="Q6038">
        <v>3</v>
      </c>
      <c r="R6038">
        <v>5</v>
      </c>
      <c r="S6038">
        <v>4</v>
      </c>
      <c r="T6038">
        <v>3</v>
      </c>
      <c r="U6038">
        <v>4</v>
      </c>
      <c r="V6038">
        <v>2</v>
      </c>
      <c r="W6038">
        <v>3</v>
      </c>
      <c r="X6038">
        <v>11</v>
      </c>
      <c r="Y6038">
        <v>170</v>
      </c>
      <c r="Z6038" t="s">
        <v>33</v>
      </c>
      <c r="AA6038" s="3">
        <f>AVERAGE(test3[[#This Row],[Inflight wifi service]:[Cleanliness]])</f>
        <v>3.5714285714285716</v>
      </c>
    </row>
    <row r="6039" spans="1:27" x14ac:dyDescent="0.4">
      <c r="A6039">
        <v>23273</v>
      </c>
      <c r="B6039">
        <v>37953</v>
      </c>
      <c r="C6039" t="s">
        <v>31</v>
      </c>
      <c r="D6039" t="s">
        <v>26</v>
      </c>
      <c r="E6039">
        <v>26</v>
      </c>
      <c r="F6039" t="str">
        <f t="shared" si="94"/>
        <v>Adult</v>
      </c>
      <c r="G6039" t="s">
        <v>34</v>
      </c>
      <c r="H6039" t="s">
        <v>35</v>
      </c>
      <c r="I6039">
        <v>937</v>
      </c>
      <c r="J6039">
        <v>3</v>
      </c>
      <c r="K6039">
        <v>4</v>
      </c>
      <c r="L6039">
        <v>3</v>
      </c>
      <c r="M6039">
        <v>3</v>
      </c>
      <c r="N6039">
        <v>1</v>
      </c>
      <c r="O6039">
        <v>3</v>
      </c>
      <c r="P6039">
        <v>1</v>
      </c>
      <c r="Q6039">
        <v>1</v>
      </c>
      <c r="R6039">
        <v>2</v>
      </c>
      <c r="S6039">
        <v>1</v>
      </c>
      <c r="T6039">
        <v>3</v>
      </c>
      <c r="U6039">
        <v>5</v>
      </c>
      <c r="V6039">
        <v>5</v>
      </c>
      <c r="W6039">
        <v>1</v>
      </c>
      <c r="X6039">
        <v>20</v>
      </c>
      <c r="Y6039">
        <v>20</v>
      </c>
      <c r="Z6039" t="s">
        <v>33</v>
      </c>
      <c r="AA6039" s="3">
        <f>AVERAGE(test3[[#This Row],[Inflight wifi service]:[Cleanliness]])</f>
        <v>2.5714285714285716</v>
      </c>
    </row>
    <row r="6040" spans="1:27" x14ac:dyDescent="0.4">
      <c r="A6040">
        <v>23331</v>
      </c>
      <c r="B6040">
        <v>44259</v>
      </c>
      <c r="C6040" t="s">
        <v>31</v>
      </c>
      <c r="D6040" t="s">
        <v>26</v>
      </c>
      <c r="E6040">
        <v>26</v>
      </c>
      <c r="F6040" t="str">
        <f t="shared" si="94"/>
        <v>Adult</v>
      </c>
      <c r="G6040" t="s">
        <v>34</v>
      </c>
      <c r="H6040" t="s">
        <v>28</v>
      </c>
      <c r="I6040">
        <v>222</v>
      </c>
      <c r="J6040">
        <v>1</v>
      </c>
      <c r="K6040">
        <v>3</v>
      </c>
      <c r="L6040">
        <v>1</v>
      </c>
      <c r="M6040">
        <v>2</v>
      </c>
      <c r="N6040">
        <v>1</v>
      </c>
      <c r="O6040">
        <v>1</v>
      </c>
      <c r="P6040">
        <v>1</v>
      </c>
      <c r="Q6040">
        <v>1</v>
      </c>
      <c r="R6040">
        <v>1</v>
      </c>
      <c r="S6040">
        <v>3</v>
      </c>
      <c r="T6040">
        <v>1</v>
      </c>
      <c r="U6040">
        <v>5</v>
      </c>
      <c r="V6040">
        <v>1</v>
      </c>
      <c r="W6040">
        <v>1</v>
      </c>
      <c r="X6040">
        <v>0</v>
      </c>
      <c r="Y6040">
        <v>0</v>
      </c>
      <c r="Z6040" t="s">
        <v>33</v>
      </c>
      <c r="AA6040" s="3">
        <f>AVERAGE(test3[[#This Row],[Inflight wifi service]:[Cleanliness]])</f>
        <v>1.6428571428571428</v>
      </c>
    </row>
    <row r="6041" spans="1:27" x14ac:dyDescent="0.4">
      <c r="A6041">
        <v>23346</v>
      </c>
      <c r="B6041">
        <v>64798</v>
      </c>
      <c r="C6041" t="s">
        <v>31</v>
      </c>
      <c r="D6041" t="s">
        <v>32</v>
      </c>
      <c r="E6041">
        <v>26</v>
      </c>
      <c r="F6041" t="str">
        <f t="shared" si="94"/>
        <v>Adult</v>
      </c>
      <c r="G6041" t="s">
        <v>27</v>
      </c>
      <c r="H6041" t="s">
        <v>28</v>
      </c>
      <c r="I6041">
        <v>190</v>
      </c>
      <c r="J6041">
        <v>3</v>
      </c>
      <c r="K6041">
        <v>2</v>
      </c>
      <c r="L6041">
        <v>3</v>
      </c>
      <c r="M6041">
        <v>3</v>
      </c>
      <c r="N6041">
        <v>1</v>
      </c>
      <c r="O6041">
        <v>3</v>
      </c>
      <c r="P6041">
        <v>1</v>
      </c>
      <c r="Q6041">
        <v>1</v>
      </c>
      <c r="R6041">
        <v>2</v>
      </c>
      <c r="S6041">
        <v>2</v>
      </c>
      <c r="T6041">
        <v>4</v>
      </c>
      <c r="U6041">
        <v>1</v>
      </c>
      <c r="V6041">
        <v>3</v>
      </c>
      <c r="W6041">
        <v>1</v>
      </c>
      <c r="X6041">
        <v>0</v>
      </c>
      <c r="Y6041">
        <v>0</v>
      </c>
      <c r="Z6041" t="s">
        <v>33</v>
      </c>
      <c r="AA6041" s="3">
        <f>AVERAGE(test3[[#This Row],[Inflight wifi service]:[Cleanliness]])</f>
        <v>2.1428571428571428</v>
      </c>
    </row>
    <row r="6042" spans="1:27" x14ac:dyDescent="0.4">
      <c r="A6042">
        <v>23353</v>
      </c>
      <c r="B6042">
        <v>88788</v>
      </c>
      <c r="C6042" t="s">
        <v>25</v>
      </c>
      <c r="D6042" t="s">
        <v>32</v>
      </c>
      <c r="E6042">
        <v>26</v>
      </c>
      <c r="F6042" t="str">
        <f t="shared" si="94"/>
        <v>Adult</v>
      </c>
      <c r="G6042" t="s">
        <v>27</v>
      </c>
      <c r="H6042" t="s">
        <v>35</v>
      </c>
      <c r="I6042">
        <v>594</v>
      </c>
      <c r="J6042">
        <v>3</v>
      </c>
      <c r="K6042">
        <v>4</v>
      </c>
      <c r="L6042">
        <v>3</v>
      </c>
      <c r="M6042">
        <v>3</v>
      </c>
      <c r="N6042">
        <v>1</v>
      </c>
      <c r="O6042">
        <v>3</v>
      </c>
      <c r="P6042">
        <v>1</v>
      </c>
      <c r="Q6042">
        <v>1</v>
      </c>
      <c r="R6042">
        <v>2</v>
      </c>
      <c r="S6042">
        <v>5</v>
      </c>
      <c r="T6042">
        <v>4</v>
      </c>
      <c r="U6042">
        <v>3</v>
      </c>
      <c r="V6042">
        <v>3</v>
      </c>
      <c r="W6042">
        <v>1</v>
      </c>
      <c r="X6042">
        <v>4</v>
      </c>
      <c r="Y6042">
        <v>0</v>
      </c>
      <c r="Z6042" t="s">
        <v>33</v>
      </c>
      <c r="AA6042" s="3">
        <f>AVERAGE(test3[[#This Row],[Inflight wifi service]:[Cleanliness]])</f>
        <v>2.6428571428571428</v>
      </c>
    </row>
    <row r="6043" spans="1:27" x14ac:dyDescent="0.4">
      <c r="A6043">
        <v>23357</v>
      </c>
      <c r="B6043">
        <v>56865</v>
      </c>
      <c r="C6043" t="s">
        <v>31</v>
      </c>
      <c r="D6043" t="s">
        <v>26</v>
      </c>
      <c r="E6043">
        <v>26</v>
      </c>
      <c r="F6043" t="str">
        <f t="shared" si="94"/>
        <v>Adult</v>
      </c>
      <c r="G6043" t="s">
        <v>27</v>
      </c>
      <c r="H6043" t="s">
        <v>30</v>
      </c>
      <c r="I6043">
        <v>2434</v>
      </c>
      <c r="J6043">
        <v>2</v>
      </c>
      <c r="K6043">
        <v>2</v>
      </c>
      <c r="L6043">
        <v>3</v>
      </c>
      <c r="M6043">
        <v>2</v>
      </c>
      <c r="N6043">
        <v>5</v>
      </c>
      <c r="O6043">
        <v>5</v>
      </c>
      <c r="P6043">
        <v>5</v>
      </c>
      <c r="Q6043">
        <v>5</v>
      </c>
      <c r="R6043">
        <v>3</v>
      </c>
      <c r="S6043">
        <v>5</v>
      </c>
      <c r="T6043">
        <v>3</v>
      </c>
      <c r="U6043">
        <v>5</v>
      </c>
      <c r="V6043">
        <v>4</v>
      </c>
      <c r="W6043">
        <v>5</v>
      </c>
      <c r="X6043">
        <v>0</v>
      </c>
      <c r="Y6043">
        <v>0</v>
      </c>
      <c r="Z6043" t="s">
        <v>29</v>
      </c>
      <c r="AA6043" s="3">
        <f>AVERAGE(test3[[#This Row],[Inflight wifi service]:[Cleanliness]])</f>
        <v>3.8571428571428572</v>
      </c>
    </row>
    <row r="6044" spans="1:27" x14ac:dyDescent="0.4">
      <c r="A6044">
        <v>23361</v>
      </c>
      <c r="B6044">
        <v>68414</v>
      </c>
      <c r="C6044" t="s">
        <v>31</v>
      </c>
      <c r="D6044" t="s">
        <v>32</v>
      </c>
      <c r="E6044">
        <v>26</v>
      </c>
      <c r="F6044" t="str">
        <f t="shared" si="94"/>
        <v>Adult</v>
      </c>
      <c r="G6044" t="s">
        <v>27</v>
      </c>
      <c r="H6044" t="s">
        <v>28</v>
      </c>
      <c r="I6044">
        <v>645</v>
      </c>
      <c r="J6044">
        <v>1</v>
      </c>
      <c r="K6044">
        <v>5</v>
      </c>
      <c r="L6044">
        <v>2</v>
      </c>
      <c r="M6044">
        <v>3</v>
      </c>
      <c r="N6044">
        <v>1</v>
      </c>
      <c r="O6044">
        <v>2</v>
      </c>
      <c r="P6044">
        <v>1</v>
      </c>
      <c r="Q6044">
        <v>1</v>
      </c>
      <c r="R6044">
        <v>2</v>
      </c>
      <c r="S6044">
        <v>1</v>
      </c>
      <c r="T6044">
        <v>5</v>
      </c>
      <c r="U6044">
        <v>1</v>
      </c>
      <c r="V6044">
        <v>2</v>
      </c>
      <c r="W6044">
        <v>1</v>
      </c>
      <c r="X6044">
        <v>0</v>
      </c>
      <c r="Y6044">
        <v>30</v>
      </c>
      <c r="Z6044" t="s">
        <v>33</v>
      </c>
      <c r="AA6044" s="3">
        <f>AVERAGE(test3[[#This Row],[Inflight wifi service]:[Cleanliness]])</f>
        <v>2</v>
      </c>
    </row>
    <row r="6045" spans="1:27" x14ac:dyDescent="0.4">
      <c r="A6045">
        <v>23376</v>
      </c>
      <c r="B6045">
        <v>59962</v>
      </c>
      <c r="C6045" t="s">
        <v>25</v>
      </c>
      <c r="D6045" t="s">
        <v>32</v>
      </c>
      <c r="E6045">
        <v>26</v>
      </c>
      <c r="F6045" t="str">
        <f t="shared" si="94"/>
        <v>Adult</v>
      </c>
      <c r="G6045" t="s">
        <v>27</v>
      </c>
      <c r="H6045" t="s">
        <v>30</v>
      </c>
      <c r="I6045">
        <v>1065</v>
      </c>
      <c r="J6045">
        <v>4</v>
      </c>
      <c r="K6045">
        <v>0</v>
      </c>
      <c r="L6045">
        <v>4</v>
      </c>
      <c r="M6045">
        <v>4</v>
      </c>
      <c r="N6045">
        <v>5</v>
      </c>
      <c r="O6045">
        <v>4</v>
      </c>
      <c r="P6045">
        <v>5</v>
      </c>
      <c r="Q6045">
        <v>5</v>
      </c>
      <c r="R6045">
        <v>3</v>
      </c>
      <c r="S6045">
        <v>2</v>
      </c>
      <c r="T6045">
        <v>4</v>
      </c>
      <c r="U6045">
        <v>4</v>
      </c>
      <c r="V6045">
        <v>5</v>
      </c>
      <c r="W6045">
        <v>5</v>
      </c>
      <c r="X6045">
        <v>0</v>
      </c>
      <c r="Y6045">
        <v>0</v>
      </c>
      <c r="Z6045" t="s">
        <v>33</v>
      </c>
      <c r="AA6045" s="3">
        <f>AVERAGE(test3[[#This Row],[Inflight wifi service]:[Cleanliness]])</f>
        <v>3.8571428571428572</v>
      </c>
    </row>
    <row r="6046" spans="1:27" x14ac:dyDescent="0.4">
      <c r="A6046">
        <v>23542</v>
      </c>
      <c r="B6046">
        <v>34130</v>
      </c>
      <c r="C6046" t="s">
        <v>25</v>
      </c>
      <c r="D6046" t="s">
        <v>26</v>
      </c>
      <c r="E6046">
        <v>26</v>
      </c>
      <c r="F6046" t="str">
        <f t="shared" si="94"/>
        <v>Adult</v>
      </c>
      <c r="G6046" t="s">
        <v>27</v>
      </c>
      <c r="H6046" t="s">
        <v>30</v>
      </c>
      <c r="I6046">
        <v>1583</v>
      </c>
      <c r="J6046">
        <v>4</v>
      </c>
      <c r="K6046">
        <v>4</v>
      </c>
      <c r="L6046">
        <v>1</v>
      </c>
      <c r="M6046">
        <v>4</v>
      </c>
      <c r="N6046">
        <v>4</v>
      </c>
      <c r="O6046">
        <v>4</v>
      </c>
      <c r="P6046">
        <v>4</v>
      </c>
      <c r="Q6046">
        <v>4</v>
      </c>
      <c r="R6046">
        <v>3</v>
      </c>
      <c r="S6046">
        <v>1</v>
      </c>
      <c r="T6046">
        <v>4</v>
      </c>
      <c r="U6046">
        <v>4</v>
      </c>
      <c r="V6046">
        <v>5</v>
      </c>
      <c r="W6046">
        <v>4</v>
      </c>
      <c r="X6046">
        <v>9</v>
      </c>
      <c r="Y6046">
        <v>0</v>
      </c>
      <c r="Z6046" t="s">
        <v>29</v>
      </c>
      <c r="AA6046" s="3">
        <f>AVERAGE(test3[[#This Row],[Inflight wifi service]:[Cleanliness]])</f>
        <v>3.5714285714285716</v>
      </c>
    </row>
    <row r="6047" spans="1:27" x14ac:dyDescent="0.4">
      <c r="A6047">
        <v>23682</v>
      </c>
      <c r="B6047">
        <v>8737</v>
      </c>
      <c r="C6047" t="s">
        <v>25</v>
      </c>
      <c r="D6047" t="s">
        <v>26</v>
      </c>
      <c r="E6047">
        <v>26</v>
      </c>
      <c r="F6047" t="str">
        <f t="shared" si="94"/>
        <v>Adult</v>
      </c>
      <c r="G6047" t="s">
        <v>27</v>
      </c>
      <c r="H6047" t="s">
        <v>30</v>
      </c>
      <c r="I6047">
        <v>304</v>
      </c>
      <c r="J6047">
        <v>5</v>
      </c>
      <c r="K6047">
        <v>5</v>
      </c>
      <c r="L6047">
        <v>5</v>
      </c>
      <c r="M6047">
        <v>5</v>
      </c>
      <c r="N6047">
        <v>4</v>
      </c>
      <c r="O6047">
        <v>4</v>
      </c>
      <c r="P6047">
        <v>4</v>
      </c>
      <c r="Q6047">
        <v>4</v>
      </c>
      <c r="R6047">
        <v>3</v>
      </c>
      <c r="S6047">
        <v>2</v>
      </c>
      <c r="T6047">
        <v>5</v>
      </c>
      <c r="U6047">
        <v>5</v>
      </c>
      <c r="V6047">
        <v>5</v>
      </c>
      <c r="W6047">
        <v>4</v>
      </c>
      <c r="X6047">
        <v>0</v>
      </c>
      <c r="Y6047">
        <v>0</v>
      </c>
      <c r="Z6047" t="s">
        <v>29</v>
      </c>
      <c r="AA6047" s="3">
        <f>AVERAGE(test3[[#This Row],[Inflight wifi service]:[Cleanliness]])</f>
        <v>4.2857142857142856</v>
      </c>
    </row>
    <row r="6048" spans="1:27" x14ac:dyDescent="0.4">
      <c r="A6048">
        <v>23707</v>
      </c>
      <c r="B6048">
        <v>95680</v>
      </c>
      <c r="C6048" t="s">
        <v>25</v>
      </c>
      <c r="D6048" t="s">
        <v>32</v>
      </c>
      <c r="E6048">
        <v>26</v>
      </c>
      <c r="F6048" t="str">
        <f t="shared" si="94"/>
        <v>Adult</v>
      </c>
      <c r="G6048" t="s">
        <v>27</v>
      </c>
      <c r="H6048" t="s">
        <v>30</v>
      </c>
      <c r="I6048">
        <v>237</v>
      </c>
      <c r="J6048">
        <v>2</v>
      </c>
      <c r="K6048">
        <v>2</v>
      </c>
      <c r="L6048">
        <v>2</v>
      </c>
      <c r="M6048">
        <v>3</v>
      </c>
      <c r="N6048">
        <v>5</v>
      </c>
      <c r="O6048">
        <v>2</v>
      </c>
      <c r="P6048">
        <v>5</v>
      </c>
      <c r="Q6048">
        <v>5</v>
      </c>
      <c r="R6048">
        <v>3</v>
      </c>
      <c r="S6048">
        <v>4</v>
      </c>
      <c r="T6048">
        <v>2</v>
      </c>
      <c r="U6048">
        <v>2</v>
      </c>
      <c r="V6048">
        <v>3</v>
      </c>
      <c r="W6048">
        <v>5</v>
      </c>
      <c r="X6048">
        <v>15</v>
      </c>
      <c r="Y6048">
        <v>110</v>
      </c>
      <c r="Z6048" t="s">
        <v>33</v>
      </c>
      <c r="AA6048" s="3">
        <f>AVERAGE(test3[[#This Row],[Inflight wifi service]:[Cleanliness]])</f>
        <v>3.2142857142857144</v>
      </c>
    </row>
    <row r="6049" spans="1:27" x14ac:dyDescent="0.4">
      <c r="A6049">
        <v>23733</v>
      </c>
      <c r="B6049">
        <v>96159</v>
      </c>
      <c r="C6049" t="s">
        <v>25</v>
      </c>
      <c r="D6049" t="s">
        <v>26</v>
      </c>
      <c r="E6049">
        <v>26</v>
      </c>
      <c r="F6049" t="str">
        <f t="shared" si="94"/>
        <v>Adult</v>
      </c>
      <c r="G6049" t="s">
        <v>27</v>
      </c>
      <c r="H6049" t="s">
        <v>30</v>
      </c>
      <c r="I6049">
        <v>3243</v>
      </c>
      <c r="J6049">
        <v>5</v>
      </c>
      <c r="K6049">
        <v>5</v>
      </c>
      <c r="L6049">
        <v>5</v>
      </c>
      <c r="M6049">
        <v>5</v>
      </c>
      <c r="N6049">
        <v>4</v>
      </c>
      <c r="O6049">
        <v>4</v>
      </c>
      <c r="P6049">
        <v>4</v>
      </c>
      <c r="Q6049">
        <v>4</v>
      </c>
      <c r="R6049">
        <v>3</v>
      </c>
      <c r="S6049">
        <v>4</v>
      </c>
      <c r="T6049">
        <v>5</v>
      </c>
      <c r="U6049">
        <v>5</v>
      </c>
      <c r="V6049">
        <v>5</v>
      </c>
      <c r="W6049">
        <v>4</v>
      </c>
      <c r="X6049">
        <v>32</v>
      </c>
      <c r="Y6049">
        <v>270</v>
      </c>
      <c r="Z6049" t="s">
        <v>29</v>
      </c>
      <c r="AA6049" s="3">
        <f>AVERAGE(test3[[#This Row],[Inflight wifi service]:[Cleanliness]])</f>
        <v>4.4285714285714288</v>
      </c>
    </row>
    <row r="6050" spans="1:27" x14ac:dyDescent="0.4">
      <c r="A6050">
        <v>23799</v>
      </c>
      <c r="B6050">
        <v>103206</v>
      </c>
      <c r="C6050" t="s">
        <v>31</v>
      </c>
      <c r="D6050" t="s">
        <v>32</v>
      </c>
      <c r="E6050">
        <v>26</v>
      </c>
      <c r="F6050" t="str">
        <f t="shared" si="94"/>
        <v>Adult</v>
      </c>
      <c r="G6050" t="s">
        <v>27</v>
      </c>
      <c r="H6050" t="s">
        <v>30</v>
      </c>
      <c r="I6050">
        <v>1482</v>
      </c>
      <c r="J6050">
        <v>5</v>
      </c>
      <c r="K6050">
        <v>5</v>
      </c>
      <c r="L6050">
        <v>5</v>
      </c>
      <c r="M6050">
        <v>4</v>
      </c>
      <c r="N6050">
        <v>4</v>
      </c>
      <c r="O6050">
        <v>5</v>
      </c>
      <c r="P6050">
        <v>4</v>
      </c>
      <c r="Q6050">
        <v>4</v>
      </c>
      <c r="R6050">
        <v>4</v>
      </c>
      <c r="S6050">
        <v>3</v>
      </c>
      <c r="T6050">
        <v>4</v>
      </c>
      <c r="U6050">
        <v>4</v>
      </c>
      <c r="V6050">
        <v>4</v>
      </c>
      <c r="W6050">
        <v>4</v>
      </c>
      <c r="X6050">
        <v>11</v>
      </c>
      <c r="Y6050">
        <v>0</v>
      </c>
      <c r="Z6050" t="s">
        <v>29</v>
      </c>
      <c r="AA6050" s="3">
        <f>AVERAGE(test3[[#This Row],[Inflight wifi service]:[Cleanliness]])</f>
        <v>4.2142857142857144</v>
      </c>
    </row>
    <row r="6051" spans="1:27" x14ac:dyDescent="0.4">
      <c r="A6051">
        <v>23814</v>
      </c>
      <c r="B6051">
        <v>47702</v>
      </c>
      <c r="C6051" t="s">
        <v>31</v>
      </c>
      <c r="D6051" t="s">
        <v>26</v>
      </c>
      <c r="E6051">
        <v>26</v>
      </c>
      <c r="F6051" t="str">
        <f t="shared" si="94"/>
        <v>Adult</v>
      </c>
      <c r="G6051" t="s">
        <v>34</v>
      </c>
      <c r="H6051" t="s">
        <v>28</v>
      </c>
      <c r="I6051">
        <v>1242</v>
      </c>
      <c r="J6051">
        <v>3</v>
      </c>
      <c r="K6051">
        <v>2</v>
      </c>
      <c r="L6051">
        <v>3</v>
      </c>
      <c r="M6051">
        <v>4</v>
      </c>
      <c r="N6051">
        <v>2</v>
      </c>
      <c r="O6051">
        <v>3</v>
      </c>
      <c r="P6051">
        <v>3</v>
      </c>
      <c r="Q6051">
        <v>2</v>
      </c>
      <c r="R6051">
        <v>4</v>
      </c>
      <c r="S6051">
        <v>4</v>
      </c>
      <c r="T6051">
        <v>4</v>
      </c>
      <c r="U6051">
        <v>3</v>
      </c>
      <c r="V6051">
        <v>3</v>
      </c>
      <c r="W6051">
        <v>2</v>
      </c>
      <c r="X6051">
        <v>15</v>
      </c>
      <c r="Y6051">
        <v>30</v>
      </c>
      <c r="Z6051" t="s">
        <v>33</v>
      </c>
      <c r="AA6051" s="3">
        <f>AVERAGE(test3[[#This Row],[Inflight wifi service]:[Cleanliness]])</f>
        <v>3</v>
      </c>
    </row>
    <row r="6052" spans="1:27" x14ac:dyDescent="0.4">
      <c r="A6052">
        <v>23822</v>
      </c>
      <c r="B6052">
        <v>90948</v>
      </c>
      <c r="C6052" t="s">
        <v>25</v>
      </c>
      <c r="D6052" t="s">
        <v>32</v>
      </c>
      <c r="E6052">
        <v>26</v>
      </c>
      <c r="F6052" t="str">
        <f t="shared" si="94"/>
        <v>Adult</v>
      </c>
      <c r="G6052" t="s">
        <v>27</v>
      </c>
      <c r="H6052" t="s">
        <v>28</v>
      </c>
      <c r="I6052">
        <v>545</v>
      </c>
      <c r="J6052">
        <v>4</v>
      </c>
      <c r="K6052">
        <v>0</v>
      </c>
      <c r="L6052">
        <v>4</v>
      </c>
      <c r="M6052">
        <v>2</v>
      </c>
      <c r="N6052">
        <v>1</v>
      </c>
      <c r="O6052">
        <v>4</v>
      </c>
      <c r="P6052">
        <v>3</v>
      </c>
      <c r="Q6052">
        <v>1</v>
      </c>
      <c r="R6052">
        <v>5</v>
      </c>
      <c r="S6052">
        <v>1</v>
      </c>
      <c r="T6052">
        <v>3</v>
      </c>
      <c r="U6052">
        <v>3</v>
      </c>
      <c r="V6052">
        <v>2</v>
      </c>
      <c r="W6052">
        <v>1</v>
      </c>
      <c r="X6052">
        <v>0</v>
      </c>
      <c r="Y6052">
        <v>0</v>
      </c>
      <c r="Z6052" t="s">
        <v>33</v>
      </c>
      <c r="AA6052" s="3">
        <f>AVERAGE(test3[[#This Row],[Inflight wifi service]:[Cleanliness]])</f>
        <v>2.4285714285714284</v>
      </c>
    </row>
    <row r="6053" spans="1:27" x14ac:dyDescent="0.4">
      <c r="A6053">
        <v>23862</v>
      </c>
      <c r="B6053">
        <v>8334</v>
      </c>
      <c r="C6053" t="s">
        <v>25</v>
      </c>
      <c r="D6053" t="s">
        <v>26</v>
      </c>
      <c r="E6053">
        <v>26</v>
      </c>
      <c r="F6053" t="str">
        <f t="shared" si="94"/>
        <v>Adult</v>
      </c>
      <c r="G6053" t="s">
        <v>27</v>
      </c>
      <c r="H6053" t="s">
        <v>30</v>
      </c>
      <c r="I6053">
        <v>661</v>
      </c>
      <c r="J6053">
        <v>3</v>
      </c>
      <c r="K6053">
        <v>3</v>
      </c>
      <c r="L6053">
        <v>3</v>
      </c>
      <c r="M6053">
        <v>3</v>
      </c>
      <c r="N6053">
        <v>4</v>
      </c>
      <c r="O6053">
        <v>4</v>
      </c>
      <c r="P6053">
        <v>4</v>
      </c>
      <c r="Q6053">
        <v>4</v>
      </c>
      <c r="R6053">
        <v>3</v>
      </c>
      <c r="S6053">
        <v>5</v>
      </c>
      <c r="T6053">
        <v>4</v>
      </c>
      <c r="U6053">
        <v>4</v>
      </c>
      <c r="V6053">
        <v>5</v>
      </c>
      <c r="W6053">
        <v>4</v>
      </c>
      <c r="X6053">
        <v>43</v>
      </c>
      <c r="Y6053">
        <v>380</v>
      </c>
      <c r="Z6053" t="s">
        <v>29</v>
      </c>
      <c r="AA6053" s="3">
        <f>AVERAGE(test3[[#This Row],[Inflight wifi service]:[Cleanliness]])</f>
        <v>3.7857142857142856</v>
      </c>
    </row>
    <row r="6054" spans="1:27" x14ac:dyDescent="0.4">
      <c r="A6054">
        <v>23925</v>
      </c>
      <c r="B6054">
        <v>59789</v>
      </c>
      <c r="C6054" t="s">
        <v>25</v>
      </c>
      <c r="D6054" t="s">
        <v>26</v>
      </c>
      <c r="E6054">
        <v>26</v>
      </c>
      <c r="F6054" t="str">
        <f t="shared" si="94"/>
        <v>Adult</v>
      </c>
      <c r="G6054" t="s">
        <v>34</v>
      </c>
      <c r="H6054" t="s">
        <v>28</v>
      </c>
      <c r="I6054">
        <v>895</v>
      </c>
      <c r="J6054">
        <v>2</v>
      </c>
      <c r="K6054">
        <v>4</v>
      </c>
      <c r="L6054">
        <v>2</v>
      </c>
      <c r="M6054">
        <v>3</v>
      </c>
      <c r="N6054">
        <v>3</v>
      </c>
      <c r="O6054">
        <v>2</v>
      </c>
      <c r="P6054">
        <v>5</v>
      </c>
      <c r="Q6054">
        <v>3</v>
      </c>
      <c r="R6054">
        <v>4</v>
      </c>
      <c r="S6054">
        <v>2</v>
      </c>
      <c r="T6054">
        <v>4</v>
      </c>
      <c r="U6054">
        <v>5</v>
      </c>
      <c r="V6054">
        <v>5</v>
      </c>
      <c r="W6054">
        <v>3</v>
      </c>
      <c r="X6054">
        <v>1</v>
      </c>
      <c r="Y6054">
        <v>0</v>
      </c>
      <c r="Z6054" t="s">
        <v>33</v>
      </c>
      <c r="AA6054" s="3">
        <f>AVERAGE(test3[[#This Row],[Inflight wifi service]:[Cleanliness]])</f>
        <v>3.3571428571428572</v>
      </c>
    </row>
    <row r="6055" spans="1:27" x14ac:dyDescent="0.4">
      <c r="A6055">
        <v>23951</v>
      </c>
      <c r="B6055">
        <v>129340</v>
      </c>
      <c r="C6055" t="s">
        <v>31</v>
      </c>
      <c r="D6055" t="s">
        <v>32</v>
      </c>
      <c r="E6055">
        <v>26</v>
      </c>
      <c r="F6055" t="str">
        <f t="shared" si="94"/>
        <v>Adult</v>
      </c>
      <c r="G6055" t="s">
        <v>27</v>
      </c>
      <c r="H6055" t="s">
        <v>28</v>
      </c>
      <c r="I6055">
        <v>975</v>
      </c>
      <c r="J6055">
        <v>4</v>
      </c>
      <c r="K6055">
        <v>4</v>
      </c>
      <c r="L6055">
        <v>4</v>
      </c>
      <c r="M6055">
        <v>1</v>
      </c>
      <c r="N6055">
        <v>2</v>
      </c>
      <c r="O6055">
        <v>4</v>
      </c>
      <c r="P6055">
        <v>2</v>
      </c>
      <c r="Q6055">
        <v>2</v>
      </c>
      <c r="R6055">
        <v>2</v>
      </c>
      <c r="S6055">
        <v>3</v>
      </c>
      <c r="T6055">
        <v>2</v>
      </c>
      <c r="U6055">
        <v>3</v>
      </c>
      <c r="V6055">
        <v>5</v>
      </c>
      <c r="W6055">
        <v>2</v>
      </c>
      <c r="X6055">
        <v>0</v>
      </c>
      <c r="Y6055">
        <v>0</v>
      </c>
      <c r="Z6055" t="s">
        <v>33</v>
      </c>
      <c r="AA6055" s="3">
        <f>AVERAGE(test3[[#This Row],[Inflight wifi service]:[Cleanliness]])</f>
        <v>2.8571428571428572</v>
      </c>
    </row>
    <row r="6056" spans="1:27" x14ac:dyDescent="0.4">
      <c r="A6056">
        <v>23981</v>
      </c>
      <c r="B6056">
        <v>127601</v>
      </c>
      <c r="C6056" t="s">
        <v>31</v>
      </c>
      <c r="D6056" t="s">
        <v>26</v>
      </c>
      <c r="E6056">
        <v>26</v>
      </c>
      <c r="F6056" t="str">
        <f t="shared" si="94"/>
        <v>Adult</v>
      </c>
      <c r="G6056" t="s">
        <v>27</v>
      </c>
      <c r="H6056" t="s">
        <v>30</v>
      </c>
      <c r="I6056">
        <v>1773</v>
      </c>
      <c r="J6056">
        <v>4</v>
      </c>
      <c r="K6056">
        <v>4</v>
      </c>
      <c r="L6056">
        <v>4</v>
      </c>
      <c r="M6056">
        <v>4</v>
      </c>
      <c r="N6056">
        <v>4</v>
      </c>
      <c r="O6056">
        <v>5</v>
      </c>
      <c r="P6056">
        <v>4</v>
      </c>
      <c r="Q6056">
        <v>4</v>
      </c>
      <c r="R6056">
        <v>3</v>
      </c>
      <c r="S6056">
        <v>5</v>
      </c>
      <c r="T6056">
        <v>3</v>
      </c>
      <c r="U6056">
        <v>3</v>
      </c>
      <c r="V6056">
        <v>4</v>
      </c>
      <c r="W6056">
        <v>4</v>
      </c>
      <c r="X6056">
        <v>0</v>
      </c>
      <c r="Y6056">
        <v>0</v>
      </c>
      <c r="Z6056" t="s">
        <v>29</v>
      </c>
      <c r="AA6056" s="3">
        <f>AVERAGE(test3[[#This Row],[Inflight wifi service]:[Cleanliness]])</f>
        <v>3.9285714285714284</v>
      </c>
    </row>
    <row r="6057" spans="1:27" x14ac:dyDescent="0.4">
      <c r="A6057">
        <v>24020</v>
      </c>
      <c r="B6057">
        <v>66436</v>
      </c>
      <c r="C6057" t="s">
        <v>25</v>
      </c>
      <c r="D6057" t="s">
        <v>32</v>
      </c>
      <c r="E6057">
        <v>26</v>
      </c>
      <c r="F6057" t="str">
        <f t="shared" si="94"/>
        <v>Adult</v>
      </c>
      <c r="G6057" t="s">
        <v>27</v>
      </c>
      <c r="H6057" t="s">
        <v>30</v>
      </c>
      <c r="I6057">
        <v>1217</v>
      </c>
      <c r="J6057">
        <v>3</v>
      </c>
      <c r="K6057">
        <v>4</v>
      </c>
      <c r="L6057">
        <v>4</v>
      </c>
      <c r="M6057">
        <v>2</v>
      </c>
      <c r="N6057">
        <v>2</v>
      </c>
      <c r="O6057">
        <v>4</v>
      </c>
      <c r="P6057">
        <v>5</v>
      </c>
      <c r="Q6057">
        <v>2</v>
      </c>
      <c r="R6057">
        <v>5</v>
      </c>
      <c r="S6057">
        <v>4</v>
      </c>
      <c r="T6057">
        <v>5</v>
      </c>
      <c r="U6057">
        <v>5</v>
      </c>
      <c r="V6057">
        <v>5</v>
      </c>
      <c r="W6057">
        <v>2</v>
      </c>
      <c r="X6057">
        <v>0</v>
      </c>
      <c r="Y6057">
        <v>0</v>
      </c>
      <c r="Z6057" t="s">
        <v>33</v>
      </c>
      <c r="AA6057" s="3">
        <f>AVERAGE(test3[[#This Row],[Inflight wifi service]:[Cleanliness]])</f>
        <v>3.7142857142857144</v>
      </c>
    </row>
    <row r="6058" spans="1:27" x14ac:dyDescent="0.4">
      <c r="A6058">
        <v>24022</v>
      </c>
      <c r="B6058">
        <v>19523</v>
      </c>
      <c r="C6058" t="s">
        <v>25</v>
      </c>
      <c r="D6058" t="s">
        <v>32</v>
      </c>
      <c r="E6058">
        <v>26</v>
      </c>
      <c r="F6058" t="str">
        <f t="shared" si="94"/>
        <v>Adult</v>
      </c>
      <c r="G6058" t="s">
        <v>27</v>
      </c>
      <c r="H6058" t="s">
        <v>30</v>
      </c>
      <c r="I6058">
        <v>173</v>
      </c>
      <c r="J6058">
        <v>5</v>
      </c>
      <c r="K6058">
        <v>0</v>
      </c>
      <c r="L6058">
        <v>5</v>
      </c>
      <c r="M6058">
        <v>3</v>
      </c>
      <c r="N6058">
        <v>2</v>
      </c>
      <c r="O6058">
        <v>5</v>
      </c>
      <c r="P6058">
        <v>2</v>
      </c>
      <c r="Q6058">
        <v>2</v>
      </c>
      <c r="R6058">
        <v>3</v>
      </c>
      <c r="S6058">
        <v>2</v>
      </c>
      <c r="T6058">
        <v>5</v>
      </c>
      <c r="U6058">
        <v>5</v>
      </c>
      <c r="V6058">
        <v>4</v>
      </c>
      <c r="W6058">
        <v>2</v>
      </c>
      <c r="X6058">
        <v>51</v>
      </c>
      <c r="Y6058">
        <v>570</v>
      </c>
      <c r="Z6058" t="s">
        <v>29</v>
      </c>
      <c r="AA6058" s="3">
        <f>AVERAGE(test3[[#This Row],[Inflight wifi service]:[Cleanliness]])</f>
        <v>3.2142857142857144</v>
      </c>
    </row>
    <row r="6059" spans="1:27" x14ac:dyDescent="0.4">
      <c r="A6059">
        <v>24057</v>
      </c>
      <c r="B6059">
        <v>32250</v>
      </c>
      <c r="C6059" t="s">
        <v>25</v>
      </c>
      <c r="D6059" t="s">
        <v>32</v>
      </c>
      <c r="E6059">
        <v>26</v>
      </c>
      <c r="F6059" t="str">
        <f t="shared" si="94"/>
        <v>Adult</v>
      </c>
      <c r="G6059" t="s">
        <v>27</v>
      </c>
      <c r="H6059" t="s">
        <v>28</v>
      </c>
      <c r="I6059">
        <v>102</v>
      </c>
      <c r="J6059">
        <v>2</v>
      </c>
      <c r="K6059">
        <v>3</v>
      </c>
      <c r="L6059">
        <v>2</v>
      </c>
      <c r="M6059">
        <v>2</v>
      </c>
      <c r="N6059">
        <v>1</v>
      </c>
      <c r="O6059">
        <v>2</v>
      </c>
      <c r="P6059">
        <v>1</v>
      </c>
      <c r="Q6059">
        <v>1</v>
      </c>
      <c r="R6059">
        <v>3</v>
      </c>
      <c r="S6059">
        <v>3</v>
      </c>
      <c r="T6059">
        <v>3</v>
      </c>
      <c r="U6059">
        <v>1</v>
      </c>
      <c r="V6059">
        <v>3</v>
      </c>
      <c r="W6059">
        <v>1</v>
      </c>
      <c r="X6059">
        <v>0</v>
      </c>
      <c r="Y6059">
        <v>0</v>
      </c>
      <c r="Z6059" t="s">
        <v>33</v>
      </c>
      <c r="AA6059" s="3">
        <f>AVERAGE(test3[[#This Row],[Inflight wifi service]:[Cleanliness]])</f>
        <v>2</v>
      </c>
    </row>
    <row r="6060" spans="1:27" x14ac:dyDescent="0.4">
      <c r="A6060">
        <v>24059</v>
      </c>
      <c r="B6060">
        <v>77937</v>
      </c>
      <c r="C6060" t="s">
        <v>31</v>
      </c>
      <c r="D6060" t="s">
        <v>32</v>
      </c>
      <c r="E6060">
        <v>26</v>
      </c>
      <c r="F6060" t="str">
        <f t="shared" si="94"/>
        <v>Adult</v>
      </c>
      <c r="G6060" t="s">
        <v>27</v>
      </c>
      <c r="H6060" t="s">
        <v>30</v>
      </c>
      <c r="I6060">
        <v>332</v>
      </c>
      <c r="J6060">
        <v>4</v>
      </c>
      <c r="K6060">
        <v>0</v>
      </c>
      <c r="L6060">
        <v>3</v>
      </c>
      <c r="M6060">
        <v>5</v>
      </c>
      <c r="N6060">
        <v>4</v>
      </c>
      <c r="O6060">
        <v>3</v>
      </c>
      <c r="P6060">
        <v>2</v>
      </c>
      <c r="Q6060">
        <v>4</v>
      </c>
      <c r="R6060">
        <v>5</v>
      </c>
      <c r="S6060">
        <v>2</v>
      </c>
      <c r="T6060">
        <v>5</v>
      </c>
      <c r="U6060">
        <v>4</v>
      </c>
      <c r="V6060">
        <v>5</v>
      </c>
      <c r="W6060">
        <v>4</v>
      </c>
      <c r="X6060">
        <v>25</v>
      </c>
      <c r="Y6060">
        <v>300</v>
      </c>
      <c r="Z6060" t="s">
        <v>29</v>
      </c>
      <c r="AA6060" s="3">
        <f>AVERAGE(test3[[#This Row],[Inflight wifi service]:[Cleanliness]])</f>
        <v>3.5714285714285716</v>
      </c>
    </row>
    <row r="6061" spans="1:27" x14ac:dyDescent="0.4">
      <c r="A6061">
        <v>24066</v>
      </c>
      <c r="B6061">
        <v>125171</v>
      </c>
      <c r="C6061" t="s">
        <v>25</v>
      </c>
      <c r="D6061" t="s">
        <v>26</v>
      </c>
      <c r="E6061">
        <v>26</v>
      </c>
      <c r="F6061" t="str">
        <f t="shared" si="94"/>
        <v>Adult</v>
      </c>
      <c r="G6061" t="s">
        <v>34</v>
      </c>
      <c r="H6061" t="s">
        <v>28</v>
      </c>
      <c r="I6061">
        <v>1089</v>
      </c>
      <c r="J6061">
        <v>3</v>
      </c>
      <c r="K6061">
        <v>2</v>
      </c>
      <c r="L6061">
        <v>3</v>
      </c>
      <c r="M6061">
        <v>4</v>
      </c>
      <c r="N6061">
        <v>3</v>
      </c>
      <c r="O6061">
        <v>3</v>
      </c>
      <c r="P6061">
        <v>4</v>
      </c>
      <c r="Q6061">
        <v>3</v>
      </c>
      <c r="R6061">
        <v>2</v>
      </c>
      <c r="S6061">
        <v>4</v>
      </c>
      <c r="T6061">
        <v>3</v>
      </c>
      <c r="U6061">
        <v>3</v>
      </c>
      <c r="V6061">
        <v>4</v>
      </c>
      <c r="W6061">
        <v>3</v>
      </c>
      <c r="X6061">
        <v>0</v>
      </c>
      <c r="Y6061">
        <v>110</v>
      </c>
      <c r="Z6061" t="s">
        <v>33</v>
      </c>
      <c r="AA6061" s="3">
        <f>AVERAGE(test3[[#This Row],[Inflight wifi service]:[Cleanliness]])</f>
        <v>3.1428571428571428</v>
      </c>
    </row>
    <row r="6062" spans="1:27" x14ac:dyDescent="0.4">
      <c r="A6062">
        <v>24178</v>
      </c>
      <c r="B6062">
        <v>98665</v>
      </c>
      <c r="C6062" t="s">
        <v>31</v>
      </c>
      <c r="D6062" t="s">
        <v>26</v>
      </c>
      <c r="E6062">
        <v>26</v>
      </c>
      <c r="F6062" t="str">
        <f t="shared" si="94"/>
        <v>Adult</v>
      </c>
      <c r="G6062" t="s">
        <v>34</v>
      </c>
      <c r="H6062" t="s">
        <v>28</v>
      </c>
      <c r="I6062">
        <v>966</v>
      </c>
      <c r="J6062">
        <v>5</v>
      </c>
      <c r="K6062">
        <v>1</v>
      </c>
      <c r="L6062">
        <v>5</v>
      </c>
      <c r="M6062">
        <v>3</v>
      </c>
      <c r="N6062">
        <v>1</v>
      </c>
      <c r="O6062">
        <v>5</v>
      </c>
      <c r="P6062">
        <v>1</v>
      </c>
      <c r="Q6062">
        <v>1</v>
      </c>
      <c r="R6062">
        <v>1</v>
      </c>
      <c r="S6062">
        <v>4</v>
      </c>
      <c r="T6062">
        <v>2</v>
      </c>
      <c r="U6062">
        <v>3</v>
      </c>
      <c r="V6062">
        <v>2</v>
      </c>
      <c r="W6062">
        <v>1</v>
      </c>
      <c r="X6062">
        <v>56</v>
      </c>
      <c r="Y6062">
        <v>510</v>
      </c>
      <c r="Z6062" t="s">
        <v>29</v>
      </c>
      <c r="AA6062" s="3">
        <f>AVERAGE(test3[[#This Row],[Inflight wifi service]:[Cleanliness]])</f>
        <v>2.5</v>
      </c>
    </row>
    <row r="6063" spans="1:27" x14ac:dyDescent="0.4">
      <c r="A6063">
        <v>24212</v>
      </c>
      <c r="B6063">
        <v>8903</v>
      </c>
      <c r="C6063" t="s">
        <v>31</v>
      </c>
      <c r="D6063" t="s">
        <v>32</v>
      </c>
      <c r="E6063">
        <v>26</v>
      </c>
      <c r="F6063" t="str">
        <f t="shared" si="94"/>
        <v>Adult</v>
      </c>
      <c r="G6063" t="s">
        <v>27</v>
      </c>
      <c r="H6063" t="s">
        <v>30</v>
      </c>
      <c r="I6063">
        <v>510</v>
      </c>
      <c r="J6063">
        <v>4</v>
      </c>
      <c r="K6063">
        <v>4</v>
      </c>
      <c r="L6063">
        <v>4</v>
      </c>
      <c r="M6063">
        <v>3</v>
      </c>
      <c r="N6063">
        <v>4</v>
      </c>
      <c r="O6063">
        <v>4</v>
      </c>
      <c r="P6063">
        <v>2</v>
      </c>
      <c r="Q6063">
        <v>4</v>
      </c>
      <c r="R6063">
        <v>4</v>
      </c>
      <c r="S6063">
        <v>3</v>
      </c>
      <c r="T6063">
        <v>5</v>
      </c>
      <c r="U6063">
        <v>5</v>
      </c>
      <c r="V6063">
        <v>4</v>
      </c>
      <c r="W6063">
        <v>4</v>
      </c>
      <c r="X6063">
        <v>14</v>
      </c>
      <c r="Y6063">
        <v>0</v>
      </c>
      <c r="Z6063" t="s">
        <v>29</v>
      </c>
      <c r="AA6063" s="3">
        <f>AVERAGE(test3[[#This Row],[Inflight wifi service]:[Cleanliness]])</f>
        <v>3.8571428571428572</v>
      </c>
    </row>
    <row r="6064" spans="1:27" x14ac:dyDescent="0.4">
      <c r="A6064">
        <v>24265</v>
      </c>
      <c r="B6064">
        <v>36216</v>
      </c>
      <c r="C6064" t="s">
        <v>25</v>
      </c>
      <c r="D6064" t="s">
        <v>32</v>
      </c>
      <c r="E6064">
        <v>26</v>
      </c>
      <c r="F6064" t="str">
        <f t="shared" si="94"/>
        <v>Adult</v>
      </c>
      <c r="G6064" t="s">
        <v>27</v>
      </c>
      <c r="H6064" t="s">
        <v>28</v>
      </c>
      <c r="I6064">
        <v>280</v>
      </c>
      <c r="J6064">
        <v>3</v>
      </c>
      <c r="K6064">
        <v>3</v>
      </c>
      <c r="L6064">
        <v>3</v>
      </c>
      <c r="M6064">
        <v>2</v>
      </c>
      <c r="N6064">
        <v>5</v>
      </c>
      <c r="O6064">
        <v>3</v>
      </c>
      <c r="P6064">
        <v>4</v>
      </c>
      <c r="Q6064">
        <v>5</v>
      </c>
      <c r="R6064">
        <v>2</v>
      </c>
      <c r="S6064">
        <v>2</v>
      </c>
      <c r="T6064">
        <v>3</v>
      </c>
      <c r="U6064">
        <v>3</v>
      </c>
      <c r="V6064">
        <v>3</v>
      </c>
      <c r="W6064">
        <v>5</v>
      </c>
      <c r="X6064">
        <v>0</v>
      </c>
      <c r="Y6064">
        <v>400</v>
      </c>
      <c r="Z6064" t="s">
        <v>33</v>
      </c>
      <c r="AA6064" s="3">
        <f>AVERAGE(test3[[#This Row],[Inflight wifi service]:[Cleanliness]])</f>
        <v>3.2857142857142856</v>
      </c>
    </row>
    <row r="6065" spans="1:27" x14ac:dyDescent="0.4">
      <c r="A6065">
        <v>24328</v>
      </c>
      <c r="B6065">
        <v>84048</v>
      </c>
      <c r="C6065" t="s">
        <v>31</v>
      </c>
      <c r="D6065" t="s">
        <v>32</v>
      </c>
      <c r="E6065">
        <v>26</v>
      </c>
      <c r="F6065" t="str">
        <f t="shared" si="94"/>
        <v>Adult</v>
      </c>
      <c r="G6065" t="s">
        <v>27</v>
      </c>
      <c r="H6065" t="s">
        <v>30</v>
      </c>
      <c r="I6065">
        <v>757</v>
      </c>
      <c r="J6065">
        <v>1</v>
      </c>
      <c r="K6065">
        <v>1</v>
      </c>
      <c r="L6065">
        <v>1</v>
      </c>
      <c r="M6065">
        <v>3</v>
      </c>
      <c r="N6065">
        <v>3</v>
      </c>
      <c r="O6065">
        <v>1</v>
      </c>
      <c r="P6065">
        <v>3</v>
      </c>
      <c r="Q6065">
        <v>3</v>
      </c>
      <c r="R6065">
        <v>5</v>
      </c>
      <c r="S6065">
        <v>2</v>
      </c>
      <c r="T6065">
        <v>4</v>
      </c>
      <c r="U6065">
        <v>3</v>
      </c>
      <c r="V6065">
        <v>4</v>
      </c>
      <c r="W6065">
        <v>3</v>
      </c>
      <c r="X6065">
        <v>0</v>
      </c>
      <c r="Y6065">
        <v>0</v>
      </c>
      <c r="Z6065" t="s">
        <v>33</v>
      </c>
      <c r="AA6065" s="3">
        <f>AVERAGE(test3[[#This Row],[Inflight wifi service]:[Cleanliness]])</f>
        <v>2.6428571428571428</v>
      </c>
    </row>
    <row r="6066" spans="1:27" x14ac:dyDescent="0.4">
      <c r="A6066">
        <v>24377</v>
      </c>
      <c r="B6066">
        <v>123422</v>
      </c>
      <c r="C6066" t="s">
        <v>31</v>
      </c>
      <c r="D6066" t="s">
        <v>26</v>
      </c>
      <c r="E6066">
        <v>26</v>
      </c>
      <c r="F6066" t="str">
        <f t="shared" si="94"/>
        <v>Adult</v>
      </c>
      <c r="G6066" t="s">
        <v>34</v>
      </c>
      <c r="H6066" t="s">
        <v>28</v>
      </c>
      <c r="I6066">
        <v>1337</v>
      </c>
      <c r="J6066">
        <v>2</v>
      </c>
      <c r="K6066">
        <v>2</v>
      </c>
      <c r="L6066">
        <v>1</v>
      </c>
      <c r="M6066">
        <v>2</v>
      </c>
      <c r="N6066">
        <v>2</v>
      </c>
      <c r="O6066">
        <v>1</v>
      </c>
      <c r="P6066">
        <v>2</v>
      </c>
      <c r="Q6066">
        <v>2</v>
      </c>
      <c r="R6066">
        <v>4</v>
      </c>
      <c r="S6066">
        <v>2</v>
      </c>
      <c r="T6066">
        <v>1</v>
      </c>
      <c r="U6066">
        <v>1</v>
      </c>
      <c r="V6066">
        <v>2</v>
      </c>
      <c r="W6066">
        <v>2</v>
      </c>
      <c r="X6066">
        <v>0</v>
      </c>
      <c r="Y6066">
        <v>230</v>
      </c>
      <c r="Z6066" t="s">
        <v>33</v>
      </c>
      <c r="AA6066" s="3">
        <f>AVERAGE(test3[[#This Row],[Inflight wifi service]:[Cleanliness]])</f>
        <v>1.8571428571428572</v>
      </c>
    </row>
    <row r="6067" spans="1:27" x14ac:dyDescent="0.4">
      <c r="A6067">
        <v>24415</v>
      </c>
      <c r="B6067">
        <v>128885</v>
      </c>
      <c r="C6067" t="s">
        <v>31</v>
      </c>
      <c r="D6067" t="s">
        <v>26</v>
      </c>
      <c r="E6067">
        <v>26</v>
      </c>
      <c r="F6067" t="str">
        <f t="shared" si="94"/>
        <v>Adult</v>
      </c>
      <c r="G6067" t="s">
        <v>27</v>
      </c>
      <c r="H6067" t="s">
        <v>28</v>
      </c>
      <c r="I6067">
        <v>2565</v>
      </c>
      <c r="J6067">
        <v>3</v>
      </c>
      <c r="K6067">
        <v>3</v>
      </c>
      <c r="L6067">
        <v>3</v>
      </c>
      <c r="M6067">
        <v>3</v>
      </c>
      <c r="N6067">
        <v>3</v>
      </c>
      <c r="O6067">
        <v>4</v>
      </c>
      <c r="P6067">
        <v>3</v>
      </c>
      <c r="Q6067">
        <v>1</v>
      </c>
      <c r="R6067">
        <v>5</v>
      </c>
      <c r="S6067">
        <v>2</v>
      </c>
      <c r="T6067">
        <v>4</v>
      </c>
      <c r="U6067">
        <v>3</v>
      </c>
      <c r="V6067">
        <v>1</v>
      </c>
      <c r="W6067">
        <v>3</v>
      </c>
      <c r="X6067">
        <v>87</v>
      </c>
      <c r="Y6067">
        <v>570</v>
      </c>
      <c r="Z6067" t="s">
        <v>33</v>
      </c>
      <c r="AA6067" s="3">
        <f>AVERAGE(test3[[#This Row],[Inflight wifi service]:[Cleanliness]])</f>
        <v>2.9285714285714284</v>
      </c>
    </row>
    <row r="6068" spans="1:27" x14ac:dyDescent="0.4">
      <c r="A6068">
        <v>24422</v>
      </c>
      <c r="B6068">
        <v>49959</v>
      </c>
      <c r="C6068" t="s">
        <v>31</v>
      </c>
      <c r="D6068" t="s">
        <v>32</v>
      </c>
      <c r="E6068">
        <v>26</v>
      </c>
      <c r="F6068" t="str">
        <f t="shared" si="94"/>
        <v>Adult</v>
      </c>
      <c r="G6068" t="s">
        <v>27</v>
      </c>
      <c r="H6068" t="s">
        <v>30</v>
      </c>
      <c r="I6068">
        <v>266</v>
      </c>
      <c r="J6068">
        <v>1</v>
      </c>
      <c r="K6068">
        <v>5</v>
      </c>
      <c r="L6068">
        <v>1</v>
      </c>
      <c r="M6068">
        <v>4</v>
      </c>
      <c r="N6068">
        <v>3</v>
      </c>
      <c r="O6068">
        <v>1</v>
      </c>
      <c r="P6068">
        <v>3</v>
      </c>
      <c r="Q6068">
        <v>3</v>
      </c>
      <c r="R6068">
        <v>3</v>
      </c>
      <c r="S6068">
        <v>5</v>
      </c>
      <c r="T6068">
        <v>4</v>
      </c>
      <c r="U6068">
        <v>3</v>
      </c>
      <c r="V6068">
        <v>4</v>
      </c>
      <c r="W6068">
        <v>3</v>
      </c>
      <c r="X6068">
        <v>0</v>
      </c>
      <c r="Y6068">
        <v>0</v>
      </c>
      <c r="Z6068" t="s">
        <v>33</v>
      </c>
      <c r="AA6068" s="3">
        <f>AVERAGE(test3[[#This Row],[Inflight wifi service]:[Cleanliness]])</f>
        <v>3.0714285714285716</v>
      </c>
    </row>
    <row r="6069" spans="1:27" x14ac:dyDescent="0.4">
      <c r="A6069">
        <v>24436</v>
      </c>
      <c r="B6069">
        <v>55725</v>
      </c>
      <c r="C6069" t="s">
        <v>31</v>
      </c>
      <c r="D6069" t="s">
        <v>26</v>
      </c>
      <c r="E6069">
        <v>26</v>
      </c>
      <c r="F6069" t="str">
        <f t="shared" si="94"/>
        <v>Adult</v>
      </c>
      <c r="G6069" t="s">
        <v>27</v>
      </c>
      <c r="H6069" t="s">
        <v>30</v>
      </c>
      <c r="I6069">
        <v>2923</v>
      </c>
      <c r="J6069">
        <v>4</v>
      </c>
      <c r="K6069">
        <v>1</v>
      </c>
      <c r="L6069">
        <v>1</v>
      </c>
      <c r="M6069">
        <v>1</v>
      </c>
      <c r="N6069">
        <v>4</v>
      </c>
      <c r="O6069">
        <v>4</v>
      </c>
      <c r="P6069">
        <v>4</v>
      </c>
      <c r="Q6069">
        <v>4</v>
      </c>
      <c r="R6069">
        <v>4</v>
      </c>
      <c r="S6069">
        <v>1</v>
      </c>
      <c r="T6069">
        <v>4</v>
      </c>
      <c r="U6069">
        <v>3</v>
      </c>
      <c r="V6069">
        <v>4</v>
      </c>
      <c r="W6069">
        <v>4</v>
      </c>
      <c r="X6069">
        <v>9</v>
      </c>
      <c r="Y6069">
        <v>0</v>
      </c>
      <c r="Z6069" t="s">
        <v>33</v>
      </c>
      <c r="AA6069" s="3">
        <f>AVERAGE(test3[[#This Row],[Inflight wifi service]:[Cleanliness]])</f>
        <v>3.0714285714285716</v>
      </c>
    </row>
    <row r="6070" spans="1:27" x14ac:dyDescent="0.4">
      <c r="A6070">
        <v>24453</v>
      </c>
      <c r="B6070">
        <v>28329</v>
      </c>
      <c r="C6070" t="s">
        <v>31</v>
      </c>
      <c r="D6070" t="s">
        <v>32</v>
      </c>
      <c r="E6070">
        <v>26</v>
      </c>
      <c r="F6070" t="str">
        <f t="shared" si="94"/>
        <v>Adult</v>
      </c>
      <c r="G6070" t="s">
        <v>27</v>
      </c>
      <c r="H6070" t="s">
        <v>28</v>
      </c>
      <c r="I6070">
        <v>867</v>
      </c>
      <c r="J6070">
        <v>4</v>
      </c>
      <c r="K6070">
        <v>4</v>
      </c>
      <c r="L6070">
        <v>4</v>
      </c>
      <c r="M6070">
        <v>5</v>
      </c>
      <c r="N6070">
        <v>4</v>
      </c>
      <c r="O6070">
        <v>4</v>
      </c>
      <c r="P6070">
        <v>4</v>
      </c>
      <c r="Q6070">
        <v>4</v>
      </c>
      <c r="R6070">
        <v>5</v>
      </c>
      <c r="S6070">
        <v>1</v>
      </c>
      <c r="T6070">
        <v>2</v>
      </c>
      <c r="U6070">
        <v>1</v>
      </c>
      <c r="V6070">
        <v>2</v>
      </c>
      <c r="W6070">
        <v>4</v>
      </c>
      <c r="X6070">
        <v>0</v>
      </c>
      <c r="Y6070">
        <v>0</v>
      </c>
      <c r="Z6070" t="s">
        <v>33</v>
      </c>
      <c r="AA6070" s="3">
        <f>AVERAGE(test3[[#This Row],[Inflight wifi service]:[Cleanliness]])</f>
        <v>3.4285714285714284</v>
      </c>
    </row>
    <row r="6071" spans="1:27" x14ac:dyDescent="0.4">
      <c r="A6071">
        <v>24497</v>
      </c>
      <c r="B6071">
        <v>27712</v>
      </c>
      <c r="C6071" t="s">
        <v>25</v>
      </c>
      <c r="D6071" t="s">
        <v>26</v>
      </c>
      <c r="E6071">
        <v>26</v>
      </c>
      <c r="F6071" t="str">
        <f t="shared" si="94"/>
        <v>Adult</v>
      </c>
      <c r="G6071" t="s">
        <v>27</v>
      </c>
      <c r="H6071" t="s">
        <v>30</v>
      </c>
      <c r="I6071">
        <v>1448</v>
      </c>
      <c r="J6071">
        <v>4</v>
      </c>
      <c r="K6071">
        <v>4</v>
      </c>
      <c r="L6071">
        <v>4</v>
      </c>
      <c r="M6071">
        <v>4</v>
      </c>
      <c r="N6071">
        <v>4</v>
      </c>
      <c r="O6071">
        <v>4</v>
      </c>
      <c r="P6071">
        <v>4</v>
      </c>
      <c r="Q6071">
        <v>4</v>
      </c>
      <c r="R6071">
        <v>4</v>
      </c>
      <c r="S6071">
        <v>2</v>
      </c>
      <c r="T6071">
        <v>3</v>
      </c>
      <c r="U6071">
        <v>3</v>
      </c>
      <c r="V6071">
        <v>3</v>
      </c>
      <c r="W6071">
        <v>4</v>
      </c>
      <c r="X6071">
        <v>5</v>
      </c>
      <c r="Y6071">
        <v>0</v>
      </c>
      <c r="Z6071" t="s">
        <v>33</v>
      </c>
      <c r="AA6071" s="3">
        <f>AVERAGE(test3[[#This Row],[Inflight wifi service]:[Cleanliness]])</f>
        <v>3.6428571428571428</v>
      </c>
    </row>
    <row r="6072" spans="1:27" x14ac:dyDescent="0.4">
      <c r="A6072">
        <v>24542</v>
      </c>
      <c r="B6072">
        <v>48767</v>
      </c>
      <c r="C6072" t="s">
        <v>31</v>
      </c>
      <c r="D6072" t="s">
        <v>32</v>
      </c>
      <c r="E6072">
        <v>26</v>
      </c>
      <c r="F6072" t="str">
        <f t="shared" si="94"/>
        <v>Adult</v>
      </c>
      <c r="G6072" t="s">
        <v>27</v>
      </c>
      <c r="H6072" t="s">
        <v>30</v>
      </c>
      <c r="I6072">
        <v>86</v>
      </c>
      <c r="J6072">
        <v>2</v>
      </c>
      <c r="K6072">
        <v>2</v>
      </c>
      <c r="L6072">
        <v>1</v>
      </c>
      <c r="M6072">
        <v>3</v>
      </c>
      <c r="N6072">
        <v>1</v>
      </c>
      <c r="O6072">
        <v>1</v>
      </c>
      <c r="P6072">
        <v>1</v>
      </c>
      <c r="Q6072">
        <v>1</v>
      </c>
      <c r="R6072">
        <v>3</v>
      </c>
      <c r="S6072">
        <v>4</v>
      </c>
      <c r="T6072">
        <v>4</v>
      </c>
      <c r="U6072">
        <v>2</v>
      </c>
      <c r="V6072">
        <v>4</v>
      </c>
      <c r="W6072">
        <v>1</v>
      </c>
      <c r="X6072">
        <v>16</v>
      </c>
      <c r="Y6072">
        <v>50</v>
      </c>
      <c r="Z6072" t="s">
        <v>33</v>
      </c>
      <c r="AA6072" s="3">
        <f>AVERAGE(test3[[#This Row],[Inflight wifi service]:[Cleanliness]])</f>
        <v>2.1428571428571428</v>
      </c>
    </row>
    <row r="6073" spans="1:27" x14ac:dyDescent="0.4">
      <c r="A6073">
        <v>24559</v>
      </c>
      <c r="B6073">
        <v>112133</v>
      </c>
      <c r="C6073" t="s">
        <v>25</v>
      </c>
      <c r="D6073" t="s">
        <v>26</v>
      </c>
      <c r="E6073">
        <v>26</v>
      </c>
      <c r="F6073" t="str">
        <f t="shared" si="94"/>
        <v>Adult</v>
      </c>
      <c r="G6073" t="s">
        <v>34</v>
      </c>
      <c r="H6073" t="s">
        <v>30</v>
      </c>
      <c r="I6073">
        <v>895</v>
      </c>
      <c r="J6073">
        <v>3</v>
      </c>
      <c r="K6073">
        <v>5</v>
      </c>
      <c r="L6073">
        <v>3</v>
      </c>
      <c r="M6073">
        <v>3</v>
      </c>
      <c r="N6073">
        <v>4</v>
      </c>
      <c r="O6073">
        <v>3</v>
      </c>
      <c r="P6073">
        <v>4</v>
      </c>
      <c r="Q6073">
        <v>4</v>
      </c>
      <c r="R6073">
        <v>2</v>
      </c>
      <c r="S6073">
        <v>4</v>
      </c>
      <c r="T6073">
        <v>4</v>
      </c>
      <c r="U6073">
        <v>4</v>
      </c>
      <c r="V6073">
        <v>4</v>
      </c>
      <c r="W6073">
        <v>4</v>
      </c>
      <c r="X6073">
        <v>2</v>
      </c>
      <c r="Y6073">
        <v>110</v>
      </c>
      <c r="Z6073" t="s">
        <v>33</v>
      </c>
      <c r="AA6073" s="3">
        <f>AVERAGE(test3[[#This Row],[Inflight wifi service]:[Cleanliness]])</f>
        <v>3.6428571428571428</v>
      </c>
    </row>
    <row r="6074" spans="1:27" x14ac:dyDescent="0.4">
      <c r="A6074">
        <v>24664</v>
      </c>
      <c r="B6074">
        <v>74092</v>
      </c>
      <c r="C6074" t="s">
        <v>31</v>
      </c>
      <c r="D6074" t="s">
        <v>32</v>
      </c>
      <c r="E6074">
        <v>26</v>
      </c>
      <c r="F6074" t="str">
        <f t="shared" si="94"/>
        <v>Adult</v>
      </c>
      <c r="G6074" t="s">
        <v>27</v>
      </c>
      <c r="H6074" t="s">
        <v>30</v>
      </c>
      <c r="I6074">
        <v>641</v>
      </c>
      <c r="J6074">
        <v>4</v>
      </c>
      <c r="K6074">
        <v>4</v>
      </c>
      <c r="L6074">
        <v>4</v>
      </c>
      <c r="M6074">
        <v>4</v>
      </c>
      <c r="N6074">
        <v>4</v>
      </c>
      <c r="O6074">
        <v>4</v>
      </c>
      <c r="P6074">
        <v>4</v>
      </c>
      <c r="Q6074">
        <v>4</v>
      </c>
      <c r="R6074">
        <v>3</v>
      </c>
      <c r="S6074">
        <v>2</v>
      </c>
      <c r="T6074">
        <v>5</v>
      </c>
      <c r="U6074">
        <v>4</v>
      </c>
      <c r="V6074">
        <v>4</v>
      </c>
      <c r="W6074">
        <v>4</v>
      </c>
      <c r="X6074">
        <v>0</v>
      </c>
      <c r="Y6074">
        <v>200</v>
      </c>
      <c r="Z6074" t="s">
        <v>29</v>
      </c>
      <c r="AA6074" s="3">
        <f>AVERAGE(test3[[#This Row],[Inflight wifi service]:[Cleanliness]])</f>
        <v>3.8571428571428572</v>
      </c>
    </row>
    <row r="6075" spans="1:27" x14ac:dyDescent="0.4">
      <c r="A6075">
        <v>24749</v>
      </c>
      <c r="B6075">
        <v>60044</v>
      </c>
      <c r="C6075" t="s">
        <v>25</v>
      </c>
      <c r="D6075" t="s">
        <v>32</v>
      </c>
      <c r="E6075">
        <v>26</v>
      </c>
      <c r="F6075" t="str">
        <f t="shared" si="94"/>
        <v>Adult</v>
      </c>
      <c r="G6075" t="s">
        <v>27</v>
      </c>
      <c r="H6075" t="s">
        <v>30</v>
      </c>
      <c r="I6075">
        <v>937</v>
      </c>
      <c r="J6075">
        <v>4</v>
      </c>
      <c r="K6075">
        <v>4</v>
      </c>
      <c r="L6075">
        <v>4</v>
      </c>
      <c r="M6075">
        <v>2</v>
      </c>
      <c r="N6075">
        <v>3</v>
      </c>
      <c r="O6075">
        <v>4</v>
      </c>
      <c r="P6075">
        <v>3</v>
      </c>
      <c r="Q6075">
        <v>3</v>
      </c>
      <c r="R6075">
        <v>3</v>
      </c>
      <c r="S6075">
        <v>2</v>
      </c>
      <c r="T6075">
        <v>4</v>
      </c>
      <c r="U6075">
        <v>4</v>
      </c>
      <c r="V6075">
        <v>4</v>
      </c>
      <c r="W6075">
        <v>3</v>
      </c>
      <c r="X6075">
        <v>0</v>
      </c>
      <c r="Y6075">
        <v>0</v>
      </c>
      <c r="Z6075" t="s">
        <v>29</v>
      </c>
      <c r="AA6075" s="3">
        <f>AVERAGE(test3[[#This Row],[Inflight wifi service]:[Cleanliness]])</f>
        <v>3.3571428571428572</v>
      </c>
    </row>
    <row r="6076" spans="1:27" x14ac:dyDescent="0.4">
      <c r="A6076">
        <v>24772</v>
      </c>
      <c r="B6076">
        <v>28524</v>
      </c>
      <c r="C6076" t="s">
        <v>25</v>
      </c>
      <c r="D6076" t="s">
        <v>32</v>
      </c>
      <c r="E6076">
        <v>26</v>
      </c>
      <c r="F6076" t="str">
        <f t="shared" si="94"/>
        <v>Adult</v>
      </c>
      <c r="G6076" t="s">
        <v>27</v>
      </c>
      <c r="H6076" t="s">
        <v>28</v>
      </c>
      <c r="I6076">
        <v>2701</v>
      </c>
      <c r="J6076">
        <v>2</v>
      </c>
      <c r="K6076">
        <v>2</v>
      </c>
      <c r="L6076">
        <v>2</v>
      </c>
      <c r="M6076">
        <v>1</v>
      </c>
      <c r="N6076">
        <v>4</v>
      </c>
      <c r="O6076">
        <v>2</v>
      </c>
      <c r="P6076">
        <v>4</v>
      </c>
      <c r="Q6076">
        <v>4</v>
      </c>
      <c r="R6076">
        <v>3</v>
      </c>
      <c r="S6076">
        <v>1</v>
      </c>
      <c r="T6076">
        <v>5</v>
      </c>
      <c r="U6076">
        <v>1</v>
      </c>
      <c r="V6076">
        <v>5</v>
      </c>
      <c r="W6076">
        <v>4</v>
      </c>
      <c r="X6076">
        <v>0</v>
      </c>
      <c r="Y6076">
        <v>0</v>
      </c>
      <c r="Z6076" t="s">
        <v>33</v>
      </c>
      <c r="AA6076" s="3">
        <f>AVERAGE(test3[[#This Row],[Inflight wifi service]:[Cleanliness]])</f>
        <v>2.8571428571428572</v>
      </c>
    </row>
    <row r="6077" spans="1:27" x14ac:dyDescent="0.4">
      <c r="A6077">
        <v>24857</v>
      </c>
      <c r="B6077">
        <v>86375</v>
      </c>
      <c r="C6077" t="s">
        <v>31</v>
      </c>
      <c r="D6077" t="s">
        <v>26</v>
      </c>
      <c r="E6077">
        <v>26</v>
      </c>
      <c r="F6077" t="str">
        <f t="shared" si="94"/>
        <v>Adult</v>
      </c>
      <c r="G6077" t="s">
        <v>27</v>
      </c>
      <c r="H6077" t="s">
        <v>30</v>
      </c>
      <c r="I6077">
        <v>2085</v>
      </c>
      <c r="J6077">
        <v>1</v>
      </c>
      <c r="K6077">
        <v>1</v>
      </c>
      <c r="L6077">
        <v>1</v>
      </c>
      <c r="M6077">
        <v>1</v>
      </c>
      <c r="N6077">
        <v>5</v>
      </c>
      <c r="O6077">
        <v>5</v>
      </c>
      <c r="P6077">
        <v>5</v>
      </c>
      <c r="Q6077">
        <v>5</v>
      </c>
      <c r="R6077">
        <v>4</v>
      </c>
      <c r="S6077">
        <v>5</v>
      </c>
      <c r="T6077">
        <v>5</v>
      </c>
      <c r="U6077">
        <v>3</v>
      </c>
      <c r="V6077">
        <v>4</v>
      </c>
      <c r="W6077">
        <v>5</v>
      </c>
      <c r="X6077">
        <v>37</v>
      </c>
      <c r="Y6077">
        <v>230</v>
      </c>
      <c r="Z6077" t="s">
        <v>29</v>
      </c>
      <c r="AA6077" s="3">
        <f>AVERAGE(test3[[#This Row],[Inflight wifi service]:[Cleanliness]])</f>
        <v>3.5714285714285716</v>
      </c>
    </row>
    <row r="6078" spans="1:27" x14ac:dyDescent="0.4">
      <c r="A6078">
        <v>24859</v>
      </c>
      <c r="B6078">
        <v>13350</v>
      </c>
      <c r="C6078" t="s">
        <v>25</v>
      </c>
      <c r="D6078" t="s">
        <v>26</v>
      </c>
      <c r="E6078">
        <v>26</v>
      </c>
      <c r="F6078" t="str">
        <f t="shared" si="94"/>
        <v>Adult</v>
      </c>
      <c r="G6078" t="s">
        <v>27</v>
      </c>
      <c r="H6078" t="s">
        <v>30</v>
      </c>
      <c r="I6078">
        <v>946</v>
      </c>
      <c r="J6078">
        <v>3</v>
      </c>
      <c r="K6078">
        <v>4</v>
      </c>
      <c r="L6078">
        <v>4</v>
      </c>
      <c r="M6078">
        <v>4</v>
      </c>
      <c r="N6078">
        <v>3</v>
      </c>
      <c r="O6078">
        <v>3</v>
      </c>
      <c r="P6078">
        <v>3</v>
      </c>
      <c r="Q6078">
        <v>3</v>
      </c>
      <c r="R6078">
        <v>1</v>
      </c>
      <c r="S6078">
        <v>3</v>
      </c>
      <c r="T6078">
        <v>2</v>
      </c>
      <c r="U6078">
        <v>2</v>
      </c>
      <c r="V6078">
        <v>2</v>
      </c>
      <c r="W6078">
        <v>3</v>
      </c>
      <c r="X6078">
        <v>0</v>
      </c>
      <c r="Y6078">
        <v>0</v>
      </c>
      <c r="Z6078" t="s">
        <v>33</v>
      </c>
      <c r="AA6078" s="3">
        <f>AVERAGE(test3[[#This Row],[Inflight wifi service]:[Cleanliness]])</f>
        <v>2.8571428571428572</v>
      </c>
    </row>
    <row r="6079" spans="1:27" x14ac:dyDescent="0.4">
      <c r="A6079">
        <v>24887</v>
      </c>
      <c r="B6079">
        <v>112750</v>
      </c>
      <c r="C6079" t="s">
        <v>31</v>
      </c>
      <c r="D6079" t="s">
        <v>26</v>
      </c>
      <c r="E6079">
        <v>26</v>
      </c>
      <c r="F6079" t="str">
        <f t="shared" si="94"/>
        <v>Adult</v>
      </c>
      <c r="G6079" t="s">
        <v>27</v>
      </c>
      <c r="H6079" t="s">
        <v>30</v>
      </c>
      <c r="I6079">
        <v>3032</v>
      </c>
      <c r="J6079">
        <v>1</v>
      </c>
      <c r="K6079">
        <v>1</v>
      </c>
      <c r="L6079">
        <v>1</v>
      </c>
      <c r="M6079">
        <v>1</v>
      </c>
      <c r="N6079">
        <v>5</v>
      </c>
      <c r="O6079">
        <v>5</v>
      </c>
      <c r="P6079">
        <v>5</v>
      </c>
      <c r="Q6079">
        <v>5</v>
      </c>
      <c r="R6079">
        <v>4</v>
      </c>
      <c r="S6079">
        <v>3</v>
      </c>
      <c r="T6079">
        <v>5</v>
      </c>
      <c r="U6079">
        <v>4</v>
      </c>
      <c r="V6079">
        <v>5</v>
      </c>
      <c r="W6079">
        <v>5</v>
      </c>
      <c r="X6079">
        <v>12</v>
      </c>
      <c r="Y6079">
        <v>0</v>
      </c>
      <c r="Z6079" t="s">
        <v>29</v>
      </c>
      <c r="AA6079" s="3">
        <f>AVERAGE(test3[[#This Row],[Inflight wifi service]:[Cleanliness]])</f>
        <v>3.5714285714285716</v>
      </c>
    </row>
    <row r="6080" spans="1:27" x14ac:dyDescent="0.4">
      <c r="A6080">
        <v>24912</v>
      </c>
      <c r="B6080">
        <v>2568</v>
      </c>
      <c r="C6080" t="s">
        <v>25</v>
      </c>
      <c r="D6080" t="s">
        <v>32</v>
      </c>
      <c r="E6080">
        <v>26</v>
      </c>
      <c r="F6080" t="str">
        <f t="shared" si="94"/>
        <v>Adult</v>
      </c>
      <c r="G6080" t="s">
        <v>27</v>
      </c>
      <c r="H6080" t="s">
        <v>30</v>
      </c>
      <c r="I6080">
        <v>304</v>
      </c>
      <c r="J6080">
        <v>4</v>
      </c>
      <c r="K6080">
        <v>2</v>
      </c>
      <c r="L6080">
        <v>4</v>
      </c>
      <c r="M6080">
        <v>2</v>
      </c>
      <c r="N6080">
        <v>5</v>
      </c>
      <c r="O6080">
        <v>4</v>
      </c>
      <c r="P6080">
        <v>5</v>
      </c>
      <c r="Q6080">
        <v>5</v>
      </c>
      <c r="R6080">
        <v>3</v>
      </c>
      <c r="S6080">
        <v>4</v>
      </c>
      <c r="T6080">
        <v>2</v>
      </c>
      <c r="U6080">
        <v>3</v>
      </c>
      <c r="V6080">
        <v>3</v>
      </c>
      <c r="W6080">
        <v>5</v>
      </c>
      <c r="X6080">
        <v>19</v>
      </c>
      <c r="Y6080">
        <v>490</v>
      </c>
      <c r="Z6080" t="s">
        <v>33</v>
      </c>
      <c r="AA6080" s="3">
        <f>AVERAGE(test3[[#This Row],[Inflight wifi service]:[Cleanliness]])</f>
        <v>3.6428571428571428</v>
      </c>
    </row>
    <row r="6081" spans="1:27" x14ac:dyDescent="0.4">
      <c r="A6081">
        <v>24985</v>
      </c>
      <c r="B6081">
        <v>15529</v>
      </c>
      <c r="C6081" t="s">
        <v>25</v>
      </c>
      <c r="D6081" t="s">
        <v>26</v>
      </c>
      <c r="E6081">
        <v>26</v>
      </c>
      <c r="F6081" t="str">
        <f t="shared" si="94"/>
        <v>Adult</v>
      </c>
      <c r="G6081" t="s">
        <v>34</v>
      </c>
      <c r="H6081" t="s">
        <v>35</v>
      </c>
      <c r="I6081">
        <v>164</v>
      </c>
      <c r="J6081">
        <v>4</v>
      </c>
      <c r="K6081">
        <v>5</v>
      </c>
      <c r="L6081">
        <v>0</v>
      </c>
      <c r="M6081">
        <v>2</v>
      </c>
      <c r="N6081">
        <v>2</v>
      </c>
      <c r="O6081">
        <v>0</v>
      </c>
      <c r="P6081">
        <v>2</v>
      </c>
      <c r="Q6081">
        <v>2</v>
      </c>
      <c r="R6081">
        <v>3</v>
      </c>
      <c r="S6081">
        <v>4</v>
      </c>
      <c r="T6081">
        <v>5</v>
      </c>
      <c r="U6081">
        <v>4</v>
      </c>
      <c r="V6081">
        <v>5</v>
      </c>
      <c r="W6081">
        <v>2</v>
      </c>
      <c r="X6081">
        <v>11</v>
      </c>
      <c r="Y6081">
        <v>0</v>
      </c>
      <c r="Z6081" t="s">
        <v>33</v>
      </c>
      <c r="AA6081" s="3">
        <f>AVERAGE(test3[[#This Row],[Inflight wifi service]:[Cleanliness]])</f>
        <v>2.8571428571428572</v>
      </c>
    </row>
    <row r="6082" spans="1:27" x14ac:dyDescent="0.4">
      <c r="A6082">
        <v>25107</v>
      </c>
      <c r="B6082">
        <v>47361</v>
      </c>
      <c r="C6082" t="s">
        <v>31</v>
      </c>
      <c r="D6082" t="s">
        <v>32</v>
      </c>
      <c r="E6082">
        <v>26</v>
      </c>
      <c r="F6082" t="str">
        <f t="shared" ref="F6082:F6145" si="95">IF(E6081&gt;=65,"Older Adult",IF(E6081&gt;=18,"Adult",IF(E6081&gt;12,"Adolescent",IF(E6081&lt;=12,"Children","invalid"))))</f>
        <v>Adult</v>
      </c>
      <c r="G6082" t="s">
        <v>27</v>
      </c>
      <c r="H6082" t="s">
        <v>28</v>
      </c>
      <c r="I6082">
        <v>588</v>
      </c>
      <c r="J6082">
        <v>4</v>
      </c>
      <c r="K6082">
        <v>4</v>
      </c>
      <c r="L6082">
        <v>4</v>
      </c>
      <c r="M6082">
        <v>4</v>
      </c>
      <c r="N6082">
        <v>5</v>
      </c>
      <c r="O6082">
        <v>4</v>
      </c>
      <c r="P6082">
        <v>2</v>
      </c>
      <c r="Q6082">
        <v>5</v>
      </c>
      <c r="R6082">
        <v>5</v>
      </c>
      <c r="S6082">
        <v>5</v>
      </c>
      <c r="T6082">
        <v>5</v>
      </c>
      <c r="U6082">
        <v>5</v>
      </c>
      <c r="V6082">
        <v>1</v>
      </c>
      <c r="W6082">
        <v>5</v>
      </c>
      <c r="X6082">
        <v>0</v>
      </c>
      <c r="Y6082">
        <v>0</v>
      </c>
      <c r="Z6082" t="s">
        <v>33</v>
      </c>
      <c r="AA6082" s="3">
        <f>AVERAGE(test3[[#This Row],[Inflight wifi service]:[Cleanliness]])</f>
        <v>4.1428571428571432</v>
      </c>
    </row>
    <row r="6083" spans="1:27" x14ac:dyDescent="0.4">
      <c r="A6083">
        <v>25151</v>
      </c>
      <c r="B6083">
        <v>84492</v>
      </c>
      <c r="C6083" t="s">
        <v>31</v>
      </c>
      <c r="D6083" t="s">
        <v>26</v>
      </c>
      <c r="E6083">
        <v>26</v>
      </c>
      <c r="F6083" t="str">
        <f t="shared" si="95"/>
        <v>Adult</v>
      </c>
      <c r="G6083" t="s">
        <v>34</v>
      </c>
      <c r="H6083" t="s">
        <v>28</v>
      </c>
      <c r="I6083">
        <v>2994</v>
      </c>
      <c r="J6083">
        <v>1</v>
      </c>
      <c r="K6083">
        <v>3</v>
      </c>
      <c r="L6083">
        <v>1</v>
      </c>
      <c r="M6083">
        <v>3</v>
      </c>
      <c r="N6083">
        <v>1</v>
      </c>
      <c r="O6083">
        <v>5</v>
      </c>
      <c r="P6083">
        <v>5</v>
      </c>
      <c r="Q6083">
        <v>4</v>
      </c>
      <c r="R6083">
        <v>3</v>
      </c>
      <c r="S6083">
        <v>1</v>
      </c>
      <c r="T6083">
        <v>3</v>
      </c>
      <c r="U6083">
        <v>5</v>
      </c>
      <c r="V6083">
        <v>1</v>
      </c>
      <c r="W6083">
        <v>5</v>
      </c>
      <c r="X6083">
        <v>18</v>
      </c>
      <c r="Y6083">
        <v>230</v>
      </c>
      <c r="Z6083" t="s">
        <v>33</v>
      </c>
      <c r="AA6083" s="3">
        <f>AVERAGE(test3[[#This Row],[Inflight wifi service]:[Cleanliness]])</f>
        <v>2.9285714285714284</v>
      </c>
    </row>
    <row r="6084" spans="1:27" x14ac:dyDescent="0.4">
      <c r="A6084">
        <v>25281</v>
      </c>
      <c r="B6084">
        <v>61043</v>
      </c>
      <c r="C6084" t="s">
        <v>31</v>
      </c>
      <c r="D6084" t="s">
        <v>26</v>
      </c>
      <c r="E6084">
        <v>26</v>
      </c>
      <c r="F6084" t="str">
        <f t="shared" si="95"/>
        <v>Adult</v>
      </c>
      <c r="G6084" t="s">
        <v>27</v>
      </c>
      <c r="H6084" t="s">
        <v>30</v>
      </c>
      <c r="I6084">
        <v>1546</v>
      </c>
      <c r="J6084">
        <v>4</v>
      </c>
      <c r="K6084">
        <v>4</v>
      </c>
      <c r="L6084">
        <v>4</v>
      </c>
      <c r="M6084">
        <v>4</v>
      </c>
      <c r="N6084">
        <v>4</v>
      </c>
      <c r="O6084">
        <v>4</v>
      </c>
      <c r="P6084">
        <v>4</v>
      </c>
      <c r="Q6084">
        <v>4</v>
      </c>
      <c r="R6084">
        <v>4</v>
      </c>
      <c r="S6084">
        <v>3</v>
      </c>
      <c r="T6084">
        <v>5</v>
      </c>
      <c r="U6084">
        <v>5</v>
      </c>
      <c r="V6084">
        <v>5</v>
      </c>
      <c r="W6084">
        <v>4</v>
      </c>
      <c r="X6084">
        <v>2</v>
      </c>
      <c r="Y6084">
        <v>0</v>
      </c>
      <c r="Z6084" t="s">
        <v>29</v>
      </c>
      <c r="AA6084" s="3">
        <f>AVERAGE(test3[[#This Row],[Inflight wifi service]:[Cleanliness]])</f>
        <v>4.1428571428571432</v>
      </c>
    </row>
    <row r="6085" spans="1:27" x14ac:dyDescent="0.4">
      <c r="A6085">
        <v>25320</v>
      </c>
      <c r="B6085">
        <v>20773</v>
      </c>
      <c r="C6085" t="s">
        <v>31</v>
      </c>
      <c r="D6085" t="s">
        <v>32</v>
      </c>
      <c r="E6085">
        <v>26</v>
      </c>
      <c r="F6085" t="str">
        <f t="shared" si="95"/>
        <v>Adult</v>
      </c>
      <c r="G6085" t="s">
        <v>27</v>
      </c>
      <c r="H6085" t="s">
        <v>28</v>
      </c>
      <c r="I6085">
        <v>508</v>
      </c>
      <c r="J6085">
        <v>3</v>
      </c>
      <c r="K6085">
        <v>0</v>
      </c>
      <c r="L6085">
        <v>3</v>
      </c>
      <c r="M6085">
        <v>5</v>
      </c>
      <c r="N6085">
        <v>1</v>
      </c>
      <c r="O6085">
        <v>3</v>
      </c>
      <c r="P6085">
        <v>1</v>
      </c>
      <c r="Q6085">
        <v>1</v>
      </c>
      <c r="R6085">
        <v>2</v>
      </c>
      <c r="S6085">
        <v>5</v>
      </c>
      <c r="T6085">
        <v>5</v>
      </c>
      <c r="U6085">
        <v>3</v>
      </c>
      <c r="V6085">
        <v>5</v>
      </c>
      <c r="W6085">
        <v>1</v>
      </c>
      <c r="X6085">
        <v>0</v>
      </c>
      <c r="Y6085">
        <v>0</v>
      </c>
      <c r="Z6085" t="s">
        <v>33</v>
      </c>
      <c r="AA6085" s="3">
        <f>AVERAGE(test3[[#This Row],[Inflight wifi service]:[Cleanliness]])</f>
        <v>2.7142857142857144</v>
      </c>
    </row>
    <row r="6086" spans="1:27" x14ac:dyDescent="0.4">
      <c r="A6086">
        <v>25329</v>
      </c>
      <c r="B6086">
        <v>34882</v>
      </c>
      <c r="C6086" t="s">
        <v>31</v>
      </c>
      <c r="D6086" t="s">
        <v>26</v>
      </c>
      <c r="E6086">
        <v>26</v>
      </c>
      <c r="F6086" t="str">
        <f t="shared" si="95"/>
        <v>Adult</v>
      </c>
      <c r="G6086" t="s">
        <v>27</v>
      </c>
      <c r="H6086" t="s">
        <v>35</v>
      </c>
      <c r="I6086">
        <v>2248</v>
      </c>
      <c r="J6086">
        <v>5</v>
      </c>
      <c r="K6086">
        <v>4</v>
      </c>
      <c r="L6086">
        <v>4</v>
      </c>
      <c r="M6086">
        <v>4</v>
      </c>
      <c r="N6086">
        <v>5</v>
      </c>
      <c r="O6086">
        <v>3</v>
      </c>
      <c r="P6086">
        <v>5</v>
      </c>
      <c r="Q6086">
        <v>5</v>
      </c>
      <c r="R6086">
        <v>2</v>
      </c>
      <c r="S6086">
        <v>5</v>
      </c>
      <c r="T6086">
        <v>4</v>
      </c>
      <c r="U6086">
        <v>5</v>
      </c>
      <c r="V6086">
        <v>3</v>
      </c>
      <c r="W6086">
        <v>5</v>
      </c>
      <c r="X6086">
        <v>9</v>
      </c>
      <c r="Y6086">
        <v>400</v>
      </c>
      <c r="Z6086" t="s">
        <v>29</v>
      </c>
      <c r="AA6086" s="3">
        <f>AVERAGE(test3[[#This Row],[Inflight wifi service]:[Cleanliness]])</f>
        <v>4.2142857142857144</v>
      </c>
    </row>
    <row r="6087" spans="1:27" x14ac:dyDescent="0.4">
      <c r="A6087">
        <v>25367</v>
      </c>
      <c r="B6087">
        <v>54935</v>
      </c>
      <c r="C6087" t="s">
        <v>31</v>
      </c>
      <c r="D6087" t="s">
        <v>26</v>
      </c>
      <c r="E6087">
        <v>26</v>
      </c>
      <c r="F6087" t="str">
        <f t="shared" si="95"/>
        <v>Adult</v>
      </c>
      <c r="G6087" t="s">
        <v>27</v>
      </c>
      <c r="H6087" t="s">
        <v>30</v>
      </c>
      <c r="I6087">
        <v>2492</v>
      </c>
      <c r="J6087">
        <v>2</v>
      </c>
      <c r="K6087">
        <v>2</v>
      </c>
      <c r="L6087">
        <v>2</v>
      </c>
      <c r="M6087">
        <v>2</v>
      </c>
      <c r="N6087">
        <v>2</v>
      </c>
      <c r="O6087">
        <v>2</v>
      </c>
      <c r="P6087">
        <v>2</v>
      </c>
      <c r="Q6087">
        <v>2</v>
      </c>
      <c r="R6087">
        <v>2</v>
      </c>
      <c r="S6087">
        <v>4</v>
      </c>
      <c r="T6087">
        <v>4</v>
      </c>
      <c r="U6087">
        <v>3</v>
      </c>
      <c r="V6087">
        <v>4</v>
      </c>
      <c r="W6087">
        <v>2</v>
      </c>
      <c r="X6087">
        <v>11</v>
      </c>
      <c r="Y6087">
        <v>190</v>
      </c>
      <c r="Z6087" t="s">
        <v>33</v>
      </c>
      <c r="AA6087" s="3">
        <f>AVERAGE(test3[[#This Row],[Inflight wifi service]:[Cleanliness]])</f>
        <v>2.5</v>
      </c>
    </row>
    <row r="6088" spans="1:27" x14ac:dyDescent="0.4">
      <c r="A6088">
        <v>25414</v>
      </c>
      <c r="B6088">
        <v>111935</v>
      </c>
      <c r="C6088" t="s">
        <v>25</v>
      </c>
      <c r="D6088" t="s">
        <v>32</v>
      </c>
      <c r="E6088">
        <v>26</v>
      </c>
      <c r="F6088" t="str">
        <f t="shared" si="95"/>
        <v>Adult</v>
      </c>
      <c r="G6088" t="s">
        <v>27</v>
      </c>
      <c r="H6088" t="s">
        <v>30</v>
      </c>
      <c r="I6088">
        <v>770</v>
      </c>
      <c r="J6088">
        <v>1</v>
      </c>
      <c r="K6088">
        <v>1</v>
      </c>
      <c r="L6088">
        <v>1</v>
      </c>
      <c r="M6088">
        <v>3</v>
      </c>
      <c r="N6088">
        <v>2</v>
      </c>
      <c r="O6088">
        <v>1</v>
      </c>
      <c r="P6088">
        <v>2</v>
      </c>
      <c r="Q6088">
        <v>2</v>
      </c>
      <c r="R6088">
        <v>5</v>
      </c>
      <c r="S6088">
        <v>5</v>
      </c>
      <c r="T6088">
        <v>4</v>
      </c>
      <c r="U6088">
        <v>5</v>
      </c>
      <c r="V6088">
        <v>5</v>
      </c>
      <c r="W6088">
        <v>2</v>
      </c>
      <c r="X6088">
        <v>12</v>
      </c>
      <c r="Y6088">
        <v>0</v>
      </c>
      <c r="Z6088" t="s">
        <v>33</v>
      </c>
      <c r="AA6088" s="3">
        <f>AVERAGE(test3[[#This Row],[Inflight wifi service]:[Cleanliness]])</f>
        <v>2.7857142857142856</v>
      </c>
    </row>
    <row r="6089" spans="1:27" x14ac:dyDescent="0.4">
      <c r="A6089">
        <v>25421</v>
      </c>
      <c r="B6089">
        <v>15776</v>
      </c>
      <c r="C6089" t="s">
        <v>31</v>
      </c>
      <c r="D6089" t="s">
        <v>32</v>
      </c>
      <c r="E6089">
        <v>26</v>
      </c>
      <c r="F6089" t="str">
        <f t="shared" si="95"/>
        <v>Adult</v>
      </c>
      <c r="G6089" t="s">
        <v>27</v>
      </c>
      <c r="H6089" t="s">
        <v>28</v>
      </c>
      <c r="I6089">
        <v>254</v>
      </c>
      <c r="J6089">
        <v>2</v>
      </c>
      <c r="K6089">
        <v>5</v>
      </c>
      <c r="L6089">
        <v>2</v>
      </c>
      <c r="M6089">
        <v>4</v>
      </c>
      <c r="N6089">
        <v>2</v>
      </c>
      <c r="O6089">
        <v>2</v>
      </c>
      <c r="P6089">
        <v>2</v>
      </c>
      <c r="Q6089">
        <v>2</v>
      </c>
      <c r="R6089">
        <v>5</v>
      </c>
      <c r="S6089">
        <v>4</v>
      </c>
      <c r="T6089">
        <v>5</v>
      </c>
      <c r="U6089">
        <v>3</v>
      </c>
      <c r="V6089">
        <v>2</v>
      </c>
      <c r="W6089">
        <v>2</v>
      </c>
      <c r="X6089">
        <v>0</v>
      </c>
      <c r="Y6089">
        <v>0</v>
      </c>
      <c r="Z6089" t="s">
        <v>33</v>
      </c>
      <c r="AA6089" s="3">
        <f>AVERAGE(test3[[#This Row],[Inflight wifi service]:[Cleanliness]])</f>
        <v>3</v>
      </c>
    </row>
    <row r="6090" spans="1:27" x14ac:dyDescent="0.4">
      <c r="A6090">
        <v>25446</v>
      </c>
      <c r="B6090">
        <v>48000</v>
      </c>
      <c r="C6090" t="s">
        <v>25</v>
      </c>
      <c r="D6090" t="s">
        <v>26</v>
      </c>
      <c r="E6090">
        <v>26</v>
      </c>
      <c r="F6090" t="str">
        <f t="shared" si="95"/>
        <v>Adult</v>
      </c>
      <c r="G6090" t="s">
        <v>27</v>
      </c>
      <c r="H6090" t="s">
        <v>35</v>
      </c>
      <c r="I6090">
        <v>838</v>
      </c>
      <c r="J6090">
        <v>5</v>
      </c>
      <c r="K6090">
        <v>1</v>
      </c>
      <c r="L6090">
        <v>1</v>
      </c>
      <c r="M6090">
        <v>1</v>
      </c>
      <c r="N6090">
        <v>5</v>
      </c>
      <c r="O6090">
        <v>5</v>
      </c>
      <c r="P6090">
        <v>5</v>
      </c>
      <c r="Q6090">
        <v>5</v>
      </c>
      <c r="R6090">
        <v>1</v>
      </c>
      <c r="S6090">
        <v>1</v>
      </c>
      <c r="T6090">
        <v>5</v>
      </c>
      <c r="U6090">
        <v>4</v>
      </c>
      <c r="V6090">
        <v>5</v>
      </c>
      <c r="W6090">
        <v>5</v>
      </c>
      <c r="X6090">
        <v>0</v>
      </c>
      <c r="Y6090">
        <v>0</v>
      </c>
      <c r="Z6090" t="s">
        <v>29</v>
      </c>
      <c r="AA6090" s="3">
        <f>AVERAGE(test3[[#This Row],[Inflight wifi service]:[Cleanliness]])</f>
        <v>3.5</v>
      </c>
    </row>
    <row r="6091" spans="1:27" x14ac:dyDescent="0.4">
      <c r="A6091">
        <v>25468</v>
      </c>
      <c r="B6091">
        <v>85927</v>
      </c>
      <c r="C6091" t="s">
        <v>31</v>
      </c>
      <c r="D6091" t="s">
        <v>32</v>
      </c>
      <c r="E6091">
        <v>26</v>
      </c>
      <c r="F6091" t="str">
        <f t="shared" si="95"/>
        <v>Adult</v>
      </c>
      <c r="G6091" t="s">
        <v>27</v>
      </c>
      <c r="H6091" t="s">
        <v>30</v>
      </c>
      <c r="I6091">
        <v>447</v>
      </c>
      <c r="J6091">
        <v>1</v>
      </c>
      <c r="K6091">
        <v>0</v>
      </c>
      <c r="L6091">
        <v>1</v>
      </c>
      <c r="M6091">
        <v>4</v>
      </c>
      <c r="N6091">
        <v>4</v>
      </c>
      <c r="O6091">
        <v>1</v>
      </c>
      <c r="P6091">
        <v>4</v>
      </c>
      <c r="Q6091">
        <v>4</v>
      </c>
      <c r="R6091">
        <v>5</v>
      </c>
      <c r="S6091">
        <v>4</v>
      </c>
      <c r="T6091">
        <v>4</v>
      </c>
      <c r="U6091">
        <v>4</v>
      </c>
      <c r="V6091">
        <v>5</v>
      </c>
      <c r="W6091">
        <v>4</v>
      </c>
      <c r="X6091">
        <v>4</v>
      </c>
      <c r="Z6091" t="s">
        <v>33</v>
      </c>
      <c r="AA6091" s="3">
        <f>AVERAGE(test3[[#This Row],[Inflight wifi service]:[Cleanliness]])</f>
        <v>3.2142857142857144</v>
      </c>
    </row>
    <row r="6092" spans="1:27" x14ac:dyDescent="0.4">
      <c r="A6092">
        <v>25489</v>
      </c>
      <c r="B6092">
        <v>52844</v>
      </c>
      <c r="C6092" t="s">
        <v>31</v>
      </c>
      <c r="D6092" t="s">
        <v>26</v>
      </c>
      <c r="E6092">
        <v>26</v>
      </c>
      <c r="F6092" t="str">
        <f t="shared" si="95"/>
        <v>Adult</v>
      </c>
      <c r="G6092" t="s">
        <v>34</v>
      </c>
      <c r="H6092" t="s">
        <v>28</v>
      </c>
      <c r="I6092">
        <v>1721</v>
      </c>
      <c r="J6092">
        <v>3</v>
      </c>
      <c r="K6092">
        <v>5</v>
      </c>
      <c r="L6092">
        <v>3</v>
      </c>
      <c r="M6092">
        <v>4</v>
      </c>
      <c r="N6092">
        <v>3</v>
      </c>
      <c r="O6092">
        <v>3</v>
      </c>
      <c r="P6092">
        <v>3</v>
      </c>
      <c r="Q6092">
        <v>3</v>
      </c>
      <c r="R6092">
        <v>4</v>
      </c>
      <c r="S6092">
        <v>2</v>
      </c>
      <c r="T6092">
        <v>5</v>
      </c>
      <c r="U6092">
        <v>4</v>
      </c>
      <c r="V6092">
        <v>5</v>
      </c>
      <c r="W6092">
        <v>3</v>
      </c>
      <c r="X6092">
        <v>0</v>
      </c>
      <c r="Y6092">
        <v>0</v>
      </c>
      <c r="Z6092" t="s">
        <v>33</v>
      </c>
      <c r="AA6092" s="3">
        <f>AVERAGE(test3[[#This Row],[Inflight wifi service]:[Cleanliness]])</f>
        <v>3.5714285714285716</v>
      </c>
    </row>
    <row r="6093" spans="1:27" x14ac:dyDescent="0.4">
      <c r="A6093">
        <v>25495</v>
      </c>
      <c r="B6093">
        <v>33360</v>
      </c>
      <c r="C6093" t="s">
        <v>31</v>
      </c>
      <c r="D6093" t="s">
        <v>26</v>
      </c>
      <c r="E6093">
        <v>26</v>
      </c>
      <c r="F6093" t="str">
        <f t="shared" si="95"/>
        <v>Adult</v>
      </c>
      <c r="G6093" t="s">
        <v>27</v>
      </c>
      <c r="H6093" t="s">
        <v>30</v>
      </c>
      <c r="I6093">
        <v>2462</v>
      </c>
      <c r="J6093">
        <v>4</v>
      </c>
      <c r="K6093">
        <v>4</v>
      </c>
      <c r="L6093">
        <v>4</v>
      </c>
      <c r="M6093">
        <v>4</v>
      </c>
      <c r="N6093">
        <v>5</v>
      </c>
      <c r="O6093">
        <v>5</v>
      </c>
      <c r="P6093">
        <v>5</v>
      </c>
      <c r="Q6093">
        <v>5</v>
      </c>
      <c r="R6093">
        <v>2</v>
      </c>
      <c r="S6093">
        <v>1</v>
      </c>
      <c r="T6093">
        <v>4</v>
      </c>
      <c r="U6093">
        <v>1</v>
      </c>
      <c r="V6093">
        <v>3</v>
      </c>
      <c r="W6093">
        <v>5</v>
      </c>
      <c r="X6093">
        <v>0</v>
      </c>
      <c r="Y6093">
        <v>0</v>
      </c>
      <c r="Z6093" t="s">
        <v>29</v>
      </c>
      <c r="AA6093" s="3">
        <f>AVERAGE(test3[[#This Row],[Inflight wifi service]:[Cleanliness]])</f>
        <v>3.7142857142857144</v>
      </c>
    </row>
    <row r="6094" spans="1:27" x14ac:dyDescent="0.4">
      <c r="A6094">
        <v>25759</v>
      </c>
      <c r="B6094">
        <v>64076</v>
      </c>
      <c r="C6094" t="s">
        <v>25</v>
      </c>
      <c r="D6094" t="s">
        <v>26</v>
      </c>
      <c r="E6094">
        <v>26</v>
      </c>
      <c r="F6094" t="str">
        <f t="shared" si="95"/>
        <v>Adult</v>
      </c>
      <c r="G6094" t="s">
        <v>34</v>
      </c>
      <c r="H6094" t="s">
        <v>28</v>
      </c>
      <c r="I6094">
        <v>921</v>
      </c>
      <c r="J6094">
        <v>2</v>
      </c>
      <c r="K6094">
        <v>4</v>
      </c>
      <c r="L6094">
        <v>2</v>
      </c>
      <c r="M6094">
        <v>2</v>
      </c>
      <c r="N6094">
        <v>4</v>
      </c>
      <c r="O6094">
        <v>2</v>
      </c>
      <c r="P6094">
        <v>5</v>
      </c>
      <c r="Q6094">
        <v>4</v>
      </c>
      <c r="R6094">
        <v>5</v>
      </c>
      <c r="S6094">
        <v>5</v>
      </c>
      <c r="T6094">
        <v>4</v>
      </c>
      <c r="U6094">
        <v>3</v>
      </c>
      <c r="V6094">
        <v>4</v>
      </c>
      <c r="W6094">
        <v>4</v>
      </c>
      <c r="X6094">
        <v>0</v>
      </c>
      <c r="Y6094">
        <v>0</v>
      </c>
      <c r="Z6094" t="s">
        <v>33</v>
      </c>
      <c r="AA6094" s="3">
        <f>AVERAGE(test3[[#This Row],[Inflight wifi service]:[Cleanliness]])</f>
        <v>3.5714285714285716</v>
      </c>
    </row>
    <row r="6095" spans="1:27" x14ac:dyDescent="0.4">
      <c r="A6095">
        <v>55</v>
      </c>
      <c r="B6095">
        <v>3949</v>
      </c>
      <c r="C6095" t="s">
        <v>31</v>
      </c>
      <c r="D6095" t="s">
        <v>32</v>
      </c>
      <c r="E6095">
        <v>27</v>
      </c>
      <c r="F6095" t="str">
        <f t="shared" si="95"/>
        <v>Adult</v>
      </c>
      <c r="G6095" t="s">
        <v>27</v>
      </c>
      <c r="H6095" t="s">
        <v>30</v>
      </c>
      <c r="I6095">
        <v>764</v>
      </c>
      <c r="J6095">
        <v>3</v>
      </c>
      <c r="K6095">
        <v>3</v>
      </c>
      <c r="L6095">
        <v>3</v>
      </c>
      <c r="M6095">
        <v>2</v>
      </c>
      <c r="N6095">
        <v>2</v>
      </c>
      <c r="O6095">
        <v>3</v>
      </c>
      <c r="P6095">
        <v>2</v>
      </c>
      <c r="Q6095">
        <v>2</v>
      </c>
      <c r="R6095">
        <v>2</v>
      </c>
      <c r="S6095">
        <v>1</v>
      </c>
      <c r="T6095">
        <v>3</v>
      </c>
      <c r="U6095">
        <v>3</v>
      </c>
      <c r="V6095">
        <v>2</v>
      </c>
      <c r="W6095">
        <v>2</v>
      </c>
      <c r="X6095">
        <v>30</v>
      </c>
      <c r="Y6095">
        <v>460</v>
      </c>
      <c r="Z6095" t="s">
        <v>33</v>
      </c>
      <c r="AA6095" s="3">
        <f>AVERAGE(test3[[#This Row],[Inflight wifi service]:[Cleanliness]])</f>
        <v>2.3571428571428572</v>
      </c>
    </row>
    <row r="6096" spans="1:27" x14ac:dyDescent="0.4">
      <c r="A6096">
        <v>56</v>
      </c>
      <c r="B6096">
        <v>45542</v>
      </c>
      <c r="C6096" t="s">
        <v>31</v>
      </c>
      <c r="D6096" t="s">
        <v>26</v>
      </c>
      <c r="E6096">
        <v>27</v>
      </c>
      <c r="F6096" t="str">
        <f t="shared" si="95"/>
        <v>Adult</v>
      </c>
      <c r="G6096" t="s">
        <v>27</v>
      </c>
      <c r="H6096" t="s">
        <v>30</v>
      </c>
      <c r="I6096">
        <v>566</v>
      </c>
      <c r="J6096">
        <v>3</v>
      </c>
      <c r="K6096">
        <v>3</v>
      </c>
      <c r="L6096">
        <v>3</v>
      </c>
      <c r="M6096">
        <v>3</v>
      </c>
      <c r="N6096">
        <v>5</v>
      </c>
      <c r="O6096">
        <v>5</v>
      </c>
      <c r="P6096">
        <v>5</v>
      </c>
      <c r="Q6096">
        <v>5</v>
      </c>
      <c r="R6096">
        <v>4</v>
      </c>
      <c r="S6096">
        <v>3</v>
      </c>
      <c r="T6096">
        <v>1</v>
      </c>
      <c r="U6096">
        <v>1</v>
      </c>
      <c r="V6096">
        <v>1</v>
      </c>
      <c r="W6096">
        <v>5</v>
      </c>
      <c r="X6096">
        <v>0</v>
      </c>
      <c r="Y6096">
        <v>0</v>
      </c>
      <c r="Z6096" t="s">
        <v>29</v>
      </c>
      <c r="AA6096" s="3">
        <f>AVERAGE(test3[[#This Row],[Inflight wifi service]:[Cleanliness]])</f>
        <v>3.3571428571428572</v>
      </c>
    </row>
    <row r="6097" spans="1:27" x14ac:dyDescent="0.4">
      <c r="A6097">
        <v>82</v>
      </c>
      <c r="B6097">
        <v>10980</v>
      </c>
      <c r="C6097" t="s">
        <v>31</v>
      </c>
      <c r="D6097" t="s">
        <v>26</v>
      </c>
      <c r="E6097">
        <v>27</v>
      </c>
      <c r="F6097" t="str">
        <f t="shared" si="95"/>
        <v>Adult</v>
      </c>
      <c r="G6097" t="s">
        <v>27</v>
      </c>
      <c r="H6097" t="s">
        <v>30</v>
      </c>
      <c r="I6097">
        <v>2729</v>
      </c>
      <c r="J6097">
        <v>3</v>
      </c>
      <c r="K6097">
        <v>3</v>
      </c>
      <c r="L6097">
        <v>3</v>
      </c>
      <c r="M6097">
        <v>3</v>
      </c>
      <c r="N6097">
        <v>5</v>
      </c>
      <c r="O6097">
        <v>5</v>
      </c>
      <c r="P6097">
        <v>5</v>
      </c>
      <c r="Q6097">
        <v>5</v>
      </c>
      <c r="R6097">
        <v>4</v>
      </c>
      <c r="S6097">
        <v>4</v>
      </c>
      <c r="T6097">
        <v>4</v>
      </c>
      <c r="U6097">
        <v>5</v>
      </c>
      <c r="V6097">
        <v>2</v>
      </c>
      <c r="W6097">
        <v>5</v>
      </c>
      <c r="X6097">
        <v>44</v>
      </c>
      <c r="Y6097">
        <v>520</v>
      </c>
      <c r="Z6097" t="s">
        <v>29</v>
      </c>
      <c r="AA6097" s="3">
        <f>AVERAGE(test3[[#This Row],[Inflight wifi service]:[Cleanliness]])</f>
        <v>4</v>
      </c>
    </row>
    <row r="6098" spans="1:27" x14ac:dyDescent="0.4">
      <c r="A6098">
        <v>117</v>
      </c>
      <c r="B6098">
        <v>14965</v>
      </c>
      <c r="C6098" t="s">
        <v>31</v>
      </c>
      <c r="D6098" t="s">
        <v>26</v>
      </c>
      <c r="E6098">
        <v>27</v>
      </c>
      <c r="F6098" t="str">
        <f t="shared" si="95"/>
        <v>Adult</v>
      </c>
      <c r="G6098" t="s">
        <v>27</v>
      </c>
      <c r="H6098" t="s">
        <v>30</v>
      </c>
      <c r="I6098">
        <v>3200</v>
      </c>
      <c r="J6098">
        <v>1</v>
      </c>
      <c r="K6098">
        <v>1</v>
      </c>
      <c r="L6098">
        <v>1</v>
      </c>
      <c r="M6098">
        <v>1</v>
      </c>
      <c r="N6098">
        <v>5</v>
      </c>
      <c r="O6098">
        <v>5</v>
      </c>
      <c r="P6098">
        <v>5</v>
      </c>
      <c r="Q6098">
        <v>5</v>
      </c>
      <c r="R6098">
        <v>4</v>
      </c>
      <c r="S6098">
        <v>5</v>
      </c>
      <c r="T6098">
        <v>2</v>
      </c>
      <c r="U6098">
        <v>2</v>
      </c>
      <c r="V6098">
        <v>1</v>
      </c>
      <c r="W6098">
        <v>5</v>
      </c>
      <c r="X6098">
        <v>0</v>
      </c>
      <c r="Y6098">
        <v>0</v>
      </c>
      <c r="Z6098" t="s">
        <v>29</v>
      </c>
      <c r="AA6098" s="3">
        <f>AVERAGE(test3[[#This Row],[Inflight wifi service]:[Cleanliness]])</f>
        <v>3.0714285714285716</v>
      </c>
    </row>
    <row r="6099" spans="1:27" x14ac:dyDescent="0.4">
      <c r="A6099">
        <v>136</v>
      </c>
      <c r="B6099">
        <v>73906</v>
      </c>
      <c r="C6099" t="s">
        <v>25</v>
      </c>
      <c r="D6099" t="s">
        <v>32</v>
      </c>
      <c r="E6099">
        <v>27</v>
      </c>
      <c r="F6099" t="str">
        <f t="shared" si="95"/>
        <v>Adult</v>
      </c>
      <c r="G6099" t="s">
        <v>27</v>
      </c>
      <c r="H6099" t="s">
        <v>30</v>
      </c>
      <c r="I6099">
        <v>2342</v>
      </c>
      <c r="J6099">
        <v>3</v>
      </c>
      <c r="K6099">
        <v>3</v>
      </c>
      <c r="L6099">
        <v>3</v>
      </c>
      <c r="M6099">
        <v>4</v>
      </c>
      <c r="N6099">
        <v>2</v>
      </c>
      <c r="O6099">
        <v>3</v>
      </c>
      <c r="P6099">
        <v>2</v>
      </c>
      <c r="Q6099">
        <v>2</v>
      </c>
      <c r="R6099">
        <v>4</v>
      </c>
      <c r="S6099">
        <v>3</v>
      </c>
      <c r="T6099">
        <v>5</v>
      </c>
      <c r="U6099">
        <v>3</v>
      </c>
      <c r="V6099">
        <v>5</v>
      </c>
      <c r="W6099">
        <v>2</v>
      </c>
      <c r="X6099">
        <v>10</v>
      </c>
      <c r="Y6099">
        <v>0</v>
      </c>
      <c r="Z6099" t="s">
        <v>33</v>
      </c>
      <c r="AA6099" s="3">
        <f>AVERAGE(test3[[#This Row],[Inflight wifi service]:[Cleanliness]])</f>
        <v>3.1428571428571428</v>
      </c>
    </row>
    <row r="6100" spans="1:27" x14ac:dyDescent="0.4">
      <c r="A6100">
        <v>166</v>
      </c>
      <c r="B6100">
        <v>41134</v>
      </c>
      <c r="C6100" t="s">
        <v>25</v>
      </c>
      <c r="D6100" t="s">
        <v>32</v>
      </c>
      <c r="E6100">
        <v>27</v>
      </c>
      <c r="F6100" t="str">
        <f t="shared" si="95"/>
        <v>Adult</v>
      </c>
      <c r="G6100" t="s">
        <v>27</v>
      </c>
      <c r="H6100" t="s">
        <v>28</v>
      </c>
      <c r="I6100">
        <v>191</v>
      </c>
      <c r="J6100">
        <v>4</v>
      </c>
      <c r="K6100">
        <v>4</v>
      </c>
      <c r="L6100">
        <v>4</v>
      </c>
      <c r="M6100">
        <v>4</v>
      </c>
      <c r="N6100">
        <v>5</v>
      </c>
      <c r="O6100">
        <v>4</v>
      </c>
      <c r="P6100">
        <v>5</v>
      </c>
      <c r="Q6100">
        <v>5</v>
      </c>
      <c r="R6100">
        <v>2</v>
      </c>
      <c r="S6100">
        <v>1</v>
      </c>
      <c r="T6100">
        <v>3</v>
      </c>
      <c r="U6100">
        <v>2</v>
      </c>
      <c r="V6100">
        <v>3</v>
      </c>
      <c r="W6100">
        <v>5</v>
      </c>
      <c r="X6100">
        <v>16</v>
      </c>
      <c r="Y6100">
        <v>120</v>
      </c>
      <c r="Z6100" t="s">
        <v>33</v>
      </c>
      <c r="AA6100" s="3">
        <f>AVERAGE(test3[[#This Row],[Inflight wifi service]:[Cleanliness]])</f>
        <v>3.6428571428571428</v>
      </c>
    </row>
    <row r="6101" spans="1:27" x14ac:dyDescent="0.4">
      <c r="A6101">
        <v>224</v>
      </c>
      <c r="B6101">
        <v>80107</v>
      </c>
      <c r="C6101" t="s">
        <v>25</v>
      </c>
      <c r="D6101" t="s">
        <v>32</v>
      </c>
      <c r="E6101">
        <v>27</v>
      </c>
      <c r="F6101" t="str">
        <f t="shared" si="95"/>
        <v>Adult</v>
      </c>
      <c r="G6101" t="s">
        <v>27</v>
      </c>
      <c r="H6101" t="s">
        <v>28</v>
      </c>
      <c r="I6101">
        <v>986</v>
      </c>
      <c r="J6101">
        <v>2</v>
      </c>
      <c r="K6101">
        <v>1</v>
      </c>
      <c r="L6101">
        <v>1</v>
      </c>
      <c r="M6101">
        <v>3</v>
      </c>
      <c r="N6101">
        <v>1</v>
      </c>
      <c r="O6101">
        <v>2</v>
      </c>
      <c r="P6101">
        <v>1</v>
      </c>
      <c r="Q6101">
        <v>1</v>
      </c>
      <c r="R6101">
        <v>1</v>
      </c>
      <c r="S6101">
        <v>5</v>
      </c>
      <c r="T6101">
        <v>1</v>
      </c>
      <c r="U6101">
        <v>1</v>
      </c>
      <c r="V6101">
        <v>3</v>
      </c>
      <c r="W6101">
        <v>1</v>
      </c>
      <c r="X6101">
        <v>24</v>
      </c>
      <c r="Y6101">
        <v>320</v>
      </c>
      <c r="Z6101" t="s">
        <v>33</v>
      </c>
      <c r="AA6101" s="3">
        <f>AVERAGE(test3[[#This Row],[Inflight wifi service]:[Cleanliness]])</f>
        <v>1.7142857142857142</v>
      </c>
    </row>
    <row r="6102" spans="1:27" x14ac:dyDescent="0.4">
      <c r="A6102">
        <v>244</v>
      </c>
      <c r="B6102">
        <v>82277</v>
      </c>
      <c r="C6102" t="s">
        <v>25</v>
      </c>
      <c r="D6102" t="s">
        <v>32</v>
      </c>
      <c r="E6102">
        <v>27</v>
      </c>
      <c r="F6102" t="str">
        <f t="shared" si="95"/>
        <v>Adult</v>
      </c>
      <c r="G6102" t="s">
        <v>27</v>
      </c>
      <c r="H6102" t="s">
        <v>28</v>
      </c>
      <c r="I6102">
        <v>1081</v>
      </c>
      <c r="J6102">
        <v>1</v>
      </c>
      <c r="K6102">
        <v>1</v>
      </c>
      <c r="L6102">
        <v>1</v>
      </c>
      <c r="M6102">
        <v>4</v>
      </c>
      <c r="N6102">
        <v>2</v>
      </c>
      <c r="O6102">
        <v>1</v>
      </c>
      <c r="P6102">
        <v>2</v>
      </c>
      <c r="Q6102">
        <v>2</v>
      </c>
      <c r="R6102">
        <v>1</v>
      </c>
      <c r="S6102">
        <v>5</v>
      </c>
      <c r="T6102">
        <v>3</v>
      </c>
      <c r="U6102">
        <v>3</v>
      </c>
      <c r="V6102">
        <v>1</v>
      </c>
      <c r="W6102">
        <v>2</v>
      </c>
      <c r="X6102">
        <v>4</v>
      </c>
      <c r="Y6102">
        <v>0</v>
      </c>
      <c r="Z6102" t="s">
        <v>33</v>
      </c>
      <c r="AA6102" s="3">
        <f>AVERAGE(test3[[#This Row],[Inflight wifi service]:[Cleanliness]])</f>
        <v>2.0714285714285716</v>
      </c>
    </row>
    <row r="6103" spans="1:27" x14ac:dyDescent="0.4">
      <c r="A6103">
        <v>310</v>
      </c>
      <c r="B6103">
        <v>18463</v>
      </c>
      <c r="C6103" t="s">
        <v>31</v>
      </c>
      <c r="D6103" t="s">
        <v>26</v>
      </c>
      <c r="E6103">
        <v>27</v>
      </c>
      <c r="F6103" t="str">
        <f t="shared" si="95"/>
        <v>Adult</v>
      </c>
      <c r="G6103" t="s">
        <v>27</v>
      </c>
      <c r="H6103" t="s">
        <v>30</v>
      </c>
      <c r="I6103">
        <v>192</v>
      </c>
      <c r="J6103">
        <v>3</v>
      </c>
      <c r="K6103">
        <v>3</v>
      </c>
      <c r="L6103">
        <v>3</v>
      </c>
      <c r="M6103">
        <v>3</v>
      </c>
      <c r="N6103">
        <v>4</v>
      </c>
      <c r="O6103">
        <v>4</v>
      </c>
      <c r="P6103">
        <v>3</v>
      </c>
      <c r="Q6103">
        <v>4</v>
      </c>
      <c r="R6103">
        <v>2</v>
      </c>
      <c r="S6103">
        <v>3</v>
      </c>
      <c r="T6103">
        <v>2</v>
      </c>
      <c r="U6103">
        <v>1</v>
      </c>
      <c r="V6103">
        <v>3</v>
      </c>
      <c r="W6103">
        <v>4</v>
      </c>
      <c r="X6103">
        <v>0</v>
      </c>
      <c r="Y6103">
        <v>10</v>
      </c>
      <c r="Z6103" t="s">
        <v>29</v>
      </c>
      <c r="AA6103" s="3">
        <f>AVERAGE(test3[[#This Row],[Inflight wifi service]:[Cleanliness]])</f>
        <v>3</v>
      </c>
    </row>
    <row r="6104" spans="1:27" x14ac:dyDescent="0.4">
      <c r="A6104">
        <v>367</v>
      </c>
      <c r="B6104">
        <v>63984</v>
      </c>
      <c r="C6104" t="s">
        <v>25</v>
      </c>
      <c r="D6104" t="s">
        <v>32</v>
      </c>
      <c r="E6104">
        <v>27</v>
      </c>
      <c r="F6104" t="str">
        <f t="shared" si="95"/>
        <v>Adult</v>
      </c>
      <c r="G6104" t="s">
        <v>27</v>
      </c>
      <c r="H6104" t="s">
        <v>35</v>
      </c>
      <c r="I6104">
        <v>1192</v>
      </c>
      <c r="J6104">
        <v>1</v>
      </c>
      <c r="K6104">
        <v>1</v>
      </c>
      <c r="L6104">
        <v>1</v>
      </c>
      <c r="M6104">
        <v>4</v>
      </c>
      <c r="N6104">
        <v>1</v>
      </c>
      <c r="O6104">
        <v>1</v>
      </c>
      <c r="P6104">
        <v>1</v>
      </c>
      <c r="Q6104">
        <v>1</v>
      </c>
      <c r="R6104">
        <v>1</v>
      </c>
      <c r="S6104">
        <v>4</v>
      </c>
      <c r="T6104">
        <v>4</v>
      </c>
      <c r="U6104">
        <v>4</v>
      </c>
      <c r="V6104">
        <v>4</v>
      </c>
      <c r="W6104">
        <v>1</v>
      </c>
      <c r="X6104">
        <v>0</v>
      </c>
      <c r="Y6104">
        <v>320</v>
      </c>
      <c r="Z6104" t="s">
        <v>33</v>
      </c>
      <c r="AA6104" s="3">
        <f>AVERAGE(test3[[#This Row],[Inflight wifi service]:[Cleanliness]])</f>
        <v>2.0714285714285716</v>
      </c>
    </row>
    <row r="6105" spans="1:27" x14ac:dyDescent="0.4">
      <c r="A6105">
        <v>393</v>
      </c>
      <c r="B6105">
        <v>28676</v>
      </c>
      <c r="C6105" t="s">
        <v>25</v>
      </c>
      <c r="D6105" t="s">
        <v>26</v>
      </c>
      <c r="E6105">
        <v>27</v>
      </c>
      <c r="F6105" t="str">
        <f t="shared" si="95"/>
        <v>Adult</v>
      </c>
      <c r="G6105" t="s">
        <v>27</v>
      </c>
      <c r="H6105" t="s">
        <v>30</v>
      </c>
      <c r="I6105">
        <v>2777</v>
      </c>
      <c r="J6105">
        <v>5</v>
      </c>
      <c r="K6105">
        <v>5</v>
      </c>
      <c r="L6105">
        <v>5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4</v>
      </c>
      <c r="S6105">
        <v>1</v>
      </c>
      <c r="T6105">
        <v>3</v>
      </c>
      <c r="U6105">
        <v>3</v>
      </c>
      <c r="V6105">
        <v>2</v>
      </c>
      <c r="W6105">
        <v>5</v>
      </c>
      <c r="X6105">
        <v>2</v>
      </c>
      <c r="Y6105">
        <v>0</v>
      </c>
      <c r="Z6105" t="s">
        <v>29</v>
      </c>
      <c r="AA6105" s="3">
        <f>AVERAGE(test3[[#This Row],[Inflight wifi service]:[Cleanliness]])</f>
        <v>4.1428571428571432</v>
      </c>
    </row>
    <row r="6106" spans="1:27" x14ac:dyDescent="0.4">
      <c r="A6106">
        <v>546</v>
      </c>
      <c r="B6106">
        <v>6332</v>
      </c>
      <c r="C6106" t="s">
        <v>31</v>
      </c>
      <c r="D6106" t="s">
        <v>32</v>
      </c>
      <c r="E6106">
        <v>27</v>
      </c>
      <c r="F6106" t="str">
        <f t="shared" si="95"/>
        <v>Adult</v>
      </c>
      <c r="G6106" t="s">
        <v>27</v>
      </c>
      <c r="H6106" t="s">
        <v>30</v>
      </c>
      <c r="I6106">
        <v>296</v>
      </c>
      <c r="J6106">
        <v>5</v>
      </c>
      <c r="K6106">
        <v>5</v>
      </c>
      <c r="L6106">
        <v>5</v>
      </c>
      <c r="M6106">
        <v>3</v>
      </c>
      <c r="N6106">
        <v>2</v>
      </c>
      <c r="O6106">
        <v>5</v>
      </c>
      <c r="P6106">
        <v>2</v>
      </c>
      <c r="Q6106">
        <v>2</v>
      </c>
      <c r="R6106">
        <v>4</v>
      </c>
      <c r="S6106">
        <v>3</v>
      </c>
      <c r="T6106">
        <v>5</v>
      </c>
      <c r="U6106">
        <v>4</v>
      </c>
      <c r="V6106">
        <v>5</v>
      </c>
      <c r="W6106">
        <v>2</v>
      </c>
      <c r="X6106">
        <v>28</v>
      </c>
      <c r="Y6106">
        <v>510</v>
      </c>
      <c r="Z6106" t="s">
        <v>29</v>
      </c>
      <c r="AA6106" s="3">
        <f>AVERAGE(test3[[#This Row],[Inflight wifi service]:[Cleanliness]])</f>
        <v>3.7142857142857144</v>
      </c>
    </row>
    <row r="6107" spans="1:27" x14ac:dyDescent="0.4">
      <c r="A6107">
        <v>569</v>
      </c>
      <c r="B6107">
        <v>100442</v>
      </c>
      <c r="C6107" t="s">
        <v>25</v>
      </c>
      <c r="D6107" t="s">
        <v>32</v>
      </c>
      <c r="E6107">
        <v>27</v>
      </c>
      <c r="F6107" t="str">
        <f t="shared" si="95"/>
        <v>Adult</v>
      </c>
      <c r="G6107" t="s">
        <v>27</v>
      </c>
      <c r="H6107" t="s">
        <v>30</v>
      </c>
      <c r="I6107">
        <v>780</v>
      </c>
      <c r="J6107">
        <v>4</v>
      </c>
      <c r="K6107">
        <v>4</v>
      </c>
      <c r="L6107">
        <v>4</v>
      </c>
      <c r="M6107">
        <v>3</v>
      </c>
      <c r="N6107">
        <v>4</v>
      </c>
      <c r="O6107">
        <v>4</v>
      </c>
      <c r="P6107">
        <v>2</v>
      </c>
      <c r="Q6107">
        <v>4</v>
      </c>
      <c r="R6107">
        <v>1</v>
      </c>
      <c r="S6107">
        <v>2</v>
      </c>
      <c r="T6107">
        <v>4</v>
      </c>
      <c r="U6107">
        <v>3</v>
      </c>
      <c r="V6107">
        <v>4</v>
      </c>
      <c r="W6107">
        <v>4</v>
      </c>
      <c r="X6107">
        <v>26</v>
      </c>
      <c r="Y6107">
        <v>230</v>
      </c>
      <c r="Z6107" t="s">
        <v>33</v>
      </c>
      <c r="AA6107" s="3">
        <f>AVERAGE(test3[[#This Row],[Inflight wifi service]:[Cleanliness]])</f>
        <v>3.3571428571428572</v>
      </c>
    </row>
    <row r="6108" spans="1:27" x14ac:dyDescent="0.4">
      <c r="A6108">
        <v>665</v>
      </c>
      <c r="B6108">
        <v>43842</v>
      </c>
      <c r="C6108" t="s">
        <v>31</v>
      </c>
      <c r="D6108" t="s">
        <v>32</v>
      </c>
      <c r="E6108">
        <v>27</v>
      </c>
      <c r="F6108" t="str">
        <f t="shared" si="95"/>
        <v>Adult</v>
      </c>
      <c r="G6108" t="s">
        <v>27</v>
      </c>
      <c r="H6108" t="s">
        <v>28</v>
      </c>
      <c r="I6108">
        <v>174</v>
      </c>
      <c r="J6108">
        <v>3</v>
      </c>
      <c r="K6108">
        <v>5</v>
      </c>
      <c r="L6108">
        <v>3</v>
      </c>
      <c r="M6108">
        <v>4</v>
      </c>
      <c r="N6108">
        <v>4</v>
      </c>
      <c r="O6108">
        <v>3</v>
      </c>
      <c r="P6108">
        <v>4</v>
      </c>
      <c r="Q6108">
        <v>4</v>
      </c>
      <c r="R6108">
        <v>1</v>
      </c>
      <c r="S6108">
        <v>2</v>
      </c>
      <c r="T6108">
        <v>3</v>
      </c>
      <c r="U6108">
        <v>2</v>
      </c>
      <c r="V6108">
        <v>1</v>
      </c>
      <c r="W6108">
        <v>4</v>
      </c>
      <c r="X6108">
        <v>0</v>
      </c>
      <c r="Y6108">
        <v>0</v>
      </c>
      <c r="Z6108" t="s">
        <v>33</v>
      </c>
      <c r="AA6108" s="3">
        <f>AVERAGE(test3[[#This Row],[Inflight wifi service]:[Cleanliness]])</f>
        <v>3.0714285714285716</v>
      </c>
    </row>
    <row r="6109" spans="1:27" x14ac:dyDescent="0.4">
      <c r="A6109">
        <v>671</v>
      </c>
      <c r="B6109">
        <v>10953</v>
      </c>
      <c r="C6109" t="s">
        <v>25</v>
      </c>
      <c r="D6109" t="s">
        <v>32</v>
      </c>
      <c r="E6109">
        <v>27</v>
      </c>
      <c r="F6109" t="str">
        <f t="shared" si="95"/>
        <v>Adult</v>
      </c>
      <c r="G6109" t="s">
        <v>27</v>
      </c>
      <c r="H6109" t="s">
        <v>28</v>
      </c>
      <c r="I6109">
        <v>191</v>
      </c>
      <c r="J6109">
        <v>2</v>
      </c>
      <c r="K6109">
        <v>1</v>
      </c>
      <c r="L6109">
        <v>3</v>
      </c>
      <c r="M6109">
        <v>3</v>
      </c>
      <c r="N6109">
        <v>4</v>
      </c>
      <c r="O6109">
        <v>3</v>
      </c>
      <c r="P6109">
        <v>4</v>
      </c>
      <c r="Q6109">
        <v>4</v>
      </c>
      <c r="R6109">
        <v>1</v>
      </c>
      <c r="S6109">
        <v>5</v>
      </c>
      <c r="T6109">
        <v>4</v>
      </c>
      <c r="U6109">
        <v>3</v>
      </c>
      <c r="V6109">
        <v>4</v>
      </c>
      <c r="W6109">
        <v>4</v>
      </c>
      <c r="X6109">
        <v>24</v>
      </c>
      <c r="Y6109">
        <v>180</v>
      </c>
      <c r="Z6109" t="s">
        <v>33</v>
      </c>
      <c r="AA6109" s="3">
        <f>AVERAGE(test3[[#This Row],[Inflight wifi service]:[Cleanliness]])</f>
        <v>3.2142857142857144</v>
      </c>
    </row>
    <row r="6110" spans="1:27" x14ac:dyDescent="0.4">
      <c r="A6110">
        <v>743</v>
      </c>
      <c r="B6110">
        <v>60591</v>
      </c>
      <c r="C6110" t="s">
        <v>25</v>
      </c>
      <c r="D6110" t="s">
        <v>26</v>
      </c>
      <c r="E6110">
        <v>27</v>
      </c>
      <c r="F6110" t="str">
        <f t="shared" si="95"/>
        <v>Adult</v>
      </c>
      <c r="G6110" t="s">
        <v>34</v>
      </c>
      <c r="H6110" t="s">
        <v>28</v>
      </c>
      <c r="I6110">
        <v>1558</v>
      </c>
      <c r="J6110">
        <v>2</v>
      </c>
      <c r="K6110">
        <v>4</v>
      </c>
      <c r="L6110">
        <v>1</v>
      </c>
      <c r="M6110">
        <v>2</v>
      </c>
      <c r="N6110">
        <v>1</v>
      </c>
      <c r="O6110">
        <v>1</v>
      </c>
      <c r="P6110">
        <v>1</v>
      </c>
      <c r="Q6110">
        <v>1</v>
      </c>
      <c r="R6110">
        <v>4</v>
      </c>
      <c r="S6110">
        <v>3</v>
      </c>
      <c r="T6110">
        <v>5</v>
      </c>
      <c r="U6110">
        <v>5</v>
      </c>
      <c r="V6110">
        <v>4</v>
      </c>
      <c r="W6110">
        <v>1</v>
      </c>
      <c r="X6110">
        <v>1</v>
      </c>
      <c r="Y6110">
        <v>0</v>
      </c>
      <c r="Z6110" t="s">
        <v>33</v>
      </c>
      <c r="AA6110" s="3">
        <f>AVERAGE(test3[[#This Row],[Inflight wifi service]:[Cleanliness]])</f>
        <v>2.5</v>
      </c>
    </row>
    <row r="6111" spans="1:27" x14ac:dyDescent="0.4">
      <c r="A6111">
        <v>751</v>
      </c>
      <c r="B6111">
        <v>110397</v>
      </c>
      <c r="C6111" t="s">
        <v>31</v>
      </c>
      <c r="D6111" t="s">
        <v>32</v>
      </c>
      <c r="E6111">
        <v>27</v>
      </c>
      <c r="F6111" t="str">
        <f t="shared" si="95"/>
        <v>Adult</v>
      </c>
      <c r="G6111" t="s">
        <v>27</v>
      </c>
      <c r="H6111" t="s">
        <v>28</v>
      </c>
      <c r="I6111">
        <v>925</v>
      </c>
      <c r="J6111">
        <v>3</v>
      </c>
      <c r="K6111">
        <v>3</v>
      </c>
      <c r="L6111">
        <v>3</v>
      </c>
      <c r="M6111">
        <v>3</v>
      </c>
      <c r="N6111">
        <v>5</v>
      </c>
      <c r="O6111">
        <v>3</v>
      </c>
      <c r="P6111">
        <v>5</v>
      </c>
      <c r="Q6111">
        <v>5</v>
      </c>
      <c r="R6111">
        <v>4</v>
      </c>
      <c r="S6111">
        <v>5</v>
      </c>
      <c r="T6111">
        <v>3</v>
      </c>
      <c r="U6111">
        <v>1</v>
      </c>
      <c r="V6111">
        <v>4</v>
      </c>
      <c r="W6111">
        <v>5</v>
      </c>
      <c r="X6111">
        <v>11</v>
      </c>
      <c r="Y6111">
        <v>110</v>
      </c>
      <c r="Z6111" t="s">
        <v>33</v>
      </c>
      <c r="AA6111" s="3">
        <f>AVERAGE(test3[[#This Row],[Inflight wifi service]:[Cleanliness]])</f>
        <v>3.7142857142857144</v>
      </c>
    </row>
    <row r="6112" spans="1:27" x14ac:dyDescent="0.4">
      <c r="A6112">
        <v>755</v>
      </c>
      <c r="B6112">
        <v>97689</v>
      </c>
      <c r="C6112" t="s">
        <v>25</v>
      </c>
      <c r="D6112" t="s">
        <v>32</v>
      </c>
      <c r="E6112">
        <v>27</v>
      </c>
      <c r="F6112" t="str">
        <f t="shared" si="95"/>
        <v>Adult</v>
      </c>
      <c r="G6112" t="s">
        <v>27</v>
      </c>
      <c r="H6112" t="s">
        <v>35</v>
      </c>
      <c r="I6112">
        <v>491</v>
      </c>
      <c r="J6112">
        <v>3</v>
      </c>
      <c r="K6112">
        <v>3</v>
      </c>
      <c r="L6112">
        <v>3</v>
      </c>
      <c r="M6112">
        <v>4</v>
      </c>
      <c r="N6112">
        <v>1</v>
      </c>
      <c r="O6112">
        <v>3</v>
      </c>
      <c r="P6112">
        <v>1</v>
      </c>
      <c r="Q6112">
        <v>1</v>
      </c>
      <c r="R6112">
        <v>4</v>
      </c>
      <c r="S6112">
        <v>5</v>
      </c>
      <c r="T6112">
        <v>3</v>
      </c>
      <c r="U6112">
        <v>3</v>
      </c>
      <c r="V6112">
        <v>4</v>
      </c>
      <c r="W6112">
        <v>1</v>
      </c>
      <c r="X6112">
        <v>15</v>
      </c>
      <c r="Y6112">
        <v>110</v>
      </c>
      <c r="Z6112" t="s">
        <v>33</v>
      </c>
      <c r="AA6112" s="3">
        <f>AVERAGE(test3[[#This Row],[Inflight wifi service]:[Cleanliness]])</f>
        <v>2.7857142857142856</v>
      </c>
    </row>
    <row r="6113" spans="1:27" x14ac:dyDescent="0.4">
      <c r="A6113">
        <v>781</v>
      </c>
      <c r="B6113">
        <v>45009</v>
      </c>
      <c r="C6113" t="s">
        <v>25</v>
      </c>
      <c r="D6113" t="s">
        <v>26</v>
      </c>
      <c r="E6113">
        <v>27</v>
      </c>
      <c r="F6113" t="str">
        <f t="shared" si="95"/>
        <v>Adult</v>
      </c>
      <c r="G6113" t="s">
        <v>34</v>
      </c>
      <c r="H6113" t="s">
        <v>28</v>
      </c>
      <c r="I6113">
        <v>118</v>
      </c>
      <c r="J6113">
        <v>2</v>
      </c>
      <c r="K6113">
        <v>4</v>
      </c>
      <c r="L6113">
        <v>2</v>
      </c>
      <c r="M6113">
        <v>1</v>
      </c>
      <c r="N6113">
        <v>5</v>
      </c>
      <c r="O6113">
        <v>2</v>
      </c>
      <c r="P6113">
        <v>3</v>
      </c>
      <c r="Q6113">
        <v>5</v>
      </c>
      <c r="R6113">
        <v>1</v>
      </c>
      <c r="S6113">
        <v>4</v>
      </c>
      <c r="T6113">
        <v>1</v>
      </c>
      <c r="U6113">
        <v>4</v>
      </c>
      <c r="V6113">
        <v>3</v>
      </c>
      <c r="W6113">
        <v>5</v>
      </c>
      <c r="X6113">
        <v>0</v>
      </c>
      <c r="Y6113">
        <v>0</v>
      </c>
      <c r="Z6113" t="s">
        <v>33</v>
      </c>
      <c r="AA6113" s="3">
        <f>AVERAGE(test3[[#This Row],[Inflight wifi service]:[Cleanliness]])</f>
        <v>3</v>
      </c>
    </row>
    <row r="6114" spans="1:27" x14ac:dyDescent="0.4">
      <c r="A6114">
        <v>800</v>
      </c>
      <c r="B6114">
        <v>29806</v>
      </c>
      <c r="C6114" t="s">
        <v>25</v>
      </c>
      <c r="D6114" t="s">
        <v>32</v>
      </c>
      <c r="E6114">
        <v>27</v>
      </c>
      <c r="F6114" t="str">
        <f t="shared" si="95"/>
        <v>Adult</v>
      </c>
      <c r="G6114" t="s">
        <v>27</v>
      </c>
      <c r="H6114" t="s">
        <v>28</v>
      </c>
      <c r="I6114">
        <v>539</v>
      </c>
      <c r="J6114">
        <v>2</v>
      </c>
      <c r="K6114">
        <v>5</v>
      </c>
      <c r="L6114">
        <v>2</v>
      </c>
      <c r="M6114">
        <v>3</v>
      </c>
      <c r="N6114">
        <v>5</v>
      </c>
      <c r="O6114">
        <v>2</v>
      </c>
      <c r="P6114">
        <v>5</v>
      </c>
      <c r="Q6114">
        <v>5</v>
      </c>
      <c r="R6114">
        <v>2</v>
      </c>
      <c r="S6114">
        <v>5</v>
      </c>
      <c r="T6114">
        <v>3</v>
      </c>
      <c r="U6114">
        <v>1</v>
      </c>
      <c r="V6114">
        <v>5</v>
      </c>
      <c r="W6114">
        <v>5</v>
      </c>
      <c r="X6114">
        <v>0</v>
      </c>
      <c r="Y6114">
        <v>0</v>
      </c>
      <c r="Z6114" t="s">
        <v>33</v>
      </c>
      <c r="AA6114" s="3">
        <f>AVERAGE(test3[[#This Row],[Inflight wifi service]:[Cleanliness]])</f>
        <v>3.5714285714285716</v>
      </c>
    </row>
    <row r="6115" spans="1:27" x14ac:dyDescent="0.4">
      <c r="A6115">
        <v>829</v>
      </c>
      <c r="B6115">
        <v>126600</v>
      </c>
      <c r="C6115" t="s">
        <v>31</v>
      </c>
      <c r="D6115" t="s">
        <v>26</v>
      </c>
      <c r="E6115">
        <v>27</v>
      </c>
      <c r="F6115" t="str">
        <f t="shared" si="95"/>
        <v>Adult</v>
      </c>
      <c r="G6115" t="s">
        <v>27</v>
      </c>
      <c r="H6115" t="s">
        <v>30</v>
      </c>
      <c r="I6115">
        <v>1337</v>
      </c>
      <c r="J6115">
        <v>5</v>
      </c>
      <c r="K6115">
        <v>5</v>
      </c>
      <c r="L6115">
        <v>1</v>
      </c>
      <c r="M6115">
        <v>5</v>
      </c>
      <c r="N6115">
        <v>5</v>
      </c>
      <c r="O6115">
        <v>5</v>
      </c>
      <c r="P6115">
        <v>5</v>
      </c>
      <c r="Q6115">
        <v>5</v>
      </c>
      <c r="R6115">
        <v>5</v>
      </c>
      <c r="S6115">
        <v>5</v>
      </c>
      <c r="T6115">
        <v>4</v>
      </c>
      <c r="U6115">
        <v>5</v>
      </c>
      <c r="V6115">
        <v>4</v>
      </c>
      <c r="W6115">
        <v>5</v>
      </c>
      <c r="X6115">
        <v>0</v>
      </c>
      <c r="Y6115">
        <v>0</v>
      </c>
      <c r="Z6115" t="s">
        <v>29</v>
      </c>
      <c r="AA6115" s="3">
        <f>AVERAGE(test3[[#This Row],[Inflight wifi service]:[Cleanliness]])</f>
        <v>4.5714285714285712</v>
      </c>
    </row>
    <row r="6116" spans="1:27" x14ac:dyDescent="0.4">
      <c r="A6116">
        <v>950</v>
      </c>
      <c r="B6116">
        <v>115026</v>
      </c>
      <c r="C6116" t="s">
        <v>31</v>
      </c>
      <c r="D6116" t="s">
        <v>26</v>
      </c>
      <c r="E6116">
        <v>27</v>
      </c>
      <c r="F6116" t="str">
        <f t="shared" si="95"/>
        <v>Adult</v>
      </c>
      <c r="G6116" t="s">
        <v>27</v>
      </c>
      <c r="H6116" t="s">
        <v>30</v>
      </c>
      <c r="I6116">
        <v>358</v>
      </c>
      <c r="J6116">
        <v>1</v>
      </c>
      <c r="K6116">
        <v>1</v>
      </c>
      <c r="L6116">
        <v>3</v>
      </c>
      <c r="M6116">
        <v>1</v>
      </c>
      <c r="N6116">
        <v>5</v>
      </c>
      <c r="O6116">
        <v>5</v>
      </c>
      <c r="P6116">
        <v>5</v>
      </c>
      <c r="Q6116">
        <v>5</v>
      </c>
      <c r="R6116">
        <v>5</v>
      </c>
      <c r="S6116">
        <v>4</v>
      </c>
      <c r="T6116">
        <v>4</v>
      </c>
      <c r="U6116">
        <v>3</v>
      </c>
      <c r="V6116">
        <v>4</v>
      </c>
      <c r="W6116">
        <v>5</v>
      </c>
      <c r="X6116">
        <v>0</v>
      </c>
      <c r="Y6116">
        <v>0</v>
      </c>
      <c r="Z6116" t="s">
        <v>29</v>
      </c>
      <c r="AA6116" s="3">
        <f>AVERAGE(test3[[#This Row],[Inflight wifi service]:[Cleanliness]])</f>
        <v>3.6428571428571428</v>
      </c>
    </row>
    <row r="6117" spans="1:27" x14ac:dyDescent="0.4">
      <c r="A6117">
        <v>975</v>
      </c>
      <c r="B6117">
        <v>127160</v>
      </c>
      <c r="C6117" t="s">
        <v>25</v>
      </c>
      <c r="D6117" t="s">
        <v>26</v>
      </c>
      <c r="E6117">
        <v>27</v>
      </c>
      <c r="F6117" t="str">
        <f t="shared" si="95"/>
        <v>Adult</v>
      </c>
      <c r="G6117" t="s">
        <v>34</v>
      </c>
      <c r="H6117" t="s">
        <v>28</v>
      </c>
      <c r="I6117">
        <v>651</v>
      </c>
      <c r="J6117">
        <v>2</v>
      </c>
      <c r="K6117">
        <v>2</v>
      </c>
      <c r="L6117">
        <v>2</v>
      </c>
      <c r="M6117">
        <v>3</v>
      </c>
      <c r="N6117">
        <v>1</v>
      </c>
      <c r="O6117">
        <v>2</v>
      </c>
      <c r="P6117">
        <v>1</v>
      </c>
      <c r="Q6117">
        <v>1</v>
      </c>
      <c r="R6117">
        <v>1</v>
      </c>
      <c r="S6117">
        <v>5</v>
      </c>
      <c r="T6117">
        <v>4</v>
      </c>
      <c r="U6117">
        <v>2</v>
      </c>
      <c r="V6117">
        <v>3</v>
      </c>
      <c r="W6117">
        <v>1</v>
      </c>
      <c r="X6117">
        <v>124</v>
      </c>
      <c r="Y6117">
        <v>1140</v>
      </c>
      <c r="Z6117" t="s">
        <v>33</v>
      </c>
      <c r="AA6117" s="3">
        <f>AVERAGE(test3[[#This Row],[Inflight wifi service]:[Cleanliness]])</f>
        <v>2.1428571428571428</v>
      </c>
    </row>
    <row r="6118" spans="1:27" x14ac:dyDescent="0.4">
      <c r="A6118">
        <v>979</v>
      </c>
      <c r="B6118">
        <v>42952</v>
      </c>
      <c r="C6118" t="s">
        <v>25</v>
      </c>
      <c r="D6118" t="s">
        <v>32</v>
      </c>
      <c r="E6118">
        <v>27</v>
      </c>
      <c r="F6118" t="str">
        <f t="shared" si="95"/>
        <v>Adult</v>
      </c>
      <c r="G6118" t="s">
        <v>27</v>
      </c>
      <c r="H6118" t="s">
        <v>28</v>
      </c>
      <c r="I6118">
        <v>259</v>
      </c>
      <c r="J6118">
        <v>2</v>
      </c>
      <c r="K6118">
        <v>5</v>
      </c>
      <c r="L6118">
        <v>3</v>
      </c>
      <c r="M6118">
        <v>4</v>
      </c>
      <c r="N6118">
        <v>2</v>
      </c>
      <c r="O6118">
        <v>3</v>
      </c>
      <c r="P6118">
        <v>2</v>
      </c>
      <c r="Q6118">
        <v>2</v>
      </c>
      <c r="R6118">
        <v>1</v>
      </c>
      <c r="S6118">
        <v>1</v>
      </c>
      <c r="T6118">
        <v>5</v>
      </c>
      <c r="U6118">
        <v>4</v>
      </c>
      <c r="V6118">
        <v>3</v>
      </c>
      <c r="W6118">
        <v>2</v>
      </c>
      <c r="X6118">
        <v>0</v>
      </c>
      <c r="Y6118">
        <v>0</v>
      </c>
      <c r="Z6118" t="s">
        <v>33</v>
      </c>
      <c r="AA6118" s="3">
        <f>AVERAGE(test3[[#This Row],[Inflight wifi service]:[Cleanliness]])</f>
        <v>2.7857142857142856</v>
      </c>
    </row>
    <row r="6119" spans="1:27" x14ac:dyDescent="0.4">
      <c r="A6119">
        <v>1035</v>
      </c>
      <c r="B6119">
        <v>119678</v>
      </c>
      <c r="C6119" t="s">
        <v>25</v>
      </c>
      <c r="D6119" t="s">
        <v>32</v>
      </c>
      <c r="E6119">
        <v>27</v>
      </c>
      <c r="F6119" t="str">
        <f t="shared" si="95"/>
        <v>Adult</v>
      </c>
      <c r="G6119" t="s">
        <v>27</v>
      </c>
      <c r="H6119" t="s">
        <v>30</v>
      </c>
      <c r="I6119">
        <v>1303</v>
      </c>
      <c r="J6119">
        <v>2</v>
      </c>
      <c r="K6119">
        <v>2</v>
      </c>
      <c r="L6119">
        <v>2</v>
      </c>
      <c r="M6119">
        <v>3</v>
      </c>
      <c r="N6119">
        <v>5</v>
      </c>
      <c r="O6119">
        <v>2</v>
      </c>
      <c r="P6119">
        <v>5</v>
      </c>
      <c r="Q6119">
        <v>5</v>
      </c>
      <c r="R6119">
        <v>3</v>
      </c>
      <c r="S6119">
        <v>2</v>
      </c>
      <c r="T6119">
        <v>4</v>
      </c>
      <c r="U6119">
        <v>3</v>
      </c>
      <c r="V6119">
        <v>4</v>
      </c>
      <c r="W6119">
        <v>5</v>
      </c>
      <c r="X6119">
        <v>0</v>
      </c>
      <c r="Y6119">
        <v>0</v>
      </c>
      <c r="Z6119" t="s">
        <v>33</v>
      </c>
      <c r="AA6119" s="3">
        <f>AVERAGE(test3[[#This Row],[Inflight wifi service]:[Cleanliness]])</f>
        <v>3.3571428571428572</v>
      </c>
    </row>
    <row r="6120" spans="1:27" x14ac:dyDescent="0.4">
      <c r="A6120">
        <v>1080</v>
      </c>
      <c r="B6120">
        <v>14788</v>
      </c>
      <c r="C6120" t="s">
        <v>25</v>
      </c>
      <c r="D6120" t="s">
        <v>32</v>
      </c>
      <c r="E6120">
        <v>27</v>
      </c>
      <c r="F6120" t="str">
        <f t="shared" si="95"/>
        <v>Adult</v>
      </c>
      <c r="G6120" t="s">
        <v>27</v>
      </c>
      <c r="H6120" t="s">
        <v>28</v>
      </c>
      <c r="I6120">
        <v>622</v>
      </c>
      <c r="J6120">
        <v>4</v>
      </c>
      <c r="K6120">
        <v>0</v>
      </c>
      <c r="L6120">
        <v>4</v>
      </c>
      <c r="M6120">
        <v>3</v>
      </c>
      <c r="N6120">
        <v>5</v>
      </c>
      <c r="O6120">
        <v>4</v>
      </c>
      <c r="P6120">
        <v>5</v>
      </c>
      <c r="Q6120">
        <v>5</v>
      </c>
      <c r="R6120">
        <v>4</v>
      </c>
      <c r="S6120">
        <v>2</v>
      </c>
      <c r="T6120">
        <v>3</v>
      </c>
      <c r="U6120">
        <v>1</v>
      </c>
      <c r="V6120">
        <v>4</v>
      </c>
      <c r="W6120">
        <v>5</v>
      </c>
      <c r="X6120">
        <v>75</v>
      </c>
      <c r="Y6120">
        <v>610</v>
      </c>
      <c r="Z6120" t="s">
        <v>33</v>
      </c>
      <c r="AA6120" s="3">
        <f>AVERAGE(test3[[#This Row],[Inflight wifi service]:[Cleanliness]])</f>
        <v>3.5</v>
      </c>
    </row>
    <row r="6121" spans="1:27" x14ac:dyDescent="0.4">
      <c r="A6121">
        <v>1096</v>
      </c>
      <c r="B6121">
        <v>57583</v>
      </c>
      <c r="C6121" t="s">
        <v>25</v>
      </c>
      <c r="D6121" t="s">
        <v>32</v>
      </c>
      <c r="E6121">
        <v>27</v>
      </c>
      <c r="F6121" t="str">
        <f t="shared" si="95"/>
        <v>Adult</v>
      </c>
      <c r="G6121" t="s">
        <v>27</v>
      </c>
      <c r="H6121" t="s">
        <v>28</v>
      </c>
      <c r="I6121">
        <v>997</v>
      </c>
      <c r="J6121">
        <v>3</v>
      </c>
      <c r="K6121">
        <v>3</v>
      </c>
      <c r="L6121">
        <v>3</v>
      </c>
      <c r="M6121">
        <v>3</v>
      </c>
      <c r="N6121">
        <v>3</v>
      </c>
      <c r="O6121">
        <v>3</v>
      </c>
      <c r="P6121">
        <v>3</v>
      </c>
      <c r="Q6121">
        <v>3</v>
      </c>
      <c r="R6121">
        <v>3</v>
      </c>
      <c r="S6121">
        <v>3</v>
      </c>
      <c r="T6121">
        <v>4</v>
      </c>
      <c r="U6121">
        <v>3</v>
      </c>
      <c r="V6121">
        <v>4</v>
      </c>
      <c r="W6121">
        <v>3</v>
      </c>
      <c r="X6121">
        <v>0</v>
      </c>
      <c r="Y6121">
        <v>0</v>
      </c>
      <c r="Z6121" t="s">
        <v>33</v>
      </c>
      <c r="AA6121" s="3">
        <f>AVERAGE(test3[[#This Row],[Inflight wifi service]:[Cleanliness]])</f>
        <v>3.1428571428571428</v>
      </c>
    </row>
    <row r="6122" spans="1:27" x14ac:dyDescent="0.4">
      <c r="A6122">
        <v>1105</v>
      </c>
      <c r="B6122">
        <v>93160</v>
      </c>
      <c r="C6122" t="s">
        <v>31</v>
      </c>
      <c r="D6122" t="s">
        <v>26</v>
      </c>
      <c r="E6122">
        <v>27</v>
      </c>
      <c r="F6122" t="str">
        <f t="shared" si="95"/>
        <v>Adult</v>
      </c>
      <c r="G6122" t="s">
        <v>34</v>
      </c>
      <c r="H6122" t="s">
        <v>28</v>
      </c>
      <c r="I6122">
        <v>1183</v>
      </c>
      <c r="J6122">
        <v>1</v>
      </c>
      <c r="K6122">
        <v>5</v>
      </c>
      <c r="L6122">
        <v>1</v>
      </c>
      <c r="M6122">
        <v>3</v>
      </c>
      <c r="N6122">
        <v>5</v>
      </c>
      <c r="O6122">
        <v>1</v>
      </c>
      <c r="P6122">
        <v>5</v>
      </c>
      <c r="Q6122">
        <v>5</v>
      </c>
      <c r="R6122">
        <v>4</v>
      </c>
      <c r="S6122">
        <v>5</v>
      </c>
      <c r="T6122">
        <v>3</v>
      </c>
      <c r="U6122">
        <v>3</v>
      </c>
      <c r="V6122">
        <v>5</v>
      </c>
      <c r="W6122">
        <v>5</v>
      </c>
      <c r="X6122">
        <v>20</v>
      </c>
      <c r="Y6122">
        <v>0</v>
      </c>
      <c r="Z6122" t="s">
        <v>33</v>
      </c>
      <c r="AA6122" s="3">
        <f>AVERAGE(test3[[#This Row],[Inflight wifi service]:[Cleanliness]])</f>
        <v>3.6428571428571428</v>
      </c>
    </row>
    <row r="6123" spans="1:27" x14ac:dyDescent="0.4">
      <c r="A6123">
        <v>1109</v>
      </c>
      <c r="B6123">
        <v>5675</v>
      </c>
      <c r="C6123" t="s">
        <v>25</v>
      </c>
      <c r="D6123" t="s">
        <v>32</v>
      </c>
      <c r="E6123">
        <v>27</v>
      </c>
      <c r="F6123" t="str">
        <f t="shared" si="95"/>
        <v>Adult</v>
      </c>
      <c r="G6123" t="s">
        <v>27</v>
      </c>
      <c r="H6123" t="s">
        <v>30</v>
      </c>
      <c r="I6123">
        <v>147</v>
      </c>
      <c r="J6123">
        <v>2</v>
      </c>
      <c r="K6123">
        <v>2</v>
      </c>
      <c r="L6123">
        <v>2</v>
      </c>
      <c r="M6123">
        <v>1</v>
      </c>
      <c r="N6123">
        <v>2</v>
      </c>
      <c r="O6123">
        <v>2</v>
      </c>
      <c r="P6123">
        <v>2</v>
      </c>
      <c r="Q6123">
        <v>2</v>
      </c>
      <c r="R6123">
        <v>3</v>
      </c>
      <c r="S6123">
        <v>4</v>
      </c>
      <c r="T6123">
        <v>5</v>
      </c>
      <c r="U6123">
        <v>5</v>
      </c>
      <c r="V6123">
        <v>5</v>
      </c>
      <c r="W6123">
        <v>2</v>
      </c>
      <c r="X6123">
        <v>0</v>
      </c>
      <c r="Y6123">
        <v>0</v>
      </c>
      <c r="Z6123" t="s">
        <v>33</v>
      </c>
      <c r="AA6123" s="3">
        <f>AVERAGE(test3[[#This Row],[Inflight wifi service]:[Cleanliness]])</f>
        <v>2.7857142857142856</v>
      </c>
    </row>
    <row r="6124" spans="1:27" x14ac:dyDescent="0.4">
      <c r="A6124">
        <v>1246</v>
      </c>
      <c r="B6124">
        <v>94685</v>
      </c>
      <c r="C6124" t="s">
        <v>25</v>
      </c>
      <c r="D6124" t="s">
        <v>26</v>
      </c>
      <c r="E6124">
        <v>27</v>
      </c>
      <c r="F6124" t="str">
        <f t="shared" si="95"/>
        <v>Adult</v>
      </c>
      <c r="G6124" t="s">
        <v>27</v>
      </c>
      <c r="H6124" t="s">
        <v>30</v>
      </c>
      <c r="I6124">
        <v>2251</v>
      </c>
      <c r="J6124">
        <v>2</v>
      </c>
      <c r="K6124">
        <v>2</v>
      </c>
      <c r="L6124">
        <v>2</v>
      </c>
      <c r="M6124">
        <v>2</v>
      </c>
      <c r="N6124">
        <v>5</v>
      </c>
      <c r="O6124">
        <v>5</v>
      </c>
      <c r="P6124">
        <v>5</v>
      </c>
      <c r="Q6124">
        <v>5</v>
      </c>
      <c r="R6124">
        <v>4</v>
      </c>
      <c r="S6124">
        <v>5</v>
      </c>
      <c r="T6124">
        <v>5</v>
      </c>
      <c r="U6124">
        <v>4</v>
      </c>
      <c r="V6124">
        <v>5</v>
      </c>
      <c r="W6124">
        <v>5</v>
      </c>
      <c r="X6124">
        <v>0</v>
      </c>
      <c r="Y6124">
        <v>0</v>
      </c>
      <c r="Z6124" t="s">
        <v>29</v>
      </c>
      <c r="AA6124" s="3">
        <f>AVERAGE(test3[[#This Row],[Inflight wifi service]:[Cleanliness]])</f>
        <v>4</v>
      </c>
    </row>
    <row r="6125" spans="1:27" x14ac:dyDescent="0.4">
      <c r="A6125">
        <v>1360</v>
      </c>
      <c r="B6125">
        <v>59917</v>
      </c>
      <c r="C6125" t="s">
        <v>31</v>
      </c>
      <c r="D6125" t="s">
        <v>26</v>
      </c>
      <c r="E6125">
        <v>27</v>
      </c>
      <c r="F6125" t="str">
        <f t="shared" si="95"/>
        <v>Adult</v>
      </c>
      <c r="G6125" t="s">
        <v>27</v>
      </c>
      <c r="H6125" t="s">
        <v>30</v>
      </c>
      <c r="I6125">
        <v>2845</v>
      </c>
      <c r="J6125">
        <v>3</v>
      </c>
      <c r="K6125">
        <v>5</v>
      </c>
      <c r="L6125">
        <v>5</v>
      </c>
      <c r="M6125">
        <v>5</v>
      </c>
      <c r="N6125">
        <v>3</v>
      </c>
      <c r="O6125">
        <v>3</v>
      </c>
      <c r="P6125">
        <v>3</v>
      </c>
      <c r="Q6125">
        <v>3</v>
      </c>
      <c r="R6125">
        <v>4</v>
      </c>
      <c r="S6125">
        <v>1</v>
      </c>
      <c r="T6125">
        <v>4</v>
      </c>
      <c r="U6125">
        <v>2</v>
      </c>
      <c r="V6125">
        <v>4</v>
      </c>
      <c r="W6125">
        <v>3</v>
      </c>
      <c r="X6125">
        <v>130</v>
      </c>
      <c r="Y6125">
        <v>1150</v>
      </c>
      <c r="Z6125" t="s">
        <v>33</v>
      </c>
      <c r="AA6125" s="3">
        <f>AVERAGE(test3[[#This Row],[Inflight wifi service]:[Cleanliness]])</f>
        <v>3.4285714285714284</v>
      </c>
    </row>
    <row r="6126" spans="1:27" x14ac:dyDescent="0.4">
      <c r="A6126">
        <v>1383</v>
      </c>
      <c r="B6126">
        <v>37302</v>
      </c>
      <c r="C6126" t="s">
        <v>25</v>
      </c>
      <c r="D6126" t="s">
        <v>26</v>
      </c>
      <c r="E6126">
        <v>27</v>
      </c>
      <c r="F6126" t="str">
        <f t="shared" si="95"/>
        <v>Adult</v>
      </c>
      <c r="G6126" t="s">
        <v>27</v>
      </c>
      <c r="H6126" t="s">
        <v>28</v>
      </c>
      <c r="I6126">
        <v>1074</v>
      </c>
      <c r="J6126">
        <v>1</v>
      </c>
      <c r="K6126">
        <v>1</v>
      </c>
      <c r="L6126">
        <v>1</v>
      </c>
      <c r="M6126">
        <v>1</v>
      </c>
      <c r="N6126">
        <v>1</v>
      </c>
      <c r="O6126">
        <v>2</v>
      </c>
      <c r="P6126">
        <v>1</v>
      </c>
      <c r="Q6126">
        <v>1</v>
      </c>
      <c r="R6126">
        <v>2</v>
      </c>
      <c r="S6126">
        <v>2</v>
      </c>
      <c r="T6126">
        <v>1</v>
      </c>
      <c r="U6126">
        <v>3</v>
      </c>
      <c r="V6126">
        <v>3</v>
      </c>
      <c r="W6126">
        <v>1</v>
      </c>
      <c r="X6126">
        <v>0</v>
      </c>
      <c r="Y6126">
        <v>0</v>
      </c>
      <c r="Z6126" t="s">
        <v>33</v>
      </c>
      <c r="AA6126" s="3">
        <f>AVERAGE(test3[[#This Row],[Inflight wifi service]:[Cleanliness]])</f>
        <v>1.5</v>
      </c>
    </row>
    <row r="6127" spans="1:27" x14ac:dyDescent="0.4">
      <c r="A6127">
        <v>1407</v>
      </c>
      <c r="B6127">
        <v>46847</v>
      </c>
      <c r="C6127" t="s">
        <v>25</v>
      </c>
      <c r="D6127" t="s">
        <v>32</v>
      </c>
      <c r="E6127">
        <v>27</v>
      </c>
      <c r="F6127" t="str">
        <f t="shared" si="95"/>
        <v>Adult</v>
      </c>
      <c r="G6127" t="s">
        <v>27</v>
      </c>
      <c r="H6127" t="s">
        <v>28</v>
      </c>
      <c r="I6127">
        <v>850</v>
      </c>
      <c r="J6127">
        <v>1</v>
      </c>
      <c r="K6127">
        <v>1</v>
      </c>
      <c r="L6127">
        <v>1</v>
      </c>
      <c r="M6127">
        <v>4</v>
      </c>
      <c r="N6127">
        <v>2</v>
      </c>
      <c r="O6127">
        <v>1</v>
      </c>
      <c r="P6127">
        <v>2</v>
      </c>
      <c r="Q6127">
        <v>2</v>
      </c>
      <c r="R6127">
        <v>2</v>
      </c>
      <c r="S6127">
        <v>2</v>
      </c>
      <c r="T6127">
        <v>5</v>
      </c>
      <c r="U6127">
        <v>2</v>
      </c>
      <c r="V6127">
        <v>1</v>
      </c>
      <c r="W6127">
        <v>2</v>
      </c>
      <c r="X6127">
        <v>15</v>
      </c>
      <c r="Y6127">
        <v>0</v>
      </c>
      <c r="Z6127" t="s">
        <v>33</v>
      </c>
      <c r="AA6127" s="3">
        <f>AVERAGE(test3[[#This Row],[Inflight wifi service]:[Cleanliness]])</f>
        <v>2</v>
      </c>
    </row>
    <row r="6128" spans="1:27" x14ac:dyDescent="0.4">
      <c r="A6128">
        <v>1426</v>
      </c>
      <c r="B6128">
        <v>111415</v>
      </c>
      <c r="C6128" t="s">
        <v>31</v>
      </c>
      <c r="D6128" t="s">
        <v>26</v>
      </c>
      <c r="E6128">
        <v>27</v>
      </c>
      <c r="F6128" t="str">
        <f t="shared" si="95"/>
        <v>Adult</v>
      </c>
      <c r="G6128" t="s">
        <v>34</v>
      </c>
      <c r="H6128" t="s">
        <v>28</v>
      </c>
      <c r="I6128">
        <v>1671</v>
      </c>
      <c r="J6128">
        <v>2</v>
      </c>
      <c r="K6128">
        <v>2</v>
      </c>
      <c r="L6128">
        <v>2</v>
      </c>
      <c r="M6128">
        <v>3</v>
      </c>
      <c r="N6128">
        <v>4</v>
      </c>
      <c r="O6128">
        <v>2</v>
      </c>
      <c r="P6128">
        <v>4</v>
      </c>
      <c r="Q6128">
        <v>4</v>
      </c>
      <c r="R6128">
        <v>2</v>
      </c>
      <c r="S6128">
        <v>5</v>
      </c>
      <c r="T6128">
        <v>3</v>
      </c>
      <c r="U6128">
        <v>1</v>
      </c>
      <c r="V6128">
        <v>3</v>
      </c>
      <c r="W6128">
        <v>4</v>
      </c>
      <c r="X6128">
        <v>0</v>
      </c>
      <c r="Y6128">
        <v>0</v>
      </c>
      <c r="Z6128" t="s">
        <v>33</v>
      </c>
      <c r="AA6128" s="3">
        <f>AVERAGE(test3[[#This Row],[Inflight wifi service]:[Cleanliness]])</f>
        <v>2.9285714285714284</v>
      </c>
    </row>
    <row r="6129" spans="1:27" x14ac:dyDescent="0.4">
      <c r="A6129">
        <v>1468</v>
      </c>
      <c r="B6129">
        <v>53440</v>
      </c>
      <c r="C6129" t="s">
        <v>25</v>
      </c>
      <c r="D6129" t="s">
        <v>26</v>
      </c>
      <c r="E6129">
        <v>27</v>
      </c>
      <c r="F6129" t="str">
        <f t="shared" si="95"/>
        <v>Adult</v>
      </c>
      <c r="G6129" t="s">
        <v>27</v>
      </c>
      <c r="H6129" t="s">
        <v>28</v>
      </c>
      <c r="I6129">
        <v>2419</v>
      </c>
      <c r="J6129">
        <v>4</v>
      </c>
      <c r="K6129">
        <v>2</v>
      </c>
      <c r="L6129">
        <v>2</v>
      </c>
      <c r="M6129">
        <v>2</v>
      </c>
      <c r="N6129">
        <v>4</v>
      </c>
      <c r="O6129">
        <v>5</v>
      </c>
      <c r="P6129">
        <v>4</v>
      </c>
      <c r="Q6129">
        <v>4</v>
      </c>
      <c r="R6129">
        <v>2</v>
      </c>
      <c r="S6129">
        <v>1</v>
      </c>
      <c r="T6129">
        <v>3</v>
      </c>
      <c r="U6129">
        <v>2</v>
      </c>
      <c r="V6129">
        <v>5</v>
      </c>
      <c r="W6129">
        <v>4</v>
      </c>
      <c r="X6129">
        <v>0</v>
      </c>
      <c r="Y6129">
        <v>0</v>
      </c>
      <c r="Z6129" t="s">
        <v>29</v>
      </c>
      <c r="AA6129" s="3">
        <f>AVERAGE(test3[[#This Row],[Inflight wifi service]:[Cleanliness]])</f>
        <v>3.1428571428571428</v>
      </c>
    </row>
    <row r="6130" spans="1:27" x14ac:dyDescent="0.4">
      <c r="A6130">
        <v>1472</v>
      </c>
      <c r="B6130">
        <v>103826</v>
      </c>
      <c r="C6130" t="s">
        <v>25</v>
      </c>
      <c r="D6130" t="s">
        <v>32</v>
      </c>
      <c r="E6130">
        <v>27</v>
      </c>
      <c r="F6130" t="str">
        <f t="shared" si="95"/>
        <v>Adult</v>
      </c>
      <c r="G6130" t="s">
        <v>27</v>
      </c>
      <c r="H6130" t="s">
        <v>28</v>
      </c>
      <c r="I6130">
        <v>1056</v>
      </c>
      <c r="J6130">
        <v>2</v>
      </c>
      <c r="K6130">
        <v>2</v>
      </c>
      <c r="L6130">
        <v>2</v>
      </c>
      <c r="M6130">
        <v>3</v>
      </c>
      <c r="N6130">
        <v>1</v>
      </c>
      <c r="O6130">
        <v>2</v>
      </c>
      <c r="P6130">
        <v>1</v>
      </c>
      <c r="Q6130">
        <v>1</v>
      </c>
      <c r="R6130">
        <v>1</v>
      </c>
      <c r="S6130">
        <v>5</v>
      </c>
      <c r="T6130">
        <v>4</v>
      </c>
      <c r="U6130">
        <v>2</v>
      </c>
      <c r="V6130">
        <v>4</v>
      </c>
      <c r="W6130">
        <v>1</v>
      </c>
      <c r="X6130">
        <v>24</v>
      </c>
      <c r="Y6130">
        <v>150</v>
      </c>
      <c r="Z6130" t="s">
        <v>33</v>
      </c>
      <c r="AA6130" s="3">
        <f>AVERAGE(test3[[#This Row],[Inflight wifi service]:[Cleanliness]])</f>
        <v>2.2142857142857144</v>
      </c>
    </row>
    <row r="6131" spans="1:27" x14ac:dyDescent="0.4">
      <c r="A6131">
        <v>1602</v>
      </c>
      <c r="B6131">
        <v>86312</v>
      </c>
      <c r="C6131" t="s">
        <v>25</v>
      </c>
      <c r="D6131" t="s">
        <v>32</v>
      </c>
      <c r="E6131">
        <v>27</v>
      </c>
      <c r="F6131" t="str">
        <f t="shared" si="95"/>
        <v>Adult</v>
      </c>
      <c r="G6131" t="s">
        <v>27</v>
      </c>
      <c r="H6131" t="s">
        <v>35</v>
      </c>
      <c r="I6131">
        <v>356</v>
      </c>
      <c r="J6131">
        <v>2</v>
      </c>
      <c r="K6131">
        <v>2</v>
      </c>
      <c r="L6131">
        <v>2</v>
      </c>
      <c r="M6131">
        <v>4</v>
      </c>
      <c r="N6131">
        <v>5</v>
      </c>
      <c r="O6131">
        <v>2</v>
      </c>
      <c r="P6131">
        <v>5</v>
      </c>
      <c r="Q6131">
        <v>5</v>
      </c>
      <c r="R6131">
        <v>4</v>
      </c>
      <c r="S6131">
        <v>2</v>
      </c>
      <c r="T6131">
        <v>3</v>
      </c>
      <c r="U6131">
        <v>3</v>
      </c>
      <c r="V6131">
        <v>4</v>
      </c>
      <c r="W6131">
        <v>5</v>
      </c>
      <c r="X6131">
        <v>0</v>
      </c>
      <c r="Y6131">
        <v>0</v>
      </c>
      <c r="Z6131" t="s">
        <v>33</v>
      </c>
      <c r="AA6131" s="3">
        <f>AVERAGE(test3[[#This Row],[Inflight wifi service]:[Cleanliness]])</f>
        <v>3.4285714285714284</v>
      </c>
    </row>
    <row r="6132" spans="1:27" x14ac:dyDescent="0.4">
      <c r="A6132">
        <v>1606</v>
      </c>
      <c r="B6132">
        <v>120831</v>
      </c>
      <c r="C6132" t="s">
        <v>31</v>
      </c>
      <c r="D6132" t="s">
        <v>32</v>
      </c>
      <c r="E6132">
        <v>27</v>
      </c>
      <c r="F6132" t="str">
        <f t="shared" si="95"/>
        <v>Adult</v>
      </c>
      <c r="G6132" t="s">
        <v>27</v>
      </c>
      <c r="H6132" t="s">
        <v>30</v>
      </c>
      <c r="I6132">
        <v>920</v>
      </c>
      <c r="J6132">
        <v>1</v>
      </c>
      <c r="K6132">
        <v>1</v>
      </c>
      <c r="L6132">
        <v>1</v>
      </c>
      <c r="M6132">
        <v>3</v>
      </c>
      <c r="N6132">
        <v>4</v>
      </c>
      <c r="O6132">
        <v>1</v>
      </c>
      <c r="P6132">
        <v>1</v>
      </c>
      <c r="Q6132">
        <v>4</v>
      </c>
      <c r="R6132">
        <v>5</v>
      </c>
      <c r="S6132">
        <v>3</v>
      </c>
      <c r="T6132">
        <v>5</v>
      </c>
      <c r="U6132">
        <v>5</v>
      </c>
      <c r="V6132">
        <v>4</v>
      </c>
      <c r="W6132">
        <v>4</v>
      </c>
      <c r="X6132">
        <v>0</v>
      </c>
      <c r="Y6132">
        <v>100</v>
      </c>
      <c r="Z6132" t="s">
        <v>33</v>
      </c>
      <c r="AA6132" s="3">
        <f>AVERAGE(test3[[#This Row],[Inflight wifi service]:[Cleanliness]])</f>
        <v>3</v>
      </c>
    </row>
    <row r="6133" spans="1:27" x14ac:dyDescent="0.4">
      <c r="A6133">
        <v>1630</v>
      </c>
      <c r="B6133">
        <v>9293</v>
      </c>
      <c r="C6133" t="s">
        <v>31</v>
      </c>
      <c r="D6133" t="s">
        <v>26</v>
      </c>
      <c r="E6133">
        <v>27</v>
      </c>
      <c r="F6133" t="str">
        <f t="shared" si="95"/>
        <v>Adult</v>
      </c>
      <c r="G6133" t="s">
        <v>34</v>
      </c>
      <c r="H6133" t="s">
        <v>28</v>
      </c>
      <c r="I6133">
        <v>1201</v>
      </c>
      <c r="J6133">
        <v>4</v>
      </c>
      <c r="K6133">
        <v>5</v>
      </c>
      <c r="L6133">
        <v>4</v>
      </c>
      <c r="M6133">
        <v>4</v>
      </c>
      <c r="N6133">
        <v>4</v>
      </c>
      <c r="O6133">
        <v>4</v>
      </c>
      <c r="P6133">
        <v>2</v>
      </c>
      <c r="Q6133">
        <v>4</v>
      </c>
      <c r="R6133">
        <v>2</v>
      </c>
      <c r="S6133">
        <v>1</v>
      </c>
      <c r="T6133">
        <v>4</v>
      </c>
      <c r="U6133">
        <v>4</v>
      </c>
      <c r="V6133">
        <v>1</v>
      </c>
      <c r="W6133">
        <v>4</v>
      </c>
      <c r="X6133">
        <v>15</v>
      </c>
      <c r="Y6133">
        <v>320</v>
      </c>
      <c r="Z6133" t="s">
        <v>33</v>
      </c>
      <c r="AA6133" s="3">
        <f>AVERAGE(test3[[#This Row],[Inflight wifi service]:[Cleanliness]])</f>
        <v>3.3571428571428572</v>
      </c>
    </row>
    <row r="6134" spans="1:27" x14ac:dyDescent="0.4">
      <c r="A6134">
        <v>1704</v>
      </c>
      <c r="B6134">
        <v>106832</v>
      </c>
      <c r="C6134" t="s">
        <v>25</v>
      </c>
      <c r="D6134" t="s">
        <v>32</v>
      </c>
      <c r="E6134">
        <v>27</v>
      </c>
      <c r="F6134" t="str">
        <f t="shared" si="95"/>
        <v>Adult</v>
      </c>
      <c r="G6134" t="s">
        <v>27</v>
      </c>
      <c r="H6134" t="s">
        <v>30</v>
      </c>
      <c r="I6134">
        <v>1733</v>
      </c>
      <c r="J6134">
        <v>1</v>
      </c>
      <c r="K6134">
        <v>1</v>
      </c>
      <c r="L6134">
        <v>1</v>
      </c>
      <c r="M6134">
        <v>4</v>
      </c>
      <c r="N6134">
        <v>2</v>
      </c>
      <c r="O6134">
        <v>1</v>
      </c>
      <c r="P6134">
        <v>2</v>
      </c>
      <c r="Q6134">
        <v>2</v>
      </c>
      <c r="R6134">
        <v>2</v>
      </c>
      <c r="S6134">
        <v>4</v>
      </c>
      <c r="T6134">
        <v>4</v>
      </c>
      <c r="U6134">
        <v>2</v>
      </c>
      <c r="V6134">
        <v>3</v>
      </c>
      <c r="W6134">
        <v>2</v>
      </c>
      <c r="X6134">
        <v>0</v>
      </c>
      <c r="Y6134">
        <v>0</v>
      </c>
      <c r="Z6134" t="s">
        <v>33</v>
      </c>
      <c r="AA6134" s="3">
        <f>AVERAGE(test3[[#This Row],[Inflight wifi service]:[Cleanliness]])</f>
        <v>2.2142857142857144</v>
      </c>
    </row>
    <row r="6135" spans="1:27" x14ac:dyDescent="0.4">
      <c r="A6135">
        <v>1716</v>
      </c>
      <c r="B6135">
        <v>38708</v>
      </c>
      <c r="C6135" t="s">
        <v>31</v>
      </c>
      <c r="D6135" t="s">
        <v>32</v>
      </c>
      <c r="E6135">
        <v>27</v>
      </c>
      <c r="F6135" t="str">
        <f t="shared" si="95"/>
        <v>Adult</v>
      </c>
      <c r="G6135" t="s">
        <v>27</v>
      </c>
      <c r="H6135" t="s">
        <v>28</v>
      </c>
      <c r="I6135">
        <v>2583</v>
      </c>
      <c r="J6135">
        <v>3</v>
      </c>
      <c r="K6135">
        <v>3</v>
      </c>
      <c r="L6135">
        <v>3</v>
      </c>
      <c r="M6135">
        <v>3</v>
      </c>
      <c r="N6135">
        <v>5</v>
      </c>
      <c r="O6135">
        <v>3</v>
      </c>
      <c r="P6135">
        <v>5</v>
      </c>
      <c r="Q6135">
        <v>5</v>
      </c>
      <c r="R6135">
        <v>2</v>
      </c>
      <c r="S6135">
        <v>4</v>
      </c>
      <c r="T6135">
        <v>3</v>
      </c>
      <c r="U6135">
        <v>2</v>
      </c>
      <c r="V6135">
        <v>3</v>
      </c>
      <c r="W6135">
        <v>5</v>
      </c>
      <c r="X6135">
        <v>43</v>
      </c>
      <c r="Y6135">
        <v>480</v>
      </c>
      <c r="Z6135" t="s">
        <v>33</v>
      </c>
      <c r="AA6135" s="3">
        <f>AVERAGE(test3[[#This Row],[Inflight wifi service]:[Cleanliness]])</f>
        <v>3.5</v>
      </c>
    </row>
    <row r="6136" spans="1:27" x14ac:dyDescent="0.4">
      <c r="A6136">
        <v>1809</v>
      </c>
      <c r="B6136">
        <v>48778</v>
      </c>
      <c r="C6136" t="s">
        <v>31</v>
      </c>
      <c r="D6136" t="s">
        <v>32</v>
      </c>
      <c r="E6136">
        <v>27</v>
      </c>
      <c r="F6136" t="str">
        <f t="shared" si="95"/>
        <v>Adult</v>
      </c>
      <c r="G6136" t="s">
        <v>27</v>
      </c>
      <c r="H6136" t="s">
        <v>30</v>
      </c>
      <c r="I6136">
        <v>109</v>
      </c>
      <c r="J6136">
        <v>4</v>
      </c>
      <c r="K6136">
        <v>4</v>
      </c>
      <c r="L6136">
        <v>4</v>
      </c>
      <c r="M6136">
        <v>2</v>
      </c>
      <c r="N6136">
        <v>4</v>
      </c>
      <c r="O6136">
        <v>4</v>
      </c>
      <c r="P6136">
        <v>4</v>
      </c>
      <c r="Q6136">
        <v>4</v>
      </c>
      <c r="R6136">
        <v>4</v>
      </c>
      <c r="S6136">
        <v>2</v>
      </c>
      <c r="T6136">
        <v>4</v>
      </c>
      <c r="U6136">
        <v>4</v>
      </c>
      <c r="V6136">
        <v>4</v>
      </c>
      <c r="W6136">
        <v>4</v>
      </c>
      <c r="X6136">
        <v>0</v>
      </c>
      <c r="Y6136">
        <v>0</v>
      </c>
      <c r="Z6136" t="s">
        <v>33</v>
      </c>
      <c r="AA6136" s="3">
        <f>AVERAGE(test3[[#This Row],[Inflight wifi service]:[Cleanliness]])</f>
        <v>3.7142857142857144</v>
      </c>
    </row>
    <row r="6137" spans="1:27" x14ac:dyDescent="0.4">
      <c r="A6137">
        <v>1819</v>
      </c>
      <c r="B6137">
        <v>59093</v>
      </c>
      <c r="C6137" t="s">
        <v>25</v>
      </c>
      <c r="D6137" t="s">
        <v>26</v>
      </c>
      <c r="E6137">
        <v>27</v>
      </c>
      <c r="F6137" t="str">
        <f t="shared" si="95"/>
        <v>Adult</v>
      </c>
      <c r="G6137" t="s">
        <v>34</v>
      </c>
      <c r="H6137" t="s">
        <v>28</v>
      </c>
      <c r="I6137">
        <v>1744</v>
      </c>
      <c r="J6137">
        <v>4</v>
      </c>
      <c r="K6137">
        <v>5</v>
      </c>
      <c r="L6137">
        <v>4</v>
      </c>
      <c r="M6137">
        <v>3</v>
      </c>
      <c r="N6137">
        <v>4</v>
      </c>
      <c r="O6137">
        <v>4</v>
      </c>
      <c r="P6137">
        <v>4</v>
      </c>
      <c r="Q6137">
        <v>4</v>
      </c>
      <c r="R6137">
        <v>4</v>
      </c>
      <c r="S6137">
        <v>5</v>
      </c>
      <c r="T6137">
        <v>5</v>
      </c>
      <c r="U6137">
        <v>5</v>
      </c>
      <c r="V6137">
        <v>5</v>
      </c>
      <c r="W6137">
        <v>4</v>
      </c>
      <c r="X6137">
        <v>25</v>
      </c>
      <c r="Y6137">
        <v>290</v>
      </c>
      <c r="Z6137" t="s">
        <v>33</v>
      </c>
      <c r="AA6137" s="3">
        <f>AVERAGE(test3[[#This Row],[Inflight wifi service]:[Cleanliness]])</f>
        <v>4.2857142857142856</v>
      </c>
    </row>
    <row r="6138" spans="1:27" x14ac:dyDescent="0.4">
      <c r="A6138">
        <v>1825</v>
      </c>
      <c r="B6138">
        <v>61879</v>
      </c>
      <c r="C6138" t="s">
        <v>25</v>
      </c>
      <c r="D6138" t="s">
        <v>26</v>
      </c>
      <c r="E6138">
        <v>27</v>
      </c>
      <c r="F6138" t="str">
        <f t="shared" si="95"/>
        <v>Adult</v>
      </c>
      <c r="G6138" t="s">
        <v>27</v>
      </c>
      <c r="H6138" t="s">
        <v>30</v>
      </c>
      <c r="I6138">
        <v>2521</v>
      </c>
      <c r="J6138">
        <v>5</v>
      </c>
      <c r="K6138">
        <v>5</v>
      </c>
      <c r="L6138">
        <v>3</v>
      </c>
      <c r="M6138">
        <v>5</v>
      </c>
      <c r="N6138">
        <v>5</v>
      </c>
      <c r="O6138">
        <v>5</v>
      </c>
      <c r="P6138">
        <v>5</v>
      </c>
      <c r="Q6138">
        <v>5</v>
      </c>
      <c r="R6138">
        <v>3</v>
      </c>
      <c r="S6138">
        <v>4</v>
      </c>
      <c r="T6138">
        <v>5</v>
      </c>
      <c r="U6138">
        <v>4</v>
      </c>
      <c r="V6138">
        <v>4</v>
      </c>
      <c r="W6138">
        <v>5</v>
      </c>
      <c r="X6138">
        <v>0</v>
      </c>
      <c r="Y6138">
        <v>110</v>
      </c>
      <c r="Z6138" t="s">
        <v>29</v>
      </c>
      <c r="AA6138" s="3">
        <f>AVERAGE(test3[[#This Row],[Inflight wifi service]:[Cleanliness]])</f>
        <v>4.5</v>
      </c>
    </row>
    <row r="6139" spans="1:27" x14ac:dyDescent="0.4">
      <c r="A6139">
        <v>1833</v>
      </c>
      <c r="B6139">
        <v>66144</v>
      </c>
      <c r="C6139" t="s">
        <v>25</v>
      </c>
      <c r="D6139" t="s">
        <v>26</v>
      </c>
      <c r="E6139">
        <v>27</v>
      </c>
      <c r="F6139" t="str">
        <f t="shared" si="95"/>
        <v>Adult</v>
      </c>
      <c r="G6139" t="s">
        <v>34</v>
      </c>
      <c r="H6139" t="s">
        <v>28</v>
      </c>
      <c r="I6139">
        <v>583</v>
      </c>
      <c r="J6139">
        <v>3</v>
      </c>
      <c r="K6139">
        <v>5</v>
      </c>
      <c r="L6139">
        <v>3</v>
      </c>
      <c r="M6139">
        <v>2</v>
      </c>
      <c r="N6139">
        <v>1</v>
      </c>
      <c r="O6139">
        <v>3</v>
      </c>
      <c r="P6139">
        <v>1</v>
      </c>
      <c r="Q6139">
        <v>1</v>
      </c>
      <c r="R6139">
        <v>5</v>
      </c>
      <c r="S6139">
        <v>3</v>
      </c>
      <c r="T6139">
        <v>5</v>
      </c>
      <c r="U6139">
        <v>3</v>
      </c>
      <c r="V6139">
        <v>5</v>
      </c>
      <c r="W6139">
        <v>1</v>
      </c>
      <c r="X6139">
        <v>51</v>
      </c>
      <c r="Y6139">
        <v>550</v>
      </c>
      <c r="Z6139" t="s">
        <v>33</v>
      </c>
      <c r="AA6139" s="3">
        <f>AVERAGE(test3[[#This Row],[Inflight wifi service]:[Cleanliness]])</f>
        <v>2.9285714285714284</v>
      </c>
    </row>
    <row r="6140" spans="1:27" x14ac:dyDescent="0.4">
      <c r="A6140">
        <v>1870</v>
      </c>
      <c r="B6140">
        <v>5652</v>
      </c>
      <c r="C6140" t="s">
        <v>31</v>
      </c>
      <c r="D6140" t="s">
        <v>32</v>
      </c>
      <c r="E6140">
        <v>27</v>
      </c>
      <c r="F6140" t="str">
        <f t="shared" si="95"/>
        <v>Adult</v>
      </c>
      <c r="G6140" t="s">
        <v>27</v>
      </c>
      <c r="H6140" t="s">
        <v>30</v>
      </c>
      <c r="I6140">
        <v>436</v>
      </c>
      <c r="J6140">
        <v>4</v>
      </c>
      <c r="K6140">
        <v>4</v>
      </c>
      <c r="L6140">
        <v>4</v>
      </c>
      <c r="M6140">
        <v>5</v>
      </c>
      <c r="N6140">
        <v>2</v>
      </c>
      <c r="O6140">
        <v>4</v>
      </c>
      <c r="P6140">
        <v>2</v>
      </c>
      <c r="Q6140">
        <v>2</v>
      </c>
      <c r="R6140">
        <v>5</v>
      </c>
      <c r="S6140">
        <v>5</v>
      </c>
      <c r="T6140">
        <v>4</v>
      </c>
      <c r="U6140">
        <v>3</v>
      </c>
      <c r="V6140">
        <v>4</v>
      </c>
      <c r="W6140">
        <v>2</v>
      </c>
      <c r="X6140">
        <v>57</v>
      </c>
      <c r="Y6140">
        <v>540</v>
      </c>
      <c r="Z6140" t="s">
        <v>29</v>
      </c>
      <c r="AA6140" s="3">
        <f>AVERAGE(test3[[#This Row],[Inflight wifi service]:[Cleanliness]])</f>
        <v>3.5714285714285716</v>
      </c>
    </row>
    <row r="6141" spans="1:27" x14ac:dyDescent="0.4">
      <c r="A6141">
        <v>1905</v>
      </c>
      <c r="B6141">
        <v>56042</v>
      </c>
      <c r="C6141" t="s">
        <v>31</v>
      </c>
      <c r="D6141" t="s">
        <v>26</v>
      </c>
      <c r="E6141">
        <v>27</v>
      </c>
      <c r="F6141" t="str">
        <f t="shared" si="95"/>
        <v>Adult</v>
      </c>
      <c r="G6141" t="s">
        <v>27</v>
      </c>
      <c r="H6141" t="s">
        <v>28</v>
      </c>
      <c r="I6141">
        <v>2586</v>
      </c>
      <c r="J6141">
        <v>3</v>
      </c>
      <c r="K6141">
        <v>4</v>
      </c>
      <c r="L6141">
        <v>4</v>
      </c>
      <c r="M6141">
        <v>4</v>
      </c>
      <c r="N6141">
        <v>3</v>
      </c>
      <c r="O6141">
        <v>3</v>
      </c>
      <c r="P6141">
        <v>3</v>
      </c>
      <c r="Q6141">
        <v>3</v>
      </c>
      <c r="R6141">
        <v>4</v>
      </c>
      <c r="S6141">
        <v>2</v>
      </c>
      <c r="T6141">
        <v>4</v>
      </c>
      <c r="U6141">
        <v>3</v>
      </c>
      <c r="V6141">
        <v>1</v>
      </c>
      <c r="W6141">
        <v>3</v>
      </c>
      <c r="X6141">
        <v>20</v>
      </c>
      <c r="Y6141">
        <v>60</v>
      </c>
      <c r="Z6141" t="s">
        <v>33</v>
      </c>
      <c r="AA6141" s="3">
        <f>AVERAGE(test3[[#This Row],[Inflight wifi service]:[Cleanliness]])</f>
        <v>3.1428571428571428</v>
      </c>
    </row>
    <row r="6142" spans="1:27" x14ac:dyDescent="0.4">
      <c r="A6142">
        <v>1971</v>
      </c>
      <c r="B6142">
        <v>61612</v>
      </c>
      <c r="C6142" t="s">
        <v>25</v>
      </c>
      <c r="D6142" t="s">
        <v>32</v>
      </c>
      <c r="E6142">
        <v>27</v>
      </c>
      <c r="F6142" t="str">
        <f t="shared" si="95"/>
        <v>Adult</v>
      </c>
      <c r="G6142" t="s">
        <v>27</v>
      </c>
      <c r="H6142" t="s">
        <v>30</v>
      </c>
      <c r="I6142">
        <v>1346</v>
      </c>
      <c r="J6142">
        <v>3</v>
      </c>
      <c r="K6142">
        <v>2</v>
      </c>
      <c r="L6142">
        <v>2</v>
      </c>
      <c r="M6142">
        <v>2</v>
      </c>
      <c r="N6142">
        <v>3</v>
      </c>
      <c r="O6142">
        <v>2</v>
      </c>
      <c r="P6142">
        <v>3</v>
      </c>
      <c r="Q6142">
        <v>3</v>
      </c>
      <c r="R6142">
        <v>3</v>
      </c>
      <c r="S6142">
        <v>3</v>
      </c>
      <c r="T6142">
        <v>4</v>
      </c>
      <c r="U6142">
        <v>3</v>
      </c>
      <c r="V6142">
        <v>4</v>
      </c>
      <c r="W6142">
        <v>3</v>
      </c>
      <c r="X6142">
        <v>0</v>
      </c>
      <c r="Y6142">
        <v>40</v>
      </c>
      <c r="Z6142" t="s">
        <v>33</v>
      </c>
      <c r="AA6142" s="3">
        <f>AVERAGE(test3[[#This Row],[Inflight wifi service]:[Cleanliness]])</f>
        <v>2.8571428571428572</v>
      </c>
    </row>
    <row r="6143" spans="1:27" x14ac:dyDescent="0.4">
      <c r="A6143">
        <v>2080</v>
      </c>
      <c r="B6143">
        <v>22053</v>
      </c>
      <c r="C6143" t="s">
        <v>25</v>
      </c>
      <c r="D6143" t="s">
        <v>26</v>
      </c>
      <c r="E6143">
        <v>27</v>
      </c>
      <c r="F6143" t="str">
        <f t="shared" si="95"/>
        <v>Adult</v>
      </c>
      <c r="G6143" t="s">
        <v>27</v>
      </c>
      <c r="H6143" t="s">
        <v>30</v>
      </c>
      <c r="I6143">
        <v>304</v>
      </c>
      <c r="J6143">
        <v>4</v>
      </c>
      <c r="K6143">
        <v>4</v>
      </c>
      <c r="L6143">
        <v>4</v>
      </c>
      <c r="M6143">
        <v>4</v>
      </c>
      <c r="N6143">
        <v>5</v>
      </c>
      <c r="O6143">
        <v>5</v>
      </c>
      <c r="P6143">
        <v>5</v>
      </c>
      <c r="Q6143">
        <v>5</v>
      </c>
      <c r="R6143">
        <v>2</v>
      </c>
      <c r="S6143">
        <v>2</v>
      </c>
      <c r="T6143">
        <v>3</v>
      </c>
      <c r="U6143">
        <v>3</v>
      </c>
      <c r="V6143">
        <v>4</v>
      </c>
      <c r="W6143">
        <v>5</v>
      </c>
      <c r="X6143">
        <v>0</v>
      </c>
      <c r="Y6143">
        <v>0</v>
      </c>
      <c r="Z6143" t="s">
        <v>29</v>
      </c>
      <c r="AA6143" s="3">
        <f>AVERAGE(test3[[#This Row],[Inflight wifi service]:[Cleanliness]])</f>
        <v>3.9285714285714284</v>
      </c>
    </row>
    <row r="6144" spans="1:27" x14ac:dyDescent="0.4">
      <c r="A6144">
        <v>2102</v>
      </c>
      <c r="B6144">
        <v>63779</v>
      </c>
      <c r="C6144" t="s">
        <v>25</v>
      </c>
      <c r="D6144" t="s">
        <v>32</v>
      </c>
      <c r="E6144">
        <v>27</v>
      </c>
      <c r="F6144" t="str">
        <f t="shared" si="95"/>
        <v>Adult</v>
      </c>
      <c r="G6144" t="s">
        <v>27</v>
      </c>
      <c r="H6144" t="s">
        <v>30</v>
      </c>
      <c r="I6144">
        <v>1721</v>
      </c>
      <c r="J6144">
        <v>2</v>
      </c>
      <c r="K6144">
        <v>2</v>
      </c>
      <c r="L6144">
        <v>2</v>
      </c>
      <c r="M6144">
        <v>2</v>
      </c>
      <c r="N6144">
        <v>4</v>
      </c>
      <c r="O6144">
        <v>2</v>
      </c>
      <c r="P6144">
        <v>4</v>
      </c>
      <c r="Q6144">
        <v>4</v>
      </c>
      <c r="R6144">
        <v>5</v>
      </c>
      <c r="S6144">
        <v>2</v>
      </c>
      <c r="T6144">
        <v>5</v>
      </c>
      <c r="U6144">
        <v>5</v>
      </c>
      <c r="V6144">
        <v>4</v>
      </c>
      <c r="W6144">
        <v>4</v>
      </c>
      <c r="X6144">
        <v>60</v>
      </c>
      <c r="Y6144">
        <v>470</v>
      </c>
      <c r="Z6144" t="s">
        <v>33</v>
      </c>
      <c r="AA6144" s="3">
        <f>AVERAGE(test3[[#This Row],[Inflight wifi service]:[Cleanliness]])</f>
        <v>3.3571428571428572</v>
      </c>
    </row>
    <row r="6145" spans="1:27" x14ac:dyDescent="0.4">
      <c r="A6145">
        <v>2124</v>
      </c>
      <c r="B6145">
        <v>65506</v>
      </c>
      <c r="C6145" t="s">
        <v>25</v>
      </c>
      <c r="D6145" t="s">
        <v>26</v>
      </c>
      <c r="E6145">
        <v>27</v>
      </c>
      <c r="F6145" t="str">
        <f t="shared" si="95"/>
        <v>Adult</v>
      </c>
      <c r="G6145" t="s">
        <v>34</v>
      </c>
      <c r="H6145" t="s">
        <v>35</v>
      </c>
      <c r="I6145">
        <v>1303</v>
      </c>
      <c r="J6145">
        <v>4</v>
      </c>
      <c r="K6145">
        <v>5</v>
      </c>
      <c r="L6145">
        <v>4</v>
      </c>
      <c r="M6145">
        <v>1</v>
      </c>
      <c r="N6145">
        <v>2</v>
      </c>
      <c r="O6145">
        <v>4</v>
      </c>
      <c r="P6145">
        <v>2</v>
      </c>
      <c r="Q6145">
        <v>2</v>
      </c>
      <c r="R6145">
        <v>4</v>
      </c>
      <c r="S6145">
        <v>2</v>
      </c>
      <c r="T6145">
        <v>4</v>
      </c>
      <c r="U6145">
        <v>2</v>
      </c>
      <c r="V6145">
        <v>4</v>
      </c>
      <c r="W6145">
        <v>2</v>
      </c>
      <c r="X6145">
        <v>0</v>
      </c>
      <c r="Y6145">
        <v>0</v>
      </c>
      <c r="Z6145" t="s">
        <v>33</v>
      </c>
      <c r="AA6145" s="3">
        <f>AVERAGE(test3[[#This Row],[Inflight wifi service]:[Cleanliness]])</f>
        <v>3</v>
      </c>
    </row>
    <row r="6146" spans="1:27" x14ac:dyDescent="0.4">
      <c r="A6146">
        <v>2193</v>
      </c>
      <c r="B6146">
        <v>24230</v>
      </c>
      <c r="C6146" t="s">
        <v>25</v>
      </c>
      <c r="D6146" t="s">
        <v>32</v>
      </c>
      <c r="E6146">
        <v>27</v>
      </c>
      <c r="F6146" t="str">
        <f t="shared" ref="F6146:F6209" si="96">IF(E6145&gt;=65,"Older Adult",IF(E6145&gt;=18,"Adult",IF(E6145&gt;12,"Adolescent",IF(E6145&lt;=12,"Children","invalid"))))</f>
        <v>Adult</v>
      </c>
      <c r="G6146" t="s">
        <v>27</v>
      </c>
      <c r="H6146" t="s">
        <v>28</v>
      </c>
      <c r="I6146">
        <v>302</v>
      </c>
      <c r="J6146">
        <v>2</v>
      </c>
      <c r="K6146">
        <v>4</v>
      </c>
      <c r="L6146">
        <v>2</v>
      </c>
      <c r="M6146">
        <v>3</v>
      </c>
      <c r="N6146">
        <v>3</v>
      </c>
      <c r="O6146">
        <v>2</v>
      </c>
      <c r="P6146">
        <v>3</v>
      </c>
      <c r="Q6146">
        <v>3</v>
      </c>
      <c r="R6146">
        <v>3</v>
      </c>
      <c r="S6146">
        <v>1</v>
      </c>
      <c r="T6146">
        <v>3</v>
      </c>
      <c r="U6146">
        <v>2</v>
      </c>
      <c r="V6146">
        <v>3</v>
      </c>
      <c r="W6146">
        <v>3</v>
      </c>
      <c r="X6146">
        <v>17</v>
      </c>
      <c r="Y6146">
        <v>560</v>
      </c>
      <c r="Z6146" t="s">
        <v>33</v>
      </c>
      <c r="AA6146" s="3">
        <f>AVERAGE(test3[[#This Row],[Inflight wifi service]:[Cleanliness]])</f>
        <v>2.6428571428571428</v>
      </c>
    </row>
    <row r="6147" spans="1:27" x14ac:dyDescent="0.4">
      <c r="A6147">
        <v>2195</v>
      </c>
      <c r="B6147">
        <v>112342</v>
      </c>
      <c r="C6147" t="s">
        <v>25</v>
      </c>
      <c r="D6147" t="s">
        <v>32</v>
      </c>
      <c r="E6147">
        <v>27</v>
      </c>
      <c r="F6147" t="str">
        <f t="shared" si="96"/>
        <v>Adult</v>
      </c>
      <c r="G6147" t="s">
        <v>27</v>
      </c>
      <c r="H6147" t="s">
        <v>30</v>
      </c>
      <c r="I6147">
        <v>850</v>
      </c>
      <c r="J6147">
        <v>3</v>
      </c>
      <c r="K6147">
        <v>3</v>
      </c>
      <c r="L6147">
        <v>3</v>
      </c>
      <c r="M6147">
        <v>2</v>
      </c>
      <c r="N6147">
        <v>1</v>
      </c>
      <c r="O6147">
        <v>3</v>
      </c>
      <c r="P6147">
        <v>1</v>
      </c>
      <c r="Q6147">
        <v>1</v>
      </c>
      <c r="R6147">
        <v>3</v>
      </c>
      <c r="S6147">
        <v>2</v>
      </c>
      <c r="T6147">
        <v>5</v>
      </c>
      <c r="U6147">
        <v>3</v>
      </c>
      <c r="V6147">
        <v>4</v>
      </c>
      <c r="W6147">
        <v>1</v>
      </c>
      <c r="X6147">
        <v>0</v>
      </c>
      <c r="Y6147">
        <v>20</v>
      </c>
      <c r="Z6147" t="s">
        <v>33</v>
      </c>
      <c r="AA6147" s="3">
        <f>AVERAGE(test3[[#This Row],[Inflight wifi service]:[Cleanliness]])</f>
        <v>2.5</v>
      </c>
    </row>
    <row r="6148" spans="1:27" x14ac:dyDescent="0.4">
      <c r="A6148">
        <v>2200</v>
      </c>
      <c r="B6148">
        <v>4305</v>
      </c>
      <c r="C6148" t="s">
        <v>25</v>
      </c>
      <c r="D6148" t="s">
        <v>32</v>
      </c>
      <c r="E6148">
        <v>27</v>
      </c>
      <c r="F6148" t="str">
        <f t="shared" si="96"/>
        <v>Adult</v>
      </c>
      <c r="G6148" t="s">
        <v>27</v>
      </c>
      <c r="H6148" t="s">
        <v>30</v>
      </c>
      <c r="I6148">
        <v>502</v>
      </c>
      <c r="J6148">
        <v>2</v>
      </c>
      <c r="K6148">
        <v>2</v>
      </c>
      <c r="L6148">
        <v>2</v>
      </c>
      <c r="M6148">
        <v>2</v>
      </c>
      <c r="N6148">
        <v>3</v>
      </c>
      <c r="O6148">
        <v>2</v>
      </c>
      <c r="P6148">
        <v>3</v>
      </c>
      <c r="Q6148">
        <v>3</v>
      </c>
      <c r="R6148">
        <v>4</v>
      </c>
      <c r="S6148">
        <v>4</v>
      </c>
      <c r="T6148">
        <v>5</v>
      </c>
      <c r="U6148">
        <v>5</v>
      </c>
      <c r="V6148">
        <v>5</v>
      </c>
      <c r="W6148">
        <v>3</v>
      </c>
      <c r="X6148">
        <v>0</v>
      </c>
      <c r="Y6148">
        <v>0</v>
      </c>
      <c r="Z6148" t="s">
        <v>33</v>
      </c>
      <c r="AA6148" s="3">
        <f>AVERAGE(test3[[#This Row],[Inflight wifi service]:[Cleanliness]])</f>
        <v>3.2142857142857144</v>
      </c>
    </row>
    <row r="6149" spans="1:27" x14ac:dyDescent="0.4">
      <c r="A6149">
        <v>2222</v>
      </c>
      <c r="B6149">
        <v>85829</v>
      </c>
      <c r="C6149" t="s">
        <v>25</v>
      </c>
      <c r="D6149" t="s">
        <v>26</v>
      </c>
      <c r="E6149">
        <v>27</v>
      </c>
      <c r="F6149" t="str">
        <f t="shared" si="96"/>
        <v>Adult</v>
      </c>
      <c r="G6149" t="s">
        <v>34</v>
      </c>
      <c r="H6149" t="s">
        <v>28</v>
      </c>
      <c r="I6149">
        <v>666</v>
      </c>
      <c r="J6149">
        <v>2</v>
      </c>
      <c r="K6149">
        <v>4</v>
      </c>
      <c r="L6149">
        <v>2</v>
      </c>
      <c r="M6149">
        <v>5</v>
      </c>
      <c r="N6149">
        <v>2</v>
      </c>
      <c r="O6149">
        <v>2</v>
      </c>
      <c r="P6149">
        <v>2</v>
      </c>
      <c r="Q6149">
        <v>2</v>
      </c>
      <c r="R6149">
        <v>3</v>
      </c>
      <c r="S6149">
        <v>3</v>
      </c>
      <c r="T6149">
        <v>4</v>
      </c>
      <c r="U6149">
        <v>4</v>
      </c>
      <c r="V6149">
        <v>4</v>
      </c>
      <c r="W6149">
        <v>2</v>
      </c>
      <c r="X6149">
        <v>25</v>
      </c>
      <c r="Y6149">
        <v>10</v>
      </c>
      <c r="Z6149" t="s">
        <v>33</v>
      </c>
      <c r="AA6149" s="3">
        <f>AVERAGE(test3[[#This Row],[Inflight wifi service]:[Cleanliness]])</f>
        <v>2.9285714285714284</v>
      </c>
    </row>
    <row r="6150" spans="1:27" x14ac:dyDescent="0.4">
      <c r="A6150">
        <v>2228</v>
      </c>
      <c r="B6150">
        <v>8652</v>
      </c>
      <c r="C6150" t="s">
        <v>31</v>
      </c>
      <c r="D6150" t="s">
        <v>32</v>
      </c>
      <c r="E6150">
        <v>27</v>
      </c>
      <c r="F6150" t="str">
        <f t="shared" si="96"/>
        <v>Adult</v>
      </c>
      <c r="G6150" t="s">
        <v>27</v>
      </c>
      <c r="H6150" t="s">
        <v>30</v>
      </c>
      <c r="I6150">
        <v>227</v>
      </c>
      <c r="J6150">
        <v>1</v>
      </c>
      <c r="K6150">
        <v>2</v>
      </c>
      <c r="L6150">
        <v>2</v>
      </c>
      <c r="M6150">
        <v>3</v>
      </c>
      <c r="N6150">
        <v>5</v>
      </c>
      <c r="O6150">
        <v>2</v>
      </c>
      <c r="P6150">
        <v>5</v>
      </c>
      <c r="Q6150">
        <v>5</v>
      </c>
      <c r="R6150">
        <v>3</v>
      </c>
      <c r="S6150">
        <v>4</v>
      </c>
      <c r="T6150">
        <v>4</v>
      </c>
      <c r="U6150">
        <v>5</v>
      </c>
      <c r="V6150">
        <v>5</v>
      </c>
      <c r="W6150">
        <v>5</v>
      </c>
      <c r="X6150">
        <v>0</v>
      </c>
      <c r="Y6150">
        <v>0</v>
      </c>
      <c r="Z6150" t="s">
        <v>33</v>
      </c>
      <c r="AA6150" s="3">
        <f>AVERAGE(test3[[#This Row],[Inflight wifi service]:[Cleanliness]])</f>
        <v>3.6428571428571428</v>
      </c>
    </row>
    <row r="6151" spans="1:27" x14ac:dyDescent="0.4">
      <c r="A6151">
        <v>2247</v>
      </c>
      <c r="B6151">
        <v>18506</v>
      </c>
      <c r="C6151" t="s">
        <v>31</v>
      </c>
      <c r="D6151" t="s">
        <v>32</v>
      </c>
      <c r="E6151">
        <v>27</v>
      </c>
      <c r="F6151" t="str">
        <f t="shared" si="96"/>
        <v>Adult</v>
      </c>
      <c r="G6151" t="s">
        <v>27</v>
      </c>
      <c r="H6151" t="s">
        <v>28</v>
      </c>
      <c r="I6151">
        <v>201</v>
      </c>
      <c r="J6151">
        <v>3</v>
      </c>
      <c r="K6151">
        <v>0</v>
      </c>
      <c r="L6151">
        <v>3</v>
      </c>
      <c r="M6151">
        <v>1</v>
      </c>
      <c r="N6151">
        <v>4</v>
      </c>
      <c r="O6151">
        <v>3</v>
      </c>
      <c r="P6151">
        <v>1</v>
      </c>
      <c r="Q6151">
        <v>4</v>
      </c>
      <c r="R6151">
        <v>3</v>
      </c>
      <c r="S6151">
        <v>1</v>
      </c>
      <c r="T6151">
        <v>1</v>
      </c>
      <c r="U6151">
        <v>5</v>
      </c>
      <c r="V6151">
        <v>3</v>
      </c>
      <c r="W6151">
        <v>4</v>
      </c>
      <c r="X6151">
        <v>18</v>
      </c>
      <c r="Y6151">
        <v>180</v>
      </c>
      <c r="Z6151" t="s">
        <v>33</v>
      </c>
      <c r="AA6151" s="3">
        <f>AVERAGE(test3[[#This Row],[Inflight wifi service]:[Cleanliness]])</f>
        <v>2.5714285714285716</v>
      </c>
    </row>
    <row r="6152" spans="1:27" x14ac:dyDescent="0.4">
      <c r="A6152">
        <v>2318</v>
      </c>
      <c r="B6152">
        <v>104984</v>
      </c>
      <c r="C6152" t="s">
        <v>25</v>
      </c>
      <c r="D6152" t="s">
        <v>32</v>
      </c>
      <c r="E6152">
        <v>27</v>
      </c>
      <c r="F6152" t="str">
        <f t="shared" si="96"/>
        <v>Adult</v>
      </c>
      <c r="G6152" t="s">
        <v>27</v>
      </c>
      <c r="H6152" t="s">
        <v>30</v>
      </c>
      <c r="I6152">
        <v>337</v>
      </c>
      <c r="J6152">
        <v>3</v>
      </c>
      <c r="K6152">
        <v>3</v>
      </c>
      <c r="L6152">
        <v>3</v>
      </c>
      <c r="M6152">
        <v>3</v>
      </c>
      <c r="N6152">
        <v>3</v>
      </c>
      <c r="O6152">
        <v>3</v>
      </c>
      <c r="P6152">
        <v>3</v>
      </c>
      <c r="Q6152">
        <v>3</v>
      </c>
      <c r="R6152">
        <v>3</v>
      </c>
      <c r="S6152">
        <v>5</v>
      </c>
      <c r="T6152">
        <v>5</v>
      </c>
      <c r="U6152">
        <v>3</v>
      </c>
      <c r="V6152">
        <v>4</v>
      </c>
      <c r="W6152">
        <v>3</v>
      </c>
      <c r="X6152">
        <v>5</v>
      </c>
      <c r="Y6152">
        <v>10</v>
      </c>
      <c r="Z6152" t="s">
        <v>33</v>
      </c>
      <c r="AA6152" s="3">
        <f>AVERAGE(test3[[#This Row],[Inflight wifi service]:[Cleanliness]])</f>
        <v>3.3571428571428572</v>
      </c>
    </row>
    <row r="6153" spans="1:27" x14ac:dyDescent="0.4">
      <c r="A6153">
        <v>2329</v>
      </c>
      <c r="B6153">
        <v>107964</v>
      </c>
      <c r="C6153" t="s">
        <v>31</v>
      </c>
      <c r="D6153" t="s">
        <v>32</v>
      </c>
      <c r="E6153">
        <v>27</v>
      </c>
      <c r="F6153" t="str">
        <f t="shared" si="96"/>
        <v>Adult</v>
      </c>
      <c r="G6153" t="s">
        <v>27</v>
      </c>
      <c r="H6153" t="s">
        <v>30</v>
      </c>
      <c r="I6153">
        <v>825</v>
      </c>
      <c r="J6153">
        <v>1</v>
      </c>
      <c r="K6153">
        <v>1</v>
      </c>
      <c r="L6153">
        <v>1</v>
      </c>
      <c r="M6153">
        <v>3</v>
      </c>
      <c r="N6153">
        <v>3</v>
      </c>
      <c r="O6153">
        <v>1</v>
      </c>
      <c r="P6153">
        <v>3</v>
      </c>
      <c r="Q6153">
        <v>3</v>
      </c>
      <c r="R6153">
        <v>5</v>
      </c>
      <c r="S6153">
        <v>5</v>
      </c>
      <c r="T6153">
        <v>5</v>
      </c>
      <c r="U6153">
        <v>3</v>
      </c>
      <c r="V6153">
        <v>5</v>
      </c>
      <c r="W6153">
        <v>3</v>
      </c>
      <c r="X6153">
        <v>2</v>
      </c>
      <c r="Y6153">
        <v>0</v>
      </c>
      <c r="Z6153" t="s">
        <v>33</v>
      </c>
      <c r="AA6153" s="3">
        <f>AVERAGE(test3[[#This Row],[Inflight wifi service]:[Cleanliness]])</f>
        <v>3</v>
      </c>
    </row>
    <row r="6154" spans="1:27" x14ac:dyDescent="0.4">
      <c r="A6154">
        <v>2403</v>
      </c>
      <c r="B6154">
        <v>63567</v>
      </c>
      <c r="C6154" t="s">
        <v>25</v>
      </c>
      <c r="D6154" t="s">
        <v>32</v>
      </c>
      <c r="E6154">
        <v>27</v>
      </c>
      <c r="F6154" t="str">
        <f t="shared" si="96"/>
        <v>Adult</v>
      </c>
      <c r="G6154" t="s">
        <v>27</v>
      </c>
      <c r="H6154" t="s">
        <v>30</v>
      </c>
      <c r="I6154">
        <v>969</v>
      </c>
      <c r="J6154">
        <v>4</v>
      </c>
      <c r="K6154">
        <v>4</v>
      </c>
      <c r="L6154">
        <v>4</v>
      </c>
      <c r="M6154">
        <v>5</v>
      </c>
      <c r="N6154">
        <v>5</v>
      </c>
      <c r="O6154">
        <v>4</v>
      </c>
      <c r="P6154">
        <v>5</v>
      </c>
      <c r="Q6154">
        <v>5</v>
      </c>
      <c r="R6154">
        <v>5</v>
      </c>
      <c r="S6154">
        <v>5</v>
      </c>
      <c r="T6154">
        <v>3</v>
      </c>
      <c r="U6154">
        <v>3</v>
      </c>
      <c r="V6154">
        <v>5</v>
      </c>
      <c r="W6154">
        <v>5</v>
      </c>
      <c r="X6154">
        <v>0</v>
      </c>
      <c r="Y6154">
        <v>0</v>
      </c>
      <c r="Z6154" t="s">
        <v>29</v>
      </c>
      <c r="AA6154" s="3">
        <f>AVERAGE(test3[[#This Row],[Inflight wifi service]:[Cleanliness]])</f>
        <v>4.4285714285714288</v>
      </c>
    </row>
    <row r="6155" spans="1:27" x14ac:dyDescent="0.4">
      <c r="A6155">
        <v>2461</v>
      </c>
      <c r="B6155">
        <v>89582</v>
      </c>
      <c r="C6155" t="s">
        <v>31</v>
      </c>
      <c r="D6155" t="s">
        <v>26</v>
      </c>
      <c r="E6155">
        <v>27</v>
      </c>
      <c r="F6155" t="str">
        <f t="shared" si="96"/>
        <v>Adult</v>
      </c>
      <c r="G6155" t="s">
        <v>27</v>
      </c>
      <c r="H6155" t="s">
        <v>28</v>
      </c>
      <c r="I6155">
        <v>1080</v>
      </c>
      <c r="J6155">
        <v>3</v>
      </c>
      <c r="K6155">
        <v>2</v>
      </c>
      <c r="L6155">
        <v>2</v>
      </c>
      <c r="M6155">
        <v>2</v>
      </c>
      <c r="N6155">
        <v>3</v>
      </c>
      <c r="O6155">
        <v>3</v>
      </c>
      <c r="P6155">
        <v>3</v>
      </c>
      <c r="Q6155">
        <v>3</v>
      </c>
      <c r="R6155">
        <v>1</v>
      </c>
      <c r="S6155">
        <v>5</v>
      </c>
      <c r="T6155">
        <v>3</v>
      </c>
      <c r="U6155">
        <v>3</v>
      </c>
      <c r="V6155">
        <v>3</v>
      </c>
      <c r="W6155">
        <v>3</v>
      </c>
      <c r="X6155">
        <v>0</v>
      </c>
      <c r="Y6155">
        <v>0</v>
      </c>
      <c r="Z6155" t="s">
        <v>33</v>
      </c>
      <c r="AA6155" s="3">
        <f>AVERAGE(test3[[#This Row],[Inflight wifi service]:[Cleanliness]])</f>
        <v>2.7857142857142856</v>
      </c>
    </row>
    <row r="6156" spans="1:27" x14ac:dyDescent="0.4">
      <c r="A6156">
        <v>2507</v>
      </c>
      <c r="B6156">
        <v>85694</v>
      </c>
      <c r="C6156" t="s">
        <v>31</v>
      </c>
      <c r="D6156" t="s">
        <v>32</v>
      </c>
      <c r="E6156">
        <v>27</v>
      </c>
      <c r="F6156" t="str">
        <f t="shared" si="96"/>
        <v>Adult</v>
      </c>
      <c r="G6156" t="s">
        <v>27</v>
      </c>
      <c r="H6156" t="s">
        <v>30</v>
      </c>
      <c r="I6156">
        <v>1547</v>
      </c>
      <c r="J6156">
        <v>4</v>
      </c>
      <c r="K6156">
        <v>4</v>
      </c>
      <c r="L6156">
        <v>4</v>
      </c>
      <c r="M6156">
        <v>4</v>
      </c>
      <c r="N6156">
        <v>3</v>
      </c>
      <c r="O6156">
        <v>4</v>
      </c>
      <c r="P6156">
        <v>3</v>
      </c>
      <c r="Q6156">
        <v>3</v>
      </c>
      <c r="R6156">
        <v>5</v>
      </c>
      <c r="S6156">
        <v>4</v>
      </c>
      <c r="T6156">
        <v>5</v>
      </c>
      <c r="U6156">
        <v>3</v>
      </c>
      <c r="V6156">
        <v>5</v>
      </c>
      <c r="W6156">
        <v>3</v>
      </c>
      <c r="X6156">
        <v>21</v>
      </c>
      <c r="Y6156">
        <v>0</v>
      </c>
      <c r="Z6156" t="s">
        <v>29</v>
      </c>
      <c r="AA6156" s="3">
        <f>AVERAGE(test3[[#This Row],[Inflight wifi service]:[Cleanliness]])</f>
        <v>3.8571428571428572</v>
      </c>
    </row>
    <row r="6157" spans="1:27" x14ac:dyDescent="0.4">
      <c r="A6157">
        <v>2520</v>
      </c>
      <c r="B6157">
        <v>88725</v>
      </c>
      <c r="C6157" t="s">
        <v>31</v>
      </c>
      <c r="D6157" t="s">
        <v>26</v>
      </c>
      <c r="E6157">
        <v>27</v>
      </c>
      <c r="F6157" t="str">
        <f t="shared" si="96"/>
        <v>Adult</v>
      </c>
      <c r="G6157" t="s">
        <v>34</v>
      </c>
      <c r="H6157" t="s">
        <v>28</v>
      </c>
      <c r="I6157">
        <v>581</v>
      </c>
      <c r="J6157">
        <v>3</v>
      </c>
      <c r="K6157">
        <v>5</v>
      </c>
      <c r="L6157">
        <v>4</v>
      </c>
      <c r="M6157">
        <v>2</v>
      </c>
      <c r="N6157">
        <v>1</v>
      </c>
      <c r="O6157">
        <v>4</v>
      </c>
      <c r="P6157">
        <v>1</v>
      </c>
      <c r="Q6157">
        <v>1</v>
      </c>
      <c r="R6157">
        <v>4</v>
      </c>
      <c r="S6157">
        <v>2</v>
      </c>
      <c r="T6157">
        <v>4</v>
      </c>
      <c r="U6157">
        <v>4</v>
      </c>
      <c r="V6157">
        <v>5</v>
      </c>
      <c r="W6157">
        <v>1</v>
      </c>
      <c r="X6157">
        <v>1</v>
      </c>
      <c r="Y6157">
        <v>0</v>
      </c>
      <c r="Z6157" t="s">
        <v>33</v>
      </c>
      <c r="AA6157" s="3">
        <f>AVERAGE(test3[[#This Row],[Inflight wifi service]:[Cleanliness]])</f>
        <v>2.9285714285714284</v>
      </c>
    </row>
    <row r="6158" spans="1:27" x14ac:dyDescent="0.4">
      <c r="A6158">
        <v>2573</v>
      </c>
      <c r="B6158">
        <v>35279</v>
      </c>
      <c r="C6158" t="s">
        <v>25</v>
      </c>
      <c r="D6158" t="s">
        <v>26</v>
      </c>
      <c r="E6158">
        <v>27</v>
      </c>
      <c r="F6158" t="str">
        <f t="shared" si="96"/>
        <v>Adult</v>
      </c>
      <c r="G6158" t="s">
        <v>27</v>
      </c>
      <c r="H6158" t="s">
        <v>28</v>
      </c>
      <c r="I6158">
        <v>1069</v>
      </c>
      <c r="J6158">
        <v>2</v>
      </c>
      <c r="K6158">
        <v>5</v>
      </c>
      <c r="L6158">
        <v>3</v>
      </c>
      <c r="M6158">
        <v>3</v>
      </c>
      <c r="N6158">
        <v>2</v>
      </c>
      <c r="O6158">
        <v>2</v>
      </c>
      <c r="P6158">
        <v>2</v>
      </c>
      <c r="Q6158">
        <v>3</v>
      </c>
      <c r="R6158">
        <v>4</v>
      </c>
      <c r="S6158">
        <v>2</v>
      </c>
      <c r="T6158">
        <v>2</v>
      </c>
      <c r="U6158">
        <v>2</v>
      </c>
      <c r="V6158">
        <v>3</v>
      </c>
      <c r="W6158">
        <v>2</v>
      </c>
      <c r="X6158">
        <v>137</v>
      </c>
      <c r="Y6158">
        <v>1420</v>
      </c>
      <c r="Z6158" t="s">
        <v>33</v>
      </c>
      <c r="AA6158" s="3">
        <f>AVERAGE(test3[[#This Row],[Inflight wifi service]:[Cleanliness]])</f>
        <v>2.6428571428571428</v>
      </c>
    </row>
    <row r="6159" spans="1:27" x14ac:dyDescent="0.4">
      <c r="A6159">
        <v>2619</v>
      </c>
      <c r="B6159">
        <v>6915</v>
      </c>
      <c r="C6159" t="s">
        <v>25</v>
      </c>
      <c r="D6159" t="s">
        <v>26</v>
      </c>
      <c r="E6159">
        <v>27</v>
      </c>
      <c r="F6159" t="str">
        <f t="shared" si="96"/>
        <v>Adult</v>
      </c>
      <c r="G6159" t="s">
        <v>34</v>
      </c>
      <c r="H6159" t="s">
        <v>28</v>
      </c>
      <c r="I6159">
        <v>265</v>
      </c>
      <c r="J6159">
        <v>4</v>
      </c>
      <c r="K6159">
        <v>3</v>
      </c>
      <c r="L6159">
        <v>4</v>
      </c>
      <c r="M6159">
        <v>3</v>
      </c>
      <c r="N6159">
        <v>5</v>
      </c>
      <c r="O6159">
        <v>4</v>
      </c>
      <c r="P6159">
        <v>5</v>
      </c>
      <c r="Q6159">
        <v>5</v>
      </c>
      <c r="R6159">
        <v>1</v>
      </c>
      <c r="S6159">
        <v>4</v>
      </c>
      <c r="T6159">
        <v>1</v>
      </c>
      <c r="U6159">
        <v>2</v>
      </c>
      <c r="V6159">
        <v>3</v>
      </c>
      <c r="W6159">
        <v>5</v>
      </c>
      <c r="X6159">
        <v>0</v>
      </c>
      <c r="Y6159">
        <v>0</v>
      </c>
      <c r="Z6159" t="s">
        <v>33</v>
      </c>
      <c r="AA6159" s="3">
        <f>AVERAGE(test3[[#This Row],[Inflight wifi service]:[Cleanliness]])</f>
        <v>3.5</v>
      </c>
    </row>
    <row r="6160" spans="1:27" x14ac:dyDescent="0.4">
      <c r="A6160">
        <v>2624</v>
      </c>
      <c r="B6160">
        <v>79589</v>
      </c>
      <c r="C6160" t="s">
        <v>31</v>
      </c>
      <c r="D6160" t="s">
        <v>32</v>
      </c>
      <c r="E6160">
        <v>27</v>
      </c>
      <c r="F6160" t="str">
        <f t="shared" si="96"/>
        <v>Adult</v>
      </c>
      <c r="G6160" t="s">
        <v>27</v>
      </c>
      <c r="H6160" t="s">
        <v>30</v>
      </c>
      <c r="I6160">
        <v>762</v>
      </c>
      <c r="J6160">
        <v>4</v>
      </c>
      <c r="K6160">
        <v>4</v>
      </c>
      <c r="L6160">
        <v>4</v>
      </c>
      <c r="M6160">
        <v>4</v>
      </c>
      <c r="N6160">
        <v>1</v>
      </c>
      <c r="O6160">
        <v>4</v>
      </c>
      <c r="P6160">
        <v>1</v>
      </c>
      <c r="Q6160">
        <v>1</v>
      </c>
      <c r="R6160">
        <v>4</v>
      </c>
      <c r="S6160">
        <v>2</v>
      </c>
      <c r="T6160">
        <v>5</v>
      </c>
      <c r="U6160">
        <v>5</v>
      </c>
      <c r="V6160">
        <v>4</v>
      </c>
      <c r="W6160">
        <v>1</v>
      </c>
      <c r="X6160">
        <v>0</v>
      </c>
      <c r="Y6160">
        <v>0</v>
      </c>
      <c r="Z6160" t="s">
        <v>29</v>
      </c>
      <c r="AA6160" s="3">
        <f>AVERAGE(test3[[#This Row],[Inflight wifi service]:[Cleanliness]])</f>
        <v>3.1428571428571428</v>
      </c>
    </row>
    <row r="6161" spans="1:27" x14ac:dyDescent="0.4">
      <c r="A6161">
        <v>2625</v>
      </c>
      <c r="B6161">
        <v>22867</v>
      </c>
      <c r="C6161" t="s">
        <v>31</v>
      </c>
      <c r="D6161" t="s">
        <v>26</v>
      </c>
      <c r="E6161">
        <v>27</v>
      </c>
      <c r="F6161" t="str">
        <f t="shared" si="96"/>
        <v>Adult</v>
      </c>
      <c r="G6161" t="s">
        <v>34</v>
      </c>
      <c r="H6161" t="s">
        <v>28</v>
      </c>
      <c r="I6161">
        <v>147</v>
      </c>
      <c r="J6161">
        <v>2</v>
      </c>
      <c r="K6161">
        <v>4</v>
      </c>
      <c r="L6161">
        <v>2</v>
      </c>
      <c r="M6161">
        <v>3</v>
      </c>
      <c r="N6161">
        <v>3</v>
      </c>
      <c r="O6161">
        <v>2</v>
      </c>
      <c r="P6161">
        <v>1</v>
      </c>
      <c r="Q6161">
        <v>3</v>
      </c>
      <c r="R6161">
        <v>4</v>
      </c>
      <c r="S6161">
        <v>3</v>
      </c>
      <c r="T6161">
        <v>5</v>
      </c>
      <c r="U6161">
        <v>3</v>
      </c>
      <c r="V6161">
        <v>5</v>
      </c>
      <c r="W6161">
        <v>3</v>
      </c>
      <c r="X6161">
        <v>0</v>
      </c>
      <c r="Y6161">
        <v>0</v>
      </c>
      <c r="Z6161" t="s">
        <v>33</v>
      </c>
      <c r="AA6161" s="3">
        <f>AVERAGE(test3[[#This Row],[Inflight wifi service]:[Cleanliness]])</f>
        <v>3.0714285714285716</v>
      </c>
    </row>
    <row r="6162" spans="1:27" x14ac:dyDescent="0.4">
      <c r="A6162">
        <v>2705</v>
      </c>
      <c r="B6162">
        <v>54879</v>
      </c>
      <c r="C6162" t="s">
        <v>31</v>
      </c>
      <c r="D6162" t="s">
        <v>26</v>
      </c>
      <c r="E6162">
        <v>27</v>
      </c>
      <c r="F6162" t="str">
        <f t="shared" si="96"/>
        <v>Adult</v>
      </c>
      <c r="G6162" t="s">
        <v>34</v>
      </c>
      <c r="H6162" t="s">
        <v>28</v>
      </c>
      <c r="I6162">
        <v>862</v>
      </c>
      <c r="J6162">
        <v>2</v>
      </c>
      <c r="K6162">
        <v>4</v>
      </c>
      <c r="L6162">
        <v>3</v>
      </c>
      <c r="M6162">
        <v>3</v>
      </c>
      <c r="N6162">
        <v>5</v>
      </c>
      <c r="O6162">
        <v>3</v>
      </c>
      <c r="P6162">
        <v>5</v>
      </c>
      <c r="Q6162">
        <v>5</v>
      </c>
      <c r="R6162">
        <v>4</v>
      </c>
      <c r="S6162">
        <v>5</v>
      </c>
      <c r="T6162">
        <v>4</v>
      </c>
      <c r="U6162">
        <v>3</v>
      </c>
      <c r="V6162">
        <v>5</v>
      </c>
      <c r="W6162">
        <v>5</v>
      </c>
      <c r="X6162">
        <v>22</v>
      </c>
      <c r="Y6162">
        <v>120</v>
      </c>
      <c r="Z6162" t="s">
        <v>33</v>
      </c>
      <c r="AA6162" s="3">
        <f>AVERAGE(test3[[#This Row],[Inflight wifi service]:[Cleanliness]])</f>
        <v>4</v>
      </c>
    </row>
    <row r="6163" spans="1:27" x14ac:dyDescent="0.4">
      <c r="A6163">
        <v>2737</v>
      </c>
      <c r="B6163">
        <v>122000</v>
      </c>
      <c r="C6163" t="s">
        <v>31</v>
      </c>
      <c r="D6163" t="s">
        <v>32</v>
      </c>
      <c r="E6163">
        <v>27</v>
      </c>
      <c r="F6163" t="str">
        <f t="shared" si="96"/>
        <v>Adult</v>
      </c>
      <c r="G6163" t="s">
        <v>27</v>
      </c>
      <c r="H6163" t="s">
        <v>30</v>
      </c>
      <c r="I6163">
        <v>130</v>
      </c>
      <c r="J6163">
        <v>4</v>
      </c>
      <c r="K6163">
        <v>4</v>
      </c>
      <c r="L6163">
        <v>4</v>
      </c>
      <c r="M6163">
        <v>2</v>
      </c>
      <c r="N6163">
        <v>5</v>
      </c>
      <c r="O6163">
        <v>4</v>
      </c>
      <c r="P6163">
        <v>5</v>
      </c>
      <c r="Q6163">
        <v>5</v>
      </c>
      <c r="R6163">
        <v>3</v>
      </c>
      <c r="S6163">
        <v>3</v>
      </c>
      <c r="T6163">
        <v>5</v>
      </c>
      <c r="U6163">
        <v>3</v>
      </c>
      <c r="V6163">
        <v>5</v>
      </c>
      <c r="W6163">
        <v>5</v>
      </c>
      <c r="X6163">
        <v>0</v>
      </c>
      <c r="Y6163">
        <v>30</v>
      </c>
      <c r="Z6163" t="s">
        <v>29</v>
      </c>
      <c r="AA6163" s="3">
        <f>AVERAGE(test3[[#This Row],[Inflight wifi service]:[Cleanliness]])</f>
        <v>4.0714285714285712</v>
      </c>
    </row>
    <row r="6164" spans="1:27" x14ac:dyDescent="0.4">
      <c r="A6164">
        <v>2786</v>
      </c>
      <c r="B6164">
        <v>57691</v>
      </c>
      <c r="C6164" t="s">
        <v>31</v>
      </c>
      <c r="D6164" t="s">
        <v>32</v>
      </c>
      <c r="E6164">
        <v>27</v>
      </c>
      <c r="F6164" t="str">
        <f t="shared" si="96"/>
        <v>Adult</v>
      </c>
      <c r="G6164" t="s">
        <v>27</v>
      </c>
      <c r="H6164" t="s">
        <v>30</v>
      </c>
      <c r="I6164">
        <v>867</v>
      </c>
      <c r="J6164">
        <v>4</v>
      </c>
      <c r="K6164">
        <v>4</v>
      </c>
      <c r="L6164">
        <v>4</v>
      </c>
      <c r="M6164">
        <v>5</v>
      </c>
      <c r="N6164">
        <v>5</v>
      </c>
      <c r="O6164">
        <v>4</v>
      </c>
      <c r="P6164">
        <v>5</v>
      </c>
      <c r="Q6164">
        <v>5</v>
      </c>
      <c r="R6164">
        <v>3</v>
      </c>
      <c r="S6164">
        <v>5</v>
      </c>
      <c r="T6164">
        <v>4</v>
      </c>
      <c r="U6164">
        <v>4</v>
      </c>
      <c r="V6164">
        <v>5</v>
      </c>
      <c r="W6164">
        <v>5</v>
      </c>
      <c r="X6164">
        <v>0</v>
      </c>
      <c r="Y6164">
        <v>0</v>
      </c>
      <c r="Z6164" t="s">
        <v>29</v>
      </c>
      <c r="AA6164" s="3">
        <f>AVERAGE(test3[[#This Row],[Inflight wifi service]:[Cleanliness]])</f>
        <v>4.4285714285714288</v>
      </c>
    </row>
    <row r="6165" spans="1:27" x14ac:dyDescent="0.4">
      <c r="A6165">
        <v>2907</v>
      </c>
      <c r="B6165">
        <v>109474</v>
      </c>
      <c r="C6165" t="s">
        <v>25</v>
      </c>
      <c r="D6165" t="s">
        <v>26</v>
      </c>
      <c r="E6165">
        <v>27</v>
      </c>
      <c r="F6165" t="str">
        <f t="shared" si="96"/>
        <v>Adult</v>
      </c>
      <c r="G6165" t="s">
        <v>27</v>
      </c>
      <c r="H6165" t="s">
        <v>28</v>
      </c>
      <c r="I6165">
        <v>861</v>
      </c>
      <c r="J6165">
        <v>3</v>
      </c>
      <c r="K6165">
        <v>3</v>
      </c>
      <c r="L6165">
        <v>3</v>
      </c>
      <c r="M6165">
        <v>3</v>
      </c>
      <c r="N6165">
        <v>3</v>
      </c>
      <c r="O6165">
        <v>3</v>
      </c>
      <c r="P6165">
        <v>3</v>
      </c>
      <c r="Q6165">
        <v>2</v>
      </c>
      <c r="R6165">
        <v>1</v>
      </c>
      <c r="S6165">
        <v>3</v>
      </c>
      <c r="T6165">
        <v>4</v>
      </c>
      <c r="U6165">
        <v>3</v>
      </c>
      <c r="V6165">
        <v>1</v>
      </c>
      <c r="W6165">
        <v>3</v>
      </c>
      <c r="X6165">
        <v>190</v>
      </c>
      <c r="Y6165">
        <v>2040</v>
      </c>
      <c r="Z6165" t="s">
        <v>33</v>
      </c>
      <c r="AA6165" s="3">
        <f>AVERAGE(test3[[#This Row],[Inflight wifi service]:[Cleanliness]])</f>
        <v>2.7142857142857144</v>
      </c>
    </row>
    <row r="6166" spans="1:27" x14ac:dyDescent="0.4">
      <c r="A6166">
        <v>2972</v>
      </c>
      <c r="B6166">
        <v>59591</v>
      </c>
      <c r="C6166" t="s">
        <v>25</v>
      </c>
      <c r="D6166" t="s">
        <v>32</v>
      </c>
      <c r="E6166">
        <v>27</v>
      </c>
      <c r="F6166" t="str">
        <f t="shared" si="96"/>
        <v>Adult</v>
      </c>
      <c r="G6166" t="s">
        <v>27</v>
      </c>
      <c r="H6166" t="s">
        <v>30</v>
      </c>
      <c r="I6166">
        <v>854</v>
      </c>
      <c r="J6166">
        <v>2</v>
      </c>
      <c r="K6166">
        <v>2</v>
      </c>
      <c r="L6166">
        <v>2</v>
      </c>
      <c r="M6166">
        <v>5</v>
      </c>
      <c r="N6166">
        <v>4</v>
      </c>
      <c r="O6166">
        <v>2</v>
      </c>
      <c r="P6166">
        <v>1</v>
      </c>
      <c r="Q6166">
        <v>4</v>
      </c>
      <c r="R6166">
        <v>3</v>
      </c>
      <c r="S6166">
        <v>2</v>
      </c>
      <c r="T6166">
        <v>4</v>
      </c>
      <c r="U6166">
        <v>5</v>
      </c>
      <c r="V6166">
        <v>4</v>
      </c>
      <c r="W6166">
        <v>4</v>
      </c>
      <c r="X6166">
        <v>12</v>
      </c>
      <c r="Y6166">
        <v>210</v>
      </c>
      <c r="Z6166" t="s">
        <v>33</v>
      </c>
      <c r="AA6166" s="3">
        <f>AVERAGE(test3[[#This Row],[Inflight wifi service]:[Cleanliness]])</f>
        <v>3.1428571428571428</v>
      </c>
    </row>
    <row r="6167" spans="1:27" x14ac:dyDescent="0.4">
      <c r="A6167">
        <v>2996</v>
      </c>
      <c r="B6167">
        <v>37355</v>
      </c>
      <c r="C6167" t="s">
        <v>31</v>
      </c>
      <c r="D6167" t="s">
        <v>26</v>
      </c>
      <c r="E6167">
        <v>27</v>
      </c>
      <c r="F6167" t="str">
        <f t="shared" si="96"/>
        <v>Adult</v>
      </c>
      <c r="G6167" t="s">
        <v>27</v>
      </c>
      <c r="H6167" t="s">
        <v>30</v>
      </c>
      <c r="I6167">
        <v>1005</v>
      </c>
      <c r="J6167">
        <v>1</v>
      </c>
      <c r="K6167">
        <v>5</v>
      </c>
      <c r="L6167">
        <v>1</v>
      </c>
      <c r="M6167">
        <v>1</v>
      </c>
      <c r="N6167">
        <v>5</v>
      </c>
      <c r="O6167">
        <v>4</v>
      </c>
      <c r="P6167">
        <v>5</v>
      </c>
      <c r="Q6167">
        <v>5</v>
      </c>
      <c r="R6167">
        <v>3</v>
      </c>
      <c r="S6167">
        <v>4</v>
      </c>
      <c r="T6167">
        <v>4</v>
      </c>
      <c r="U6167">
        <v>3</v>
      </c>
      <c r="V6167">
        <v>3</v>
      </c>
      <c r="W6167">
        <v>5</v>
      </c>
      <c r="X6167">
        <v>0</v>
      </c>
      <c r="Y6167">
        <v>0</v>
      </c>
      <c r="Z6167" t="s">
        <v>29</v>
      </c>
      <c r="AA6167" s="3">
        <f>AVERAGE(test3[[#This Row],[Inflight wifi service]:[Cleanliness]])</f>
        <v>3.5</v>
      </c>
    </row>
    <row r="6168" spans="1:27" x14ac:dyDescent="0.4">
      <c r="A6168">
        <v>3026</v>
      </c>
      <c r="B6168">
        <v>126813</v>
      </c>
      <c r="C6168" t="s">
        <v>25</v>
      </c>
      <c r="D6168" t="s">
        <v>26</v>
      </c>
      <c r="E6168">
        <v>27</v>
      </c>
      <c r="F6168" t="str">
        <f t="shared" si="96"/>
        <v>Adult</v>
      </c>
      <c r="G6168" t="s">
        <v>27</v>
      </c>
      <c r="H6168" t="s">
        <v>30</v>
      </c>
      <c r="I6168">
        <v>2296</v>
      </c>
      <c r="J6168">
        <v>2</v>
      </c>
      <c r="K6168">
        <v>5</v>
      </c>
      <c r="L6168">
        <v>5</v>
      </c>
      <c r="M6168">
        <v>5</v>
      </c>
      <c r="N6168">
        <v>2</v>
      </c>
      <c r="O6168">
        <v>2</v>
      </c>
      <c r="P6168">
        <v>2</v>
      </c>
      <c r="Q6168">
        <v>2</v>
      </c>
      <c r="R6168">
        <v>4</v>
      </c>
      <c r="S6168">
        <v>4</v>
      </c>
      <c r="T6168">
        <v>4</v>
      </c>
      <c r="U6168">
        <v>2</v>
      </c>
      <c r="V6168">
        <v>4</v>
      </c>
      <c r="W6168">
        <v>2</v>
      </c>
      <c r="X6168">
        <v>0</v>
      </c>
      <c r="Y6168">
        <v>0</v>
      </c>
      <c r="Z6168" t="s">
        <v>33</v>
      </c>
      <c r="AA6168" s="3">
        <f>AVERAGE(test3[[#This Row],[Inflight wifi service]:[Cleanliness]])</f>
        <v>3.2142857142857144</v>
      </c>
    </row>
    <row r="6169" spans="1:27" x14ac:dyDescent="0.4">
      <c r="A6169">
        <v>3048</v>
      </c>
      <c r="B6169">
        <v>88451</v>
      </c>
      <c r="C6169" t="s">
        <v>25</v>
      </c>
      <c r="D6169" t="s">
        <v>26</v>
      </c>
      <c r="E6169">
        <v>27</v>
      </c>
      <c r="F6169" t="str">
        <f t="shared" si="96"/>
        <v>Adult</v>
      </c>
      <c r="G6169" t="s">
        <v>27</v>
      </c>
      <c r="H6169" t="s">
        <v>30</v>
      </c>
      <c r="I6169">
        <v>1550</v>
      </c>
      <c r="J6169">
        <v>1</v>
      </c>
      <c r="K6169">
        <v>5</v>
      </c>
      <c r="L6169">
        <v>5</v>
      </c>
      <c r="M6169">
        <v>5</v>
      </c>
      <c r="N6169">
        <v>1</v>
      </c>
      <c r="O6169">
        <v>1</v>
      </c>
      <c r="P6169">
        <v>1</v>
      </c>
      <c r="Q6169">
        <v>1</v>
      </c>
      <c r="R6169">
        <v>3</v>
      </c>
      <c r="S6169">
        <v>1</v>
      </c>
      <c r="T6169">
        <v>3</v>
      </c>
      <c r="U6169">
        <v>4</v>
      </c>
      <c r="V6169">
        <v>4</v>
      </c>
      <c r="W6169">
        <v>1</v>
      </c>
      <c r="X6169">
        <v>8</v>
      </c>
      <c r="Y6169">
        <v>70</v>
      </c>
      <c r="Z6169" t="s">
        <v>33</v>
      </c>
      <c r="AA6169" s="3">
        <f>AVERAGE(test3[[#This Row],[Inflight wifi service]:[Cleanliness]])</f>
        <v>2.5714285714285716</v>
      </c>
    </row>
    <row r="6170" spans="1:27" x14ac:dyDescent="0.4">
      <c r="A6170">
        <v>3056</v>
      </c>
      <c r="B6170">
        <v>119097</v>
      </c>
      <c r="C6170" t="s">
        <v>25</v>
      </c>
      <c r="D6170" t="s">
        <v>26</v>
      </c>
      <c r="E6170">
        <v>27</v>
      </c>
      <c r="F6170" t="str">
        <f t="shared" si="96"/>
        <v>Adult</v>
      </c>
      <c r="G6170" t="s">
        <v>27</v>
      </c>
      <c r="H6170" t="s">
        <v>30</v>
      </c>
      <c r="I6170">
        <v>3207</v>
      </c>
      <c r="J6170">
        <v>1</v>
      </c>
      <c r="K6170">
        <v>4</v>
      </c>
      <c r="L6170">
        <v>4</v>
      </c>
      <c r="M6170">
        <v>4</v>
      </c>
      <c r="N6170">
        <v>1</v>
      </c>
      <c r="O6170">
        <v>2</v>
      </c>
      <c r="P6170">
        <v>1</v>
      </c>
      <c r="Q6170">
        <v>1</v>
      </c>
      <c r="R6170">
        <v>4</v>
      </c>
      <c r="S6170">
        <v>4</v>
      </c>
      <c r="T6170">
        <v>4</v>
      </c>
      <c r="U6170">
        <v>1</v>
      </c>
      <c r="V6170">
        <v>4</v>
      </c>
      <c r="W6170">
        <v>1</v>
      </c>
      <c r="X6170">
        <v>0</v>
      </c>
      <c r="Y6170">
        <v>0</v>
      </c>
      <c r="Z6170" t="s">
        <v>33</v>
      </c>
      <c r="AA6170" s="3">
        <f>AVERAGE(test3[[#This Row],[Inflight wifi service]:[Cleanliness]])</f>
        <v>2.5714285714285716</v>
      </c>
    </row>
    <row r="6171" spans="1:27" x14ac:dyDescent="0.4">
      <c r="A6171">
        <v>3098</v>
      </c>
      <c r="B6171">
        <v>13568</v>
      </c>
      <c r="C6171" t="s">
        <v>25</v>
      </c>
      <c r="D6171" t="s">
        <v>26</v>
      </c>
      <c r="E6171">
        <v>27</v>
      </c>
      <c r="F6171" t="str">
        <f t="shared" si="96"/>
        <v>Adult</v>
      </c>
      <c r="G6171" t="s">
        <v>34</v>
      </c>
      <c r="H6171" t="s">
        <v>28</v>
      </c>
      <c r="I6171">
        <v>106</v>
      </c>
      <c r="J6171">
        <v>2</v>
      </c>
      <c r="K6171">
        <v>2</v>
      </c>
      <c r="L6171">
        <v>2</v>
      </c>
      <c r="M6171">
        <v>4</v>
      </c>
      <c r="N6171">
        <v>2</v>
      </c>
      <c r="O6171">
        <v>2</v>
      </c>
      <c r="P6171">
        <v>2</v>
      </c>
      <c r="Q6171">
        <v>2</v>
      </c>
      <c r="R6171">
        <v>4</v>
      </c>
      <c r="S6171">
        <v>3</v>
      </c>
      <c r="T6171">
        <v>4</v>
      </c>
      <c r="U6171">
        <v>4</v>
      </c>
      <c r="V6171">
        <v>4</v>
      </c>
      <c r="W6171">
        <v>2</v>
      </c>
      <c r="X6171">
        <v>0</v>
      </c>
      <c r="Y6171">
        <v>30</v>
      </c>
      <c r="Z6171" t="s">
        <v>33</v>
      </c>
      <c r="AA6171" s="3">
        <f>AVERAGE(test3[[#This Row],[Inflight wifi service]:[Cleanliness]])</f>
        <v>2.7857142857142856</v>
      </c>
    </row>
    <row r="6172" spans="1:27" x14ac:dyDescent="0.4">
      <c r="A6172">
        <v>3113</v>
      </c>
      <c r="B6172">
        <v>66158</v>
      </c>
      <c r="C6172" t="s">
        <v>25</v>
      </c>
      <c r="D6172" t="s">
        <v>26</v>
      </c>
      <c r="E6172">
        <v>27</v>
      </c>
      <c r="F6172" t="str">
        <f t="shared" si="96"/>
        <v>Adult</v>
      </c>
      <c r="G6172" t="s">
        <v>27</v>
      </c>
      <c r="H6172" t="s">
        <v>30</v>
      </c>
      <c r="I6172">
        <v>550</v>
      </c>
      <c r="J6172">
        <v>1</v>
      </c>
      <c r="K6172">
        <v>1</v>
      </c>
      <c r="L6172">
        <v>3</v>
      </c>
      <c r="M6172">
        <v>1</v>
      </c>
      <c r="N6172">
        <v>3</v>
      </c>
      <c r="O6172">
        <v>3</v>
      </c>
      <c r="P6172">
        <v>3</v>
      </c>
      <c r="Q6172">
        <v>3</v>
      </c>
      <c r="R6172">
        <v>4</v>
      </c>
      <c r="S6172">
        <v>2</v>
      </c>
      <c r="T6172">
        <v>4</v>
      </c>
      <c r="U6172">
        <v>5</v>
      </c>
      <c r="V6172">
        <v>4</v>
      </c>
      <c r="W6172">
        <v>3</v>
      </c>
      <c r="X6172">
        <v>0</v>
      </c>
      <c r="Y6172">
        <v>0</v>
      </c>
      <c r="Z6172" t="s">
        <v>29</v>
      </c>
      <c r="AA6172" s="3">
        <f>AVERAGE(test3[[#This Row],[Inflight wifi service]:[Cleanliness]])</f>
        <v>2.8571428571428572</v>
      </c>
    </row>
    <row r="6173" spans="1:27" x14ac:dyDescent="0.4">
      <c r="A6173">
        <v>3231</v>
      </c>
      <c r="B6173">
        <v>70411</v>
      </c>
      <c r="C6173" t="s">
        <v>31</v>
      </c>
      <c r="D6173" t="s">
        <v>26</v>
      </c>
      <c r="E6173">
        <v>27</v>
      </c>
      <c r="F6173" t="str">
        <f t="shared" si="96"/>
        <v>Adult</v>
      </c>
      <c r="G6173" t="s">
        <v>34</v>
      </c>
      <c r="H6173" t="s">
        <v>28</v>
      </c>
      <c r="I6173">
        <v>1562</v>
      </c>
      <c r="J6173">
        <v>1</v>
      </c>
      <c r="K6173">
        <v>4</v>
      </c>
      <c r="L6173">
        <v>2</v>
      </c>
      <c r="M6173">
        <v>5</v>
      </c>
      <c r="N6173">
        <v>3</v>
      </c>
      <c r="O6173">
        <v>2</v>
      </c>
      <c r="P6173">
        <v>3</v>
      </c>
      <c r="Q6173">
        <v>3</v>
      </c>
      <c r="R6173">
        <v>5</v>
      </c>
      <c r="S6173">
        <v>2</v>
      </c>
      <c r="T6173">
        <v>4</v>
      </c>
      <c r="U6173">
        <v>5</v>
      </c>
      <c r="V6173">
        <v>4</v>
      </c>
      <c r="W6173">
        <v>3</v>
      </c>
      <c r="X6173">
        <v>0</v>
      </c>
      <c r="Y6173">
        <v>0</v>
      </c>
      <c r="Z6173" t="s">
        <v>33</v>
      </c>
      <c r="AA6173" s="3">
        <f>AVERAGE(test3[[#This Row],[Inflight wifi service]:[Cleanliness]])</f>
        <v>3.2857142857142856</v>
      </c>
    </row>
    <row r="6174" spans="1:27" x14ac:dyDescent="0.4">
      <c r="A6174">
        <v>3261</v>
      </c>
      <c r="B6174">
        <v>108997</v>
      </c>
      <c r="C6174" t="s">
        <v>25</v>
      </c>
      <c r="D6174" t="s">
        <v>32</v>
      </c>
      <c r="E6174">
        <v>27</v>
      </c>
      <c r="F6174" t="str">
        <f t="shared" si="96"/>
        <v>Adult</v>
      </c>
      <c r="G6174" t="s">
        <v>27</v>
      </c>
      <c r="H6174" t="s">
        <v>30</v>
      </c>
      <c r="I6174">
        <v>1105</v>
      </c>
      <c r="J6174">
        <v>3</v>
      </c>
      <c r="K6174">
        <v>3</v>
      </c>
      <c r="L6174">
        <v>3</v>
      </c>
      <c r="M6174">
        <v>3</v>
      </c>
      <c r="N6174">
        <v>3</v>
      </c>
      <c r="O6174">
        <v>3</v>
      </c>
      <c r="P6174">
        <v>3</v>
      </c>
      <c r="Q6174">
        <v>3</v>
      </c>
      <c r="R6174">
        <v>3</v>
      </c>
      <c r="S6174">
        <v>5</v>
      </c>
      <c r="T6174">
        <v>4</v>
      </c>
      <c r="U6174">
        <v>4</v>
      </c>
      <c r="V6174">
        <v>4</v>
      </c>
      <c r="W6174">
        <v>3</v>
      </c>
      <c r="X6174">
        <v>0</v>
      </c>
      <c r="Y6174">
        <v>30</v>
      </c>
      <c r="Z6174" t="s">
        <v>33</v>
      </c>
      <c r="AA6174" s="3">
        <f>AVERAGE(test3[[#This Row],[Inflight wifi service]:[Cleanliness]])</f>
        <v>3.3571428571428572</v>
      </c>
    </row>
    <row r="6175" spans="1:27" x14ac:dyDescent="0.4">
      <c r="A6175">
        <v>3274</v>
      </c>
      <c r="B6175">
        <v>121865</v>
      </c>
      <c r="C6175" t="s">
        <v>25</v>
      </c>
      <c r="D6175" t="s">
        <v>32</v>
      </c>
      <c r="E6175">
        <v>27</v>
      </c>
      <c r="F6175" t="str">
        <f t="shared" si="96"/>
        <v>Adult</v>
      </c>
      <c r="G6175" t="s">
        <v>27</v>
      </c>
      <c r="H6175" t="s">
        <v>28</v>
      </c>
      <c r="I6175">
        <v>337</v>
      </c>
      <c r="J6175">
        <v>3</v>
      </c>
      <c r="K6175">
        <v>3</v>
      </c>
      <c r="L6175">
        <v>4</v>
      </c>
      <c r="M6175">
        <v>3</v>
      </c>
      <c r="N6175">
        <v>5</v>
      </c>
      <c r="O6175">
        <v>4</v>
      </c>
      <c r="P6175">
        <v>5</v>
      </c>
      <c r="Q6175">
        <v>5</v>
      </c>
      <c r="R6175">
        <v>4</v>
      </c>
      <c r="S6175">
        <v>3</v>
      </c>
      <c r="T6175">
        <v>4</v>
      </c>
      <c r="U6175">
        <v>1</v>
      </c>
      <c r="V6175">
        <v>3</v>
      </c>
      <c r="W6175">
        <v>5</v>
      </c>
      <c r="X6175">
        <v>0</v>
      </c>
      <c r="Y6175">
        <v>0</v>
      </c>
      <c r="Z6175" t="s">
        <v>33</v>
      </c>
      <c r="AA6175" s="3">
        <f>AVERAGE(test3[[#This Row],[Inflight wifi service]:[Cleanliness]])</f>
        <v>3.7142857142857144</v>
      </c>
    </row>
    <row r="6176" spans="1:27" x14ac:dyDescent="0.4">
      <c r="A6176">
        <v>3282</v>
      </c>
      <c r="B6176">
        <v>56513</v>
      </c>
      <c r="C6176" t="s">
        <v>25</v>
      </c>
      <c r="D6176" t="s">
        <v>26</v>
      </c>
      <c r="E6176">
        <v>27</v>
      </c>
      <c r="F6176" t="str">
        <f t="shared" si="96"/>
        <v>Adult</v>
      </c>
      <c r="G6176" t="s">
        <v>34</v>
      </c>
      <c r="H6176" t="s">
        <v>30</v>
      </c>
      <c r="I6176">
        <v>1023</v>
      </c>
      <c r="J6176">
        <v>2</v>
      </c>
      <c r="K6176">
        <v>4</v>
      </c>
      <c r="L6176">
        <v>2</v>
      </c>
      <c r="M6176">
        <v>4</v>
      </c>
      <c r="N6176">
        <v>1</v>
      </c>
      <c r="O6176">
        <v>2</v>
      </c>
      <c r="P6176">
        <v>1</v>
      </c>
      <c r="Q6176">
        <v>1</v>
      </c>
      <c r="R6176">
        <v>3</v>
      </c>
      <c r="S6176">
        <v>4</v>
      </c>
      <c r="T6176">
        <v>4</v>
      </c>
      <c r="U6176">
        <v>5</v>
      </c>
      <c r="V6176">
        <v>5</v>
      </c>
      <c r="W6176">
        <v>1</v>
      </c>
      <c r="X6176">
        <v>51</v>
      </c>
      <c r="Y6176">
        <v>510</v>
      </c>
      <c r="Z6176" t="s">
        <v>33</v>
      </c>
      <c r="AA6176" s="3">
        <f>AVERAGE(test3[[#This Row],[Inflight wifi service]:[Cleanliness]])</f>
        <v>2.7857142857142856</v>
      </c>
    </row>
    <row r="6177" spans="1:27" x14ac:dyDescent="0.4">
      <c r="A6177">
        <v>3288</v>
      </c>
      <c r="B6177">
        <v>28613</v>
      </c>
      <c r="C6177" t="s">
        <v>31</v>
      </c>
      <c r="D6177" t="s">
        <v>26</v>
      </c>
      <c r="E6177">
        <v>27</v>
      </c>
      <c r="F6177" t="str">
        <f t="shared" si="96"/>
        <v>Adult</v>
      </c>
      <c r="G6177" t="s">
        <v>27</v>
      </c>
      <c r="H6177" t="s">
        <v>30</v>
      </c>
      <c r="I6177">
        <v>2384</v>
      </c>
      <c r="J6177">
        <v>5</v>
      </c>
      <c r="K6177">
        <v>5</v>
      </c>
      <c r="L6177">
        <v>5</v>
      </c>
      <c r="M6177">
        <v>5</v>
      </c>
      <c r="N6177">
        <v>4</v>
      </c>
      <c r="O6177">
        <v>4</v>
      </c>
      <c r="P6177">
        <v>4</v>
      </c>
      <c r="Q6177">
        <v>4</v>
      </c>
      <c r="R6177">
        <v>1</v>
      </c>
      <c r="S6177">
        <v>4</v>
      </c>
      <c r="T6177">
        <v>3</v>
      </c>
      <c r="U6177">
        <v>4</v>
      </c>
      <c r="V6177">
        <v>3</v>
      </c>
      <c r="W6177">
        <v>4</v>
      </c>
      <c r="X6177">
        <v>1</v>
      </c>
      <c r="Y6177">
        <v>0</v>
      </c>
      <c r="Z6177" t="s">
        <v>29</v>
      </c>
      <c r="AA6177" s="3">
        <f>AVERAGE(test3[[#This Row],[Inflight wifi service]:[Cleanliness]])</f>
        <v>3.9285714285714284</v>
      </c>
    </row>
    <row r="6178" spans="1:27" x14ac:dyDescent="0.4">
      <c r="A6178">
        <v>3311</v>
      </c>
      <c r="B6178">
        <v>21283</v>
      </c>
      <c r="C6178" t="s">
        <v>31</v>
      </c>
      <c r="D6178" t="s">
        <v>26</v>
      </c>
      <c r="E6178">
        <v>27</v>
      </c>
      <c r="F6178" t="str">
        <f t="shared" si="96"/>
        <v>Adult</v>
      </c>
      <c r="G6178" t="s">
        <v>27</v>
      </c>
      <c r="H6178" t="s">
        <v>30</v>
      </c>
      <c r="I6178">
        <v>620</v>
      </c>
      <c r="J6178">
        <v>3</v>
      </c>
      <c r="K6178">
        <v>3</v>
      </c>
      <c r="L6178">
        <v>3</v>
      </c>
      <c r="M6178">
        <v>3</v>
      </c>
      <c r="N6178">
        <v>5</v>
      </c>
      <c r="O6178">
        <v>5</v>
      </c>
      <c r="P6178">
        <v>5</v>
      </c>
      <c r="Q6178">
        <v>5</v>
      </c>
      <c r="R6178">
        <v>1</v>
      </c>
      <c r="S6178">
        <v>1</v>
      </c>
      <c r="T6178">
        <v>3</v>
      </c>
      <c r="U6178">
        <v>4</v>
      </c>
      <c r="V6178">
        <v>2</v>
      </c>
      <c r="W6178">
        <v>5</v>
      </c>
      <c r="X6178">
        <v>7</v>
      </c>
      <c r="Y6178">
        <v>0</v>
      </c>
      <c r="Z6178" t="s">
        <v>29</v>
      </c>
      <c r="AA6178" s="3">
        <f>AVERAGE(test3[[#This Row],[Inflight wifi service]:[Cleanliness]])</f>
        <v>3.4285714285714284</v>
      </c>
    </row>
    <row r="6179" spans="1:27" x14ac:dyDescent="0.4">
      <c r="A6179">
        <v>3322</v>
      </c>
      <c r="B6179">
        <v>15241</v>
      </c>
      <c r="C6179" t="s">
        <v>31</v>
      </c>
      <c r="D6179" t="s">
        <v>26</v>
      </c>
      <c r="E6179">
        <v>27</v>
      </c>
      <c r="F6179" t="str">
        <f t="shared" si="96"/>
        <v>Adult</v>
      </c>
      <c r="G6179" t="s">
        <v>34</v>
      </c>
      <c r="H6179" t="s">
        <v>28</v>
      </c>
      <c r="I6179">
        <v>416</v>
      </c>
      <c r="J6179">
        <v>4</v>
      </c>
      <c r="K6179">
        <v>3</v>
      </c>
      <c r="L6179">
        <v>4</v>
      </c>
      <c r="M6179">
        <v>2</v>
      </c>
      <c r="N6179">
        <v>5</v>
      </c>
      <c r="O6179">
        <v>4</v>
      </c>
      <c r="P6179">
        <v>5</v>
      </c>
      <c r="Q6179">
        <v>5</v>
      </c>
      <c r="R6179">
        <v>2</v>
      </c>
      <c r="S6179">
        <v>3</v>
      </c>
      <c r="T6179">
        <v>3</v>
      </c>
      <c r="U6179">
        <v>4</v>
      </c>
      <c r="V6179">
        <v>3</v>
      </c>
      <c r="W6179">
        <v>5</v>
      </c>
      <c r="X6179">
        <v>0</v>
      </c>
      <c r="Y6179">
        <v>0</v>
      </c>
      <c r="Z6179" t="s">
        <v>29</v>
      </c>
      <c r="AA6179" s="3">
        <f>AVERAGE(test3[[#This Row],[Inflight wifi service]:[Cleanliness]])</f>
        <v>3.7142857142857144</v>
      </c>
    </row>
    <row r="6180" spans="1:27" x14ac:dyDescent="0.4">
      <c r="A6180">
        <v>3407</v>
      </c>
      <c r="B6180">
        <v>10162</v>
      </c>
      <c r="C6180" t="s">
        <v>31</v>
      </c>
      <c r="D6180" t="s">
        <v>32</v>
      </c>
      <c r="E6180">
        <v>27</v>
      </c>
      <c r="F6180" t="str">
        <f t="shared" si="96"/>
        <v>Adult</v>
      </c>
      <c r="G6180" t="s">
        <v>27</v>
      </c>
      <c r="H6180" t="s">
        <v>30</v>
      </c>
      <c r="I6180">
        <v>224</v>
      </c>
      <c r="J6180">
        <v>5</v>
      </c>
      <c r="K6180">
        <v>5</v>
      </c>
      <c r="L6180">
        <v>5</v>
      </c>
      <c r="M6180">
        <v>4</v>
      </c>
      <c r="N6180">
        <v>2</v>
      </c>
      <c r="O6180">
        <v>5</v>
      </c>
      <c r="P6180">
        <v>2</v>
      </c>
      <c r="Q6180">
        <v>2</v>
      </c>
      <c r="R6180">
        <v>5</v>
      </c>
      <c r="S6180">
        <v>2</v>
      </c>
      <c r="T6180">
        <v>5</v>
      </c>
      <c r="U6180">
        <v>5</v>
      </c>
      <c r="V6180">
        <v>5</v>
      </c>
      <c r="W6180">
        <v>2</v>
      </c>
      <c r="X6180">
        <v>0</v>
      </c>
      <c r="Y6180">
        <v>0</v>
      </c>
      <c r="Z6180" t="s">
        <v>29</v>
      </c>
      <c r="AA6180" s="3">
        <f>AVERAGE(test3[[#This Row],[Inflight wifi service]:[Cleanliness]])</f>
        <v>3.8571428571428572</v>
      </c>
    </row>
    <row r="6181" spans="1:27" x14ac:dyDescent="0.4">
      <c r="A6181">
        <v>3458</v>
      </c>
      <c r="B6181">
        <v>4995</v>
      </c>
      <c r="C6181" t="s">
        <v>25</v>
      </c>
      <c r="D6181" t="s">
        <v>26</v>
      </c>
      <c r="E6181">
        <v>27</v>
      </c>
      <c r="F6181" t="str">
        <f t="shared" si="96"/>
        <v>Adult</v>
      </c>
      <c r="G6181" t="s">
        <v>27</v>
      </c>
      <c r="H6181" t="s">
        <v>30</v>
      </c>
      <c r="I6181">
        <v>502</v>
      </c>
      <c r="J6181">
        <v>2</v>
      </c>
      <c r="K6181">
        <v>1</v>
      </c>
      <c r="L6181">
        <v>1</v>
      </c>
      <c r="M6181">
        <v>1</v>
      </c>
      <c r="N6181">
        <v>2</v>
      </c>
      <c r="O6181">
        <v>2</v>
      </c>
      <c r="P6181">
        <v>2</v>
      </c>
      <c r="Q6181">
        <v>2</v>
      </c>
      <c r="R6181">
        <v>3</v>
      </c>
      <c r="S6181">
        <v>2</v>
      </c>
      <c r="T6181">
        <v>3</v>
      </c>
      <c r="U6181">
        <v>2</v>
      </c>
      <c r="V6181">
        <v>3</v>
      </c>
      <c r="W6181">
        <v>2</v>
      </c>
      <c r="X6181">
        <v>13</v>
      </c>
      <c r="Y6181">
        <v>530</v>
      </c>
      <c r="Z6181" t="s">
        <v>33</v>
      </c>
      <c r="AA6181" s="3">
        <f>AVERAGE(test3[[#This Row],[Inflight wifi service]:[Cleanliness]])</f>
        <v>2</v>
      </c>
    </row>
    <row r="6182" spans="1:27" x14ac:dyDescent="0.4">
      <c r="A6182">
        <v>3651</v>
      </c>
      <c r="B6182">
        <v>93197</v>
      </c>
      <c r="C6182" t="s">
        <v>25</v>
      </c>
      <c r="D6182" t="s">
        <v>26</v>
      </c>
      <c r="E6182">
        <v>27</v>
      </c>
      <c r="F6182" t="str">
        <f t="shared" si="96"/>
        <v>Adult</v>
      </c>
      <c r="G6182" t="s">
        <v>27</v>
      </c>
      <c r="H6182" t="s">
        <v>30</v>
      </c>
      <c r="I6182">
        <v>3433</v>
      </c>
      <c r="J6182">
        <v>4</v>
      </c>
      <c r="K6182">
        <v>4</v>
      </c>
      <c r="L6182">
        <v>4</v>
      </c>
      <c r="M6182">
        <v>4</v>
      </c>
      <c r="N6182">
        <v>4</v>
      </c>
      <c r="O6182">
        <v>4</v>
      </c>
      <c r="P6182">
        <v>4</v>
      </c>
      <c r="Q6182">
        <v>4</v>
      </c>
      <c r="R6182">
        <v>1</v>
      </c>
      <c r="S6182">
        <v>1</v>
      </c>
      <c r="T6182">
        <v>1</v>
      </c>
      <c r="U6182">
        <v>2</v>
      </c>
      <c r="V6182">
        <v>2</v>
      </c>
      <c r="W6182">
        <v>4</v>
      </c>
      <c r="X6182">
        <v>40</v>
      </c>
      <c r="Y6182">
        <v>490</v>
      </c>
      <c r="Z6182" t="s">
        <v>33</v>
      </c>
      <c r="AA6182" s="3">
        <f>AVERAGE(test3[[#This Row],[Inflight wifi service]:[Cleanliness]])</f>
        <v>3.0714285714285716</v>
      </c>
    </row>
    <row r="6183" spans="1:27" x14ac:dyDescent="0.4">
      <c r="A6183">
        <v>3781</v>
      </c>
      <c r="B6183">
        <v>128363</v>
      </c>
      <c r="C6183" t="s">
        <v>25</v>
      </c>
      <c r="D6183" t="s">
        <v>32</v>
      </c>
      <c r="E6183">
        <v>27</v>
      </c>
      <c r="F6183" t="str">
        <f t="shared" si="96"/>
        <v>Adult</v>
      </c>
      <c r="G6183" t="s">
        <v>27</v>
      </c>
      <c r="H6183" t="s">
        <v>30</v>
      </c>
      <c r="I6183">
        <v>304</v>
      </c>
      <c r="J6183">
        <v>4</v>
      </c>
      <c r="K6183">
        <v>4</v>
      </c>
      <c r="L6183">
        <v>4</v>
      </c>
      <c r="M6183">
        <v>4</v>
      </c>
      <c r="N6183">
        <v>1</v>
      </c>
      <c r="O6183">
        <v>4</v>
      </c>
      <c r="P6183">
        <v>1</v>
      </c>
      <c r="Q6183">
        <v>1</v>
      </c>
      <c r="R6183">
        <v>3</v>
      </c>
      <c r="S6183">
        <v>5</v>
      </c>
      <c r="T6183">
        <v>4</v>
      </c>
      <c r="U6183">
        <v>5</v>
      </c>
      <c r="V6183">
        <v>4</v>
      </c>
      <c r="W6183">
        <v>1</v>
      </c>
      <c r="X6183">
        <v>58</v>
      </c>
      <c r="Y6183">
        <v>600</v>
      </c>
      <c r="Z6183" t="s">
        <v>29</v>
      </c>
      <c r="AA6183" s="3">
        <f>AVERAGE(test3[[#This Row],[Inflight wifi service]:[Cleanliness]])</f>
        <v>3.2142857142857144</v>
      </c>
    </row>
    <row r="6184" spans="1:27" x14ac:dyDescent="0.4">
      <c r="A6184">
        <v>3811</v>
      </c>
      <c r="B6184">
        <v>100053</v>
      </c>
      <c r="C6184" t="s">
        <v>25</v>
      </c>
      <c r="D6184" t="s">
        <v>26</v>
      </c>
      <c r="E6184">
        <v>27</v>
      </c>
      <c r="F6184" t="str">
        <f t="shared" si="96"/>
        <v>Adult</v>
      </c>
      <c r="G6184" t="s">
        <v>34</v>
      </c>
      <c r="H6184" t="s">
        <v>28</v>
      </c>
      <c r="I6184">
        <v>281</v>
      </c>
      <c r="J6184">
        <v>2</v>
      </c>
      <c r="K6184">
        <v>4</v>
      </c>
      <c r="L6184">
        <v>2</v>
      </c>
      <c r="M6184">
        <v>2</v>
      </c>
      <c r="N6184">
        <v>2</v>
      </c>
      <c r="O6184">
        <v>2</v>
      </c>
      <c r="P6184">
        <v>2</v>
      </c>
      <c r="Q6184">
        <v>2</v>
      </c>
      <c r="R6184">
        <v>3</v>
      </c>
      <c r="S6184">
        <v>4</v>
      </c>
      <c r="T6184">
        <v>4</v>
      </c>
      <c r="U6184">
        <v>5</v>
      </c>
      <c r="V6184">
        <v>4</v>
      </c>
      <c r="W6184">
        <v>2</v>
      </c>
      <c r="X6184">
        <v>25</v>
      </c>
      <c r="Y6184">
        <v>190</v>
      </c>
      <c r="Z6184" t="s">
        <v>33</v>
      </c>
      <c r="AA6184" s="3">
        <f>AVERAGE(test3[[#This Row],[Inflight wifi service]:[Cleanliness]])</f>
        <v>2.8571428571428572</v>
      </c>
    </row>
    <row r="6185" spans="1:27" x14ac:dyDescent="0.4">
      <c r="A6185">
        <v>3824</v>
      </c>
      <c r="B6185">
        <v>83667</v>
      </c>
      <c r="C6185" t="s">
        <v>31</v>
      </c>
      <c r="D6185" t="s">
        <v>26</v>
      </c>
      <c r="E6185">
        <v>27</v>
      </c>
      <c r="F6185" t="str">
        <f t="shared" si="96"/>
        <v>Adult</v>
      </c>
      <c r="G6185" t="s">
        <v>27</v>
      </c>
      <c r="H6185" t="s">
        <v>30</v>
      </c>
      <c r="I6185">
        <v>2718</v>
      </c>
      <c r="J6185">
        <v>3</v>
      </c>
      <c r="K6185">
        <v>2</v>
      </c>
      <c r="L6185">
        <v>2</v>
      </c>
      <c r="M6185">
        <v>2</v>
      </c>
      <c r="N6185">
        <v>3</v>
      </c>
      <c r="O6185">
        <v>3</v>
      </c>
      <c r="P6185">
        <v>3</v>
      </c>
      <c r="Q6185">
        <v>3</v>
      </c>
      <c r="R6185">
        <v>3</v>
      </c>
      <c r="S6185">
        <v>2</v>
      </c>
      <c r="T6185">
        <v>3</v>
      </c>
      <c r="U6185">
        <v>2</v>
      </c>
      <c r="V6185">
        <v>3</v>
      </c>
      <c r="W6185">
        <v>3</v>
      </c>
      <c r="X6185">
        <v>69</v>
      </c>
      <c r="Y6185">
        <v>770</v>
      </c>
      <c r="Z6185" t="s">
        <v>33</v>
      </c>
      <c r="AA6185" s="3">
        <f>AVERAGE(test3[[#This Row],[Inflight wifi service]:[Cleanliness]])</f>
        <v>2.6428571428571428</v>
      </c>
    </row>
    <row r="6186" spans="1:27" x14ac:dyDescent="0.4">
      <c r="A6186">
        <v>3825</v>
      </c>
      <c r="B6186">
        <v>89547</v>
      </c>
      <c r="C6186" t="s">
        <v>31</v>
      </c>
      <c r="D6186" t="s">
        <v>32</v>
      </c>
      <c r="E6186">
        <v>27</v>
      </c>
      <c r="F6186" t="str">
        <f t="shared" si="96"/>
        <v>Adult</v>
      </c>
      <c r="G6186" t="s">
        <v>27</v>
      </c>
      <c r="H6186" t="s">
        <v>30</v>
      </c>
      <c r="I6186">
        <v>1005</v>
      </c>
      <c r="J6186">
        <v>2</v>
      </c>
      <c r="K6186">
        <v>2</v>
      </c>
      <c r="L6186">
        <v>2</v>
      </c>
      <c r="M6186">
        <v>4</v>
      </c>
      <c r="N6186">
        <v>1</v>
      </c>
      <c r="O6186">
        <v>2</v>
      </c>
      <c r="P6186">
        <v>1</v>
      </c>
      <c r="Q6186">
        <v>1</v>
      </c>
      <c r="R6186">
        <v>4</v>
      </c>
      <c r="S6186">
        <v>3</v>
      </c>
      <c r="T6186">
        <v>4</v>
      </c>
      <c r="U6186">
        <v>4</v>
      </c>
      <c r="V6186">
        <v>5</v>
      </c>
      <c r="W6186">
        <v>1</v>
      </c>
      <c r="X6186">
        <v>0</v>
      </c>
      <c r="Y6186">
        <v>0</v>
      </c>
      <c r="Z6186" t="s">
        <v>33</v>
      </c>
      <c r="AA6186" s="3">
        <f>AVERAGE(test3[[#This Row],[Inflight wifi service]:[Cleanliness]])</f>
        <v>2.5714285714285716</v>
      </c>
    </row>
    <row r="6187" spans="1:27" x14ac:dyDescent="0.4">
      <c r="A6187">
        <v>3888</v>
      </c>
      <c r="B6187">
        <v>46872</v>
      </c>
      <c r="C6187" t="s">
        <v>31</v>
      </c>
      <c r="D6187" t="s">
        <v>32</v>
      </c>
      <c r="E6187">
        <v>27</v>
      </c>
      <c r="F6187" t="str">
        <f t="shared" si="96"/>
        <v>Adult</v>
      </c>
      <c r="G6187" t="s">
        <v>27</v>
      </c>
      <c r="H6187" t="s">
        <v>28</v>
      </c>
      <c r="I6187">
        <v>844</v>
      </c>
      <c r="J6187">
        <v>3</v>
      </c>
      <c r="K6187">
        <v>3</v>
      </c>
      <c r="L6187">
        <v>3</v>
      </c>
      <c r="M6187">
        <v>4</v>
      </c>
      <c r="N6187">
        <v>4</v>
      </c>
      <c r="O6187">
        <v>3</v>
      </c>
      <c r="P6187">
        <v>1</v>
      </c>
      <c r="Q6187">
        <v>4</v>
      </c>
      <c r="R6187">
        <v>1</v>
      </c>
      <c r="S6187">
        <v>2</v>
      </c>
      <c r="T6187">
        <v>3</v>
      </c>
      <c r="U6187">
        <v>2</v>
      </c>
      <c r="V6187">
        <v>4</v>
      </c>
      <c r="W6187">
        <v>4</v>
      </c>
      <c r="X6187">
        <v>10</v>
      </c>
      <c r="Y6187">
        <v>220</v>
      </c>
      <c r="Z6187" t="s">
        <v>33</v>
      </c>
      <c r="AA6187" s="3">
        <f>AVERAGE(test3[[#This Row],[Inflight wifi service]:[Cleanliness]])</f>
        <v>2.9285714285714284</v>
      </c>
    </row>
    <row r="6188" spans="1:27" x14ac:dyDescent="0.4">
      <c r="A6188">
        <v>3899</v>
      </c>
      <c r="B6188">
        <v>52439</v>
      </c>
      <c r="C6188" t="s">
        <v>25</v>
      </c>
      <c r="D6188" t="s">
        <v>26</v>
      </c>
      <c r="E6188">
        <v>27</v>
      </c>
      <c r="F6188" t="str">
        <f t="shared" si="96"/>
        <v>Adult</v>
      </c>
      <c r="G6188" t="s">
        <v>34</v>
      </c>
      <c r="H6188" t="s">
        <v>28</v>
      </c>
      <c r="I6188">
        <v>598</v>
      </c>
      <c r="J6188">
        <v>4</v>
      </c>
      <c r="K6188">
        <v>0</v>
      </c>
      <c r="L6188">
        <v>4</v>
      </c>
      <c r="M6188">
        <v>4</v>
      </c>
      <c r="N6188">
        <v>3</v>
      </c>
      <c r="O6188">
        <v>4</v>
      </c>
      <c r="P6188">
        <v>3</v>
      </c>
      <c r="Q6188">
        <v>3</v>
      </c>
      <c r="R6188">
        <v>4</v>
      </c>
      <c r="S6188">
        <v>2</v>
      </c>
      <c r="T6188">
        <v>5</v>
      </c>
      <c r="U6188">
        <v>5</v>
      </c>
      <c r="V6188">
        <v>5</v>
      </c>
      <c r="W6188">
        <v>3</v>
      </c>
      <c r="X6188">
        <v>0</v>
      </c>
      <c r="Y6188">
        <v>0</v>
      </c>
      <c r="Z6188" t="s">
        <v>33</v>
      </c>
      <c r="AA6188" s="3">
        <f>AVERAGE(test3[[#This Row],[Inflight wifi service]:[Cleanliness]])</f>
        <v>3.5</v>
      </c>
    </row>
    <row r="6189" spans="1:27" x14ac:dyDescent="0.4">
      <c r="A6189">
        <v>3944</v>
      </c>
      <c r="B6189">
        <v>41307</v>
      </c>
      <c r="C6189" t="s">
        <v>31</v>
      </c>
      <c r="D6189" t="s">
        <v>26</v>
      </c>
      <c r="E6189">
        <v>27</v>
      </c>
      <c r="F6189" t="str">
        <f t="shared" si="96"/>
        <v>Adult</v>
      </c>
      <c r="G6189" t="s">
        <v>27</v>
      </c>
      <c r="H6189" t="s">
        <v>28</v>
      </c>
      <c r="I6189">
        <v>802</v>
      </c>
      <c r="J6189">
        <v>3</v>
      </c>
      <c r="K6189">
        <v>5</v>
      </c>
      <c r="L6189">
        <v>2</v>
      </c>
      <c r="M6189">
        <v>5</v>
      </c>
      <c r="N6189">
        <v>3</v>
      </c>
      <c r="O6189">
        <v>4</v>
      </c>
      <c r="P6189">
        <v>3</v>
      </c>
      <c r="Q6189">
        <v>3</v>
      </c>
      <c r="R6189">
        <v>2</v>
      </c>
      <c r="S6189">
        <v>1</v>
      </c>
      <c r="T6189">
        <v>4</v>
      </c>
      <c r="U6189">
        <v>2</v>
      </c>
      <c r="V6189">
        <v>4</v>
      </c>
      <c r="W6189">
        <v>3</v>
      </c>
      <c r="X6189">
        <v>0</v>
      </c>
      <c r="Y6189">
        <v>80</v>
      </c>
      <c r="Z6189" t="s">
        <v>29</v>
      </c>
      <c r="AA6189" s="3">
        <f>AVERAGE(test3[[#This Row],[Inflight wifi service]:[Cleanliness]])</f>
        <v>3.1428571428571428</v>
      </c>
    </row>
    <row r="6190" spans="1:27" x14ac:dyDescent="0.4">
      <c r="A6190">
        <v>3965</v>
      </c>
      <c r="B6190">
        <v>129376</v>
      </c>
      <c r="C6190" t="s">
        <v>25</v>
      </c>
      <c r="D6190" t="s">
        <v>32</v>
      </c>
      <c r="E6190">
        <v>27</v>
      </c>
      <c r="F6190" t="str">
        <f t="shared" si="96"/>
        <v>Adult</v>
      </c>
      <c r="G6190" t="s">
        <v>27</v>
      </c>
      <c r="H6190" t="s">
        <v>30</v>
      </c>
      <c r="I6190">
        <v>2454</v>
      </c>
      <c r="J6190">
        <v>3</v>
      </c>
      <c r="K6190">
        <v>3</v>
      </c>
      <c r="L6190">
        <v>3</v>
      </c>
      <c r="M6190">
        <v>3</v>
      </c>
      <c r="N6190">
        <v>2</v>
      </c>
      <c r="O6190">
        <v>3</v>
      </c>
      <c r="P6190">
        <v>2</v>
      </c>
      <c r="Q6190">
        <v>2</v>
      </c>
      <c r="R6190">
        <v>4</v>
      </c>
      <c r="S6190">
        <v>5</v>
      </c>
      <c r="T6190">
        <v>3</v>
      </c>
      <c r="U6190">
        <v>3</v>
      </c>
      <c r="V6190">
        <v>5</v>
      </c>
      <c r="W6190">
        <v>2</v>
      </c>
      <c r="X6190">
        <v>0</v>
      </c>
      <c r="Y6190">
        <v>0</v>
      </c>
      <c r="Z6190" t="s">
        <v>33</v>
      </c>
      <c r="AA6190" s="3">
        <f>AVERAGE(test3[[#This Row],[Inflight wifi service]:[Cleanliness]])</f>
        <v>3.0714285714285716</v>
      </c>
    </row>
    <row r="6191" spans="1:27" x14ac:dyDescent="0.4">
      <c r="A6191">
        <v>4008</v>
      </c>
      <c r="B6191">
        <v>38648</v>
      </c>
      <c r="C6191" t="s">
        <v>31</v>
      </c>
      <c r="D6191" t="s">
        <v>32</v>
      </c>
      <c r="E6191">
        <v>27</v>
      </c>
      <c r="F6191" t="str">
        <f t="shared" si="96"/>
        <v>Adult</v>
      </c>
      <c r="G6191" t="s">
        <v>27</v>
      </c>
      <c r="H6191" t="s">
        <v>28</v>
      </c>
      <c r="I6191">
        <v>1460</v>
      </c>
      <c r="J6191">
        <v>2</v>
      </c>
      <c r="K6191">
        <v>2</v>
      </c>
      <c r="L6191">
        <v>2</v>
      </c>
      <c r="M6191">
        <v>4</v>
      </c>
      <c r="N6191">
        <v>4</v>
      </c>
      <c r="O6191">
        <v>2</v>
      </c>
      <c r="P6191">
        <v>4</v>
      </c>
      <c r="Q6191">
        <v>4</v>
      </c>
      <c r="R6191">
        <v>5</v>
      </c>
      <c r="S6191">
        <v>3</v>
      </c>
      <c r="T6191">
        <v>5</v>
      </c>
      <c r="U6191">
        <v>2</v>
      </c>
      <c r="V6191">
        <v>3</v>
      </c>
      <c r="W6191">
        <v>4</v>
      </c>
      <c r="X6191">
        <v>0</v>
      </c>
      <c r="Y6191">
        <v>0</v>
      </c>
      <c r="Z6191" t="s">
        <v>33</v>
      </c>
      <c r="AA6191" s="3">
        <f>AVERAGE(test3[[#This Row],[Inflight wifi service]:[Cleanliness]])</f>
        <v>3.2857142857142856</v>
      </c>
    </row>
    <row r="6192" spans="1:27" x14ac:dyDescent="0.4">
      <c r="A6192">
        <v>4030</v>
      </c>
      <c r="B6192">
        <v>115327</v>
      </c>
      <c r="C6192" t="s">
        <v>31</v>
      </c>
      <c r="D6192" t="s">
        <v>32</v>
      </c>
      <c r="E6192">
        <v>27</v>
      </c>
      <c r="F6192" t="str">
        <f t="shared" si="96"/>
        <v>Adult</v>
      </c>
      <c r="G6192" t="s">
        <v>27</v>
      </c>
      <c r="H6192" t="s">
        <v>30</v>
      </c>
      <c r="I6192">
        <v>296</v>
      </c>
      <c r="J6192">
        <v>4</v>
      </c>
      <c r="K6192">
        <v>4</v>
      </c>
      <c r="L6192">
        <v>4</v>
      </c>
      <c r="M6192">
        <v>1</v>
      </c>
      <c r="N6192">
        <v>4</v>
      </c>
      <c r="O6192">
        <v>4</v>
      </c>
      <c r="P6192">
        <v>4</v>
      </c>
      <c r="Q6192">
        <v>4</v>
      </c>
      <c r="R6192">
        <v>5</v>
      </c>
      <c r="S6192">
        <v>4</v>
      </c>
      <c r="T6192">
        <v>4</v>
      </c>
      <c r="U6192">
        <v>5</v>
      </c>
      <c r="V6192">
        <v>4</v>
      </c>
      <c r="W6192">
        <v>4</v>
      </c>
      <c r="X6192">
        <v>17</v>
      </c>
      <c r="Y6192">
        <v>300</v>
      </c>
      <c r="Z6192" t="s">
        <v>29</v>
      </c>
      <c r="AA6192" s="3">
        <f>AVERAGE(test3[[#This Row],[Inflight wifi service]:[Cleanliness]])</f>
        <v>3.9285714285714284</v>
      </c>
    </row>
    <row r="6193" spans="1:27" x14ac:dyDescent="0.4">
      <c r="A6193">
        <v>4048</v>
      </c>
      <c r="B6193">
        <v>72072</v>
      </c>
      <c r="C6193" t="s">
        <v>31</v>
      </c>
      <c r="D6193" t="s">
        <v>32</v>
      </c>
      <c r="E6193">
        <v>27</v>
      </c>
      <c r="F6193" t="str">
        <f t="shared" si="96"/>
        <v>Adult</v>
      </c>
      <c r="G6193" t="s">
        <v>27</v>
      </c>
      <c r="H6193" t="s">
        <v>30</v>
      </c>
      <c r="I6193">
        <v>2486</v>
      </c>
      <c r="J6193">
        <v>1</v>
      </c>
      <c r="K6193">
        <v>1</v>
      </c>
      <c r="L6193">
        <v>1</v>
      </c>
      <c r="M6193">
        <v>1</v>
      </c>
      <c r="N6193">
        <v>1</v>
      </c>
      <c r="O6193">
        <v>1</v>
      </c>
      <c r="P6193">
        <v>5</v>
      </c>
      <c r="Q6193">
        <v>1</v>
      </c>
      <c r="R6193">
        <v>3</v>
      </c>
      <c r="S6193">
        <v>3</v>
      </c>
      <c r="T6193">
        <v>5</v>
      </c>
      <c r="U6193">
        <v>5</v>
      </c>
      <c r="V6193">
        <v>4</v>
      </c>
      <c r="W6193">
        <v>1</v>
      </c>
      <c r="X6193">
        <v>19</v>
      </c>
      <c r="Y6193">
        <v>0</v>
      </c>
      <c r="Z6193" t="s">
        <v>33</v>
      </c>
      <c r="AA6193" s="3">
        <f>AVERAGE(test3[[#This Row],[Inflight wifi service]:[Cleanliness]])</f>
        <v>2.3571428571428572</v>
      </c>
    </row>
    <row r="6194" spans="1:27" x14ac:dyDescent="0.4">
      <c r="A6194">
        <v>4061</v>
      </c>
      <c r="B6194">
        <v>64840</v>
      </c>
      <c r="C6194" t="s">
        <v>25</v>
      </c>
      <c r="D6194" t="s">
        <v>32</v>
      </c>
      <c r="E6194">
        <v>27</v>
      </c>
      <c r="F6194" t="str">
        <f t="shared" si="96"/>
        <v>Adult</v>
      </c>
      <c r="G6194" t="s">
        <v>27</v>
      </c>
      <c r="H6194" t="s">
        <v>30</v>
      </c>
      <c r="I6194">
        <v>247</v>
      </c>
      <c r="J6194">
        <v>4</v>
      </c>
      <c r="K6194">
        <v>4</v>
      </c>
      <c r="L6194">
        <v>4</v>
      </c>
      <c r="M6194">
        <v>3</v>
      </c>
      <c r="N6194">
        <v>2</v>
      </c>
      <c r="O6194">
        <v>4</v>
      </c>
      <c r="P6194">
        <v>2</v>
      </c>
      <c r="Q6194">
        <v>2</v>
      </c>
      <c r="R6194">
        <v>3</v>
      </c>
      <c r="S6194">
        <v>2</v>
      </c>
      <c r="T6194">
        <v>4</v>
      </c>
      <c r="U6194">
        <v>4</v>
      </c>
      <c r="V6194">
        <v>5</v>
      </c>
      <c r="W6194">
        <v>2</v>
      </c>
      <c r="X6194">
        <v>0</v>
      </c>
      <c r="Y6194">
        <v>0</v>
      </c>
      <c r="Z6194" t="s">
        <v>29</v>
      </c>
      <c r="AA6194" s="3">
        <f>AVERAGE(test3[[#This Row],[Inflight wifi service]:[Cleanliness]])</f>
        <v>3.2142857142857144</v>
      </c>
    </row>
    <row r="6195" spans="1:27" x14ac:dyDescent="0.4">
      <c r="A6195">
        <v>4145</v>
      </c>
      <c r="B6195">
        <v>101364</v>
      </c>
      <c r="C6195" t="s">
        <v>25</v>
      </c>
      <c r="D6195" t="s">
        <v>32</v>
      </c>
      <c r="E6195">
        <v>27</v>
      </c>
      <c r="F6195" t="str">
        <f t="shared" si="96"/>
        <v>Adult</v>
      </c>
      <c r="G6195" t="s">
        <v>27</v>
      </c>
      <c r="H6195" t="s">
        <v>28</v>
      </c>
      <c r="I6195">
        <v>1986</v>
      </c>
      <c r="J6195">
        <v>2</v>
      </c>
      <c r="K6195">
        <v>2</v>
      </c>
      <c r="L6195">
        <v>2</v>
      </c>
      <c r="M6195">
        <v>3</v>
      </c>
      <c r="N6195">
        <v>3</v>
      </c>
      <c r="O6195">
        <v>2</v>
      </c>
      <c r="P6195">
        <v>2</v>
      </c>
      <c r="Q6195">
        <v>3</v>
      </c>
      <c r="R6195">
        <v>2</v>
      </c>
      <c r="S6195">
        <v>2</v>
      </c>
      <c r="T6195">
        <v>3</v>
      </c>
      <c r="U6195">
        <v>4</v>
      </c>
      <c r="V6195">
        <v>3</v>
      </c>
      <c r="W6195">
        <v>3</v>
      </c>
      <c r="X6195">
        <v>69</v>
      </c>
      <c r="Y6195">
        <v>430</v>
      </c>
      <c r="Z6195" t="s">
        <v>33</v>
      </c>
      <c r="AA6195" s="3">
        <f>AVERAGE(test3[[#This Row],[Inflight wifi service]:[Cleanliness]])</f>
        <v>2.5714285714285716</v>
      </c>
    </row>
    <row r="6196" spans="1:27" x14ac:dyDescent="0.4">
      <c r="A6196">
        <v>4178</v>
      </c>
      <c r="B6196">
        <v>36359</v>
      </c>
      <c r="C6196" t="s">
        <v>25</v>
      </c>
      <c r="D6196" t="s">
        <v>32</v>
      </c>
      <c r="E6196">
        <v>27</v>
      </c>
      <c r="F6196" t="str">
        <f t="shared" si="96"/>
        <v>Adult</v>
      </c>
      <c r="G6196" t="s">
        <v>27</v>
      </c>
      <c r="H6196" t="s">
        <v>28</v>
      </c>
      <c r="I6196">
        <v>200</v>
      </c>
      <c r="J6196">
        <v>4</v>
      </c>
      <c r="K6196">
        <v>2</v>
      </c>
      <c r="L6196">
        <v>5</v>
      </c>
      <c r="M6196">
        <v>5</v>
      </c>
      <c r="N6196">
        <v>4</v>
      </c>
      <c r="O6196">
        <v>5</v>
      </c>
      <c r="P6196">
        <v>4</v>
      </c>
      <c r="Q6196">
        <v>4</v>
      </c>
      <c r="R6196">
        <v>1</v>
      </c>
      <c r="S6196">
        <v>1</v>
      </c>
      <c r="T6196">
        <v>5</v>
      </c>
      <c r="U6196">
        <v>1</v>
      </c>
      <c r="V6196">
        <v>1</v>
      </c>
      <c r="W6196">
        <v>4</v>
      </c>
      <c r="X6196">
        <v>80</v>
      </c>
      <c r="Y6196">
        <v>900</v>
      </c>
      <c r="Z6196" t="s">
        <v>29</v>
      </c>
      <c r="AA6196" s="3">
        <f>AVERAGE(test3[[#This Row],[Inflight wifi service]:[Cleanliness]])</f>
        <v>3.2857142857142856</v>
      </c>
    </row>
    <row r="6197" spans="1:27" x14ac:dyDescent="0.4">
      <c r="A6197">
        <v>4193</v>
      </c>
      <c r="B6197">
        <v>61865</v>
      </c>
      <c r="C6197" t="s">
        <v>25</v>
      </c>
      <c r="D6197" t="s">
        <v>32</v>
      </c>
      <c r="E6197">
        <v>27</v>
      </c>
      <c r="F6197" t="str">
        <f t="shared" si="96"/>
        <v>Adult</v>
      </c>
      <c r="G6197" t="s">
        <v>27</v>
      </c>
      <c r="H6197" t="s">
        <v>30</v>
      </c>
      <c r="I6197">
        <v>1379</v>
      </c>
      <c r="J6197">
        <v>2</v>
      </c>
      <c r="K6197">
        <v>2</v>
      </c>
      <c r="L6197">
        <v>2</v>
      </c>
      <c r="M6197">
        <v>2</v>
      </c>
      <c r="N6197">
        <v>2</v>
      </c>
      <c r="O6197">
        <v>2</v>
      </c>
      <c r="P6197">
        <v>2</v>
      </c>
      <c r="Q6197">
        <v>2</v>
      </c>
      <c r="R6197">
        <v>4</v>
      </c>
      <c r="S6197">
        <v>2</v>
      </c>
      <c r="T6197">
        <v>5</v>
      </c>
      <c r="U6197">
        <v>3</v>
      </c>
      <c r="V6197">
        <v>5</v>
      </c>
      <c r="W6197">
        <v>2</v>
      </c>
      <c r="X6197">
        <v>3</v>
      </c>
      <c r="Y6197">
        <v>20</v>
      </c>
      <c r="Z6197" t="s">
        <v>33</v>
      </c>
      <c r="AA6197" s="3">
        <f>AVERAGE(test3[[#This Row],[Inflight wifi service]:[Cleanliness]])</f>
        <v>2.6428571428571428</v>
      </c>
    </row>
    <row r="6198" spans="1:27" x14ac:dyDescent="0.4">
      <c r="A6198">
        <v>4298</v>
      </c>
      <c r="B6198">
        <v>4508</v>
      </c>
      <c r="C6198" t="s">
        <v>25</v>
      </c>
      <c r="D6198" t="s">
        <v>26</v>
      </c>
      <c r="E6198">
        <v>27</v>
      </c>
      <c r="F6198" t="str">
        <f t="shared" si="96"/>
        <v>Adult</v>
      </c>
      <c r="G6198" t="s">
        <v>34</v>
      </c>
      <c r="H6198" t="s">
        <v>28</v>
      </c>
      <c r="I6198">
        <v>551</v>
      </c>
      <c r="J6198">
        <v>3</v>
      </c>
      <c r="K6198">
        <v>4</v>
      </c>
      <c r="L6198">
        <v>3</v>
      </c>
      <c r="M6198">
        <v>3</v>
      </c>
      <c r="N6198">
        <v>2</v>
      </c>
      <c r="O6198">
        <v>3</v>
      </c>
      <c r="P6198">
        <v>2</v>
      </c>
      <c r="Q6198">
        <v>2</v>
      </c>
      <c r="R6198">
        <v>1</v>
      </c>
      <c r="S6198">
        <v>5</v>
      </c>
      <c r="T6198">
        <v>4</v>
      </c>
      <c r="U6198">
        <v>1</v>
      </c>
      <c r="V6198">
        <v>4</v>
      </c>
      <c r="W6198">
        <v>2</v>
      </c>
      <c r="X6198">
        <v>0</v>
      </c>
      <c r="Y6198">
        <v>0</v>
      </c>
      <c r="Z6198" t="s">
        <v>33</v>
      </c>
      <c r="AA6198" s="3">
        <f>AVERAGE(test3[[#This Row],[Inflight wifi service]:[Cleanliness]])</f>
        <v>2.7857142857142856</v>
      </c>
    </row>
    <row r="6199" spans="1:27" x14ac:dyDescent="0.4">
      <c r="A6199">
        <v>4406</v>
      </c>
      <c r="B6199">
        <v>118344</v>
      </c>
      <c r="C6199" t="s">
        <v>31</v>
      </c>
      <c r="D6199" t="s">
        <v>26</v>
      </c>
      <c r="E6199">
        <v>27</v>
      </c>
      <c r="F6199" t="str">
        <f t="shared" si="96"/>
        <v>Adult</v>
      </c>
      <c r="G6199" t="s">
        <v>34</v>
      </c>
      <c r="H6199" t="s">
        <v>28</v>
      </c>
      <c r="I6199">
        <v>639</v>
      </c>
      <c r="J6199">
        <v>1</v>
      </c>
      <c r="K6199">
        <v>5</v>
      </c>
      <c r="L6199">
        <v>1</v>
      </c>
      <c r="M6199">
        <v>3</v>
      </c>
      <c r="N6199">
        <v>3</v>
      </c>
      <c r="O6199">
        <v>1</v>
      </c>
      <c r="P6199">
        <v>3</v>
      </c>
      <c r="Q6199">
        <v>3</v>
      </c>
      <c r="R6199">
        <v>4</v>
      </c>
      <c r="S6199">
        <v>3</v>
      </c>
      <c r="T6199">
        <v>4</v>
      </c>
      <c r="U6199">
        <v>4</v>
      </c>
      <c r="V6199">
        <v>4</v>
      </c>
      <c r="W6199">
        <v>3</v>
      </c>
      <c r="X6199">
        <v>0</v>
      </c>
      <c r="Y6199">
        <v>240</v>
      </c>
      <c r="Z6199" t="s">
        <v>33</v>
      </c>
      <c r="AA6199" s="3">
        <f>AVERAGE(test3[[#This Row],[Inflight wifi service]:[Cleanliness]])</f>
        <v>3</v>
      </c>
    </row>
    <row r="6200" spans="1:27" x14ac:dyDescent="0.4">
      <c r="A6200">
        <v>4459</v>
      </c>
      <c r="B6200">
        <v>2180</v>
      </c>
      <c r="C6200" t="s">
        <v>25</v>
      </c>
      <c r="D6200" t="s">
        <v>26</v>
      </c>
      <c r="E6200">
        <v>27</v>
      </c>
      <c r="F6200" t="str">
        <f t="shared" si="96"/>
        <v>Adult</v>
      </c>
      <c r="G6200" t="s">
        <v>27</v>
      </c>
      <c r="H6200" t="s">
        <v>28</v>
      </c>
      <c r="I6200">
        <v>685</v>
      </c>
      <c r="J6200">
        <v>1</v>
      </c>
      <c r="K6200">
        <v>3</v>
      </c>
      <c r="L6200">
        <v>3</v>
      </c>
      <c r="M6200">
        <v>3</v>
      </c>
      <c r="N6200">
        <v>1</v>
      </c>
      <c r="O6200">
        <v>1</v>
      </c>
      <c r="P6200">
        <v>1</v>
      </c>
      <c r="Q6200">
        <v>1</v>
      </c>
      <c r="R6200">
        <v>2</v>
      </c>
      <c r="S6200">
        <v>1</v>
      </c>
      <c r="T6200">
        <v>3</v>
      </c>
      <c r="U6200">
        <v>2</v>
      </c>
      <c r="V6200">
        <v>4</v>
      </c>
      <c r="W6200">
        <v>1</v>
      </c>
      <c r="X6200">
        <v>12</v>
      </c>
      <c r="Y6200">
        <v>310</v>
      </c>
      <c r="Z6200" t="s">
        <v>33</v>
      </c>
      <c r="AA6200" s="3">
        <f>AVERAGE(test3[[#This Row],[Inflight wifi service]:[Cleanliness]])</f>
        <v>1.9285714285714286</v>
      </c>
    </row>
    <row r="6201" spans="1:27" x14ac:dyDescent="0.4">
      <c r="A6201">
        <v>4495</v>
      </c>
      <c r="B6201">
        <v>107403</v>
      </c>
      <c r="C6201" t="s">
        <v>31</v>
      </c>
      <c r="D6201" t="s">
        <v>26</v>
      </c>
      <c r="E6201">
        <v>27</v>
      </c>
      <c r="F6201" t="str">
        <f t="shared" si="96"/>
        <v>Adult</v>
      </c>
      <c r="G6201" t="s">
        <v>27</v>
      </c>
      <c r="H6201" t="s">
        <v>30</v>
      </c>
      <c r="I6201">
        <v>725</v>
      </c>
      <c r="J6201">
        <v>3</v>
      </c>
      <c r="K6201">
        <v>3</v>
      </c>
      <c r="L6201">
        <v>3</v>
      </c>
      <c r="M6201">
        <v>3</v>
      </c>
      <c r="N6201">
        <v>4</v>
      </c>
      <c r="O6201">
        <v>4</v>
      </c>
      <c r="P6201">
        <v>4</v>
      </c>
      <c r="Q6201">
        <v>4</v>
      </c>
      <c r="R6201">
        <v>4</v>
      </c>
      <c r="S6201">
        <v>3</v>
      </c>
      <c r="T6201">
        <v>5</v>
      </c>
      <c r="U6201">
        <v>4</v>
      </c>
      <c r="V6201">
        <v>5</v>
      </c>
      <c r="W6201">
        <v>4</v>
      </c>
      <c r="X6201">
        <v>0</v>
      </c>
      <c r="Y6201">
        <v>0</v>
      </c>
      <c r="Z6201" t="s">
        <v>29</v>
      </c>
      <c r="AA6201" s="3">
        <f>AVERAGE(test3[[#This Row],[Inflight wifi service]:[Cleanliness]])</f>
        <v>3.7857142857142856</v>
      </c>
    </row>
    <row r="6202" spans="1:27" x14ac:dyDescent="0.4">
      <c r="A6202">
        <v>4498</v>
      </c>
      <c r="B6202">
        <v>27738</v>
      </c>
      <c r="C6202" t="s">
        <v>25</v>
      </c>
      <c r="D6202" t="s">
        <v>26</v>
      </c>
      <c r="E6202">
        <v>27</v>
      </c>
      <c r="F6202" t="str">
        <f t="shared" si="96"/>
        <v>Adult</v>
      </c>
      <c r="G6202" t="s">
        <v>27</v>
      </c>
      <c r="H6202" t="s">
        <v>30</v>
      </c>
      <c r="I6202">
        <v>3772</v>
      </c>
      <c r="J6202">
        <v>1</v>
      </c>
      <c r="K6202">
        <v>1</v>
      </c>
      <c r="L6202">
        <v>1</v>
      </c>
      <c r="M6202">
        <v>1</v>
      </c>
      <c r="N6202">
        <v>4</v>
      </c>
      <c r="O6202">
        <v>4</v>
      </c>
      <c r="P6202">
        <v>4</v>
      </c>
      <c r="Q6202">
        <v>4</v>
      </c>
      <c r="R6202">
        <v>3</v>
      </c>
      <c r="S6202">
        <v>5</v>
      </c>
      <c r="T6202">
        <v>5</v>
      </c>
      <c r="U6202">
        <v>1</v>
      </c>
      <c r="V6202">
        <v>3</v>
      </c>
      <c r="W6202">
        <v>4</v>
      </c>
      <c r="X6202">
        <v>42</v>
      </c>
      <c r="Y6202">
        <v>540</v>
      </c>
      <c r="Z6202" t="s">
        <v>29</v>
      </c>
      <c r="AA6202" s="3">
        <f>AVERAGE(test3[[#This Row],[Inflight wifi service]:[Cleanliness]])</f>
        <v>2.9285714285714284</v>
      </c>
    </row>
    <row r="6203" spans="1:27" x14ac:dyDescent="0.4">
      <c r="A6203">
        <v>4525</v>
      </c>
      <c r="B6203">
        <v>84776</v>
      </c>
      <c r="C6203" t="s">
        <v>25</v>
      </c>
      <c r="D6203" t="s">
        <v>26</v>
      </c>
      <c r="E6203">
        <v>27</v>
      </c>
      <c r="F6203" t="str">
        <f t="shared" si="96"/>
        <v>Adult</v>
      </c>
      <c r="G6203" t="s">
        <v>27</v>
      </c>
      <c r="H6203" t="s">
        <v>30</v>
      </c>
      <c r="I6203">
        <v>1703</v>
      </c>
      <c r="J6203">
        <v>5</v>
      </c>
      <c r="K6203">
        <v>5</v>
      </c>
      <c r="L6203">
        <v>5</v>
      </c>
      <c r="M6203">
        <v>5</v>
      </c>
      <c r="N6203">
        <v>5</v>
      </c>
      <c r="O6203">
        <v>5</v>
      </c>
      <c r="P6203">
        <v>5</v>
      </c>
      <c r="Q6203">
        <v>5</v>
      </c>
      <c r="R6203">
        <v>3</v>
      </c>
      <c r="S6203">
        <v>5</v>
      </c>
      <c r="T6203">
        <v>4</v>
      </c>
      <c r="U6203">
        <v>5</v>
      </c>
      <c r="V6203">
        <v>4</v>
      </c>
      <c r="W6203">
        <v>5</v>
      </c>
      <c r="X6203">
        <v>10</v>
      </c>
      <c r="Y6203">
        <v>0</v>
      </c>
      <c r="Z6203" t="s">
        <v>29</v>
      </c>
      <c r="AA6203" s="3">
        <f>AVERAGE(test3[[#This Row],[Inflight wifi service]:[Cleanliness]])</f>
        <v>4.7142857142857144</v>
      </c>
    </row>
    <row r="6204" spans="1:27" x14ac:dyDescent="0.4">
      <c r="A6204">
        <v>4610</v>
      </c>
      <c r="B6204">
        <v>85029</v>
      </c>
      <c r="C6204" t="s">
        <v>25</v>
      </c>
      <c r="D6204" t="s">
        <v>26</v>
      </c>
      <c r="E6204">
        <v>27</v>
      </c>
      <c r="F6204" t="str">
        <f t="shared" si="96"/>
        <v>Adult</v>
      </c>
      <c r="G6204" t="s">
        <v>34</v>
      </c>
      <c r="H6204" t="s">
        <v>28</v>
      </c>
      <c r="I6204">
        <v>1590</v>
      </c>
      <c r="J6204">
        <v>2</v>
      </c>
      <c r="K6204">
        <v>4</v>
      </c>
      <c r="L6204">
        <v>2</v>
      </c>
      <c r="M6204">
        <v>2</v>
      </c>
      <c r="N6204">
        <v>5</v>
      </c>
      <c r="O6204">
        <v>2</v>
      </c>
      <c r="P6204">
        <v>5</v>
      </c>
      <c r="Q6204">
        <v>5</v>
      </c>
      <c r="R6204">
        <v>5</v>
      </c>
      <c r="S6204">
        <v>5</v>
      </c>
      <c r="T6204">
        <v>5</v>
      </c>
      <c r="U6204">
        <v>3</v>
      </c>
      <c r="V6204">
        <v>5</v>
      </c>
      <c r="W6204">
        <v>5</v>
      </c>
      <c r="X6204">
        <v>3</v>
      </c>
      <c r="Y6204">
        <v>140</v>
      </c>
      <c r="Z6204" t="s">
        <v>33</v>
      </c>
      <c r="AA6204" s="3">
        <f>AVERAGE(test3[[#This Row],[Inflight wifi service]:[Cleanliness]])</f>
        <v>3.9285714285714284</v>
      </c>
    </row>
    <row r="6205" spans="1:27" x14ac:dyDescent="0.4">
      <c r="A6205">
        <v>4613</v>
      </c>
      <c r="B6205">
        <v>14201</v>
      </c>
      <c r="C6205" t="s">
        <v>31</v>
      </c>
      <c r="D6205" t="s">
        <v>26</v>
      </c>
      <c r="E6205">
        <v>27</v>
      </c>
      <c r="F6205" t="str">
        <f t="shared" si="96"/>
        <v>Adult</v>
      </c>
      <c r="G6205" t="s">
        <v>27</v>
      </c>
      <c r="H6205" t="s">
        <v>28</v>
      </c>
      <c r="I6205">
        <v>620</v>
      </c>
      <c r="J6205">
        <v>0</v>
      </c>
      <c r="K6205">
        <v>0</v>
      </c>
      <c r="L6205">
        <v>0</v>
      </c>
      <c r="M6205">
        <v>1</v>
      </c>
      <c r="N6205">
        <v>2</v>
      </c>
      <c r="O6205">
        <v>5</v>
      </c>
      <c r="P6205">
        <v>1</v>
      </c>
      <c r="Q6205">
        <v>2</v>
      </c>
      <c r="R6205">
        <v>2</v>
      </c>
      <c r="S6205">
        <v>2</v>
      </c>
      <c r="T6205">
        <v>2</v>
      </c>
      <c r="U6205">
        <v>1</v>
      </c>
      <c r="V6205">
        <v>2</v>
      </c>
      <c r="W6205">
        <v>2</v>
      </c>
      <c r="X6205">
        <v>0</v>
      </c>
      <c r="Y6205">
        <v>10</v>
      </c>
      <c r="Z6205" t="s">
        <v>29</v>
      </c>
      <c r="AA6205" s="3">
        <f>AVERAGE(test3[[#This Row],[Inflight wifi service]:[Cleanliness]])</f>
        <v>1.5714285714285714</v>
      </c>
    </row>
    <row r="6206" spans="1:27" x14ac:dyDescent="0.4">
      <c r="A6206">
        <v>4694</v>
      </c>
      <c r="B6206">
        <v>9882</v>
      </c>
      <c r="C6206" t="s">
        <v>31</v>
      </c>
      <c r="D6206" t="s">
        <v>26</v>
      </c>
      <c r="E6206">
        <v>27</v>
      </c>
      <c r="F6206" t="str">
        <f t="shared" si="96"/>
        <v>Adult</v>
      </c>
      <c r="G6206" t="s">
        <v>27</v>
      </c>
      <c r="H6206" t="s">
        <v>30</v>
      </c>
      <c r="I6206">
        <v>2402</v>
      </c>
      <c r="J6206">
        <v>4</v>
      </c>
      <c r="K6206">
        <v>4</v>
      </c>
      <c r="L6206">
        <v>3</v>
      </c>
      <c r="M6206">
        <v>4</v>
      </c>
      <c r="N6206">
        <v>5</v>
      </c>
      <c r="O6206">
        <v>4</v>
      </c>
      <c r="P6206">
        <v>5</v>
      </c>
      <c r="Q6206">
        <v>5</v>
      </c>
      <c r="R6206">
        <v>5</v>
      </c>
      <c r="S6206">
        <v>4</v>
      </c>
      <c r="T6206">
        <v>5</v>
      </c>
      <c r="U6206">
        <v>3</v>
      </c>
      <c r="V6206">
        <v>5</v>
      </c>
      <c r="W6206">
        <v>5</v>
      </c>
      <c r="X6206">
        <v>0</v>
      </c>
      <c r="Y6206">
        <v>0</v>
      </c>
      <c r="Z6206" t="s">
        <v>29</v>
      </c>
      <c r="AA6206" s="3">
        <f>AVERAGE(test3[[#This Row],[Inflight wifi service]:[Cleanliness]])</f>
        <v>4.3571428571428568</v>
      </c>
    </row>
    <row r="6207" spans="1:27" x14ac:dyDescent="0.4">
      <c r="A6207">
        <v>4701</v>
      </c>
      <c r="B6207">
        <v>72431</v>
      </c>
      <c r="C6207" t="s">
        <v>25</v>
      </c>
      <c r="D6207" t="s">
        <v>32</v>
      </c>
      <c r="E6207">
        <v>27</v>
      </c>
      <c r="F6207" t="str">
        <f t="shared" si="96"/>
        <v>Adult</v>
      </c>
      <c r="G6207" t="s">
        <v>27</v>
      </c>
      <c r="H6207" t="s">
        <v>30</v>
      </c>
      <c r="I6207">
        <v>1121</v>
      </c>
      <c r="J6207">
        <v>2</v>
      </c>
      <c r="K6207">
        <v>1</v>
      </c>
      <c r="L6207">
        <v>1</v>
      </c>
      <c r="M6207">
        <v>1</v>
      </c>
      <c r="N6207">
        <v>3</v>
      </c>
      <c r="O6207">
        <v>1</v>
      </c>
      <c r="P6207">
        <v>3</v>
      </c>
      <c r="Q6207">
        <v>3</v>
      </c>
      <c r="R6207">
        <v>5</v>
      </c>
      <c r="S6207">
        <v>5</v>
      </c>
      <c r="T6207">
        <v>5</v>
      </c>
      <c r="U6207">
        <v>4</v>
      </c>
      <c r="V6207">
        <v>4</v>
      </c>
      <c r="W6207">
        <v>3</v>
      </c>
      <c r="X6207">
        <v>1</v>
      </c>
      <c r="Y6207">
        <v>0</v>
      </c>
      <c r="Z6207" t="s">
        <v>33</v>
      </c>
      <c r="AA6207" s="3">
        <f>AVERAGE(test3[[#This Row],[Inflight wifi service]:[Cleanliness]])</f>
        <v>2.9285714285714284</v>
      </c>
    </row>
    <row r="6208" spans="1:27" x14ac:dyDescent="0.4">
      <c r="A6208">
        <v>4735</v>
      </c>
      <c r="B6208">
        <v>78969</v>
      </c>
      <c r="C6208" t="s">
        <v>31</v>
      </c>
      <c r="D6208" t="s">
        <v>26</v>
      </c>
      <c r="E6208">
        <v>27</v>
      </c>
      <c r="F6208" t="str">
        <f t="shared" si="96"/>
        <v>Adult</v>
      </c>
      <c r="G6208" t="s">
        <v>27</v>
      </c>
      <c r="H6208" t="s">
        <v>30</v>
      </c>
      <c r="I6208">
        <v>356</v>
      </c>
      <c r="J6208">
        <v>1</v>
      </c>
      <c r="K6208">
        <v>1</v>
      </c>
      <c r="L6208">
        <v>1</v>
      </c>
      <c r="M6208">
        <v>1</v>
      </c>
      <c r="N6208">
        <v>5</v>
      </c>
      <c r="O6208">
        <v>5</v>
      </c>
      <c r="P6208">
        <v>5</v>
      </c>
      <c r="Q6208">
        <v>5</v>
      </c>
      <c r="R6208">
        <v>5</v>
      </c>
      <c r="S6208">
        <v>5</v>
      </c>
      <c r="T6208">
        <v>4</v>
      </c>
      <c r="U6208">
        <v>5</v>
      </c>
      <c r="V6208">
        <v>5</v>
      </c>
      <c r="W6208">
        <v>5</v>
      </c>
      <c r="X6208">
        <v>1</v>
      </c>
      <c r="Y6208">
        <v>380</v>
      </c>
      <c r="Z6208" t="s">
        <v>29</v>
      </c>
      <c r="AA6208" s="3">
        <f>AVERAGE(test3[[#This Row],[Inflight wifi service]:[Cleanliness]])</f>
        <v>3.7857142857142856</v>
      </c>
    </row>
    <row r="6209" spans="1:27" x14ac:dyDescent="0.4">
      <c r="A6209">
        <v>4749</v>
      </c>
      <c r="B6209">
        <v>62706</v>
      </c>
      <c r="C6209" t="s">
        <v>25</v>
      </c>
      <c r="D6209" t="s">
        <v>32</v>
      </c>
      <c r="E6209">
        <v>27</v>
      </c>
      <c r="F6209" t="str">
        <f t="shared" si="96"/>
        <v>Adult</v>
      </c>
      <c r="G6209" t="s">
        <v>27</v>
      </c>
      <c r="H6209" t="s">
        <v>28</v>
      </c>
      <c r="I6209">
        <v>2399</v>
      </c>
      <c r="J6209">
        <v>3</v>
      </c>
      <c r="K6209">
        <v>3</v>
      </c>
      <c r="L6209">
        <v>3</v>
      </c>
      <c r="M6209">
        <v>4</v>
      </c>
      <c r="N6209">
        <v>3</v>
      </c>
      <c r="O6209">
        <v>3</v>
      </c>
      <c r="P6209">
        <v>3</v>
      </c>
      <c r="Q6209">
        <v>2</v>
      </c>
      <c r="R6209">
        <v>2</v>
      </c>
      <c r="S6209">
        <v>4</v>
      </c>
      <c r="T6209">
        <v>3</v>
      </c>
      <c r="U6209">
        <v>3</v>
      </c>
      <c r="V6209">
        <v>4</v>
      </c>
      <c r="W6209">
        <v>3</v>
      </c>
      <c r="X6209">
        <v>50</v>
      </c>
      <c r="Y6209">
        <v>710</v>
      </c>
      <c r="Z6209" t="s">
        <v>33</v>
      </c>
      <c r="AA6209" s="3">
        <f>AVERAGE(test3[[#This Row],[Inflight wifi service]:[Cleanliness]])</f>
        <v>3.0714285714285716</v>
      </c>
    </row>
    <row r="6210" spans="1:27" x14ac:dyDescent="0.4">
      <c r="A6210">
        <v>4815</v>
      </c>
      <c r="B6210">
        <v>68551</v>
      </c>
      <c r="C6210" t="s">
        <v>31</v>
      </c>
      <c r="D6210" t="s">
        <v>26</v>
      </c>
      <c r="E6210">
        <v>27</v>
      </c>
      <c r="F6210" t="str">
        <f t="shared" ref="F6210:F6273" si="97">IF(E6209&gt;=65,"Older Adult",IF(E6209&gt;=18,"Adult",IF(E6209&gt;12,"Adolescent",IF(E6209&lt;=12,"Children","invalid"))))</f>
        <v>Adult</v>
      </c>
      <c r="G6210" t="s">
        <v>34</v>
      </c>
      <c r="H6210" t="s">
        <v>35</v>
      </c>
      <c r="I6210">
        <v>1013</v>
      </c>
      <c r="J6210">
        <v>2</v>
      </c>
      <c r="K6210">
        <v>2</v>
      </c>
      <c r="L6210">
        <v>2</v>
      </c>
      <c r="M6210">
        <v>4</v>
      </c>
      <c r="N6210">
        <v>3</v>
      </c>
      <c r="O6210">
        <v>2</v>
      </c>
      <c r="P6210">
        <v>3</v>
      </c>
      <c r="Q6210">
        <v>3</v>
      </c>
      <c r="R6210">
        <v>3</v>
      </c>
      <c r="S6210">
        <v>4</v>
      </c>
      <c r="T6210">
        <v>3</v>
      </c>
      <c r="U6210">
        <v>1</v>
      </c>
      <c r="V6210">
        <v>3</v>
      </c>
      <c r="W6210">
        <v>3</v>
      </c>
      <c r="X6210">
        <v>0</v>
      </c>
      <c r="Y6210">
        <v>70</v>
      </c>
      <c r="Z6210" t="s">
        <v>33</v>
      </c>
      <c r="AA6210" s="3">
        <f>AVERAGE(test3[[#This Row],[Inflight wifi service]:[Cleanliness]])</f>
        <v>2.7142857142857144</v>
      </c>
    </row>
    <row r="6211" spans="1:27" x14ac:dyDescent="0.4">
      <c r="A6211">
        <v>4849</v>
      </c>
      <c r="B6211">
        <v>44022</v>
      </c>
      <c r="C6211" t="s">
        <v>31</v>
      </c>
      <c r="D6211" t="s">
        <v>32</v>
      </c>
      <c r="E6211">
        <v>27</v>
      </c>
      <c r="F6211" t="str">
        <f t="shared" si="97"/>
        <v>Adult</v>
      </c>
      <c r="G6211" t="s">
        <v>27</v>
      </c>
      <c r="H6211" t="s">
        <v>28</v>
      </c>
      <c r="I6211">
        <v>680</v>
      </c>
      <c r="J6211">
        <v>3</v>
      </c>
      <c r="K6211">
        <v>3</v>
      </c>
      <c r="L6211">
        <v>3</v>
      </c>
      <c r="M6211">
        <v>2</v>
      </c>
      <c r="N6211">
        <v>5</v>
      </c>
      <c r="O6211">
        <v>3</v>
      </c>
      <c r="P6211">
        <v>5</v>
      </c>
      <c r="Q6211">
        <v>5</v>
      </c>
      <c r="R6211">
        <v>5</v>
      </c>
      <c r="S6211">
        <v>5</v>
      </c>
      <c r="T6211">
        <v>5</v>
      </c>
      <c r="U6211">
        <v>1</v>
      </c>
      <c r="V6211">
        <v>2</v>
      </c>
      <c r="W6211">
        <v>5</v>
      </c>
      <c r="X6211">
        <v>7</v>
      </c>
      <c r="Y6211">
        <v>0</v>
      </c>
      <c r="Z6211" t="s">
        <v>33</v>
      </c>
      <c r="AA6211" s="3">
        <f>AVERAGE(test3[[#This Row],[Inflight wifi service]:[Cleanliness]])</f>
        <v>3.7142857142857144</v>
      </c>
    </row>
    <row r="6212" spans="1:27" x14ac:dyDescent="0.4">
      <c r="A6212">
        <v>4880</v>
      </c>
      <c r="B6212">
        <v>122390</v>
      </c>
      <c r="C6212" t="s">
        <v>25</v>
      </c>
      <c r="D6212" t="s">
        <v>26</v>
      </c>
      <c r="E6212">
        <v>27</v>
      </c>
      <c r="F6212" t="str">
        <f t="shared" si="97"/>
        <v>Adult</v>
      </c>
      <c r="G6212" t="s">
        <v>34</v>
      </c>
      <c r="H6212" t="s">
        <v>28</v>
      </c>
      <c r="I6212">
        <v>529</v>
      </c>
      <c r="J6212">
        <v>4</v>
      </c>
      <c r="K6212">
        <v>1</v>
      </c>
      <c r="L6212">
        <v>4</v>
      </c>
      <c r="M6212">
        <v>4</v>
      </c>
      <c r="N6212">
        <v>2</v>
      </c>
      <c r="O6212">
        <v>4</v>
      </c>
      <c r="P6212">
        <v>3</v>
      </c>
      <c r="Q6212">
        <v>2</v>
      </c>
      <c r="R6212">
        <v>1</v>
      </c>
      <c r="S6212">
        <v>1</v>
      </c>
      <c r="T6212">
        <v>3</v>
      </c>
      <c r="U6212">
        <v>2</v>
      </c>
      <c r="V6212">
        <v>4</v>
      </c>
      <c r="W6212">
        <v>2</v>
      </c>
      <c r="X6212">
        <v>10</v>
      </c>
      <c r="Y6212">
        <v>70</v>
      </c>
      <c r="Z6212" t="s">
        <v>33</v>
      </c>
      <c r="AA6212" s="3">
        <f>AVERAGE(test3[[#This Row],[Inflight wifi service]:[Cleanliness]])</f>
        <v>2.6428571428571428</v>
      </c>
    </row>
    <row r="6213" spans="1:27" x14ac:dyDescent="0.4">
      <c r="A6213">
        <v>4965</v>
      </c>
      <c r="B6213">
        <v>52937</v>
      </c>
      <c r="C6213" t="s">
        <v>25</v>
      </c>
      <c r="D6213" t="s">
        <v>26</v>
      </c>
      <c r="E6213">
        <v>27</v>
      </c>
      <c r="F6213" t="str">
        <f t="shared" si="97"/>
        <v>Adult</v>
      </c>
      <c r="G6213" t="s">
        <v>34</v>
      </c>
      <c r="H6213" t="s">
        <v>28</v>
      </c>
      <c r="I6213">
        <v>679</v>
      </c>
      <c r="J6213">
        <v>3</v>
      </c>
      <c r="K6213">
        <v>5</v>
      </c>
      <c r="L6213">
        <v>3</v>
      </c>
      <c r="M6213">
        <v>1</v>
      </c>
      <c r="N6213">
        <v>5</v>
      </c>
      <c r="O6213">
        <v>3</v>
      </c>
      <c r="P6213">
        <v>5</v>
      </c>
      <c r="Q6213">
        <v>5</v>
      </c>
      <c r="R6213">
        <v>4</v>
      </c>
      <c r="S6213">
        <v>3</v>
      </c>
      <c r="T6213">
        <v>4</v>
      </c>
      <c r="U6213">
        <v>5</v>
      </c>
      <c r="V6213">
        <v>4</v>
      </c>
      <c r="W6213">
        <v>5</v>
      </c>
      <c r="X6213">
        <v>0</v>
      </c>
      <c r="Y6213">
        <v>0</v>
      </c>
      <c r="Z6213" t="s">
        <v>33</v>
      </c>
      <c r="AA6213" s="3">
        <f>AVERAGE(test3[[#This Row],[Inflight wifi service]:[Cleanliness]])</f>
        <v>3.9285714285714284</v>
      </c>
    </row>
    <row r="6214" spans="1:27" x14ac:dyDescent="0.4">
      <c r="A6214">
        <v>5055</v>
      </c>
      <c r="B6214">
        <v>45968</v>
      </c>
      <c r="C6214" t="s">
        <v>25</v>
      </c>
      <c r="D6214" t="s">
        <v>26</v>
      </c>
      <c r="E6214">
        <v>27</v>
      </c>
      <c r="F6214" t="str">
        <f t="shared" si="97"/>
        <v>Adult</v>
      </c>
      <c r="G6214" t="s">
        <v>27</v>
      </c>
      <c r="H6214" t="s">
        <v>30</v>
      </c>
      <c r="I6214">
        <v>1601</v>
      </c>
      <c r="J6214">
        <v>5</v>
      </c>
      <c r="K6214">
        <v>5</v>
      </c>
      <c r="L6214">
        <v>5</v>
      </c>
      <c r="M6214">
        <v>5</v>
      </c>
      <c r="N6214">
        <v>5</v>
      </c>
      <c r="O6214">
        <v>5</v>
      </c>
      <c r="P6214">
        <v>5</v>
      </c>
      <c r="Q6214">
        <v>5</v>
      </c>
      <c r="R6214">
        <v>4</v>
      </c>
      <c r="S6214">
        <v>3</v>
      </c>
      <c r="T6214">
        <v>1</v>
      </c>
      <c r="U6214">
        <v>4</v>
      </c>
      <c r="V6214">
        <v>5</v>
      </c>
      <c r="W6214">
        <v>5</v>
      </c>
      <c r="X6214">
        <v>0</v>
      </c>
      <c r="Y6214">
        <v>130</v>
      </c>
      <c r="Z6214" t="s">
        <v>29</v>
      </c>
      <c r="AA6214" s="3">
        <f>AVERAGE(test3[[#This Row],[Inflight wifi service]:[Cleanliness]])</f>
        <v>4.4285714285714288</v>
      </c>
    </row>
    <row r="6215" spans="1:27" x14ac:dyDescent="0.4">
      <c r="A6215">
        <v>5077</v>
      </c>
      <c r="B6215">
        <v>26950</v>
      </c>
      <c r="C6215" t="s">
        <v>25</v>
      </c>
      <c r="D6215" t="s">
        <v>26</v>
      </c>
      <c r="E6215">
        <v>27</v>
      </c>
      <c r="F6215" t="str">
        <f t="shared" si="97"/>
        <v>Adult</v>
      </c>
      <c r="G6215" t="s">
        <v>27</v>
      </c>
      <c r="H6215" t="s">
        <v>35</v>
      </c>
      <c r="I6215">
        <v>2402</v>
      </c>
      <c r="J6215">
        <v>5</v>
      </c>
      <c r="K6215">
        <v>1</v>
      </c>
      <c r="L6215">
        <v>5</v>
      </c>
      <c r="M6215">
        <v>1</v>
      </c>
      <c r="N6215">
        <v>5</v>
      </c>
      <c r="O6215">
        <v>5</v>
      </c>
      <c r="P6215">
        <v>5</v>
      </c>
      <c r="Q6215">
        <v>5</v>
      </c>
      <c r="R6215">
        <v>2</v>
      </c>
      <c r="S6215">
        <v>3</v>
      </c>
      <c r="T6215">
        <v>5</v>
      </c>
      <c r="U6215">
        <v>1</v>
      </c>
      <c r="V6215">
        <v>4</v>
      </c>
      <c r="W6215">
        <v>5</v>
      </c>
      <c r="X6215">
        <v>0</v>
      </c>
      <c r="Y6215">
        <v>0</v>
      </c>
      <c r="Z6215" t="s">
        <v>29</v>
      </c>
      <c r="AA6215" s="3">
        <f>AVERAGE(test3[[#This Row],[Inflight wifi service]:[Cleanliness]])</f>
        <v>3.7142857142857144</v>
      </c>
    </row>
    <row r="6216" spans="1:27" x14ac:dyDescent="0.4">
      <c r="A6216">
        <v>5109</v>
      </c>
      <c r="B6216">
        <v>50042</v>
      </c>
      <c r="C6216" t="s">
        <v>31</v>
      </c>
      <c r="D6216" t="s">
        <v>32</v>
      </c>
      <c r="E6216">
        <v>27</v>
      </c>
      <c r="F6216" t="str">
        <f t="shared" si="97"/>
        <v>Adult</v>
      </c>
      <c r="G6216" t="s">
        <v>27</v>
      </c>
      <c r="H6216" t="s">
        <v>28</v>
      </c>
      <c r="I6216">
        <v>207</v>
      </c>
      <c r="J6216">
        <v>2</v>
      </c>
      <c r="K6216">
        <v>0</v>
      </c>
      <c r="L6216">
        <v>2</v>
      </c>
      <c r="M6216">
        <v>1</v>
      </c>
      <c r="N6216">
        <v>4</v>
      </c>
      <c r="O6216">
        <v>2</v>
      </c>
      <c r="P6216">
        <v>1</v>
      </c>
      <c r="Q6216">
        <v>4</v>
      </c>
      <c r="R6216">
        <v>1</v>
      </c>
      <c r="S6216">
        <v>5</v>
      </c>
      <c r="T6216">
        <v>2</v>
      </c>
      <c r="U6216">
        <v>1</v>
      </c>
      <c r="V6216">
        <v>4</v>
      </c>
      <c r="W6216">
        <v>4</v>
      </c>
      <c r="X6216">
        <v>0</v>
      </c>
      <c r="Y6216">
        <v>0</v>
      </c>
      <c r="Z6216" t="s">
        <v>33</v>
      </c>
      <c r="AA6216" s="3">
        <f>AVERAGE(test3[[#This Row],[Inflight wifi service]:[Cleanliness]])</f>
        <v>2.3571428571428572</v>
      </c>
    </row>
    <row r="6217" spans="1:27" x14ac:dyDescent="0.4">
      <c r="A6217">
        <v>5162</v>
      </c>
      <c r="B6217">
        <v>26600</v>
      </c>
      <c r="C6217" t="s">
        <v>25</v>
      </c>
      <c r="D6217" t="s">
        <v>32</v>
      </c>
      <c r="E6217">
        <v>27</v>
      </c>
      <c r="F6217" t="str">
        <f t="shared" si="97"/>
        <v>Adult</v>
      </c>
      <c r="G6217" t="s">
        <v>27</v>
      </c>
      <c r="H6217" t="s">
        <v>28</v>
      </c>
      <c r="I6217">
        <v>406</v>
      </c>
      <c r="J6217">
        <v>2</v>
      </c>
      <c r="K6217">
        <v>3</v>
      </c>
      <c r="L6217">
        <v>2</v>
      </c>
      <c r="M6217">
        <v>3</v>
      </c>
      <c r="N6217">
        <v>4</v>
      </c>
      <c r="O6217">
        <v>2</v>
      </c>
      <c r="P6217">
        <v>4</v>
      </c>
      <c r="Q6217">
        <v>4</v>
      </c>
      <c r="R6217">
        <v>3</v>
      </c>
      <c r="S6217">
        <v>4</v>
      </c>
      <c r="T6217">
        <v>4</v>
      </c>
      <c r="U6217">
        <v>3</v>
      </c>
      <c r="V6217">
        <v>4</v>
      </c>
      <c r="W6217">
        <v>4</v>
      </c>
      <c r="X6217">
        <v>0</v>
      </c>
      <c r="Y6217">
        <v>0</v>
      </c>
      <c r="Z6217" t="s">
        <v>33</v>
      </c>
      <c r="AA6217" s="3">
        <f>AVERAGE(test3[[#This Row],[Inflight wifi service]:[Cleanliness]])</f>
        <v>3.2857142857142856</v>
      </c>
    </row>
    <row r="6218" spans="1:27" x14ac:dyDescent="0.4">
      <c r="A6218">
        <v>5200</v>
      </c>
      <c r="B6218">
        <v>63587</v>
      </c>
      <c r="C6218" t="s">
        <v>25</v>
      </c>
      <c r="D6218" t="s">
        <v>32</v>
      </c>
      <c r="E6218">
        <v>27</v>
      </c>
      <c r="F6218" t="str">
        <f t="shared" si="97"/>
        <v>Adult</v>
      </c>
      <c r="G6218" t="s">
        <v>27</v>
      </c>
      <c r="H6218" t="s">
        <v>30</v>
      </c>
      <c r="I6218">
        <v>1280</v>
      </c>
      <c r="J6218">
        <v>4</v>
      </c>
      <c r="K6218">
        <v>4</v>
      </c>
      <c r="L6218">
        <v>4</v>
      </c>
      <c r="M6218">
        <v>4</v>
      </c>
      <c r="N6218">
        <v>4</v>
      </c>
      <c r="O6218">
        <v>4</v>
      </c>
      <c r="P6218">
        <v>4</v>
      </c>
      <c r="Q6218">
        <v>4</v>
      </c>
      <c r="R6218">
        <v>5</v>
      </c>
      <c r="S6218">
        <v>4</v>
      </c>
      <c r="T6218">
        <v>3</v>
      </c>
      <c r="U6218">
        <v>5</v>
      </c>
      <c r="V6218">
        <v>4</v>
      </c>
      <c r="W6218">
        <v>4</v>
      </c>
      <c r="X6218">
        <v>21</v>
      </c>
      <c r="Y6218">
        <v>40</v>
      </c>
      <c r="Z6218" t="s">
        <v>29</v>
      </c>
      <c r="AA6218" s="3">
        <f>AVERAGE(test3[[#This Row],[Inflight wifi service]:[Cleanliness]])</f>
        <v>4.0714285714285712</v>
      </c>
    </row>
    <row r="6219" spans="1:27" x14ac:dyDescent="0.4">
      <c r="A6219">
        <v>5276</v>
      </c>
      <c r="B6219">
        <v>109302</v>
      </c>
      <c r="C6219" t="s">
        <v>31</v>
      </c>
      <c r="D6219" t="s">
        <v>26</v>
      </c>
      <c r="E6219">
        <v>27</v>
      </c>
      <c r="F6219" t="str">
        <f t="shared" si="97"/>
        <v>Adult</v>
      </c>
      <c r="G6219" t="s">
        <v>27</v>
      </c>
      <c r="H6219" t="s">
        <v>30</v>
      </c>
      <c r="I6219">
        <v>1136</v>
      </c>
      <c r="J6219">
        <v>3</v>
      </c>
      <c r="K6219">
        <v>2</v>
      </c>
      <c r="L6219">
        <v>3</v>
      </c>
      <c r="M6219">
        <v>3</v>
      </c>
      <c r="N6219">
        <v>5</v>
      </c>
      <c r="O6219">
        <v>5</v>
      </c>
      <c r="P6219">
        <v>5</v>
      </c>
      <c r="Q6219">
        <v>5</v>
      </c>
      <c r="R6219">
        <v>3</v>
      </c>
      <c r="S6219">
        <v>4</v>
      </c>
      <c r="T6219">
        <v>4</v>
      </c>
      <c r="U6219">
        <v>5</v>
      </c>
      <c r="V6219">
        <v>4</v>
      </c>
      <c r="W6219">
        <v>5</v>
      </c>
      <c r="X6219">
        <v>0</v>
      </c>
      <c r="Y6219">
        <v>0</v>
      </c>
      <c r="Z6219" t="s">
        <v>29</v>
      </c>
      <c r="AA6219" s="3">
        <f>AVERAGE(test3[[#This Row],[Inflight wifi service]:[Cleanliness]])</f>
        <v>4</v>
      </c>
    </row>
    <row r="6220" spans="1:27" x14ac:dyDescent="0.4">
      <c r="A6220">
        <v>5300</v>
      </c>
      <c r="B6220">
        <v>82073</v>
      </c>
      <c r="C6220" t="s">
        <v>25</v>
      </c>
      <c r="D6220" t="s">
        <v>32</v>
      </c>
      <c r="E6220">
        <v>27</v>
      </c>
      <c r="F6220" t="str">
        <f t="shared" si="97"/>
        <v>Adult</v>
      </c>
      <c r="G6220" t="s">
        <v>27</v>
      </c>
      <c r="H6220" t="s">
        <v>30</v>
      </c>
      <c r="I6220">
        <v>1276</v>
      </c>
      <c r="J6220">
        <v>0</v>
      </c>
      <c r="K6220">
        <v>0</v>
      </c>
      <c r="L6220">
        <v>0</v>
      </c>
      <c r="M6220">
        <v>3</v>
      </c>
      <c r="N6220">
        <v>2</v>
      </c>
      <c r="O6220">
        <v>0</v>
      </c>
      <c r="P6220">
        <v>3</v>
      </c>
      <c r="Q6220">
        <v>2</v>
      </c>
      <c r="R6220">
        <v>3</v>
      </c>
      <c r="S6220">
        <v>4</v>
      </c>
      <c r="T6220">
        <v>4</v>
      </c>
      <c r="U6220">
        <v>5</v>
      </c>
      <c r="V6220">
        <v>5</v>
      </c>
      <c r="W6220">
        <v>2</v>
      </c>
      <c r="X6220">
        <v>1</v>
      </c>
      <c r="Y6220">
        <v>0</v>
      </c>
      <c r="Z6220" t="s">
        <v>29</v>
      </c>
      <c r="AA6220" s="3">
        <f>AVERAGE(test3[[#This Row],[Inflight wifi service]:[Cleanliness]])</f>
        <v>2.3571428571428572</v>
      </c>
    </row>
    <row r="6221" spans="1:27" x14ac:dyDescent="0.4">
      <c r="A6221">
        <v>5315</v>
      </c>
      <c r="B6221">
        <v>75600</v>
      </c>
      <c r="C6221" t="s">
        <v>31</v>
      </c>
      <c r="D6221" t="s">
        <v>26</v>
      </c>
      <c r="E6221">
        <v>27</v>
      </c>
      <c r="F6221" t="str">
        <f t="shared" si="97"/>
        <v>Adult</v>
      </c>
      <c r="G6221" t="s">
        <v>34</v>
      </c>
      <c r="H6221" t="s">
        <v>28</v>
      </c>
      <c r="I6221">
        <v>337</v>
      </c>
      <c r="J6221">
        <v>1</v>
      </c>
      <c r="K6221">
        <v>4</v>
      </c>
      <c r="L6221">
        <v>1</v>
      </c>
      <c r="M6221">
        <v>4</v>
      </c>
      <c r="N6221">
        <v>1</v>
      </c>
      <c r="O6221">
        <v>1</v>
      </c>
      <c r="P6221">
        <v>1</v>
      </c>
      <c r="Q6221">
        <v>1</v>
      </c>
      <c r="R6221">
        <v>4</v>
      </c>
      <c r="S6221">
        <v>5</v>
      </c>
      <c r="T6221">
        <v>4</v>
      </c>
      <c r="U6221">
        <v>3</v>
      </c>
      <c r="V6221">
        <v>4</v>
      </c>
      <c r="W6221">
        <v>1</v>
      </c>
      <c r="X6221">
        <v>7</v>
      </c>
      <c r="Y6221">
        <v>60</v>
      </c>
      <c r="Z6221" t="s">
        <v>33</v>
      </c>
      <c r="AA6221" s="3">
        <f>AVERAGE(test3[[#This Row],[Inflight wifi service]:[Cleanliness]])</f>
        <v>2.5</v>
      </c>
    </row>
    <row r="6222" spans="1:27" x14ac:dyDescent="0.4">
      <c r="A6222">
        <v>5319</v>
      </c>
      <c r="B6222">
        <v>41154</v>
      </c>
      <c r="C6222" t="s">
        <v>25</v>
      </c>
      <c r="D6222" t="s">
        <v>26</v>
      </c>
      <c r="E6222">
        <v>27</v>
      </c>
      <c r="F6222" t="str">
        <f t="shared" si="97"/>
        <v>Adult</v>
      </c>
      <c r="G6222" t="s">
        <v>34</v>
      </c>
      <c r="H6222" t="s">
        <v>28</v>
      </c>
      <c r="I6222">
        <v>295</v>
      </c>
      <c r="J6222">
        <v>1</v>
      </c>
      <c r="K6222">
        <v>4</v>
      </c>
      <c r="L6222">
        <v>1</v>
      </c>
      <c r="M6222">
        <v>5</v>
      </c>
      <c r="N6222">
        <v>3</v>
      </c>
      <c r="O6222">
        <v>1</v>
      </c>
      <c r="P6222">
        <v>3</v>
      </c>
      <c r="Q6222">
        <v>3</v>
      </c>
      <c r="R6222">
        <v>4</v>
      </c>
      <c r="S6222">
        <v>5</v>
      </c>
      <c r="T6222">
        <v>5</v>
      </c>
      <c r="U6222">
        <v>3</v>
      </c>
      <c r="V6222">
        <v>4</v>
      </c>
      <c r="W6222">
        <v>3</v>
      </c>
      <c r="X6222">
        <v>1</v>
      </c>
      <c r="Y6222">
        <v>0</v>
      </c>
      <c r="Z6222" t="s">
        <v>33</v>
      </c>
      <c r="AA6222" s="3">
        <f>AVERAGE(test3[[#This Row],[Inflight wifi service]:[Cleanliness]])</f>
        <v>3.2142857142857144</v>
      </c>
    </row>
    <row r="6223" spans="1:27" x14ac:dyDescent="0.4">
      <c r="A6223">
        <v>5435</v>
      </c>
      <c r="B6223">
        <v>122302</v>
      </c>
      <c r="C6223" t="s">
        <v>25</v>
      </c>
      <c r="D6223" t="s">
        <v>26</v>
      </c>
      <c r="E6223">
        <v>27</v>
      </c>
      <c r="F6223" t="str">
        <f t="shared" si="97"/>
        <v>Adult</v>
      </c>
      <c r="G6223" t="s">
        <v>34</v>
      </c>
      <c r="H6223" t="s">
        <v>28</v>
      </c>
      <c r="I6223">
        <v>603</v>
      </c>
      <c r="J6223">
        <v>1</v>
      </c>
      <c r="K6223">
        <v>5</v>
      </c>
      <c r="L6223">
        <v>1</v>
      </c>
      <c r="M6223">
        <v>2</v>
      </c>
      <c r="N6223">
        <v>3</v>
      </c>
      <c r="O6223">
        <v>1</v>
      </c>
      <c r="P6223">
        <v>3</v>
      </c>
      <c r="Q6223">
        <v>3</v>
      </c>
      <c r="R6223">
        <v>4</v>
      </c>
      <c r="S6223">
        <v>3</v>
      </c>
      <c r="T6223">
        <v>5</v>
      </c>
      <c r="U6223">
        <v>5</v>
      </c>
      <c r="V6223">
        <v>5</v>
      </c>
      <c r="W6223">
        <v>3</v>
      </c>
      <c r="X6223">
        <v>0</v>
      </c>
      <c r="Y6223">
        <v>0</v>
      </c>
      <c r="Z6223" t="s">
        <v>33</v>
      </c>
      <c r="AA6223" s="3">
        <f>AVERAGE(test3[[#This Row],[Inflight wifi service]:[Cleanliness]])</f>
        <v>3.1428571428571428</v>
      </c>
    </row>
    <row r="6224" spans="1:27" x14ac:dyDescent="0.4">
      <c r="A6224">
        <v>5538</v>
      </c>
      <c r="B6224">
        <v>20839</v>
      </c>
      <c r="C6224" t="s">
        <v>25</v>
      </c>
      <c r="D6224" t="s">
        <v>26</v>
      </c>
      <c r="E6224">
        <v>27</v>
      </c>
      <c r="F6224" t="str">
        <f t="shared" si="97"/>
        <v>Adult</v>
      </c>
      <c r="G6224" t="s">
        <v>27</v>
      </c>
      <c r="H6224" t="s">
        <v>30</v>
      </c>
      <c r="I6224">
        <v>1938</v>
      </c>
      <c r="J6224">
        <v>5</v>
      </c>
      <c r="K6224">
        <v>5</v>
      </c>
      <c r="L6224">
        <v>5</v>
      </c>
      <c r="M6224">
        <v>5</v>
      </c>
      <c r="N6224">
        <v>5</v>
      </c>
      <c r="O6224">
        <v>5</v>
      </c>
      <c r="P6224">
        <v>5</v>
      </c>
      <c r="Q6224">
        <v>5</v>
      </c>
      <c r="R6224">
        <v>1</v>
      </c>
      <c r="S6224">
        <v>5</v>
      </c>
      <c r="T6224">
        <v>4</v>
      </c>
      <c r="U6224">
        <v>1</v>
      </c>
      <c r="V6224">
        <v>1</v>
      </c>
      <c r="W6224">
        <v>5</v>
      </c>
      <c r="X6224">
        <v>0</v>
      </c>
      <c r="Y6224">
        <v>0</v>
      </c>
      <c r="Z6224" t="s">
        <v>29</v>
      </c>
      <c r="AA6224" s="3">
        <f>AVERAGE(test3[[#This Row],[Inflight wifi service]:[Cleanliness]])</f>
        <v>4.0714285714285712</v>
      </c>
    </row>
    <row r="6225" spans="1:27" x14ac:dyDescent="0.4">
      <c r="A6225">
        <v>5553</v>
      </c>
      <c r="B6225">
        <v>52035</v>
      </c>
      <c r="C6225" t="s">
        <v>25</v>
      </c>
      <c r="D6225" t="s">
        <v>32</v>
      </c>
      <c r="E6225">
        <v>27</v>
      </c>
      <c r="F6225" t="str">
        <f t="shared" si="97"/>
        <v>Adult</v>
      </c>
      <c r="G6225" t="s">
        <v>27</v>
      </c>
      <c r="H6225" t="s">
        <v>35</v>
      </c>
      <c r="I6225">
        <v>328</v>
      </c>
      <c r="J6225">
        <v>5</v>
      </c>
      <c r="K6225">
        <v>5</v>
      </c>
      <c r="L6225">
        <v>5</v>
      </c>
      <c r="M6225">
        <v>2</v>
      </c>
      <c r="N6225">
        <v>3</v>
      </c>
      <c r="O6225">
        <v>5</v>
      </c>
      <c r="P6225">
        <v>3</v>
      </c>
      <c r="Q6225">
        <v>3</v>
      </c>
      <c r="R6225">
        <v>3</v>
      </c>
      <c r="S6225">
        <v>4</v>
      </c>
      <c r="T6225">
        <v>3</v>
      </c>
      <c r="U6225">
        <v>1</v>
      </c>
      <c r="V6225">
        <v>4</v>
      </c>
      <c r="W6225">
        <v>3</v>
      </c>
      <c r="X6225">
        <v>0</v>
      </c>
      <c r="Y6225">
        <v>0</v>
      </c>
      <c r="Z6225" t="s">
        <v>29</v>
      </c>
      <c r="AA6225" s="3">
        <f>AVERAGE(test3[[#This Row],[Inflight wifi service]:[Cleanliness]])</f>
        <v>3.5</v>
      </c>
    </row>
    <row r="6226" spans="1:27" x14ac:dyDescent="0.4">
      <c r="A6226">
        <v>5636</v>
      </c>
      <c r="B6226">
        <v>99276</v>
      </c>
      <c r="C6226" t="s">
        <v>25</v>
      </c>
      <c r="D6226" t="s">
        <v>32</v>
      </c>
      <c r="E6226">
        <v>27</v>
      </c>
      <c r="F6226" t="str">
        <f t="shared" si="97"/>
        <v>Adult</v>
      </c>
      <c r="G6226" t="s">
        <v>27</v>
      </c>
      <c r="H6226" t="s">
        <v>28</v>
      </c>
      <c r="I6226">
        <v>935</v>
      </c>
      <c r="J6226">
        <v>3</v>
      </c>
      <c r="K6226">
        <v>3</v>
      </c>
      <c r="L6226">
        <v>3</v>
      </c>
      <c r="M6226">
        <v>4</v>
      </c>
      <c r="N6226">
        <v>5</v>
      </c>
      <c r="O6226">
        <v>3</v>
      </c>
      <c r="P6226">
        <v>4</v>
      </c>
      <c r="Q6226">
        <v>5</v>
      </c>
      <c r="R6226">
        <v>3</v>
      </c>
      <c r="S6226">
        <v>4</v>
      </c>
      <c r="T6226">
        <v>4</v>
      </c>
      <c r="U6226">
        <v>1</v>
      </c>
      <c r="V6226">
        <v>3</v>
      </c>
      <c r="W6226">
        <v>5</v>
      </c>
      <c r="X6226">
        <v>7</v>
      </c>
      <c r="Y6226">
        <v>0</v>
      </c>
      <c r="Z6226" t="s">
        <v>33</v>
      </c>
      <c r="AA6226" s="3">
        <f>AVERAGE(test3[[#This Row],[Inflight wifi service]:[Cleanliness]])</f>
        <v>3.5714285714285716</v>
      </c>
    </row>
    <row r="6227" spans="1:27" x14ac:dyDescent="0.4">
      <c r="A6227">
        <v>5670</v>
      </c>
      <c r="B6227">
        <v>88023</v>
      </c>
      <c r="C6227" t="s">
        <v>31</v>
      </c>
      <c r="D6227" t="s">
        <v>32</v>
      </c>
      <c r="E6227">
        <v>27</v>
      </c>
      <c r="F6227" t="str">
        <f t="shared" si="97"/>
        <v>Adult</v>
      </c>
      <c r="G6227" t="s">
        <v>27</v>
      </c>
      <c r="H6227" t="s">
        <v>30</v>
      </c>
      <c r="I6227">
        <v>404</v>
      </c>
      <c r="J6227">
        <v>0</v>
      </c>
      <c r="K6227">
        <v>0</v>
      </c>
      <c r="L6227">
        <v>0</v>
      </c>
      <c r="M6227">
        <v>2</v>
      </c>
      <c r="N6227">
        <v>5</v>
      </c>
      <c r="O6227">
        <v>0</v>
      </c>
      <c r="P6227">
        <v>3</v>
      </c>
      <c r="Q6227">
        <v>5</v>
      </c>
      <c r="R6227">
        <v>4</v>
      </c>
      <c r="S6227">
        <v>2</v>
      </c>
      <c r="T6227">
        <v>4</v>
      </c>
      <c r="U6227">
        <v>4</v>
      </c>
      <c r="V6227">
        <v>5</v>
      </c>
      <c r="W6227">
        <v>5</v>
      </c>
      <c r="X6227">
        <v>62</v>
      </c>
      <c r="Y6227">
        <v>530</v>
      </c>
      <c r="Z6227" t="s">
        <v>29</v>
      </c>
      <c r="AA6227" s="3">
        <f>AVERAGE(test3[[#This Row],[Inflight wifi service]:[Cleanliness]])</f>
        <v>2.7857142857142856</v>
      </c>
    </row>
    <row r="6228" spans="1:27" x14ac:dyDescent="0.4">
      <c r="A6228">
        <v>5779</v>
      </c>
      <c r="B6228">
        <v>28925</v>
      </c>
      <c r="C6228" t="s">
        <v>25</v>
      </c>
      <c r="D6228" t="s">
        <v>26</v>
      </c>
      <c r="E6228">
        <v>27</v>
      </c>
      <c r="F6228" t="str">
        <f t="shared" si="97"/>
        <v>Adult</v>
      </c>
      <c r="G6228" t="s">
        <v>27</v>
      </c>
      <c r="H6228" t="s">
        <v>30</v>
      </c>
      <c r="I6228">
        <v>954</v>
      </c>
      <c r="J6228">
        <v>1</v>
      </c>
      <c r="K6228">
        <v>1</v>
      </c>
      <c r="L6228">
        <v>1</v>
      </c>
      <c r="M6228">
        <v>1</v>
      </c>
      <c r="N6228">
        <v>4</v>
      </c>
      <c r="O6228">
        <v>4</v>
      </c>
      <c r="P6228">
        <v>4</v>
      </c>
      <c r="Q6228">
        <v>4</v>
      </c>
      <c r="R6228">
        <v>4</v>
      </c>
      <c r="S6228">
        <v>5</v>
      </c>
      <c r="T6228">
        <v>4</v>
      </c>
      <c r="U6228">
        <v>2</v>
      </c>
      <c r="V6228">
        <v>5</v>
      </c>
      <c r="W6228">
        <v>4</v>
      </c>
      <c r="X6228">
        <v>0</v>
      </c>
      <c r="Y6228">
        <v>0</v>
      </c>
      <c r="Z6228" t="s">
        <v>29</v>
      </c>
      <c r="AA6228" s="3">
        <f>AVERAGE(test3[[#This Row],[Inflight wifi service]:[Cleanliness]])</f>
        <v>3.1428571428571428</v>
      </c>
    </row>
    <row r="6229" spans="1:27" x14ac:dyDescent="0.4">
      <c r="A6229">
        <v>5803</v>
      </c>
      <c r="B6229">
        <v>53076</v>
      </c>
      <c r="C6229" t="s">
        <v>25</v>
      </c>
      <c r="D6229" t="s">
        <v>26</v>
      </c>
      <c r="E6229">
        <v>27</v>
      </c>
      <c r="F6229" t="str">
        <f t="shared" si="97"/>
        <v>Adult</v>
      </c>
      <c r="G6229" t="s">
        <v>27</v>
      </c>
      <c r="H6229" t="s">
        <v>35</v>
      </c>
      <c r="I6229">
        <v>1208</v>
      </c>
      <c r="J6229">
        <v>2</v>
      </c>
      <c r="K6229">
        <v>4</v>
      </c>
      <c r="L6229">
        <v>4</v>
      </c>
      <c r="M6229">
        <v>4</v>
      </c>
      <c r="N6229">
        <v>2</v>
      </c>
      <c r="O6229">
        <v>2</v>
      </c>
      <c r="P6229">
        <v>2</v>
      </c>
      <c r="Q6229">
        <v>2</v>
      </c>
      <c r="R6229">
        <v>1</v>
      </c>
      <c r="S6229">
        <v>1</v>
      </c>
      <c r="T6229">
        <v>4</v>
      </c>
      <c r="U6229">
        <v>4</v>
      </c>
      <c r="V6229">
        <v>3</v>
      </c>
      <c r="W6229">
        <v>2</v>
      </c>
      <c r="X6229">
        <v>3</v>
      </c>
      <c r="Y6229">
        <v>170</v>
      </c>
      <c r="Z6229" t="s">
        <v>33</v>
      </c>
      <c r="AA6229" s="3">
        <f>AVERAGE(test3[[#This Row],[Inflight wifi service]:[Cleanliness]])</f>
        <v>2.6428571428571428</v>
      </c>
    </row>
    <row r="6230" spans="1:27" x14ac:dyDescent="0.4">
      <c r="A6230">
        <v>5810</v>
      </c>
      <c r="B6230">
        <v>28830</v>
      </c>
      <c r="C6230" t="s">
        <v>25</v>
      </c>
      <c r="D6230" t="s">
        <v>26</v>
      </c>
      <c r="E6230">
        <v>27</v>
      </c>
      <c r="F6230" t="str">
        <f t="shared" si="97"/>
        <v>Adult</v>
      </c>
      <c r="G6230" t="s">
        <v>27</v>
      </c>
      <c r="H6230" t="s">
        <v>28</v>
      </c>
      <c r="I6230">
        <v>679</v>
      </c>
      <c r="J6230">
        <v>4</v>
      </c>
      <c r="K6230">
        <v>1</v>
      </c>
      <c r="L6230">
        <v>1</v>
      </c>
      <c r="M6230">
        <v>1</v>
      </c>
      <c r="N6230">
        <v>4</v>
      </c>
      <c r="O6230">
        <v>5</v>
      </c>
      <c r="P6230">
        <v>4</v>
      </c>
      <c r="Q6230">
        <v>4</v>
      </c>
      <c r="R6230">
        <v>1</v>
      </c>
      <c r="S6230">
        <v>5</v>
      </c>
      <c r="T6230">
        <v>3</v>
      </c>
      <c r="U6230">
        <v>3</v>
      </c>
      <c r="V6230">
        <v>3</v>
      </c>
      <c r="W6230">
        <v>4</v>
      </c>
      <c r="X6230">
        <v>0</v>
      </c>
      <c r="Y6230">
        <v>0</v>
      </c>
      <c r="Z6230" t="s">
        <v>29</v>
      </c>
      <c r="AA6230" s="3">
        <f>AVERAGE(test3[[#This Row],[Inflight wifi service]:[Cleanliness]])</f>
        <v>3.0714285714285716</v>
      </c>
    </row>
    <row r="6231" spans="1:27" x14ac:dyDescent="0.4">
      <c r="A6231">
        <v>5883</v>
      </c>
      <c r="B6231">
        <v>35017</v>
      </c>
      <c r="C6231" t="s">
        <v>25</v>
      </c>
      <c r="D6231" t="s">
        <v>26</v>
      </c>
      <c r="E6231">
        <v>27</v>
      </c>
      <c r="F6231" t="str">
        <f t="shared" si="97"/>
        <v>Adult</v>
      </c>
      <c r="G6231" t="s">
        <v>27</v>
      </c>
      <c r="H6231" t="s">
        <v>30</v>
      </c>
      <c r="I6231">
        <v>2559</v>
      </c>
      <c r="J6231">
        <v>3</v>
      </c>
      <c r="K6231">
        <v>3</v>
      </c>
      <c r="L6231">
        <v>3</v>
      </c>
      <c r="M6231">
        <v>3</v>
      </c>
      <c r="N6231">
        <v>3</v>
      </c>
      <c r="O6231">
        <v>3</v>
      </c>
      <c r="P6231">
        <v>3</v>
      </c>
      <c r="Q6231">
        <v>3</v>
      </c>
      <c r="R6231">
        <v>4</v>
      </c>
      <c r="S6231">
        <v>5</v>
      </c>
      <c r="T6231">
        <v>2</v>
      </c>
      <c r="U6231">
        <v>3</v>
      </c>
      <c r="V6231">
        <v>2</v>
      </c>
      <c r="W6231">
        <v>3</v>
      </c>
      <c r="X6231">
        <v>0</v>
      </c>
      <c r="Y6231">
        <v>150</v>
      </c>
      <c r="Z6231" t="s">
        <v>33</v>
      </c>
      <c r="AA6231" s="3">
        <f>AVERAGE(test3[[#This Row],[Inflight wifi service]:[Cleanliness]])</f>
        <v>3.0714285714285716</v>
      </c>
    </row>
    <row r="6232" spans="1:27" x14ac:dyDescent="0.4">
      <c r="A6232">
        <v>5912</v>
      </c>
      <c r="B6232">
        <v>66077</v>
      </c>
      <c r="C6232" t="s">
        <v>31</v>
      </c>
      <c r="D6232" t="s">
        <v>26</v>
      </c>
      <c r="E6232">
        <v>27</v>
      </c>
      <c r="F6232" t="str">
        <f t="shared" si="97"/>
        <v>Adult</v>
      </c>
      <c r="G6232" t="s">
        <v>34</v>
      </c>
      <c r="H6232" t="s">
        <v>28</v>
      </c>
      <c r="I6232">
        <v>1055</v>
      </c>
      <c r="J6232">
        <v>2</v>
      </c>
      <c r="K6232">
        <v>5</v>
      </c>
      <c r="L6232">
        <v>1</v>
      </c>
      <c r="M6232">
        <v>3</v>
      </c>
      <c r="N6232">
        <v>1</v>
      </c>
      <c r="O6232">
        <v>1</v>
      </c>
      <c r="P6232">
        <v>1</v>
      </c>
      <c r="Q6232">
        <v>1</v>
      </c>
      <c r="R6232">
        <v>5</v>
      </c>
      <c r="S6232">
        <v>5</v>
      </c>
      <c r="T6232">
        <v>4</v>
      </c>
      <c r="U6232">
        <v>4</v>
      </c>
      <c r="V6232">
        <v>5</v>
      </c>
      <c r="W6232">
        <v>1</v>
      </c>
      <c r="X6232">
        <v>0</v>
      </c>
      <c r="Y6232">
        <v>0</v>
      </c>
      <c r="Z6232" t="s">
        <v>33</v>
      </c>
      <c r="AA6232" s="3">
        <f>AVERAGE(test3[[#This Row],[Inflight wifi service]:[Cleanliness]])</f>
        <v>2.7857142857142856</v>
      </c>
    </row>
    <row r="6233" spans="1:27" x14ac:dyDescent="0.4">
      <c r="A6233">
        <v>5913</v>
      </c>
      <c r="B6233">
        <v>8549</v>
      </c>
      <c r="C6233" t="s">
        <v>31</v>
      </c>
      <c r="D6233" t="s">
        <v>32</v>
      </c>
      <c r="E6233">
        <v>27</v>
      </c>
      <c r="F6233" t="str">
        <f t="shared" si="97"/>
        <v>Adult</v>
      </c>
      <c r="G6233" t="s">
        <v>27</v>
      </c>
      <c r="H6233" t="s">
        <v>30</v>
      </c>
      <c r="I6233">
        <v>109</v>
      </c>
      <c r="J6233">
        <v>4</v>
      </c>
      <c r="K6233">
        <v>4</v>
      </c>
      <c r="L6233">
        <v>4</v>
      </c>
      <c r="M6233">
        <v>4</v>
      </c>
      <c r="N6233">
        <v>3</v>
      </c>
      <c r="O6233">
        <v>4</v>
      </c>
      <c r="P6233">
        <v>3</v>
      </c>
      <c r="Q6233">
        <v>3</v>
      </c>
      <c r="R6233">
        <v>5</v>
      </c>
      <c r="S6233">
        <v>3</v>
      </c>
      <c r="T6233">
        <v>4</v>
      </c>
      <c r="U6233">
        <v>4</v>
      </c>
      <c r="V6233">
        <v>4</v>
      </c>
      <c r="W6233">
        <v>3</v>
      </c>
      <c r="X6233">
        <v>58</v>
      </c>
      <c r="Y6233">
        <v>380</v>
      </c>
      <c r="Z6233" t="s">
        <v>29</v>
      </c>
      <c r="AA6233" s="3">
        <f>AVERAGE(test3[[#This Row],[Inflight wifi service]:[Cleanliness]])</f>
        <v>3.7142857142857144</v>
      </c>
    </row>
    <row r="6234" spans="1:27" x14ac:dyDescent="0.4">
      <c r="A6234">
        <v>5927</v>
      </c>
      <c r="B6234">
        <v>91612</v>
      </c>
      <c r="C6234" t="s">
        <v>31</v>
      </c>
      <c r="D6234" t="s">
        <v>32</v>
      </c>
      <c r="E6234">
        <v>27</v>
      </c>
      <c r="F6234" t="str">
        <f t="shared" si="97"/>
        <v>Adult</v>
      </c>
      <c r="G6234" t="s">
        <v>27</v>
      </c>
      <c r="H6234" t="s">
        <v>30</v>
      </c>
      <c r="I6234">
        <v>1199</v>
      </c>
      <c r="J6234">
        <v>0</v>
      </c>
      <c r="K6234">
        <v>0</v>
      </c>
      <c r="L6234">
        <v>0</v>
      </c>
      <c r="M6234">
        <v>1</v>
      </c>
      <c r="N6234">
        <v>4</v>
      </c>
      <c r="O6234">
        <v>0</v>
      </c>
      <c r="P6234">
        <v>4</v>
      </c>
      <c r="Q6234">
        <v>4</v>
      </c>
      <c r="R6234">
        <v>5</v>
      </c>
      <c r="S6234">
        <v>3</v>
      </c>
      <c r="T6234">
        <v>5</v>
      </c>
      <c r="U6234">
        <v>3</v>
      </c>
      <c r="V6234">
        <v>5</v>
      </c>
      <c r="W6234">
        <v>4</v>
      </c>
      <c r="X6234">
        <v>0</v>
      </c>
      <c r="Y6234">
        <v>170</v>
      </c>
      <c r="Z6234" t="s">
        <v>29</v>
      </c>
      <c r="AA6234" s="3">
        <f>AVERAGE(test3[[#This Row],[Inflight wifi service]:[Cleanliness]])</f>
        <v>2.7142857142857144</v>
      </c>
    </row>
    <row r="6235" spans="1:27" x14ac:dyDescent="0.4">
      <c r="A6235">
        <v>5950</v>
      </c>
      <c r="B6235">
        <v>119010</v>
      </c>
      <c r="C6235" t="s">
        <v>25</v>
      </c>
      <c r="D6235" t="s">
        <v>26</v>
      </c>
      <c r="E6235">
        <v>27</v>
      </c>
      <c r="F6235" t="str">
        <f t="shared" si="97"/>
        <v>Adult</v>
      </c>
      <c r="G6235" t="s">
        <v>34</v>
      </c>
      <c r="H6235" t="s">
        <v>28</v>
      </c>
      <c r="I6235">
        <v>459</v>
      </c>
      <c r="J6235">
        <v>1</v>
      </c>
      <c r="K6235">
        <v>5</v>
      </c>
      <c r="L6235">
        <v>1</v>
      </c>
      <c r="M6235">
        <v>2</v>
      </c>
      <c r="N6235">
        <v>2</v>
      </c>
      <c r="O6235">
        <v>1</v>
      </c>
      <c r="P6235">
        <v>4</v>
      </c>
      <c r="Q6235">
        <v>2</v>
      </c>
      <c r="R6235">
        <v>5</v>
      </c>
      <c r="S6235">
        <v>3</v>
      </c>
      <c r="T6235">
        <v>5</v>
      </c>
      <c r="U6235">
        <v>5</v>
      </c>
      <c r="V6235">
        <v>4</v>
      </c>
      <c r="W6235">
        <v>2</v>
      </c>
      <c r="X6235">
        <v>6</v>
      </c>
      <c r="Y6235">
        <v>10</v>
      </c>
      <c r="Z6235" t="s">
        <v>33</v>
      </c>
      <c r="AA6235" s="3">
        <f>AVERAGE(test3[[#This Row],[Inflight wifi service]:[Cleanliness]])</f>
        <v>3</v>
      </c>
    </row>
    <row r="6236" spans="1:27" x14ac:dyDescent="0.4">
      <c r="A6236">
        <v>6003</v>
      </c>
      <c r="B6236">
        <v>68084</v>
      </c>
      <c r="C6236" t="s">
        <v>25</v>
      </c>
      <c r="D6236" t="s">
        <v>26</v>
      </c>
      <c r="E6236">
        <v>27</v>
      </c>
      <c r="F6236" t="str">
        <f t="shared" si="97"/>
        <v>Adult</v>
      </c>
      <c r="G6236" t="s">
        <v>27</v>
      </c>
      <c r="H6236" t="s">
        <v>30</v>
      </c>
      <c r="I6236">
        <v>1624</v>
      </c>
      <c r="J6236">
        <v>5</v>
      </c>
      <c r="K6236">
        <v>5</v>
      </c>
      <c r="L6236">
        <v>5</v>
      </c>
      <c r="M6236">
        <v>5</v>
      </c>
      <c r="N6236">
        <v>3</v>
      </c>
      <c r="O6236">
        <v>3</v>
      </c>
      <c r="P6236">
        <v>3</v>
      </c>
      <c r="Q6236">
        <v>3</v>
      </c>
      <c r="R6236">
        <v>3</v>
      </c>
      <c r="S6236">
        <v>4</v>
      </c>
      <c r="T6236">
        <v>4</v>
      </c>
      <c r="U6236">
        <v>3</v>
      </c>
      <c r="V6236">
        <v>5</v>
      </c>
      <c r="W6236">
        <v>3</v>
      </c>
      <c r="X6236">
        <v>35</v>
      </c>
      <c r="Y6236">
        <v>270</v>
      </c>
      <c r="Z6236" t="s">
        <v>29</v>
      </c>
      <c r="AA6236" s="3">
        <f>AVERAGE(test3[[#This Row],[Inflight wifi service]:[Cleanliness]])</f>
        <v>3.8571428571428572</v>
      </c>
    </row>
    <row r="6237" spans="1:27" x14ac:dyDescent="0.4">
      <c r="A6237">
        <v>6140</v>
      </c>
      <c r="B6237">
        <v>54459</v>
      </c>
      <c r="C6237" t="s">
        <v>31</v>
      </c>
      <c r="D6237" t="s">
        <v>26</v>
      </c>
      <c r="E6237">
        <v>27</v>
      </c>
      <c r="F6237" t="str">
        <f t="shared" si="97"/>
        <v>Adult</v>
      </c>
      <c r="G6237" t="s">
        <v>27</v>
      </c>
      <c r="H6237" t="s">
        <v>30</v>
      </c>
      <c r="I6237">
        <v>925</v>
      </c>
      <c r="J6237">
        <v>2</v>
      </c>
      <c r="K6237">
        <v>2</v>
      </c>
      <c r="L6237">
        <v>2</v>
      </c>
      <c r="M6237">
        <v>2</v>
      </c>
      <c r="N6237">
        <v>5</v>
      </c>
      <c r="O6237">
        <v>5</v>
      </c>
      <c r="P6237">
        <v>5</v>
      </c>
      <c r="Q6237">
        <v>5</v>
      </c>
      <c r="R6237">
        <v>4</v>
      </c>
      <c r="S6237">
        <v>3</v>
      </c>
      <c r="T6237">
        <v>3</v>
      </c>
      <c r="U6237">
        <v>5</v>
      </c>
      <c r="V6237">
        <v>2</v>
      </c>
      <c r="W6237">
        <v>5</v>
      </c>
      <c r="X6237">
        <v>0</v>
      </c>
      <c r="Y6237">
        <v>0</v>
      </c>
      <c r="Z6237" t="s">
        <v>29</v>
      </c>
      <c r="AA6237" s="3">
        <f>AVERAGE(test3[[#This Row],[Inflight wifi service]:[Cleanliness]])</f>
        <v>3.5714285714285716</v>
      </c>
    </row>
    <row r="6238" spans="1:27" x14ac:dyDescent="0.4">
      <c r="A6238">
        <v>6183</v>
      </c>
      <c r="B6238">
        <v>15224</v>
      </c>
      <c r="C6238" t="s">
        <v>25</v>
      </c>
      <c r="D6238" t="s">
        <v>26</v>
      </c>
      <c r="E6238">
        <v>27</v>
      </c>
      <c r="F6238" t="str">
        <f t="shared" si="97"/>
        <v>Adult</v>
      </c>
      <c r="G6238" t="s">
        <v>27</v>
      </c>
      <c r="H6238" t="s">
        <v>30</v>
      </c>
      <c r="I6238">
        <v>3153</v>
      </c>
      <c r="J6238">
        <v>2</v>
      </c>
      <c r="K6238">
        <v>2</v>
      </c>
      <c r="L6238">
        <v>2</v>
      </c>
      <c r="M6238">
        <v>2</v>
      </c>
      <c r="N6238">
        <v>5</v>
      </c>
      <c r="O6238">
        <v>5</v>
      </c>
      <c r="P6238">
        <v>5</v>
      </c>
      <c r="Q6238">
        <v>5</v>
      </c>
      <c r="R6238">
        <v>4</v>
      </c>
      <c r="S6238">
        <v>1</v>
      </c>
      <c r="T6238">
        <v>2</v>
      </c>
      <c r="U6238">
        <v>5</v>
      </c>
      <c r="V6238">
        <v>5</v>
      </c>
      <c r="W6238">
        <v>5</v>
      </c>
      <c r="X6238">
        <v>99</v>
      </c>
      <c r="Y6238">
        <v>770</v>
      </c>
      <c r="Z6238" t="s">
        <v>29</v>
      </c>
      <c r="AA6238" s="3">
        <f>AVERAGE(test3[[#This Row],[Inflight wifi service]:[Cleanliness]])</f>
        <v>3.5714285714285716</v>
      </c>
    </row>
    <row r="6239" spans="1:27" x14ac:dyDescent="0.4">
      <c r="A6239">
        <v>6197</v>
      </c>
      <c r="B6239">
        <v>81740</v>
      </c>
      <c r="C6239" t="s">
        <v>31</v>
      </c>
      <c r="D6239" t="s">
        <v>32</v>
      </c>
      <c r="E6239">
        <v>27</v>
      </c>
      <c r="F6239" t="str">
        <f t="shared" si="97"/>
        <v>Adult</v>
      </c>
      <c r="G6239" t="s">
        <v>27</v>
      </c>
      <c r="H6239" t="s">
        <v>30</v>
      </c>
      <c r="I6239">
        <v>1501</v>
      </c>
      <c r="J6239">
        <v>4</v>
      </c>
      <c r="K6239">
        <v>4</v>
      </c>
      <c r="L6239">
        <v>4</v>
      </c>
      <c r="M6239">
        <v>3</v>
      </c>
      <c r="N6239">
        <v>2</v>
      </c>
      <c r="O6239">
        <v>4</v>
      </c>
      <c r="P6239">
        <v>2</v>
      </c>
      <c r="Q6239">
        <v>2</v>
      </c>
      <c r="R6239">
        <v>5</v>
      </c>
      <c r="S6239">
        <v>4</v>
      </c>
      <c r="T6239">
        <v>4</v>
      </c>
      <c r="U6239">
        <v>3</v>
      </c>
      <c r="V6239">
        <v>4</v>
      </c>
      <c r="W6239">
        <v>2</v>
      </c>
      <c r="X6239">
        <v>0</v>
      </c>
      <c r="Y6239">
        <v>0</v>
      </c>
      <c r="Z6239" t="s">
        <v>29</v>
      </c>
      <c r="AA6239" s="3">
        <f>AVERAGE(test3[[#This Row],[Inflight wifi service]:[Cleanliness]])</f>
        <v>3.3571428571428572</v>
      </c>
    </row>
    <row r="6240" spans="1:27" x14ac:dyDescent="0.4">
      <c r="A6240">
        <v>6257</v>
      </c>
      <c r="B6240">
        <v>32744</v>
      </c>
      <c r="C6240" t="s">
        <v>25</v>
      </c>
      <c r="D6240" t="s">
        <v>32</v>
      </c>
      <c r="E6240">
        <v>27</v>
      </c>
      <c r="F6240" t="str">
        <f t="shared" si="97"/>
        <v>Adult</v>
      </c>
      <c r="G6240" t="s">
        <v>27</v>
      </c>
      <c r="H6240" t="s">
        <v>28</v>
      </c>
      <c r="I6240">
        <v>216</v>
      </c>
      <c r="J6240">
        <v>3</v>
      </c>
      <c r="K6240">
        <v>2</v>
      </c>
      <c r="L6240">
        <v>3</v>
      </c>
      <c r="M6240">
        <v>3</v>
      </c>
      <c r="N6240">
        <v>2</v>
      </c>
      <c r="O6240">
        <v>3</v>
      </c>
      <c r="P6240">
        <v>2</v>
      </c>
      <c r="Q6240">
        <v>2</v>
      </c>
      <c r="R6240">
        <v>1</v>
      </c>
      <c r="S6240">
        <v>2</v>
      </c>
      <c r="T6240">
        <v>4</v>
      </c>
      <c r="U6240">
        <v>4</v>
      </c>
      <c r="V6240">
        <v>3</v>
      </c>
      <c r="W6240">
        <v>2</v>
      </c>
      <c r="X6240">
        <v>0</v>
      </c>
      <c r="Y6240">
        <v>0</v>
      </c>
      <c r="Z6240" t="s">
        <v>33</v>
      </c>
      <c r="AA6240" s="3">
        <f>AVERAGE(test3[[#This Row],[Inflight wifi service]:[Cleanliness]])</f>
        <v>2.5714285714285716</v>
      </c>
    </row>
    <row r="6241" spans="1:27" x14ac:dyDescent="0.4">
      <c r="A6241">
        <v>6301</v>
      </c>
      <c r="B6241">
        <v>103805</v>
      </c>
      <c r="C6241" t="s">
        <v>31</v>
      </c>
      <c r="D6241" t="s">
        <v>26</v>
      </c>
      <c r="E6241">
        <v>27</v>
      </c>
      <c r="F6241" t="str">
        <f t="shared" si="97"/>
        <v>Adult</v>
      </c>
      <c r="G6241" t="s">
        <v>27</v>
      </c>
      <c r="H6241" t="s">
        <v>30</v>
      </c>
      <c r="I6241">
        <v>1242</v>
      </c>
      <c r="J6241">
        <v>5</v>
      </c>
      <c r="K6241">
        <v>5</v>
      </c>
      <c r="L6241">
        <v>5</v>
      </c>
      <c r="M6241">
        <v>5</v>
      </c>
      <c r="N6241">
        <v>4</v>
      </c>
      <c r="O6241">
        <v>4</v>
      </c>
      <c r="P6241">
        <v>4</v>
      </c>
      <c r="Q6241">
        <v>4</v>
      </c>
      <c r="R6241">
        <v>5</v>
      </c>
      <c r="S6241">
        <v>3</v>
      </c>
      <c r="T6241">
        <v>5</v>
      </c>
      <c r="U6241">
        <v>3</v>
      </c>
      <c r="V6241">
        <v>5</v>
      </c>
      <c r="W6241">
        <v>4</v>
      </c>
      <c r="X6241">
        <v>27</v>
      </c>
      <c r="Y6241">
        <v>220</v>
      </c>
      <c r="Z6241" t="s">
        <v>29</v>
      </c>
      <c r="AA6241" s="3">
        <f>AVERAGE(test3[[#This Row],[Inflight wifi service]:[Cleanliness]])</f>
        <v>4.3571428571428568</v>
      </c>
    </row>
    <row r="6242" spans="1:27" x14ac:dyDescent="0.4">
      <c r="A6242">
        <v>6310</v>
      </c>
      <c r="B6242">
        <v>105208</v>
      </c>
      <c r="C6242" t="s">
        <v>25</v>
      </c>
      <c r="D6242" t="s">
        <v>32</v>
      </c>
      <c r="E6242">
        <v>27</v>
      </c>
      <c r="F6242" t="str">
        <f t="shared" si="97"/>
        <v>Adult</v>
      </c>
      <c r="G6242" t="s">
        <v>27</v>
      </c>
      <c r="H6242" t="s">
        <v>30</v>
      </c>
      <c r="I6242">
        <v>1040</v>
      </c>
      <c r="J6242">
        <v>4</v>
      </c>
      <c r="K6242">
        <v>4</v>
      </c>
      <c r="L6242">
        <v>4</v>
      </c>
      <c r="M6242">
        <v>1</v>
      </c>
      <c r="N6242">
        <v>4</v>
      </c>
      <c r="O6242">
        <v>4</v>
      </c>
      <c r="P6242">
        <v>4</v>
      </c>
      <c r="Q6242">
        <v>4</v>
      </c>
      <c r="R6242">
        <v>5</v>
      </c>
      <c r="S6242">
        <v>3</v>
      </c>
      <c r="T6242">
        <v>5</v>
      </c>
      <c r="U6242">
        <v>4</v>
      </c>
      <c r="V6242">
        <v>5</v>
      </c>
      <c r="W6242">
        <v>4</v>
      </c>
      <c r="X6242">
        <v>1</v>
      </c>
      <c r="Y6242">
        <v>0</v>
      </c>
      <c r="Z6242" t="s">
        <v>29</v>
      </c>
      <c r="AA6242" s="3">
        <f>AVERAGE(test3[[#This Row],[Inflight wifi service]:[Cleanliness]])</f>
        <v>3.9285714285714284</v>
      </c>
    </row>
    <row r="6243" spans="1:27" x14ac:dyDescent="0.4">
      <c r="A6243">
        <v>6330</v>
      </c>
      <c r="B6243">
        <v>117845</v>
      </c>
      <c r="C6243" t="s">
        <v>25</v>
      </c>
      <c r="D6243" t="s">
        <v>26</v>
      </c>
      <c r="E6243">
        <v>27</v>
      </c>
      <c r="F6243" t="str">
        <f t="shared" si="97"/>
        <v>Adult</v>
      </c>
      <c r="G6243" t="s">
        <v>27</v>
      </c>
      <c r="H6243" t="s">
        <v>30</v>
      </c>
      <c r="I6243">
        <v>2133</v>
      </c>
      <c r="J6243">
        <v>5</v>
      </c>
      <c r="K6243">
        <v>5</v>
      </c>
      <c r="L6243">
        <v>5</v>
      </c>
      <c r="M6243">
        <v>5</v>
      </c>
      <c r="N6243">
        <v>5</v>
      </c>
      <c r="O6243">
        <v>5</v>
      </c>
      <c r="P6243">
        <v>5</v>
      </c>
      <c r="Q6243">
        <v>5</v>
      </c>
      <c r="R6243">
        <v>3</v>
      </c>
      <c r="S6243">
        <v>3</v>
      </c>
      <c r="T6243">
        <v>3</v>
      </c>
      <c r="U6243">
        <v>3</v>
      </c>
      <c r="V6243">
        <v>5</v>
      </c>
      <c r="W6243">
        <v>5</v>
      </c>
      <c r="X6243">
        <v>12</v>
      </c>
      <c r="Y6243">
        <v>40</v>
      </c>
      <c r="Z6243" t="s">
        <v>29</v>
      </c>
      <c r="AA6243" s="3">
        <f>AVERAGE(test3[[#This Row],[Inflight wifi service]:[Cleanliness]])</f>
        <v>4.4285714285714288</v>
      </c>
    </row>
    <row r="6244" spans="1:27" x14ac:dyDescent="0.4">
      <c r="A6244">
        <v>6394</v>
      </c>
      <c r="B6244">
        <v>21184</v>
      </c>
      <c r="C6244" t="s">
        <v>25</v>
      </c>
      <c r="D6244" t="s">
        <v>26</v>
      </c>
      <c r="E6244">
        <v>27</v>
      </c>
      <c r="F6244" t="str">
        <f t="shared" si="97"/>
        <v>Adult</v>
      </c>
      <c r="G6244" t="s">
        <v>27</v>
      </c>
      <c r="H6244" t="s">
        <v>30</v>
      </c>
      <c r="I6244">
        <v>2134</v>
      </c>
      <c r="J6244">
        <v>4</v>
      </c>
      <c r="K6244">
        <v>4</v>
      </c>
      <c r="L6244">
        <v>4</v>
      </c>
      <c r="M6244">
        <v>4</v>
      </c>
      <c r="N6244">
        <v>5</v>
      </c>
      <c r="O6244">
        <v>5</v>
      </c>
      <c r="P6244">
        <v>5</v>
      </c>
      <c r="Q6244">
        <v>5</v>
      </c>
      <c r="R6244">
        <v>5</v>
      </c>
      <c r="S6244">
        <v>2</v>
      </c>
      <c r="T6244">
        <v>5</v>
      </c>
      <c r="U6244">
        <v>4</v>
      </c>
      <c r="V6244">
        <v>2</v>
      </c>
      <c r="W6244">
        <v>5</v>
      </c>
      <c r="X6244">
        <v>51</v>
      </c>
      <c r="Y6244">
        <v>400</v>
      </c>
      <c r="Z6244" t="s">
        <v>29</v>
      </c>
      <c r="AA6244" s="3">
        <f>AVERAGE(test3[[#This Row],[Inflight wifi service]:[Cleanliness]])</f>
        <v>4.2142857142857144</v>
      </c>
    </row>
    <row r="6245" spans="1:27" x14ac:dyDescent="0.4">
      <c r="A6245">
        <v>6427</v>
      </c>
      <c r="B6245">
        <v>40780</v>
      </c>
      <c r="C6245" t="s">
        <v>31</v>
      </c>
      <c r="D6245" t="s">
        <v>26</v>
      </c>
      <c r="E6245">
        <v>27</v>
      </c>
      <c r="F6245" t="str">
        <f t="shared" si="97"/>
        <v>Adult</v>
      </c>
      <c r="G6245" t="s">
        <v>27</v>
      </c>
      <c r="H6245" t="s">
        <v>28</v>
      </c>
      <c r="I6245">
        <v>590</v>
      </c>
      <c r="J6245">
        <v>0</v>
      </c>
      <c r="K6245">
        <v>1</v>
      </c>
      <c r="L6245">
        <v>1</v>
      </c>
      <c r="M6245">
        <v>1</v>
      </c>
      <c r="N6245">
        <v>5</v>
      </c>
      <c r="O6245">
        <v>1</v>
      </c>
      <c r="P6245">
        <v>5</v>
      </c>
      <c r="Q6245">
        <v>5</v>
      </c>
      <c r="R6245">
        <v>3</v>
      </c>
      <c r="S6245">
        <v>1</v>
      </c>
      <c r="T6245">
        <v>3</v>
      </c>
      <c r="U6245">
        <v>5</v>
      </c>
      <c r="V6245">
        <v>3</v>
      </c>
      <c r="W6245">
        <v>5</v>
      </c>
      <c r="X6245">
        <v>0</v>
      </c>
      <c r="Y6245">
        <v>0</v>
      </c>
      <c r="Z6245" t="s">
        <v>29</v>
      </c>
      <c r="AA6245" s="3">
        <f>AVERAGE(test3[[#This Row],[Inflight wifi service]:[Cleanliness]])</f>
        <v>2.7857142857142856</v>
      </c>
    </row>
    <row r="6246" spans="1:27" x14ac:dyDescent="0.4">
      <c r="A6246">
        <v>6438</v>
      </c>
      <c r="B6246">
        <v>21951</v>
      </c>
      <c r="C6246" t="s">
        <v>25</v>
      </c>
      <c r="D6246" t="s">
        <v>32</v>
      </c>
      <c r="E6246">
        <v>27</v>
      </c>
      <c r="F6246" t="str">
        <f t="shared" si="97"/>
        <v>Adult</v>
      </c>
      <c r="G6246" t="s">
        <v>27</v>
      </c>
      <c r="H6246" t="s">
        <v>28</v>
      </c>
      <c r="I6246">
        <v>500</v>
      </c>
      <c r="J6246">
        <v>3</v>
      </c>
      <c r="K6246">
        <v>3</v>
      </c>
      <c r="L6246">
        <v>3</v>
      </c>
      <c r="M6246">
        <v>3</v>
      </c>
      <c r="N6246">
        <v>5</v>
      </c>
      <c r="O6246">
        <v>3</v>
      </c>
      <c r="P6246">
        <v>5</v>
      </c>
      <c r="Q6246">
        <v>5</v>
      </c>
      <c r="R6246">
        <v>4</v>
      </c>
      <c r="S6246">
        <v>3</v>
      </c>
      <c r="T6246">
        <v>3</v>
      </c>
      <c r="U6246">
        <v>1</v>
      </c>
      <c r="V6246">
        <v>4</v>
      </c>
      <c r="W6246">
        <v>5</v>
      </c>
      <c r="X6246">
        <v>0</v>
      </c>
      <c r="Y6246">
        <v>130</v>
      </c>
      <c r="Z6246" t="s">
        <v>33</v>
      </c>
      <c r="AA6246" s="3">
        <f>AVERAGE(test3[[#This Row],[Inflight wifi service]:[Cleanliness]])</f>
        <v>3.5714285714285716</v>
      </c>
    </row>
    <row r="6247" spans="1:27" x14ac:dyDescent="0.4">
      <c r="A6247">
        <v>6510</v>
      </c>
      <c r="B6247">
        <v>14079</v>
      </c>
      <c r="C6247" t="s">
        <v>31</v>
      </c>
      <c r="D6247" t="s">
        <v>32</v>
      </c>
      <c r="E6247">
        <v>27</v>
      </c>
      <c r="F6247" t="str">
        <f t="shared" si="97"/>
        <v>Adult</v>
      </c>
      <c r="G6247" t="s">
        <v>27</v>
      </c>
      <c r="H6247" t="s">
        <v>28</v>
      </c>
      <c r="I6247">
        <v>371</v>
      </c>
      <c r="J6247">
        <v>1</v>
      </c>
      <c r="K6247">
        <v>0</v>
      </c>
      <c r="L6247">
        <v>1</v>
      </c>
      <c r="M6247">
        <v>2</v>
      </c>
      <c r="N6247">
        <v>3</v>
      </c>
      <c r="O6247">
        <v>1</v>
      </c>
      <c r="P6247">
        <v>3</v>
      </c>
      <c r="Q6247">
        <v>3</v>
      </c>
      <c r="R6247">
        <v>1</v>
      </c>
      <c r="S6247">
        <v>2</v>
      </c>
      <c r="T6247">
        <v>1</v>
      </c>
      <c r="U6247">
        <v>5</v>
      </c>
      <c r="V6247">
        <v>4</v>
      </c>
      <c r="W6247">
        <v>3</v>
      </c>
      <c r="X6247">
        <v>0</v>
      </c>
      <c r="Y6247">
        <v>0</v>
      </c>
      <c r="Z6247" t="s">
        <v>33</v>
      </c>
      <c r="AA6247" s="3">
        <f>AVERAGE(test3[[#This Row],[Inflight wifi service]:[Cleanliness]])</f>
        <v>2.1428571428571428</v>
      </c>
    </row>
    <row r="6248" spans="1:27" x14ac:dyDescent="0.4">
      <c r="A6248">
        <v>6676</v>
      </c>
      <c r="B6248">
        <v>108425</v>
      </c>
      <c r="C6248" t="s">
        <v>25</v>
      </c>
      <c r="D6248" t="s">
        <v>26</v>
      </c>
      <c r="E6248">
        <v>27</v>
      </c>
      <c r="F6248" t="str">
        <f t="shared" si="97"/>
        <v>Adult</v>
      </c>
      <c r="G6248" t="s">
        <v>27</v>
      </c>
      <c r="H6248" t="s">
        <v>30</v>
      </c>
      <c r="I6248">
        <v>1444</v>
      </c>
      <c r="J6248">
        <v>2</v>
      </c>
      <c r="K6248">
        <v>2</v>
      </c>
      <c r="L6248">
        <v>2</v>
      </c>
      <c r="M6248">
        <v>2</v>
      </c>
      <c r="N6248">
        <v>4</v>
      </c>
      <c r="O6248">
        <v>5</v>
      </c>
      <c r="P6248">
        <v>4</v>
      </c>
      <c r="Q6248">
        <v>4</v>
      </c>
      <c r="R6248">
        <v>4</v>
      </c>
      <c r="S6248">
        <v>3</v>
      </c>
      <c r="T6248">
        <v>4</v>
      </c>
      <c r="U6248">
        <v>3</v>
      </c>
      <c r="V6248">
        <v>4</v>
      </c>
      <c r="W6248">
        <v>4</v>
      </c>
      <c r="X6248">
        <v>0</v>
      </c>
      <c r="Y6248">
        <v>0</v>
      </c>
      <c r="Z6248" t="s">
        <v>29</v>
      </c>
      <c r="AA6248" s="3">
        <f>AVERAGE(test3[[#This Row],[Inflight wifi service]:[Cleanliness]])</f>
        <v>3.3571428571428572</v>
      </c>
    </row>
    <row r="6249" spans="1:27" x14ac:dyDescent="0.4">
      <c r="A6249">
        <v>6685</v>
      </c>
      <c r="B6249">
        <v>62056</v>
      </c>
      <c r="C6249" t="s">
        <v>25</v>
      </c>
      <c r="D6249" t="s">
        <v>26</v>
      </c>
      <c r="E6249">
        <v>27</v>
      </c>
      <c r="F6249" t="str">
        <f t="shared" si="97"/>
        <v>Adult</v>
      </c>
      <c r="G6249" t="s">
        <v>34</v>
      </c>
      <c r="H6249" t="s">
        <v>28</v>
      </c>
      <c r="I6249">
        <v>2475</v>
      </c>
      <c r="J6249">
        <v>1</v>
      </c>
      <c r="K6249">
        <v>0</v>
      </c>
      <c r="L6249">
        <v>1</v>
      </c>
      <c r="M6249">
        <v>3</v>
      </c>
      <c r="N6249">
        <v>4</v>
      </c>
      <c r="O6249">
        <v>1</v>
      </c>
      <c r="P6249">
        <v>4</v>
      </c>
      <c r="Q6249">
        <v>4</v>
      </c>
      <c r="R6249">
        <v>2</v>
      </c>
      <c r="S6249">
        <v>5</v>
      </c>
      <c r="T6249">
        <v>4</v>
      </c>
      <c r="U6249">
        <v>4</v>
      </c>
      <c r="V6249">
        <v>4</v>
      </c>
      <c r="W6249">
        <v>4</v>
      </c>
      <c r="X6249">
        <v>0</v>
      </c>
      <c r="Y6249">
        <v>0</v>
      </c>
      <c r="Z6249" t="s">
        <v>33</v>
      </c>
      <c r="AA6249" s="3">
        <f>AVERAGE(test3[[#This Row],[Inflight wifi service]:[Cleanliness]])</f>
        <v>2.9285714285714284</v>
      </c>
    </row>
    <row r="6250" spans="1:27" x14ac:dyDescent="0.4">
      <c r="A6250">
        <v>6707</v>
      </c>
      <c r="B6250">
        <v>88639</v>
      </c>
      <c r="C6250" t="s">
        <v>31</v>
      </c>
      <c r="D6250" t="s">
        <v>26</v>
      </c>
      <c r="E6250">
        <v>27</v>
      </c>
      <c r="F6250" t="str">
        <f t="shared" si="97"/>
        <v>Adult</v>
      </c>
      <c r="G6250" t="s">
        <v>34</v>
      </c>
      <c r="H6250" t="s">
        <v>28</v>
      </c>
      <c r="I6250">
        <v>271</v>
      </c>
      <c r="J6250">
        <v>2</v>
      </c>
      <c r="K6250">
        <v>1</v>
      </c>
      <c r="L6250">
        <v>2</v>
      </c>
      <c r="M6250">
        <v>3</v>
      </c>
      <c r="N6250">
        <v>2</v>
      </c>
      <c r="O6250">
        <v>2</v>
      </c>
      <c r="P6250">
        <v>2</v>
      </c>
      <c r="Q6250">
        <v>2</v>
      </c>
      <c r="R6250">
        <v>1</v>
      </c>
      <c r="S6250">
        <v>4</v>
      </c>
      <c r="T6250">
        <v>4</v>
      </c>
      <c r="U6250">
        <v>1</v>
      </c>
      <c r="V6250">
        <v>3</v>
      </c>
      <c r="W6250">
        <v>2</v>
      </c>
      <c r="X6250">
        <v>39</v>
      </c>
      <c r="Y6250">
        <v>250</v>
      </c>
      <c r="Z6250" t="s">
        <v>33</v>
      </c>
      <c r="AA6250" s="3">
        <f>AVERAGE(test3[[#This Row],[Inflight wifi service]:[Cleanliness]])</f>
        <v>2.2142857142857144</v>
      </c>
    </row>
    <row r="6251" spans="1:27" x14ac:dyDescent="0.4">
      <c r="A6251">
        <v>6758</v>
      </c>
      <c r="B6251">
        <v>81515</v>
      </c>
      <c r="C6251" t="s">
        <v>31</v>
      </c>
      <c r="D6251" t="s">
        <v>26</v>
      </c>
      <c r="E6251">
        <v>27</v>
      </c>
      <c r="F6251" t="str">
        <f t="shared" si="97"/>
        <v>Adult</v>
      </c>
      <c r="G6251" t="s">
        <v>27</v>
      </c>
      <c r="H6251" t="s">
        <v>30</v>
      </c>
      <c r="I6251">
        <v>1124</v>
      </c>
      <c r="J6251">
        <v>2</v>
      </c>
      <c r="K6251">
        <v>2</v>
      </c>
      <c r="L6251">
        <v>2</v>
      </c>
      <c r="M6251">
        <v>2</v>
      </c>
      <c r="N6251">
        <v>5</v>
      </c>
      <c r="O6251">
        <v>5</v>
      </c>
      <c r="P6251">
        <v>5</v>
      </c>
      <c r="Q6251">
        <v>5</v>
      </c>
      <c r="R6251">
        <v>3</v>
      </c>
      <c r="S6251">
        <v>3</v>
      </c>
      <c r="T6251">
        <v>4</v>
      </c>
      <c r="U6251">
        <v>5</v>
      </c>
      <c r="V6251">
        <v>4</v>
      </c>
      <c r="W6251">
        <v>5</v>
      </c>
      <c r="X6251">
        <v>0</v>
      </c>
      <c r="Y6251">
        <v>0</v>
      </c>
      <c r="Z6251" t="s">
        <v>29</v>
      </c>
      <c r="AA6251" s="3">
        <f>AVERAGE(test3[[#This Row],[Inflight wifi service]:[Cleanliness]])</f>
        <v>3.7142857142857144</v>
      </c>
    </row>
    <row r="6252" spans="1:27" x14ac:dyDescent="0.4">
      <c r="A6252">
        <v>6811</v>
      </c>
      <c r="B6252">
        <v>64781</v>
      </c>
      <c r="C6252" t="s">
        <v>25</v>
      </c>
      <c r="D6252" t="s">
        <v>32</v>
      </c>
      <c r="E6252">
        <v>27</v>
      </c>
      <c r="F6252" t="str">
        <f t="shared" si="97"/>
        <v>Adult</v>
      </c>
      <c r="G6252" t="s">
        <v>27</v>
      </c>
      <c r="H6252" t="s">
        <v>30</v>
      </c>
      <c r="I6252">
        <v>469</v>
      </c>
      <c r="J6252">
        <v>4</v>
      </c>
      <c r="K6252">
        <v>4</v>
      </c>
      <c r="L6252">
        <v>4</v>
      </c>
      <c r="M6252">
        <v>5</v>
      </c>
      <c r="N6252">
        <v>5</v>
      </c>
      <c r="O6252">
        <v>4</v>
      </c>
      <c r="P6252">
        <v>5</v>
      </c>
      <c r="Q6252">
        <v>5</v>
      </c>
      <c r="R6252">
        <v>3</v>
      </c>
      <c r="S6252">
        <v>5</v>
      </c>
      <c r="T6252">
        <v>5</v>
      </c>
      <c r="U6252">
        <v>5</v>
      </c>
      <c r="V6252">
        <v>4</v>
      </c>
      <c r="W6252">
        <v>5</v>
      </c>
      <c r="X6252">
        <v>0</v>
      </c>
      <c r="Y6252">
        <v>0</v>
      </c>
      <c r="Z6252" t="s">
        <v>33</v>
      </c>
      <c r="AA6252" s="3">
        <f>AVERAGE(test3[[#This Row],[Inflight wifi service]:[Cleanliness]])</f>
        <v>4.5</v>
      </c>
    </row>
    <row r="6253" spans="1:27" x14ac:dyDescent="0.4">
      <c r="A6253">
        <v>6815</v>
      </c>
      <c r="B6253">
        <v>126784</v>
      </c>
      <c r="C6253" t="s">
        <v>31</v>
      </c>
      <c r="D6253" t="s">
        <v>32</v>
      </c>
      <c r="E6253">
        <v>27</v>
      </c>
      <c r="F6253" t="str">
        <f t="shared" si="97"/>
        <v>Adult</v>
      </c>
      <c r="G6253" t="s">
        <v>27</v>
      </c>
      <c r="H6253" t="s">
        <v>30</v>
      </c>
      <c r="I6253">
        <v>2125</v>
      </c>
      <c r="J6253">
        <v>2</v>
      </c>
      <c r="K6253">
        <v>2</v>
      </c>
      <c r="L6253">
        <v>2</v>
      </c>
      <c r="M6253">
        <v>4</v>
      </c>
      <c r="N6253">
        <v>3</v>
      </c>
      <c r="O6253">
        <v>2</v>
      </c>
      <c r="P6253">
        <v>5</v>
      </c>
      <c r="Q6253">
        <v>3</v>
      </c>
      <c r="R6253">
        <v>5</v>
      </c>
      <c r="S6253">
        <v>2</v>
      </c>
      <c r="T6253">
        <v>5</v>
      </c>
      <c r="U6253">
        <v>3</v>
      </c>
      <c r="V6253">
        <v>5</v>
      </c>
      <c r="W6253">
        <v>3</v>
      </c>
      <c r="X6253">
        <v>0</v>
      </c>
      <c r="Y6253">
        <v>0</v>
      </c>
      <c r="Z6253" t="s">
        <v>33</v>
      </c>
      <c r="AA6253" s="3">
        <f>AVERAGE(test3[[#This Row],[Inflight wifi service]:[Cleanliness]])</f>
        <v>3.2857142857142856</v>
      </c>
    </row>
    <row r="6254" spans="1:27" x14ac:dyDescent="0.4">
      <c r="A6254">
        <v>6853</v>
      </c>
      <c r="B6254">
        <v>10269</v>
      </c>
      <c r="C6254" t="s">
        <v>31</v>
      </c>
      <c r="D6254" t="s">
        <v>26</v>
      </c>
      <c r="E6254">
        <v>27</v>
      </c>
      <c r="F6254" t="str">
        <f t="shared" si="97"/>
        <v>Adult</v>
      </c>
      <c r="G6254" t="s">
        <v>34</v>
      </c>
      <c r="H6254" t="s">
        <v>30</v>
      </c>
      <c r="I6254">
        <v>74</v>
      </c>
      <c r="J6254">
        <v>2</v>
      </c>
      <c r="K6254">
        <v>4</v>
      </c>
      <c r="L6254">
        <v>2</v>
      </c>
      <c r="M6254">
        <v>4</v>
      </c>
      <c r="N6254">
        <v>5</v>
      </c>
      <c r="O6254">
        <v>2</v>
      </c>
      <c r="P6254">
        <v>5</v>
      </c>
      <c r="Q6254">
        <v>5</v>
      </c>
      <c r="R6254">
        <v>2</v>
      </c>
      <c r="S6254">
        <v>4</v>
      </c>
      <c r="T6254">
        <v>3</v>
      </c>
      <c r="U6254">
        <v>1</v>
      </c>
      <c r="V6254">
        <v>1</v>
      </c>
      <c r="W6254">
        <v>5</v>
      </c>
      <c r="X6254">
        <v>1</v>
      </c>
      <c r="Y6254">
        <v>10</v>
      </c>
      <c r="Z6254" t="s">
        <v>33</v>
      </c>
      <c r="AA6254" s="3">
        <f>AVERAGE(test3[[#This Row],[Inflight wifi service]:[Cleanliness]])</f>
        <v>3.2142857142857144</v>
      </c>
    </row>
    <row r="6255" spans="1:27" x14ac:dyDescent="0.4">
      <c r="A6255">
        <v>6863</v>
      </c>
      <c r="B6255">
        <v>24947</v>
      </c>
      <c r="C6255" t="s">
        <v>25</v>
      </c>
      <c r="D6255" t="s">
        <v>26</v>
      </c>
      <c r="E6255">
        <v>27</v>
      </c>
      <c r="F6255" t="str">
        <f t="shared" si="97"/>
        <v>Adult</v>
      </c>
      <c r="G6255" t="s">
        <v>27</v>
      </c>
      <c r="H6255" t="s">
        <v>30</v>
      </c>
      <c r="I6255">
        <v>1747</v>
      </c>
      <c r="J6255">
        <v>5</v>
      </c>
      <c r="K6255">
        <v>5</v>
      </c>
      <c r="L6255">
        <v>5</v>
      </c>
      <c r="M6255">
        <v>5</v>
      </c>
      <c r="N6255">
        <v>5</v>
      </c>
      <c r="O6255">
        <v>4</v>
      </c>
      <c r="P6255">
        <v>5</v>
      </c>
      <c r="Q6255">
        <v>5</v>
      </c>
      <c r="R6255">
        <v>5</v>
      </c>
      <c r="S6255">
        <v>2</v>
      </c>
      <c r="T6255">
        <v>3</v>
      </c>
      <c r="U6255">
        <v>1</v>
      </c>
      <c r="V6255">
        <v>5</v>
      </c>
      <c r="W6255">
        <v>5</v>
      </c>
      <c r="X6255">
        <v>14</v>
      </c>
      <c r="Y6255">
        <v>0</v>
      </c>
      <c r="Z6255" t="s">
        <v>29</v>
      </c>
      <c r="AA6255" s="3">
        <f>AVERAGE(test3[[#This Row],[Inflight wifi service]:[Cleanliness]])</f>
        <v>4.2857142857142856</v>
      </c>
    </row>
    <row r="6256" spans="1:27" x14ac:dyDescent="0.4">
      <c r="A6256">
        <v>6913</v>
      </c>
      <c r="B6256">
        <v>75209</v>
      </c>
      <c r="C6256" t="s">
        <v>31</v>
      </c>
      <c r="D6256" t="s">
        <v>26</v>
      </c>
      <c r="E6256">
        <v>27</v>
      </c>
      <c r="F6256" t="str">
        <f t="shared" si="97"/>
        <v>Adult</v>
      </c>
      <c r="G6256" t="s">
        <v>27</v>
      </c>
      <c r="H6256" t="s">
        <v>30</v>
      </c>
      <c r="I6256">
        <v>1744</v>
      </c>
      <c r="J6256">
        <v>2</v>
      </c>
      <c r="K6256">
        <v>1</v>
      </c>
      <c r="L6256">
        <v>1</v>
      </c>
      <c r="M6256">
        <v>1</v>
      </c>
      <c r="N6256">
        <v>2</v>
      </c>
      <c r="O6256">
        <v>2</v>
      </c>
      <c r="P6256">
        <v>2</v>
      </c>
      <c r="Q6256">
        <v>2</v>
      </c>
      <c r="R6256">
        <v>2</v>
      </c>
      <c r="S6256">
        <v>3</v>
      </c>
      <c r="T6256">
        <v>3</v>
      </c>
      <c r="U6256">
        <v>3</v>
      </c>
      <c r="V6256">
        <v>4</v>
      </c>
      <c r="W6256">
        <v>2</v>
      </c>
      <c r="X6256">
        <v>66</v>
      </c>
      <c r="Y6256">
        <v>670</v>
      </c>
      <c r="Z6256" t="s">
        <v>33</v>
      </c>
      <c r="AA6256" s="3">
        <f>AVERAGE(test3[[#This Row],[Inflight wifi service]:[Cleanliness]])</f>
        <v>2.1428571428571428</v>
      </c>
    </row>
    <row r="6257" spans="1:27" x14ac:dyDescent="0.4">
      <c r="A6257">
        <v>6996</v>
      </c>
      <c r="B6257">
        <v>33026</v>
      </c>
      <c r="C6257" t="s">
        <v>25</v>
      </c>
      <c r="D6257" t="s">
        <v>26</v>
      </c>
      <c r="E6257">
        <v>27</v>
      </c>
      <c r="F6257" t="str">
        <f t="shared" si="97"/>
        <v>Adult</v>
      </c>
      <c r="G6257" t="s">
        <v>34</v>
      </c>
      <c r="H6257" t="s">
        <v>28</v>
      </c>
      <c r="I6257">
        <v>101</v>
      </c>
      <c r="J6257">
        <v>4</v>
      </c>
      <c r="K6257">
        <v>5</v>
      </c>
      <c r="L6257">
        <v>4</v>
      </c>
      <c r="M6257">
        <v>1</v>
      </c>
      <c r="N6257">
        <v>3</v>
      </c>
      <c r="O6257">
        <v>4</v>
      </c>
      <c r="P6257">
        <v>3</v>
      </c>
      <c r="Q6257">
        <v>3</v>
      </c>
      <c r="R6257">
        <v>5</v>
      </c>
      <c r="S6257">
        <v>2</v>
      </c>
      <c r="T6257">
        <v>4</v>
      </c>
      <c r="U6257">
        <v>5</v>
      </c>
      <c r="V6257">
        <v>4</v>
      </c>
      <c r="W6257">
        <v>3</v>
      </c>
      <c r="X6257">
        <v>0</v>
      </c>
      <c r="Y6257">
        <v>0</v>
      </c>
      <c r="Z6257" t="s">
        <v>33</v>
      </c>
      <c r="AA6257" s="3">
        <f>AVERAGE(test3[[#This Row],[Inflight wifi service]:[Cleanliness]])</f>
        <v>3.5714285714285716</v>
      </c>
    </row>
    <row r="6258" spans="1:27" x14ac:dyDescent="0.4">
      <c r="A6258">
        <v>7132</v>
      </c>
      <c r="B6258">
        <v>28132</v>
      </c>
      <c r="C6258" t="s">
        <v>31</v>
      </c>
      <c r="D6258" t="s">
        <v>32</v>
      </c>
      <c r="E6258">
        <v>27</v>
      </c>
      <c r="F6258" t="str">
        <f t="shared" si="97"/>
        <v>Adult</v>
      </c>
      <c r="G6258" t="s">
        <v>27</v>
      </c>
      <c r="H6258" t="s">
        <v>28</v>
      </c>
      <c r="I6258">
        <v>550</v>
      </c>
      <c r="J6258">
        <v>3</v>
      </c>
      <c r="K6258">
        <v>3</v>
      </c>
      <c r="L6258">
        <v>3</v>
      </c>
      <c r="M6258">
        <v>3</v>
      </c>
      <c r="N6258">
        <v>2</v>
      </c>
      <c r="O6258">
        <v>3</v>
      </c>
      <c r="P6258">
        <v>2</v>
      </c>
      <c r="Q6258">
        <v>2</v>
      </c>
      <c r="R6258">
        <v>4</v>
      </c>
      <c r="S6258">
        <v>2</v>
      </c>
      <c r="T6258">
        <v>1</v>
      </c>
      <c r="U6258">
        <v>2</v>
      </c>
      <c r="V6258">
        <v>5</v>
      </c>
      <c r="W6258">
        <v>2</v>
      </c>
      <c r="X6258">
        <v>0</v>
      </c>
      <c r="Y6258">
        <v>0</v>
      </c>
      <c r="Z6258" t="s">
        <v>33</v>
      </c>
      <c r="AA6258" s="3">
        <f>AVERAGE(test3[[#This Row],[Inflight wifi service]:[Cleanliness]])</f>
        <v>2.6428571428571428</v>
      </c>
    </row>
    <row r="6259" spans="1:27" x14ac:dyDescent="0.4">
      <c r="A6259">
        <v>7177</v>
      </c>
      <c r="B6259">
        <v>18155</v>
      </c>
      <c r="C6259" t="s">
        <v>25</v>
      </c>
      <c r="D6259" t="s">
        <v>26</v>
      </c>
      <c r="E6259">
        <v>27</v>
      </c>
      <c r="F6259" t="str">
        <f t="shared" si="97"/>
        <v>Adult</v>
      </c>
      <c r="G6259" t="s">
        <v>27</v>
      </c>
      <c r="H6259" t="s">
        <v>30</v>
      </c>
      <c r="I6259">
        <v>1669</v>
      </c>
      <c r="J6259">
        <v>4</v>
      </c>
      <c r="K6259">
        <v>4</v>
      </c>
      <c r="L6259">
        <v>4</v>
      </c>
      <c r="M6259">
        <v>4</v>
      </c>
      <c r="N6259">
        <v>5</v>
      </c>
      <c r="O6259">
        <v>4</v>
      </c>
      <c r="P6259">
        <v>5</v>
      </c>
      <c r="Q6259">
        <v>5</v>
      </c>
      <c r="R6259">
        <v>3</v>
      </c>
      <c r="S6259">
        <v>4</v>
      </c>
      <c r="T6259">
        <v>5</v>
      </c>
      <c r="U6259">
        <v>4</v>
      </c>
      <c r="V6259">
        <v>5</v>
      </c>
      <c r="W6259">
        <v>5</v>
      </c>
      <c r="X6259">
        <v>0</v>
      </c>
      <c r="Y6259">
        <v>0</v>
      </c>
      <c r="Z6259" t="s">
        <v>29</v>
      </c>
      <c r="AA6259" s="3">
        <f>AVERAGE(test3[[#This Row],[Inflight wifi service]:[Cleanliness]])</f>
        <v>4.3571428571428568</v>
      </c>
    </row>
    <row r="6260" spans="1:27" x14ac:dyDescent="0.4">
      <c r="A6260">
        <v>7201</v>
      </c>
      <c r="B6260">
        <v>126259</v>
      </c>
      <c r="C6260" t="s">
        <v>25</v>
      </c>
      <c r="D6260" t="s">
        <v>32</v>
      </c>
      <c r="E6260">
        <v>27</v>
      </c>
      <c r="F6260" t="str">
        <f t="shared" si="97"/>
        <v>Adult</v>
      </c>
      <c r="G6260" t="s">
        <v>27</v>
      </c>
      <c r="H6260" t="s">
        <v>28</v>
      </c>
      <c r="I6260">
        <v>600</v>
      </c>
      <c r="J6260">
        <v>1</v>
      </c>
      <c r="K6260">
        <v>2</v>
      </c>
      <c r="L6260">
        <v>1</v>
      </c>
      <c r="M6260">
        <v>3</v>
      </c>
      <c r="N6260">
        <v>1</v>
      </c>
      <c r="O6260">
        <v>2</v>
      </c>
      <c r="P6260">
        <v>2</v>
      </c>
      <c r="Q6260">
        <v>3</v>
      </c>
      <c r="R6260">
        <v>3</v>
      </c>
      <c r="S6260">
        <v>4</v>
      </c>
      <c r="T6260">
        <v>3</v>
      </c>
      <c r="U6260">
        <v>2</v>
      </c>
      <c r="V6260">
        <v>3</v>
      </c>
      <c r="W6260">
        <v>2</v>
      </c>
      <c r="X6260">
        <v>244</v>
      </c>
      <c r="Y6260">
        <v>2350</v>
      </c>
      <c r="Z6260" t="s">
        <v>33</v>
      </c>
      <c r="AA6260" s="3">
        <f>AVERAGE(test3[[#This Row],[Inflight wifi service]:[Cleanliness]])</f>
        <v>2.2857142857142856</v>
      </c>
    </row>
    <row r="6261" spans="1:27" x14ac:dyDescent="0.4">
      <c r="A6261">
        <v>7203</v>
      </c>
      <c r="B6261">
        <v>28418</v>
      </c>
      <c r="C6261" t="s">
        <v>25</v>
      </c>
      <c r="D6261" t="s">
        <v>26</v>
      </c>
      <c r="E6261">
        <v>27</v>
      </c>
      <c r="F6261" t="str">
        <f t="shared" si="97"/>
        <v>Adult</v>
      </c>
      <c r="G6261" t="s">
        <v>27</v>
      </c>
      <c r="H6261" t="s">
        <v>30</v>
      </c>
      <c r="I6261">
        <v>1399</v>
      </c>
      <c r="J6261">
        <v>4</v>
      </c>
      <c r="K6261">
        <v>4</v>
      </c>
      <c r="L6261">
        <v>4</v>
      </c>
      <c r="M6261">
        <v>4</v>
      </c>
      <c r="N6261">
        <v>5</v>
      </c>
      <c r="O6261">
        <v>5</v>
      </c>
      <c r="P6261">
        <v>5</v>
      </c>
      <c r="Q6261">
        <v>5</v>
      </c>
      <c r="R6261">
        <v>1</v>
      </c>
      <c r="S6261">
        <v>4</v>
      </c>
      <c r="T6261">
        <v>4</v>
      </c>
      <c r="U6261">
        <v>4</v>
      </c>
      <c r="V6261">
        <v>3</v>
      </c>
      <c r="W6261">
        <v>5</v>
      </c>
      <c r="X6261">
        <v>0</v>
      </c>
      <c r="Y6261">
        <v>0</v>
      </c>
      <c r="Z6261" t="s">
        <v>29</v>
      </c>
      <c r="AA6261" s="3">
        <f>AVERAGE(test3[[#This Row],[Inflight wifi service]:[Cleanliness]])</f>
        <v>4.0714285714285712</v>
      </c>
    </row>
    <row r="6262" spans="1:27" x14ac:dyDescent="0.4">
      <c r="A6262">
        <v>7228</v>
      </c>
      <c r="B6262">
        <v>23724</v>
      </c>
      <c r="C6262" t="s">
        <v>25</v>
      </c>
      <c r="D6262" t="s">
        <v>32</v>
      </c>
      <c r="E6262">
        <v>27</v>
      </c>
      <c r="F6262" t="str">
        <f t="shared" si="97"/>
        <v>Adult</v>
      </c>
      <c r="G6262" t="s">
        <v>27</v>
      </c>
      <c r="H6262" t="s">
        <v>35</v>
      </c>
      <c r="I6262">
        <v>196</v>
      </c>
      <c r="J6262">
        <v>2</v>
      </c>
      <c r="K6262">
        <v>3</v>
      </c>
      <c r="L6262">
        <v>3</v>
      </c>
      <c r="M6262">
        <v>4</v>
      </c>
      <c r="N6262">
        <v>4</v>
      </c>
      <c r="O6262">
        <v>3</v>
      </c>
      <c r="P6262">
        <v>2</v>
      </c>
      <c r="Q6262">
        <v>4</v>
      </c>
      <c r="R6262">
        <v>2</v>
      </c>
      <c r="S6262">
        <v>1</v>
      </c>
      <c r="T6262">
        <v>4</v>
      </c>
      <c r="U6262">
        <v>4</v>
      </c>
      <c r="V6262">
        <v>3</v>
      </c>
      <c r="W6262">
        <v>4</v>
      </c>
      <c r="X6262">
        <v>0</v>
      </c>
      <c r="Y6262">
        <v>0</v>
      </c>
      <c r="Z6262" t="s">
        <v>33</v>
      </c>
      <c r="AA6262" s="3">
        <f>AVERAGE(test3[[#This Row],[Inflight wifi service]:[Cleanliness]])</f>
        <v>3.0714285714285716</v>
      </c>
    </row>
    <row r="6263" spans="1:27" x14ac:dyDescent="0.4">
      <c r="A6263">
        <v>7246</v>
      </c>
      <c r="B6263">
        <v>20520</v>
      </c>
      <c r="C6263" t="s">
        <v>31</v>
      </c>
      <c r="D6263" t="s">
        <v>32</v>
      </c>
      <c r="E6263">
        <v>27</v>
      </c>
      <c r="F6263" t="str">
        <f t="shared" si="97"/>
        <v>Adult</v>
      </c>
      <c r="G6263" t="s">
        <v>27</v>
      </c>
      <c r="H6263" t="s">
        <v>30</v>
      </c>
      <c r="I6263">
        <v>133</v>
      </c>
      <c r="J6263">
        <v>5</v>
      </c>
      <c r="K6263">
        <v>5</v>
      </c>
      <c r="L6263">
        <v>5</v>
      </c>
      <c r="M6263">
        <v>2</v>
      </c>
      <c r="N6263">
        <v>2</v>
      </c>
      <c r="O6263">
        <v>0</v>
      </c>
      <c r="P6263">
        <v>2</v>
      </c>
      <c r="Q6263">
        <v>2</v>
      </c>
      <c r="R6263">
        <v>3</v>
      </c>
      <c r="S6263">
        <v>4</v>
      </c>
      <c r="T6263">
        <v>5</v>
      </c>
      <c r="U6263">
        <v>3</v>
      </c>
      <c r="V6263">
        <v>4</v>
      </c>
      <c r="W6263">
        <v>2</v>
      </c>
      <c r="X6263">
        <v>0</v>
      </c>
      <c r="Y6263">
        <v>0</v>
      </c>
      <c r="Z6263" t="s">
        <v>29</v>
      </c>
      <c r="AA6263" s="3">
        <f>AVERAGE(test3[[#This Row],[Inflight wifi service]:[Cleanliness]])</f>
        <v>3.1428571428571428</v>
      </c>
    </row>
    <row r="6264" spans="1:27" x14ac:dyDescent="0.4">
      <c r="A6264">
        <v>7248</v>
      </c>
      <c r="B6264">
        <v>26113</v>
      </c>
      <c r="C6264" t="s">
        <v>25</v>
      </c>
      <c r="D6264" t="s">
        <v>32</v>
      </c>
      <c r="E6264">
        <v>27</v>
      </c>
      <c r="F6264" t="str">
        <f t="shared" si="97"/>
        <v>Adult</v>
      </c>
      <c r="G6264" t="s">
        <v>27</v>
      </c>
      <c r="H6264" t="s">
        <v>30</v>
      </c>
      <c r="I6264">
        <v>545</v>
      </c>
      <c r="J6264">
        <v>4</v>
      </c>
      <c r="K6264">
        <v>4</v>
      </c>
      <c r="L6264">
        <v>4</v>
      </c>
      <c r="M6264">
        <v>3</v>
      </c>
      <c r="N6264">
        <v>3</v>
      </c>
      <c r="O6264">
        <v>4</v>
      </c>
      <c r="P6264">
        <v>3</v>
      </c>
      <c r="Q6264">
        <v>3</v>
      </c>
      <c r="R6264">
        <v>4</v>
      </c>
      <c r="S6264">
        <v>3</v>
      </c>
      <c r="T6264">
        <v>5</v>
      </c>
      <c r="U6264">
        <v>5</v>
      </c>
      <c r="V6264">
        <v>4</v>
      </c>
      <c r="W6264">
        <v>3</v>
      </c>
      <c r="X6264">
        <v>8</v>
      </c>
      <c r="Y6264">
        <v>0</v>
      </c>
      <c r="Z6264" t="s">
        <v>29</v>
      </c>
      <c r="AA6264" s="3">
        <f>AVERAGE(test3[[#This Row],[Inflight wifi service]:[Cleanliness]])</f>
        <v>3.7142857142857144</v>
      </c>
    </row>
    <row r="6265" spans="1:27" x14ac:dyDescent="0.4">
      <c r="A6265">
        <v>7270</v>
      </c>
      <c r="B6265">
        <v>43141</v>
      </c>
      <c r="C6265" t="s">
        <v>25</v>
      </c>
      <c r="D6265" t="s">
        <v>26</v>
      </c>
      <c r="E6265">
        <v>27</v>
      </c>
      <c r="F6265" t="str">
        <f t="shared" si="97"/>
        <v>Adult</v>
      </c>
      <c r="G6265" t="s">
        <v>34</v>
      </c>
      <c r="H6265" t="s">
        <v>35</v>
      </c>
      <c r="I6265">
        <v>192</v>
      </c>
      <c r="J6265">
        <v>3</v>
      </c>
      <c r="K6265">
        <v>4</v>
      </c>
      <c r="L6265">
        <v>3</v>
      </c>
      <c r="M6265">
        <v>3</v>
      </c>
      <c r="N6265">
        <v>1</v>
      </c>
      <c r="O6265">
        <v>3</v>
      </c>
      <c r="P6265">
        <v>1</v>
      </c>
      <c r="Q6265">
        <v>1</v>
      </c>
      <c r="R6265">
        <v>3</v>
      </c>
      <c r="S6265">
        <v>5</v>
      </c>
      <c r="T6265">
        <v>5</v>
      </c>
      <c r="U6265">
        <v>4</v>
      </c>
      <c r="V6265">
        <v>4</v>
      </c>
      <c r="W6265">
        <v>1</v>
      </c>
      <c r="X6265">
        <v>0</v>
      </c>
      <c r="Y6265">
        <v>0</v>
      </c>
      <c r="Z6265" t="s">
        <v>33</v>
      </c>
      <c r="AA6265" s="3">
        <f>AVERAGE(test3[[#This Row],[Inflight wifi service]:[Cleanliness]])</f>
        <v>2.9285714285714284</v>
      </c>
    </row>
    <row r="6266" spans="1:27" x14ac:dyDescent="0.4">
      <c r="A6266">
        <v>7305</v>
      </c>
      <c r="B6266">
        <v>127363</v>
      </c>
      <c r="C6266" t="s">
        <v>31</v>
      </c>
      <c r="D6266" t="s">
        <v>26</v>
      </c>
      <c r="E6266">
        <v>27</v>
      </c>
      <c r="F6266" t="str">
        <f t="shared" si="97"/>
        <v>Adult</v>
      </c>
      <c r="G6266" t="s">
        <v>27</v>
      </c>
      <c r="H6266" t="s">
        <v>30</v>
      </c>
      <c r="I6266">
        <v>2783</v>
      </c>
      <c r="J6266">
        <v>4</v>
      </c>
      <c r="K6266">
        <v>4</v>
      </c>
      <c r="L6266">
        <v>4</v>
      </c>
      <c r="M6266">
        <v>4</v>
      </c>
      <c r="N6266">
        <v>5</v>
      </c>
      <c r="O6266">
        <v>5</v>
      </c>
      <c r="P6266">
        <v>5</v>
      </c>
      <c r="Q6266">
        <v>5</v>
      </c>
      <c r="R6266">
        <v>4</v>
      </c>
      <c r="S6266">
        <v>2</v>
      </c>
      <c r="T6266">
        <v>5</v>
      </c>
      <c r="U6266">
        <v>4</v>
      </c>
      <c r="V6266">
        <v>5</v>
      </c>
      <c r="W6266">
        <v>5</v>
      </c>
      <c r="X6266">
        <v>0</v>
      </c>
      <c r="Y6266">
        <v>20</v>
      </c>
      <c r="Z6266" t="s">
        <v>29</v>
      </c>
      <c r="AA6266" s="3">
        <f>AVERAGE(test3[[#This Row],[Inflight wifi service]:[Cleanliness]])</f>
        <v>4.3571428571428568</v>
      </c>
    </row>
    <row r="6267" spans="1:27" x14ac:dyDescent="0.4">
      <c r="A6267">
        <v>7307</v>
      </c>
      <c r="B6267">
        <v>112693</v>
      </c>
      <c r="C6267" t="s">
        <v>25</v>
      </c>
      <c r="D6267" t="s">
        <v>26</v>
      </c>
      <c r="E6267">
        <v>27</v>
      </c>
      <c r="F6267" t="str">
        <f t="shared" si="97"/>
        <v>Adult</v>
      </c>
      <c r="G6267" t="s">
        <v>27</v>
      </c>
      <c r="H6267" t="s">
        <v>30</v>
      </c>
      <c r="I6267">
        <v>671</v>
      </c>
      <c r="J6267">
        <v>3</v>
      </c>
      <c r="K6267">
        <v>5</v>
      </c>
      <c r="L6267">
        <v>5</v>
      </c>
      <c r="M6267">
        <v>5</v>
      </c>
      <c r="N6267">
        <v>3</v>
      </c>
      <c r="O6267">
        <v>3</v>
      </c>
      <c r="P6267">
        <v>3</v>
      </c>
      <c r="Q6267">
        <v>3</v>
      </c>
      <c r="R6267">
        <v>2</v>
      </c>
      <c r="S6267">
        <v>5</v>
      </c>
      <c r="T6267">
        <v>2</v>
      </c>
      <c r="U6267">
        <v>2</v>
      </c>
      <c r="V6267">
        <v>2</v>
      </c>
      <c r="W6267">
        <v>3</v>
      </c>
      <c r="X6267">
        <v>3</v>
      </c>
      <c r="Y6267">
        <v>0</v>
      </c>
      <c r="Z6267" t="s">
        <v>33</v>
      </c>
      <c r="AA6267" s="3">
        <f>AVERAGE(test3[[#This Row],[Inflight wifi service]:[Cleanliness]])</f>
        <v>3.2857142857142856</v>
      </c>
    </row>
    <row r="6268" spans="1:27" x14ac:dyDescent="0.4">
      <c r="A6268">
        <v>7358</v>
      </c>
      <c r="B6268">
        <v>51272</v>
      </c>
      <c r="C6268" t="s">
        <v>31</v>
      </c>
      <c r="D6268" t="s">
        <v>26</v>
      </c>
      <c r="E6268">
        <v>27</v>
      </c>
      <c r="F6268" t="str">
        <f t="shared" si="97"/>
        <v>Adult</v>
      </c>
      <c r="G6268" t="s">
        <v>27</v>
      </c>
      <c r="H6268" t="s">
        <v>35</v>
      </c>
      <c r="I6268">
        <v>86</v>
      </c>
      <c r="J6268">
        <v>4</v>
      </c>
      <c r="K6268">
        <v>3</v>
      </c>
      <c r="L6268">
        <v>3</v>
      </c>
      <c r="M6268">
        <v>3</v>
      </c>
      <c r="N6268">
        <v>4</v>
      </c>
      <c r="O6268">
        <v>4</v>
      </c>
      <c r="P6268">
        <v>4</v>
      </c>
      <c r="Q6268">
        <v>4</v>
      </c>
      <c r="R6268">
        <v>4</v>
      </c>
      <c r="S6268">
        <v>1</v>
      </c>
      <c r="T6268">
        <v>4</v>
      </c>
      <c r="U6268">
        <v>1</v>
      </c>
      <c r="V6268">
        <v>3</v>
      </c>
      <c r="W6268">
        <v>4</v>
      </c>
      <c r="X6268">
        <v>68</v>
      </c>
      <c r="Y6268">
        <v>740</v>
      </c>
      <c r="Z6268" t="s">
        <v>33</v>
      </c>
      <c r="AA6268" s="3">
        <f>AVERAGE(test3[[#This Row],[Inflight wifi service]:[Cleanliness]])</f>
        <v>3.2857142857142856</v>
      </c>
    </row>
    <row r="6269" spans="1:27" x14ac:dyDescent="0.4">
      <c r="A6269">
        <v>7375</v>
      </c>
      <c r="B6269">
        <v>96131</v>
      </c>
      <c r="C6269" t="s">
        <v>31</v>
      </c>
      <c r="D6269" t="s">
        <v>32</v>
      </c>
      <c r="E6269">
        <v>27</v>
      </c>
      <c r="F6269" t="str">
        <f t="shared" si="97"/>
        <v>Adult</v>
      </c>
      <c r="G6269" t="s">
        <v>27</v>
      </c>
      <c r="H6269" t="s">
        <v>30</v>
      </c>
      <c r="I6269">
        <v>460</v>
      </c>
      <c r="J6269">
        <v>4</v>
      </c>
      <c r="K6269">
        <v>4</v>
      </c>
      <c r="L6269">
        <v>4</v>
      </c>
      <c r="M6269">
        <v>4</v>
      </c>
      <c r="N6269">
        <v>5</v>
      </c>
      <c r="O6269">
        <v>4</v>
      </c>
      <c r="P6269">
        <v>5</v>
      </c>
      <c r="Q6269">
        <v>5</v>
      </c>
      <c r="R6269">
        <v>5</v>
      </c>
      <c r="S6269">
        <v>2</v>
      </c>
      <c r="T6269">
        <v>5</v>
      </c>
      <c r="U6269">
        <v>4</v>
      </c>
      <c r="V6269">
        <v>4</v>
      </c>
      <c r="W6269">
        <v>5</v>
      </c>
      <c r="X6269">
        <v>3</v>
      </c>
      <c r="Y6269">
        <v>0</v>
      </c>
      <c r="Z6269" t="s">
        <v>29</v>
      </c>
      <c r="AA6269" s="3">
        <f>AVERAGE(test3[[#This Row],[Inflight wifi service]:[Cleanliness]])</f>
        <v>4.2857142857142856</v>
      </c>
    </row>
    <row r="6270" spans="1:27" x14ac:dyDescent="0.4">
      <c r="A6270">
        <v>7432</v>
      </c>
      <c r="B6270">
        <v>108412</v>
      </c>
      <c r="C6270" t="s">
        <v>25</v>
      </c>
      <c r="D6270" t="s">
        <v>32</v>
      </c>
      <c r="E6270">
        <v>27</v>
      </c>
      <c r="F6270" t="str">
        <f t="shared" si="97"/>
        <v>Adult</v>
      </c>
      <c r="G6270" t="s">
        <v>27</v>
      </c>
      <c r="H6270" t="s">
        <v>30</v>
      </c>
      <c r="I6270">
        <v>1444</v>
      </c>
      <c r="J6270">
        <v>4</v>
      </c>
      <c r="K6270">
        <v>4</v>
      </c>
      <c r="L6270">
        <v>4</v>
      </c>
      <c r="M6270">
        <v>2</v>
      </c>
      <c r="N6270">
        <v>4</v>
      </c>
      <c r="O6270">
        <v>4</v>
      </c>
      <c r="P6270">
        <v>4</v>
      </c>
      <c r="Q6270">
        <v>4</v>
      </c>
      <c r="R6270">
        <v>3</v>
      </c>
      <c r="S6270">
        <v>4</v>
      </c>
      <c r="T6270">
        <v>5</v>
      </c>
      <c r="U6270">
        <v>3</v>
      </c>
      <c r="V6270">
        <v>4</v>
      </c>
      <c r="W6270">
        <v>4</v>
      </c>
      <c r="X6270">
        <v>83</v>
      </c>
      <c r="Y6270">
        <v>610</v>
      </c>
      <c r="Z6270" t="s">
        <v>29</v>
      </c>
      <c r="AA6270" s="3">
        <f>AVERAGE(test3[[#This Row],[Inflight wifi service]:[Cleanliness]])</f>
        <v>3.7857142857142856</v>
      </c>
    </row>
    <row r="6271" spans="1:27" x14ac:dyDescent="0.4">
      <c r="A6271">
        <v>7435</v>
      </c>
      <c r="B6271">
        <v>90759</v>
      </c>
      <c r="C6271" t="s">
        <v>25</v>
      </c>
      <c r="D6271" t="s">
        <v>32</v>
      </c>
      <c r="E6271">
        <v>27</v>
      </c>
      <c r="F6271" t="str">
        <f t="shared" si="97"/>
        <v>Adult</v>
      </c>
      <c r="G6271" t="s">
        <v>27</v>
      </c>
      <c r="H6271" t="s">
        <v>28</v>
      </c>
      <c r="I6271">
        <v>270</v>
      </c>
      <c r="J6271">
        <v>2</v>
      </c>
      <c r="K6271">
        <v>1</v>
      </c>
      <c r="L6271">
        <v>2</v>
      </c>
      <c r="M6271">
        <v>2</v>
      </c>
      <c r="N6271">
        <v>2</v>
      </c>
      <c r="O6271">
        <v>2</v>
      </c>
      <c r="P6271">
        <v>2</v>
      </c>
      <c r="Q6271">
        <v>2</v>
      </c>
      <c r="R6271">
        <v>2</v>
      </c>
      <c r="S6271">
        <v>1</v>
      </c>
      <c r="T6271">
        <v>2</v>
      </c>
      <c r="U6271">
        <v>4</v>
      </c>
      <c r="V6271">
        <v>2</v>
      </c>
      <c r="W6271">
        <v>2</v>
      </c>
      <c r="X6271">
        <v>0</v>
      </c>
      <c r="Y6271">
        <v>90</v>
      </c>
      <c r="Z6271" t="s">
        <v>33</v>
      </c>
      <c r="AA6271" s="3">
        <f>AVERAGE(test3[[#This Row],[Inflight wifi service]:[Cleanliness]])</f>
        <v>2</v>
      </c>
    </row>
    <row r="6272" spans="1:27" x14ac:dyDescent="0.4">
      <c r="A6272">
        <v>7452</v>
      </c>
      <c r="B6272">
        <v>6085</v>
      </c>
      <c r="C6272" t="s">
        <v>25</v>
      </c>
      <c r="D6272" t="s">
        <v>32</v>
      </c>
      <c r="E6272">
        <v>27</v>
      </c>
      <c r="F6272" t="str">
        <f t="shared" si="97"/>
        <v>Adult</v>
      </c>
      <c r="G6272" t="s">
        <v>27</v>
      </c>
      <c r="H6272" t="s">
        <v>35</v>
      </c>
      <c r="I6272">
        <v>672</v>
      </c>
      <c r="J6272">
        <v>3</v>
      </c>
      <c r="K6272">
        <v>3</v>
      </c>
      <c r="L6272">
        <v>3</v>
      </c>
      <c r="M6272">
        <v>4</v>
      </c>
      <c r="N6272">
        <v>1</v>
      </c>
      <c r="O6272">
        <v>3</v>
      </c>
      <c r="P6272">
        <v>3</v>
      </c>
      <c r="Q6272">
        <v>1</v>
      </c>
      <c r="R6272">
        <v>3</v>
      </c>
      <c r="S6272">
        <v>2</v>
      </c>
      <c r="T6272">
        <v>4</v>
      </c>
      <c r="U6272">
        <v>3</v>
      </c>
      <c r="V6272">
        <v>3</v>
      </c>
      <c r="W6272">
        <v>1</v>
      </c>
      <c r="X6272">
        <v>5</v>
      </c>
      <c r="Y6272">
        <v>400</v>
      </c>
      <c r="Z6272" t="s">
        <v>33</v>
      </c>
      <c r="AA6272" s="3">
        <f>AVERAGE(test3[[#This Row],[Inflight wifi service]:[Cleanliness]])</f>
        <v>2.6428571428571428</v>
      </c>
    </row>
    <row r="6273" spans="1:27" x14ac:dyDescent="0.4">
      <c r="A6273">
        <v>7463</v>
      </c>
      <c r="B6273">
        <v>124383</v>
      </c>
      <c r="C6273" t="s">
        <v>31</v>
      </c>
      <c r="D6273" t="s">
        <v>26</v>
      </c>
      <c r="E6273">
        <v>27</v>
      </c>
      <c r="F6273" t="str">
        <f t="shared" si="97"/>
        <v>Adult</v>
      </c>
      <c r="G6273" t="s">
        <v>34</v>
      </c>
      <c r="H6273" t="s">
        <v>28</v>
      </c>
      <c r="I6273">
        <v>575</v>
      </c>
      <c r="J6273">
        <v>1</v>
      </c>
      <c r="K6273">
        <v>5</v>
      </c>
      <c r="L6273">
        <v>1</v>
      </c>
      <c r="M6273">
        <v>1</v>
      </c>
      <c r="N6273">
        <v>2</v>
      </c>
      <c r="O6273">
        <v>1</v>
      </c>
      <c r="P6273">
        <v>2</v>
      </c>
      <c r="Q6273">
        <v>2</v>
      </c>
      <c r="R6273">
        <v>3</v>
      </c>
      <c r="S6273">
        <v>2</v>
      </c>
      <c r="T6273">
        <v>5</v>
      </c>
      <c r="U6273">
        <v>4</v>
      </c>
      <c r="V6273">
        <v>5</v>
      </c>
      <c r="W6273">
        <v>2</v>
      </c>
      <c r="X6273">
        <v>0</v>
      </c>
      <c r="Y6273">
        <v>0</v>
      </c>
      <c r="Z6273" t="s">
        <v>33</v>
      </c>
      <c r="AA6273" s="3">
        <f>AVERAGE(test3[[#This Row],[Inflight wifi service]:[Cleanliness]])</f>
        <v>2.5714285714285716</v>
      </c>
    </row>
    <row r="6274" spans="1:27" x14ac:dyDescent="0.4">
      <c r="A6274">
        <v>7465</v>
      </c>
      <c r="B6274">
        <v>47556</v>
      </c>
      <c r="C6274" t="s">
        <v>31</v>
      </c>
      <c r="D6274" t="s">
        <v>26</v>
      </c>
      <c r="E6274">
        <v>27</v>
      </c>
      <c r="F6274" t="str">
        <f t="shared" ref="F6274:F6337" si="98">IF(E6273&gt;=65,"Older Adult",IF(E6273&gt;=18,"Adult",IF(E6273&gt;12,"Adolescent",IF(E6273&lt;=12,"Children","invalid"))))</f>
        <v>Adult</v>
      </c>
      <c r="G6274" t="s">
        <v>27</v>
      </c>
      <c r="H6274" t="s">
        <v>35</v>
      </c>
      <c r="I6274">
        <v>584</v>
      </c>
      <c r="J6274">
        <v>0</v>
      </c>
      <c r="K6274">
        <v>0</v>
      </c>
      <c r="L6274">
        <v>0</v>
      </c>
      <c r="M6274">
        <v>2</v>
      </c>
      <c r="N6274">
        <v>5</v>
      </c>
      <c r="O6274">
        <v>0</v>
      </c>
      <c r="P6274">
        <v>4</v>
      </c>
      <c r="Q6274">
        <v>5</v>
      </c>
      <c r="R6274">
        <v>1</v>
      </c>
      <c r="S6274">
        <v>5</v>
      </c>
      <c r="T6274">
        <v>2</v>
      </c>
      <c r="U6274">
        <v>4</v>
      </c>
      <c r="V6274">
        <v>3</v>
      </c>
      <c r="W6274">
        <v>5</v>
      </c>
      <c r="X6274">
        <v>0</v>
      </c>
      <c r="Y6274">
        <v>0</v>
      </c>
      <c r="Z6274" t="s">
        <v>29</v>
      </c>
      <c r="AA6274" s="3">
        <f>AVERAGE(test3[[#This Row],[Inflight wifi service]:[Cleanliness]])</f>
        <v>2.5714285714285716</v>
      </c>
    </row>
    <row r="6275" spans="1:27" x14ac:dyDescent="0.4">
      <c r="A6275">
        <v>7772</v>
      </c>
      <c r="B6275">
        <v>84242</v>
      </c>
      <c r="C6275" t="s">
        <v>31</v>
      </c>
      <c r="D6275" t="s">
        <v>26</v>
      </c>
      <c r="E6275">
        <v>27</v>
      </c>
      <c r="F6275" t="str">
        <f t="shared" si="98"/>
        <v>Adult</v>
      </c>
      <c r="G6275" t="s">
        <v>34</v>
      </c>
      <c r="H6275" t="s">
        <v>35</v>
      </c>
      <c r="I6275">
        <v>432</v>
      </c>
      <c r="J6275">
        <v>3</v>
      </c>
      <c r="K6275">
        <v>1</v>
      </c>
      <c r="L6275">
        <v>3</v>
      </c>
      <c r="M6275">
        <v>1</v>
      </c>
      <c r="N6275">
        <v>3</v>
      </c>
      <c r="O6275">
        <v>3</v>
      </c>
      <c r="P6275">
        <v>2</v>
      </c>
      <c r="Q6275">
        <v>3</v>
      </c>
      <c r="R6275">
        <v>4</v>
      </c>
      <c r="S6275">
        <v>5</v>
      </c>
      <c r="T6275">
        <v>1</v>
      </c>
      <c r="U6275">
        <v>3</v>
      </c>
      <c r="V6275">
        <v>1</v>
      </c>
      <c r="W6275">
        <v>3</v>
      </c>
      <c r="X6275">
        <v>0</v>
      </c>
      <c r="Y6275">
        <v>0</v>
      </c>
      <c r="Z6275" t="s">
        <v>33</v>
      </c>
      <c r="AA6275" s="3">
        <f>AVERAGE(test3[[#This Row],[Inflight wifi service]:[Cleanliness]])</f>
        <v>2.5714285714285716</v>
      </c>
    </row>
    <row r="6276" spans="1:27" x14ac:dyDescent="0.4">
      <c r="A6276">
        <v>7795</v>
      </c>
      <c r="B6276">
        <v>97399</v>
      </c>
      <c r="C6276" t="s">
        <v>25</v>
      </c>
      <c r="D6276" t="s">
        <v>32</v>
      </c>
      <c r="E6276">
        <v>27</v>
      </c>
      <c r="F6276" t="str">
        <f t="shared" si="98"/>
        <v>Adult</v>
      </c>
      <c r="G6276" t="s">
        <v>27</v>
      </c>
      <c r="H6276" t="s">
        <v>30</v>
      </c>
      <c r="I6276">
        <v>587</v>
      </c>
      <c r="J6276">
        <v>4</v>
      </c>
      <c r="K6276">
        <v>4</v>
      </c>
      <c r="L6276">
        <v>4</v>
      </c>
      <c r="M6276">
        <v>4</v>
      </c>
      <c r="N6276">
        <v>4</v>
      </c>
      <c r="O6276">
        <v>4</v>
      </c>
      <c r="P6276">
        <v>3</v>
      </c>
      <c r="Q6276">
        <v>4</v>
      </c>
      <c r="R6276">
        <v>5</v>
      </c>
      <c r="S6276">
        <v>4</v>
      </c>
      <c r="T6276">
        <v>5</v>
      </c>
      <c r="U6276">
        <v>3</v>
      </c>
      <c r="V6276">
        <v>4</v>
      </c>
      <c r="W6276">
        <v>4</v>
      </c>
      <c r="X6276">
        <v>34</v>
      </c>
      <c r="Y6276">
        <v>350</v>
      </c>
      <c r="Z6276" t="s">
        <v>33</v>
      </c>
      <c r="AA6276" s="3">
        <f>AVERAGE(test3[[#This Row],[Inflight wifi service]:[Cleanliness]])</f>
        <v>4</v>
      </c>
    </row>
    <row r="6277" spans="1:27" x14ac:dyDescent="0.4">
      <c r="A6277">
        <v>7810</v>
      </c>
      <c r="B6277">
        <v>95952</v>
      </c>
      <c r="C6277" t="s">
        <v>25</v>
      </c>
      <c r="D6277" t="s">
        <v>32</v>
      </c>
      <c r="E6277">
        <v>27</v>
      </c>
      <c r="F6277" t="str">
        <f t="shared" si="98"/>
        <v>Adult</v>
      </c>
      <c r="G6277" t="s">
        <v>27</v>
      </c>
      <c r="H6277" t="s">
        <v>30</v>
      </c>
      <c r="I6277">
        <v>1235</v>
      </c>
      <c r="J6277">
        <v>4</v>
      </c>
      <c r="K6277">
        <v>4</v>
      </c>
      <c r="L6277">
        <v>4</v>
      </c>
      <c r="M6277">
        <v>2</v>
      </c>
      <c r="N6277">
        <v>3</v>
      </c>
      <c r="O6277">
        <v>4</v>
      </c>
      <c r="P6277">
        <v>3</v>
      </c>
      <c r="Q6277">
        <v>3</v>
      </c>
      <c r="R6277">
        <v>4</v>
      </c>
      <c r="S6277">
        <v>3</v>
      </c>
      <c r="T6277">
        <v>5</v>
      </c>
      <c r="U6277">
        <v>5</v>
      </c>
      <c r="V6277">
        <v>4</v>
      </c>
      <c r="W6277">
        <v>3</v>
      </c>
      <c r="X6277">
        <v>0</v>
      </c>
      <c r="Y6277">
        <v>0</v>
      </c>
      <c r="Z6277" t="s">
        <v>33</v>
      </c>
      <c r="AA6277" s="3">
        <f>AVERAGE(test3[[#This Row],[Inflight wifi service]:[Cleanliness]])</f>
        <v>3.6428571428571428</v>
      </c>
    </row>
    <row r="6278" spans="1:27" x14ac:dyDescent="0.4">
      <c r="A6278">
        <v>7847</v>
      </c>
      <c r="B6278">
        <v>19810</v>
      </c>
      <c r="C6278" t="s">
        <v>25</v>
      </c>
      <c r="D6278" t="s">
        <v>26</v>
      </c>
      <c r="E6278">
        <v>27</v>
      </c>
      <c r="F6278" t="str">
        <f t="shared" si="98"/>
        <v>Adult</v>
      </c>
      <c r="G6278" t="s">
        <v>27</v>
      </c>
      <c r="H6278" t="s">
        <v>30</v>
      </c>
      <c r="I6278">
        <v>3322</v>
      </c>
      <c r="J6278">
        <v>5</v>
      </c>
      <c r="K6278">
        <v>5</v>
      </c>
      <c r="L6278">
        <v>5</v>
      </c>
      <c r="M6278">
        <v>5</v>
      </c>
      <c r="N6278">
        <v>4</v>
      </c>
      <c r="O6278">
        <v>4</v>
      </c>
      <c r="P6278">
        <v>4</v>
      </c>
      <c r="Q6278">
        <v>4</v>
      </c>
      <c r="R6278">
        <v>1</v>
      </c>
      <c r="S6278">
        <v>4</v>
      </c>
      <c r="T6278">
        <v>4</v>
      </c>
      <c r="U6278">
        <v>1</v>
      </c>
      <c r="V6278">
        <v>3</v>
      </c>
      <c r="W6278">
        <v>4</v>
      </c>
      <c r="X6278">
        <v>54</v>
      </c>
      <c r="Y6278">
        <v>610</v>
      </c>
      <c r="Z6278" t="s">
        <v>29</v>
      </c>
      <c r="AA6278" s="3">
        <f>AVERAGE(test3[[#This Row],[Inflight wifi service]:[Cleanliness]])</f>
        <v>3.7857142857142856</v>
      </c>
    </row>
    <row r="6279" spans="1:27" x14ac:dyDescent="0.4">
      <c r="A6279">
        <v>7867</v>
      </c>
      <c r="B6279">
        <v>20782</v>
      </c>
      <c r="C6279" t="s">
        <v>25</v>
      </c>
      <c r="D6279" t="s">
        <v>32</v>
      </c>
      <c r="E6279">
        <v>27</v>
      </c>
      <c r="F6279" t="str">
        <f t="shared" si="98"/>
        <v>Adult</v>
      </c>
      <c r="G6279" t="s">
        <v>27</v>
      </c>
      <c r="H6279" t="s">
        <v>28</v>
      </c>
      <c r="I6279">
        <v>457</v>
      </c>
      <c r="J6279">
        <v>2</v>
      </c>
      <c r="K6279">
        <v>4</v>
      </c>
      <c r="L6279">
        <v>1</v>
      </c>
      <c r="M6279">
        <v>2</v>
      </c>
      <c r="N6279">
        <v>4</v>
      </c>
      <c r="O6279">
        <v>1</v>
      </c>
      <c r="P6279">
        <v>4</v>
      </c>
      <c r="Q6279">
        <v>4</v>
      </c>
      <c r="R6279">
        <v>1</v>
      </c>
      <c r="S6279">
        <v>2</v>
      </c>
      <c r="T6279">
        <v>2</v>
      </c>
      <c r="U6279">
        <v>2</v>
      </c>
      <c r="V6279">
        <v>1</v>
      </c>
      <c r="W6279">
        <v>4</v>
      </c>
      <c r="X6279">
        <v>29</v>
      </c>
      <c r="Y6279">
        <v>320</v>
      </c>
      <c r="Z6279" t="s">
        <v>33</v>
      </c>
      <c r="AA6279" s="3">
        <f>AVERAGE(test3[[#This Row],[Inflight wifi service]:[Cleanliness]])</f>
        <v>2.4285714285714284</v>
      </c>
    </row>
    <row r="6280" spans="1:27" x14ac:dyDescent="0.4">
      <c r="A6280">
        <v>7946</v>
      </c>
      <c r="B6280">
        <v>61919</v>
      </c>
      <c r="C6280" t="s">
        <v>31</v>
      </c>
      <c r="D6280" t="s">
        <v>26</v>
      </c>
      <c r="E6280">
        <v>27</v>
      </c>
      <c r="F6280" t="str">
        <f t="shared" si="98"/>
        <v>Adult</v>
      </c>
      <c r="G6280" t="s">
        <v>27</v>
      </c>
      <c r="H6280" t="s">
        <v>30</v>
      </c>
      <c r="I6280">
        <v>3363</v>
      </c>
      <c r="J6280">
        <v>1</v>
      </c>
      <c r="K6280">
        <v>1</v>
      </c>
      <c r="L6280">
        <v>1</v>
      </c>
      <c r="M6280">
        <v>1</v>
      </c>
      <c r="N6280">
        <v>4</v>
      </c>
      <c r="O6280">
        <v>4</v>
      </c>
      <c r="P6280">
        <v>4</v>
      </c>
      <c r="Q6280">
        <v>4</v>
      </c>
      <c r="R6280">
        <v>5</v>
      </c>
      <c r="S6280">
        <v>4</v>
      </c>
      <c r="T6280">
        <v>5</v>
      </c>
      <c r="U6280">
        <v>5</v>
      </c>
      <c r="V6280">
        <v>4</v>
      </c>
      <c r="W6280">
        <v>4</v>
      </c>
      <c r="X6280">
        <v>0</v>
      </c>
      <c r="Y6280">
        <v>20</v>
      </c>
      <c r="Z6280" t="s">
        <v>29</v>
      </c>
      <c r="AA6280" s="3">
        <f>AVERAGE(test3[[#This Row],[Inflight wifi service]:[Cleanliness]])</f>
        <v>3.3571428571428572</v>
      </c>
    </row>
    <row r="6281" spans="1:27" x14ac:dyDescent="0.4">
      <c r="A6281">
        <v>7959</v>
      </c>
      <c r="B6281">
        <v>90279</v>
      </c>
      <c r="C6281" t="s">
        <v>31</v>
      </c>
      <c r="D6281" t="s">
        <v>26</v>
      </c>
      <c r="E6281">
        <v>27</v>
      </c>
      <c r="F6281" t="str">
        <f t="shared" si="98"/>
        <v>Adult</v>
      </c>
      <c r="G6281" t="s">
        <v>27</v>
      </c>
      <c r="H6281" t="s">
        <v>30</v>
      </c>
      <c r="I6281">
        <v>3970</v>
      </c>
      <c r="J6281">
        <v>2</v>
      </c>
      <c r="K6281">
        <v>3</v>
      </c>
      <c r="L6281">
        <v>3</v>
      </c>
      <c r="M6281">
        <v>3</v>
      </c>
      <c r="N6281">
        <v>2</v>
      </c>
      <c r="O6281">
        <v>1</v>
      </c>
      <c r="P6281">
        <v>2</v>
      </c>
      <c r="Q6281">
        <v>2</v>
      </c>
      <c r="R6281">
        <v>4</v>
      </c>
      <c r="S6281">
        <v>1</v>
      </c>
      <c r="T6281">
        <v>2</v>
      </c>
      <c r="U6281">
        <v>4</v>
      </c>
      <c r="V6281">
        <v>2</v>
      </c>
      <c r="W6281">
        <v>2</v>
      </c>
      <c r="X6281">
        <v>8</v>
      </c>
      <c r="Y6281">
        <v>110</v>
      </c>
      <c r="Z6281" t="s">
        <v>33</v>
      </c>
      <c r="AA6281" s="3">
        <f>AVERAGE(test3[[#This Row],[Inflight wifi service]:[Cleanliness]])</f>
        <v>2.3571428571428572</v>
      </c>
    </row>
    <row r="6282" spans="1:27" x14ac:dyDescent="0.4">
      <c r="A6282">
        <v>7970</v>
      </c>
      <c r="B6282">
        <v>103340</v>
      </c>
      <c r="C6282" t="s">
        <v>25</v>
      </c>
      <c r="D6282" t="s">
        <v>26</v>
      </c>
      <c r="E6282">
        <v>27</v>
      </c>
      <c r="F6282" t="str">
        <f t="shared" si="98"/>
        <v>Adult</v>
      </c>
      <c r="G6282" t="s">
        <v>34</v>
      </c>
      <c r="H6282" t="s">
        <v>28</v>
      </c>
      <c r="I6282">
        <v>1139</v>
      </c>
      <c r="J6282">
        <v>3</v>
      </c>
      <c r="K6282">
        <v>5</v>
      </c>
      <c r="L6282">
        <v>4</v>
      </c>
      <c r="M6282">
        <v>1</v>
      </c>
      <c r="N6282">
        <v>5</v>
      </c>
      <c r="O6282">
        <v>4</v>
      </c>
      <c r="P6282">
        <v>4</v>
      </c>
      <c r="Q6282">
        <v>5</v>
      </c>
      <c r="R6282">
        <v>3</v>
      </c>
      <c r="S6282">
        <v>2</v>
      </c>
      <c r="T6282">
        <v>3</v>
      </c>
      <c r="U6282">
        <v>4</v>
      </c>
      <c r="V6282">
        <v>5</v>
      </c>
      <c r="W6282">
        <v>5</v>
      </c>
      <c r="X6282">
        <v>0</v>
      </c>
      <c r="Y6282">
        <v>50</v>
      </c>
      <c r="Z6282" t="s">
        <v>33</v>
      </c>
      <c r="AA6282" s="3">
        <f>AVERAGE(test3[[#This Row],[Inflight wifi service]:[Cleanliness]])</f>
        <v>3.7857142857142856</v>
      </c>
    </row>
    <row r="6283" spans="1:27" x14ac:dyDescent="0.4">
      <c r="A6283">
        <v>8012</v>
      </c>
      <c r="B6283">
        <v>38757</v>
      </c>
      <c r="C6283" t="s">
        <v>25</v>
      </c>
      <c r="D6283" t="s">
        <v>32</v>
      </c>
      <c r="E6283">
        <v>27</v>
      </c>
      <c r="F6283" t="str">
        <f t="shared" si="98"/>
        <v>Adult</v>
      </c>
      <c r="G6283" t="s">
        <v>27</v>
      </c>
      <c r="H6283" t="s">
        <v>28</v>
      </c>
      <c r="I6283">
        <v>354</v>
      </c>
      <c r="J6283">
        <v>1</v>
      </c>
      <c r="K6283">
        <v>0</v>
      </c>
      <c r="L6283">
        <v>0</v>
      </c>
      <c r="M6283">
        <v>1</v>
      </c>
      <c r="N6283">
        <v>4</v>
      </c>
      <c r="O6283">
        <v>0</v>
      </c>
      <c r="P6283">
        <v>3</v>
      </c>
      <c r="Q6283">
        <v>4</v>
      </c>
      <c r="R6283">
        <v>5</v>
      </c>
      <c r="S6283">
        <v>3</v>
      </c>
      <c r="T6283">
        <v>4</v>
      </c>
      <c r="U6283">
        <v>1</v>
      </c>
      <c r="V6283">
        <v>4</v>
      </c>
      <c r="W6283">
        <v>4</v>
      </c>
      <c r="X6283">
        <v>0</v>
      </c>
      <c r="Y6283">
        <v>0</v>
      </c>
      <c r="Z6283" t="s">
        <v>33</v>
      </c>
      <c r="AA6283" s="3">
        <f>AVERAGE(test3[[#This Row],[Inflight wifi service]:[Cleanliness]])</f>
        <v>2.4285714285714284</v>
      </c>
    </row>
    <row r="6284" spans="1:27" x14ac:dyDescent="0.4">
      <c r="A6284">
        <v>8162</v>
      </c>
      <c r="B6284">
        <v>119786</v>
      </c>
      <c r="C6284" t="s">
        <v>25</v>
      </c>
      <c r="D6284" t="s">
        <v>32</v>
      </c>
      <c r="E6284">
        <v>27</v>
      </c>
      <c r="F6284" t="str">
        <f t="shared" si="98"/>
        <v>Adult</v>
      </c>
      <c r="G6284" t="s">
        <v>27</v>
      </c>
      <c r="H6284" t="s">
        <v>30</v>
      </c>
      <c r="I6284">
        <v>912</v>
      </c>
      <c r="J6284">
        <v>4</v>
      </c>
      <c r="K6284">
        <v>4</v>
      </c>
      <c r="L6284">
        <v>4</v>
      </c>
      <c r="M6284">
        <v>4</v>
      </c>
      <c r="N6284">
        <v>1</v>
      </c>
      <c r="O6284">
        <v>4</v>
      </c>
      <c r="P6284">
        <v>1</v>
      </c>
      <c r="Q6284">
        <v>1</v>
      </c>
      <c r="R6284">
        <v>3</v>
      </c>
      <c r="S6284">
        <v>2</v>
      </c>
      <c r="T6284">
        <v>4</v>
      </c>
      <c r="U6284">
        <v>5</v>
      </c>
      <c r="V6284">
        <v>5</v>
      </c>
      <c r="W6284">
        <v>1</v>
      </c>
      <c r="X6284">
        <v>0</v>
      </c>
      <c r="Y6284">
        <v>0</v>
      </c>
      <c r="Z6284" t="s">
        <v>29</v>
      </c>
      <c r="AA6284" s="3">
        <f>AVERAGE(test3[[#This Row],[Inflight wifi service]:[Cleanliness]])</f>
        <v>3.0714285714285716</v>
      </c>
    </row>
    <row r="6285" spans="1:27" x14ac:dyDescent="0.4">
      <c r="A6285">
        <v>8198</v>
      </c>
      <c r="B6285">
        <v>3972</v>
      </c>
      <c r="C6285" t="s">
        <v>31</v>
      </c>
      <c r="D6285" t="s">
        <v>26</v>
      </c>
      <c r="E6285">
        <v>27</v>
      </c>
      <c r="F6285" t="str">
        <f t="shared" si="98"/>
        <v>Adult</v>
      </c>
      <c r="G6285" t="s">
        <v>27</v>
      </c>
      <c r="H6285" t="s">
        <v>35</v>
      </c>
      <c r="I6285">
        <v>764</v>
      </c>
      <c r="J6285">
        <v>1</v>
      </c>
      <c r="K6285">
        <v>4</v>
      </c>
      <c r="L6285">
        <v>4</v>
      </c>
      <c r="M6285">
        <v>4</v>
      </c>
      <c r="N6285">
        <v>1</v>
      </c>
      <c r="O6285">
        <v>2</v>
      </c>
      <c r="P6285">
        <v>1</v>
      </c>
      <c r="Q6285">
        <v>1</v>
      </c>
      <c r="R6285">
        <v>2</v>
      </c>
      <c r="S6285">
        <v>3</v>
      </c>
      <c r="T6285">
        <v>3</v>
      </c>
      <c r="U6285">
        <v>2</v>
      </c>
      <c r="V6285">
        <v>3</v>
      </c>
      <c r="W6285">
        <v>1</v>
      </c>
      <c r="X6285">
        <v>0</v>
      </c>
      <c r="Y6285">
        <v>600</v>
      </c>
      <c r="Z6285" t="s">
        <v>33</v>
      </c>
      <c r="AA6285" s="3">
        <f>AVERAGE(test3[[#This Row],[Inflight wifi service]:[Cleanliness]])</f>
        <v>2.2857142857142856</v>
      </c>
    </row>
    <row r="6286" spans="1:27" x14ac:dyDescent="0.4">
      <c r="A6286">
        <v>8245</v>
      </c>
      <c r="B6286">
        <v>97740</v>
      </c>
      <c r="C6286" t="s">
        <v>25</v>
      </c>
      <c r="D6286" t="s">
        <v>26</v>
      </c>
      <c r="E6286">
        <v>27</v>
      </c>
      <c r="F6286" t="str">
        <f t="shared" si="98"/>
        <v>Adult</v>
      </c>
      <c r="G6286" t="s">
        <v>27</v>
      </c>
      <c r="H6286" t="s">
        <v>30</v>
      </c>
      <c r="I6286">
        <v>2690</v>
      </c>
      <c r="J6286">
        <v>5</v>
      </c>
      <c r="K6286">
        <v>5</v>
      </c>
      <c r="L6286">
        <v>5</v>
      </c>
      <c r="M6286">
        <v>5</v>
      </c>
      <c r="N6286">
        <v>5</v>
      </c>
      <c r="O6286">
        <v>4</v>
      </c>
      <c r="P6286">
        <v>5</v>
      </c>
      <c r="Q6286">
        <v>5</v>
      </c>
      <c r="R6286">
        <v>5</v>
      </c>
      <c r="S6286">
        <v>3</v>
      </c>
      <c r="T6286">
        <v>5</v>
      </c>
      <c r="U6286">
        <v>3</v>
      </c>
      <c r="V6286">
        <v>4</v>
      </c>
      <c r="W6286">
        <v>5</v>
      </c>
      <c r="X6286">
        <v>49</v>
      </c>
      <c r="Y6286">
        <v>340</v>
      </c>
      <c r="Z6286" t="s">
        <v>29</v>
      </c>
      <c r="AA6286" s="3">
        <f>AVERAGE(test3[[#This Row],[Inflight wifi service]:[Cleanliness]])</f>
        <v>4.5714285714285712</v>
      </c>
    </row>
    <row r="6287" spans="1:27" x14ac:dyDescent="0.4">
      <c r="A6287">
        <v>8263</v>
      </c>
      <c r="B6287">
        <v>30212</v>
      </c>
      <c r="C6287" t="s">
        <v>25</v>
      </c>
      <c r="D6287" t="s">
        <v>26</v>
      </c>
      <c r="E6287">
        <v>27</v>
      </c>
      <c r="F6287" t="str">
        <f t="shared" si="98"/>
        <v>Adult</v>
      </c>
      <c r="G6287" t="s">
        <v>34</v>
      </c>
      <c r="H6287" t="s">
        <v>35</v>
      </c>
      <c r="I6287">
        <v>31</v>
      </c>
      <c r="J6287">
        <v>3</v>
      </c>
      <c r="K6287">
        <v>5</v>
      </c>
      <c r="L6287">
        <v>3</v>
      </c>
      <c r="M6287">
        <v>5</v>
      </c>
      <c r="N6287">
        <v>4</v>
      </c>
      <c r="O6287">
        <v>3</v>
      </c>
      <c r="P6287">
        <v>1</v>
      </c>
      <c r="Q6287">
        <v>4</v>
      </c>
      <c r="R6287">
        <v>5</v>
      </c>
      <c r="S6287">
        <v>5</v>
      </c>
      <c r="T6287">
        <v>4</v>
      </c>
      <c r="U6287">
        <v>3</v>
      </c>
      <c r="V6287">
        <v>5</v>
      </c>
      <c r="W6287">
        <v>4</v>
      </c>
      <c r="X6287">
        <v>8</v>
      </c>
      <c r="Y6287">
        <v>150</v>
      </c>
      <c r="Z6287" t="s">
        <v>33</v>
      </c>
      <c r="AA6287" s="3">
        <f>AVERAGE(test3[[#This Row],[Inflight wifi service]:[Cleanliness]])</f>
        <v>3.8571428571428572</v>
      </c>
    </row>
    <row r="6288" spans="1:27" x14ac:dyDescent="0.4">
      <c r="A6288">
        <v>8296</v>
      </c>
      <c r="B6288">
        <v>112700</v>
      </c>
      <c r="C6288" t="s">
        <v>25</v>
      </c>
      <c r="D6288" t="s">
        <v>26</v>
      </c>
      <c r="E6288">
        <v>27</v>
      </c>
      <c r="F6288" t="str">
        <f t="shared" si="98"/>
        <v>Adult</v>
      </c>
      <c r="G6288" t="s">
        <v>27</v>
      </c>
      <c r="H6288" t="s">
        <v>30</v>
      </c>
      <c r="I6288">
        <v>723</v>
      </c>
      <c r="J6288">
        <v>4</v>
      </c>
      <c r="K6288">
        <v>4</v>
      </c>
      <c r="L6288">
        <v>4</v>
      </c>
      <c r="M6288">
        <v>4</v>
      </c>
      <c r="N6288">
        <v>4</v>
      </c>
      <c r="O6288">
        <v>4</v>
      </c>
      <c r="P6288">
        <v>4</v>
      </c>
      <c r="Q6288">
        <v>4</v>
      </c>
      <c r="R6288">
        <v>3</v>
      </c>
      <c r="S6288">
        <v>3</v>
      </c>
      <c r="T6288">
        <v>4</v>
      </c>
      <c r="U6288">
        <v>2</v>
      </c>
      <c r="V6288">
        <v>4</v>
      </c>
      <c r="W6288">
        <v>4</v>
      </c>
      <c r="X6288">
        <v>0</v>
      </c>
      <c r="Y6288">
        <v>0</v>
      </c>
      <c r="Z6288" t="s">
        <v>33</v>
      </c>
      <c r="AA6288" s="3">
        <f>AVERAGE(test3[[#This Row],[Inflight wifi service]:[Cleanliness]])</f>
        <v>3.7142857142857144</v>
      </c>
    </row>
    <row r="6289" spans="1:27" x14ac:dyDescent="0.4">
      <c r="A6289">
        <v>8297</v>
      </c>
      <c r="B6289">
        <v>4263</v>
      </c>
      <c r="C6289" t="s">
        <v>31</v>
      </c>
      <c r="D6289" t="s">
        <v>32</v>
      </c>
      <c r="E6289">
        <v>27</v>
      </c>
      <c r="F6289" t="str">
        <f t="shared" si="98"/>
        <v>Adult</v>
      </c>
      <c r="G6289" t="s">
        <v>27</v>
      </c>
      <c r="H6289" t="s">
        <v>28</v>
      </c>
      <c r="I6289">
        <v>502</v>
      </c>
      <c r="J6289">
        <v>1</v>
      </c>
      <c r="K6289">
        <v>4</v>
      </c>
      <c r="L6289">
        <v>1</v>
      </c>
      <c r="M6289">
        <v>4</v>
      </c>
      <c r="N6289">
        <v>5</v>
      </c>
      <c r="O6289">
        <v>1</v>
      </c>
      <c r="P6289">
        <v>5</v>
      </c>
      <c r="Q6289">
        <v>5</v>
      </c>
      <c r="R6289">
        <v>3</v>
      </c>
      <c r="S6289">
        <v>5</v>
      </c>
      <c r="T6289">
        <v>3</v>
      </c>
      <c r="U6289">
        <v>4</v>
      </c>
      <c r="V6289">
        <v>3</v>
      </c>
      <c r="W6289">
        <v>5</v>
      </c>
      <c r="X6289">
        <v>12</v>
      </c>
      <c r="Y6289">
        <v>140</v>
      </c>
      <c r="Z6289" t="s">
        <v>33</v>
      </c>
      <c r="AA6289" s="3">
        <f>AVERAGE(test3[[#This Row],[Inflight wifi service]:[Cleanliness]])</f>
        <v>3.5</v>
      </c>
    </row>
    <row r="6290" spans="1:27" x14ac:dyDescent="0.4">
      <c r="A6290">
        <v>8361</v>
      </c>
      <c r="B6290">
        <v>105888</v>
      </c>
      <c r="C6290" t="s">
        <v>25</v>
      </c>
      <c r="D6290" t="s">
        <v>32</v>
      </c>
      <c r="E6290">
        <v>27</v>
      </c>
      <c r="F6290" t="str">
        <f t="shared" si="98"/>
        <v>Adult</v>
      </c>
      <c r="G6290" t="s">
        <v>27</v>
      </c>
      <c r="H6290" t="s">
        <v>30</v>
      </c>
      <c r="I6290">
        <v>283</v>
      </c>
      <c r="J6290">
        <v>0</v>
      </c>
      <c r="K6290">
        <v>0</v>
      </c>
      <c r="L6290">
        <v>0</v>
      </c>
      <c r="M6290">
        <v>4</v>
      </c>
      <c r="N6290">
        <v>3</v>
      </c>
      <c r="O6290">
        <v>0</v>
      </c>
      <c r="P6290">
        <v>3</v>
      </c>
      <c r="Q6290">
        <v>3</v>
      </c>
      <c r="R6290">
        <v>3</v>
      </c>
      <c r="S6290">
        <v>3</v>
      </c>
      <c r="T6290">
        <v>5</v>
      </c>
      <c r="U6290">
        <v>5</v>
      </c>
      <c r="V6290">
        <v>4</v>
      </c>
      <c r="W6290">
        <v>3</v>
      </c>
      <c r="X6290">
        <v>51</v>
      </c>
      <c r="Y6290">
        <v>380</v>
      </c>
      <c r="Z6290" t="s">
        <v>29</v>
      </c>
      <c r="AA6290" s="3">
        <f>AVERAGE(test3[[#This Row],[Inflight wifi service]:[Cleanliness]])</f>
        <v>2.5714285714285716</v>
      </c>
    </row>
    <row r="6291" spans="1:27" x14ac:dyDescent="0.4">
      <c r="A6291">
        <v>8433</v>
      </c>
      <c r="B6291">
        <v>63997</v>
      </c>
      <c r="C6291" t="s">
        <v>25</v>
      </c>
      <c r="D6291" t="s">
        <v>32</v>
      </c>
      <c r="E6291">
        <v>27</v>
      </c>
      <c r="F6291" t="str">
        <f t="shared" si="98"/>
        <v>Adult</v>
      </c>
      <c r="G6291" t="s">
        <v>27</v>
      </c>
      <c r="H6291" t="s">
        <v>28</v>
      </c>
      <c r="I6291">
        <v>612</v>
      </c>
      <c r="J6291">
        <v>3</v>
      </c>
      <c r="K6291">
        <v>4</v>
      </c>
      <c r="L6291">
        <v>3</v>
      </c>
      <c r="M6291">
        <v>4</v>
      </c>
      <c r="N6291">
        <v>1</v>
      </c>
      <c r="O6291">
        <v>3</v>
      </c>
      <c r="P6291">
        <v>1</v>
      </c>
      <c r="Q6291">
        <v>1</v>
      </c>
      <c r="R6291">
        <v>3</v>
      </c>
      <c r="S6291">
        <v>5</v>
      </c>
      <c r="T6291">
        <v>4</v>
      </c>
      <c r="U6291">
        <v>4</v>
      </c>
      <c r="V6291">
        <v>4</v>
      </c>
      <c r="W6291">
        <v>1</v>
      </c>
      <c r="X6291">
        <v>0</v>
      </c>
      <c r="Y6291">
        <v>0</v>
      </c>
      <c r="Z6291" t="s">
        <v>33</v>
      </c>
      <c r="AA6291" s="3">
        <f>AVERAGE(test3[[#This Row],[Inflight wifi service]:[Cleanliness]])</f>
        <v>2.9285714285714284</v>
      </c>
    </row>
    <row r="6292" spans="1:27" x14ac:dyDescent="0.4">
      <c r="A6292">
        <v>8496</v>
      </c>
      <c r="B6292">
        <v>115477</v>
      </c>
      <c r="C6292" t="s">
        <v>25</v>
      </c>
      <c r="D6292" t="s">
        <v>32</v>
      </c>
      <c r="E6292">
        <v>27</v>
      </c>
      <c r="F6292" t="str">
        <f t="shared" si="98"/>
        <v>Adult</v>
      </c>
      <c r="G6292" t="s">
        <v>27</v>
      </c>
      <c r="H6292" t="s">
        <v>30</v>
      </c>
      <c r="I6292">
        <v>362</v>
      </c>
      <c r="J6292">
        <v>1</v>
      </c>
      <c r="K6292">
        <v>1</v>
      </c>
      <c r="L6292">
        <v>1</v>
      </c>
      <c r="M6292">
        <v>1</v>
      </c>
      <c r="N6292">
        <v>1</v>
      </c>
      <c r="O6292">
        <v>1</v>
      </c>
      <c r="P6292">
        <v>1</v>
      </c>
      <c r="Q6292">
        <v>1</v>
      </c>
      <c r="R6292">
        <v>4</v>
      </c>
      <c r="S6292">
        <v>2</v>
      </c>
      <c r="T6292">
        <v>5</v>
      </c>
      <c r="U6292">
        <v>5</v>
      </c>
      <c r="V6292">
        <v>5</v>
      </c>
      <c r="W6292">
        <v>1</v>
      </c>
      <c r="X6292">
        <v>2</v>
      </c>
      <c r="Y6292">
        <v>10</v>
      </c>
      <c r="Z6292" t="s">
        <v>33</v>
      </c>
      <c r="AA6292" s="3">
        <f>AVERAGE(test3[[#This Row],[Inflight wifi service]:[Cleanliness]])</f>
        <v>2.1428571428571428</v>
      </c>
    </row>
    <row r="6293" spans="1:27" x14ac:dyDescent="0.4">
      <c r="A6293">
        <v>8529</v>
      </c>
      <c r="B6293">
        <v>13692</v>
      </c>
      <c r="C6293" t="s">
        <v>25</v>
      </c>
      <c r="D6293" t="s">
        <v>26</v>
      </c>
      <c r="E6293">
        <v>27</v>
      </c>
      <c r="F6293" t="str">
        <f t="shared" si="98"/>
        <v>Adult</v>
      </c>
      <c r="G6293" t="s">
        <v>27</v>
      </c>
      <c r="H6293" t="s">
        <v>30</v>
      </c>
      <c r="I6293">
        <v>1872</v>
      </c>
      <c r="J6293">
        <v>3</v>
      </c>
      <c r="K6293">
        <v>3</v>
      </c>
      <c r="L6293">
        <v>3</v>
      </c>
      <c r="M6293">
        <v>3</v>
      </c>
      <c r="N6293">
        <v>2</v>
      </c>
      <c r="O6293">
        <v>2</v>
      </c>
      <c r="P6293">
        <v>2</v>
      </c>
      <c r="Q6293">
        <v>2</v>
      </c>
      <c r="R6293">
        <v>5</v>
      </c>
      <c r="S6293">
        <v>4</v>
      </c>
      <c r="T6293">
        <v>1</v>
      </c>
      <c r="U6293">
        <v>4</v>
      </c>
      <c r="V6293">
        <v>3</v>
      </c>
      <c r="W6293">
        <v>2</v>
      </c>
      <c r="X6293">
        <v>0</v>
      </c>
      <c r="Y6293">
        <v>0</v>
      </c>
      <c r="Z6293" t="s">
        <v>29</v>
      </c>
      <c r="AA6293" s="3">
        <f>AVERAGE(test3[[#This Row],[Inflight wifi service]:[Cleanliness]])</f>
        <v>2.7857142857142856</v>
      </c>
    </row>
    <row r="6294" spans="1:27" x14ac:dyDescent="0.4">
      <c r="A6294">
        <v>8583</v>
      </c>
      <c r="B6294">
        <v>95449</v>
      </c>
      <c r="C6294" t="s">
        <v>25</v>
      </c>
      <c r="D6294" t="s">
        <v>32</v>
      </c>
      <c r="E6294">
        <v>27</v>
      </c>
      <c r="F6294" t="str">
        <f t="shared" si="98"/>
        <v>Adult</v>
      </c>
      <c r="G6294" t="s">
        <v>27</v>
      </c>
      <c r="H6294" t="s">
        <v>30</v>
      </c>
      <c r="I6294">
        <v>189</v>
      </c>
      <c r="J6294">
        <v>5</v>
      </c>
      <c r="K6294">
        <v>5</v>
      </c>
      <c r="L6294">
        <v>5</v>
      </c>
      <c r="M6294">
        <v>1</v>
      </c>
      <c r="N6294">
        <v>3</v>
      </c>
      <c r="O6294">
        <v>5</v>
      </c>
      <c r="P6294">
        <v>3</v>
      </c>
      <c r="Q6294">
        <v>3</v>
      </c>
      <c r="R6294">
        <v>5</v>
      </c>
      <c r="S6294">
        <v>2</v>
      </c>
      <c r="T6294">
        <v>5</v>
      </c>
      <c r="U6294">
        <v>4</v>
      </c>
      <c r="V6294">
        <v>5</v>
      </c>
      <c r="W6294">
        <v>3</v>
      </c>
      <c r="X6294">
        <v>23</v>
      </c>
      <c r="Y6294">
        <v>200</v>
      </c>
      <c r="Z6294" t="s">
        <v>29</v>
      </c>
      <c r="AA6294" s="3">
        <f>AVERAGE(test3[[#This Row],[Inflight wifi service]:[Cleanliness]])</f>
        <v>3.8571428571428572</v>
      </c>
    </row>
    <row r="6295" spans="1:27" x14ac:dyDescent="0.4">
      <c r="A6295">
        <v>8609</v>
      </c>
      <c r="B6295">
        <v>70469</v>
      </c>
      <c r="C6295" t="s">
        <v>31</v>
      </c>
      <c r="D6295" t="s">
        <v>32</v>
      </c>
      <c r="E6295">
        <v>27</v>
      </c>
      <c r="F6295" t="str">
        <f t="shared" si="98"/>
        <v>Adult</v>
      </c>
      <c r="G6295" t="s">
        <v>27</v>
      </c>
      <c r="H6295" t="s">
        <v>30</v>
      </c>
      <c r="I6295">
        <v>867</v>
      </c>
      <c r="J6295">
        <v>3</v>
      </c>
      <c r="K6295">
        <v>3</v>
      </c>
      <c r="L6295">
        <v>3</v>
      </c>
      <c r="M6295">
        <v>4</v>
      </c>
      <c r="N6295">
        <v>2</v>
      </c>
      <c r="O6295">
        <v>3</v>
      </c>
      <c r="P6295">
        <v>2</v>
      </c>
      <c r="Q6295">
        <v>2</v>
      </c>
      <c r="R6295">
        <v>5</v>
      </c>
      <c r="S6295">
        <v>3</v>
      </c>
      <c r="T6295">
        <v>4</v>
      </c>
      <c r="U6295">
        <v>5</v>
      </c>
      <c r="V6295">
        <v>4</v>
      </c>
      <c r="W6295">
        <v>2</v>
      </c>
      <c r="X6295">
        <v>0</v>
      </c>
      <c r="Y6295">
        <v>10</v>
      </c>
      <c r="Z6295" t="s">
        <v>33</v>
      </c>
      <c r="AA6295" s="3">
        <f>AVERAGE(test3[[#This Row],[Inflight wifi service]:[Cleanliness]])</f>
        <v>3.2142857142857144</v>
      </c>
    </row>
    <row r="6296" spans="1:27" x14ac:dyDescent="0.4">
      <c r="A6296">
        <v>8615</v>
      </c>
      <c r="B6296">
        <v>82371</v>
      </c>
      <c r="C6296" t="s">
        <v>25</v>
      </c>
      <c r="D6296" t="s">
        <v>32</v>
      </c>
      <c r="E6296">
        <v>27</v>
      </c>
      <c r="F6296" t="str">
        <f t="shared" si="98"/>
        <v>Adult</v>
      </c>
      <c r="G6296" t="s">
        <v>27</v>
      </c>
      <c r="H6296" t="s">
        <v>35</v>
      </c>
      <c r="I6296">
        <v>453</v>
      </c>
      <c r="J6296">
        <v>3</v>
      </c>
      <c r="K6296">
        <v>3</v>
      </c>
      <c r="L6296">
        <v>3</v>
      </c>
      <c r="M6296">
        <v>3</v>
      </c>
      <c r="N6296">
        <v>5</v>
      </c>
      <c r="O6296">
        <v>3</v>
      </c>
      <c r="P6296">
        <v>5</v>
      </c>
      <c r="Q6296">
        <v>5</v>
      </c>
      <c r="R6296">
        <v>2</v>
      </c>
      <c r="S6296">
        <v>5</v>
      </c>
      <c r="T6296">
        <v>3</v>
      </c>
      <c r="U6296">
        <v>3</v>
      </c>
      <c r="V6296">
        <v>4</v>
      </c>
      <c r="W6296">
        <v>5</v>
      </c>
      <c r="X6296">
        <v>0</v>
      </c>
      <c r="Y6296">
        <v>0</v>
      </c>
      <c r="Z6296" t="s">
        <v>33</v>
      </c>
      <c r="AA6296" s="3">
        <f>AVERAGE(test3[[#This Row],[Inflight wifi service]:[Cleanliness]])</f>
        <v>3.7142857142857144</v>
      </c>
    </row>
    <row r="6297" spans="1:27" x14ac:dyDescent="0.4">
      <c r="A6297">
        <v>8618</v>
      </c>
      <c r="B6297">
        <v>44768</v>
      </c>
      <c r="C6297" t="s">
        <v>31</v>
      </c>
      <c r="D6297" t="s">
        <v>26</v>
      </c>
      <c r="E6297">
        <v>27</v>
      </c>
      <c r="F6297" t="str">
        <f t="shared" si="98"/>
        <v>Adult</v>
      </c>
      <c r="G6297" t="s">
        <v>27</v>
      </c>
      <c r="H6297" t="s">
        <v>28</v>
      </c>
      <c r="I6297">
        <v>1250</v>
      </c>
      <c r="J6297">
        <v>5</v>
      </c>
      <c r="K6297">
        <v>2</v>
      </c>
      <c r="L6297">
        <v>2</v>
      </c>
      <c r="M6297">
        <v>2</v>
      </c>
      <c r="N6297">
        <v>5</v>
      </c>
      <c r="O6297">
        <v>4</v>
      </c>
      <c r="P6297">
        <v>5</v>
      </c>
      <c r="Q6297">
        <v>5</v>
      </c>
      <c r="R6297">
        <v>2</v>
      </c>
      <c r="S6297">
        <v>5</v>
      </c>
      <c r="T6297">
        <v>5</v>
      </c>
      <c r="U6297">
        <v>1</v>
      </c>
      <c r="V6297">
        <v>1</v>
      </c>
      <c r="W6297">
        <v>5</v>
      </c>
      <c r="X6297">
        <v>0</v>
      </c>
      <c r="Y6297">
        <v>0</v>
      </c>
      <c r="Z6297" t="s">
        <v>29</v>
      </c>
      <c r="AA6297" s="3">
        <f>AVERAGE(test3[[#This Row],[Inflight wifi service]:[Cleanliness]])</f>
        <v>3.5</v>
      </c>
    </row>
    <row r="6298" spans="1:27" x14ac:dyDescent="0.4">
      <c r="A6298">
        <v>8621</v>
      </c>
      <c r="B6298">
        <v>35377</v>
      </c>
      <c r="C6298" t="s">
        <v>25</v>
      </c>
      <c r="D6298" t="s">
        <v>32</v>
      </c>
      <c r="E6298">
        <v>27</v>
      </c>
      <c r="F6298" t="str">
        <f t="shared" si="98"/>
        <v>Adult</v>
      </c>
      <c r="G6298" t="s">
        <v>27</v>
      </c>
      <c r="H6298" t="s">
        <v>28</v>
      </c>
      <c r="I6298">
        <v>972</v>
      </c>
      <c r="J6298">
        <v>3</v>
      </c>
      <c r="K6298">
        <v>3</v>
      </c>
      <c r="L6298">
        <v>3</v>
      </c>
      <c r="M6298">
        <v>3</v>
      </c>
      <c r="N6298">
        <v>5</v>
      </c>
      <c r="O6298">
        <v>3</v>
      </c>
      <c r="P6298">
        <v>5</v>
      </c>
      <c r="Q6298">
        <v>5</v>
      </c>
      <c r="R6298">
        <v>2</v>
      </c>
      <c r="S6298">
        <v>1</v>
      </c>
      <c r="T6298">
        <v>4</v>
      </c>
      <c r="U6298">
        <v>1</v>
      </c>
      <c r="V6298">
        <v>1</v>
      </c>
      <c r="W6298">
        <v>5</v>
      </c>
      <c r="X6298">
        <v>0</v>
      </c>
      <c r="Y6298">
        <v>0</v>
      </c>
      <c r="Z6298" t="s">
        <v>33</v>
      </c>
      <c r="AA6298" s="3">
        <f>AVERAGE(test3[[#This Row],[Inflight wifi service]:[Cleanliness]])</f>
        <v>3.1428571428571428</v>
      </c>
    </row>
    <row r="6299" spans="1:27" x14ac:dyDescent="0.4">
      <c r="A6299">
        <v>8684</v>
      </c>
      <c r="B6299">
        <v>25657</v>
      </c>
      <c r="C6299" t="s">
        <v>25</v>
      </c>
      <c r="D6299" t="s">
        <v>26</v>
      </c>
      <c r="E6299">
        <v>27</v>
      </c>
      <c r="F6299" t="str">
        <f t="shared" si="98"/>
        <v>Adult</v>
      </c>
      <c r="G6299" t="s">
        <v>27</v>
      </c>
      <c r="H6299" t="s">
        <v>30</v>
      </c>
      <c r="I6299">
        <v>2672</v>
      </c>
      <c r="J6299">
        <v>4</v>
      </c>
      <c r="K6299">
        <v>4</v>
      </c>
      <c r="L6299">
        <v>4</v>
      </c>
      <c r="M6299">
        <v>4</v>
      </c>
      <c r="N6299">
        <v>5</v>
      </c>
      <c r="O6299">
        <v>5</v>
      </c>
      <c r="P6299">
        <v>5</v>
      </c>
      <c r="Q6299">
        <v>5</v>
      </c>
      <c r="R6299">
        <v>3</v>
      </c>
      <c r="S6299">
        <v>1</v>
      </c>
      <c r="T6299">
        <v>1</v>
      </c>
      <c r="U6299">
        <v>1</v>
      </c>
      <c r="V6299">
        <v>3</v>
      </c>
      <c r="W6299">
        <v>5</v>
      </c>
      <c r="X6299">
        <v>6</v>
      </c>
      <c r="Y6299">
        <v>10</v>
      </c>
      <c r="Z6299" t="s">
        <v>29</v>
      </c>
      <c r="AA6299" s="3">
        <f>AVERAGE(test3[[#This Row],[Inflight wifi service]:[Cleanliness]])</f>
        <v>3.5714285714285716</v>
      </c>
    </row>
    <row r="6300" spans="1:27" x14ac:dyDescent="0.4">
      <c r="A6300">
        <v>8775</v>
      </c>
      <c r="B6300">
        <v>38977</v>
      </c>
      <c r="C6300" t="s">
        <v>31</v>
      </c>
      <c r="D6300" t="s">
        <v>26</v>
      </c>
      <c r="E6300">
        <v>27</v>
      </c>
      <c r="F6300" t="str">
        <f t="shared" si="98"/>
        <v>Adult</v>
      </c>
      <c r="G6300" t="s">
        <v>27</v>
      </c>
      <c r="H6300" t="s">
        <v>28</v>
      </c>
      <c r="I6300">
        <v>313</v>
      </c>
      <c r="J6300">
        <v>4</v>
      </c>
      <c r="K6300">
        <v>1</v>
      </c>
      <c r="L6300">
        <v>1</v>
      </c>
      <c r="M6300">
        <v>1</v>
      </c>
      <c r="N6300">
        <v>4</v>
      </c>
      <c r="O6300">
        <v>4</v>
      </c>
      <c r="P6300">
        <v>4</v>
      </c>
      <c r="Q6300">
        <v>4</v>
      </c>
      <c r="R6300">
        <v>3</v>
      </c>
      <c r="S6300">
        <v>4</v>
      </c>
      <c r="T6300">
        <v>4</v>
      </c>
      <c r="U6300">
        <v>4</v>
      </c>
      <c r="V6300">
        <v>1</v>
      </c>
      <c r="W6300">
        <v>4</v>
      </c>
      <c r="X6300">
        <v>2</v>
      </c>
      <c r="Y6300">
        <v>0</v>
      </c>
      <c r="Z6300" t="s">
        <v>29</v>
      </c>
      <c r="AA6300" s="3">
        <f>AVERAGE(test3[[#This Row],[Inflight wifi service]:[Cleanliness]])</f>
        <v>3.0714285714285716</v>
      </c>
    </row>
    <row r="6301" spans="1:27" x14ac:dyDescent="0.4">
      <c r="A6301">
        <v>8818</v>
      </c>
      <c r="B6301">
        <v>42815</v>
      </c>
      <c r="C6301" t="s">
        <v>25</v>
      </c>
      <c r="D6301" t="s">
        <v>26</v>
      </c>
      <c r="E6301">
        <v>27</v>
      </c>
      <c r="F6301" t="str">
        <f t="shared" si="98"/>
        <v>Adult</v>
      </c>
      <c r="G6301" t="s">
        <v>34</v>
      </c>
      <c r="H6301" t="s">
        <v>28</v>
      </c>
      <c r="I6301">
        <v>896</v>
      </c>
      <c r="J6301">
        <v>2</v>
      </c>
      <c r="K6301">
        <v>5</v>
      </c>
      <c r="L6301">
        <v>1</v>
      </c>
      <c r="M6301">
        <v>5</v>
      </c>
      <c r="N6301">
        <v>1</v>
      </c>
      <c r="O6301">
        <v>1</v>
      </c>
      <c r="P6301">
        <v>1</v>
      </c>
      <c r="Q6301">
        <v>1</v>
      </c>
      <c r="R6301">
        <v>4</v>
      </c>
      <c r="S6301">
        <v>3</v>
      </c>
      <c r="T6301">
        <v>4</v>
      </c>
      <c r="U6301">
        <v>4</v>
      </c>
      <c r="V6301">
        <v>4</v>
      </c>
      <c r="W6301">
        <v>1</v>
      </c>
      <c r="X6301">
        <v>0</v>
      </c>
      <c r="Y6301">
        <v>0</v>
      </c>
      <c r="Z6301" t="s">
        <v>33</v>
      </c>
      <c r="AA6301" s="3">
        <f>AVERAGE(test3[[#This Row],[Inflight wifi service]:[Cleanliness]])</f>
        <v>2.6428571428571428</v>
      </c>
    </row>
    <row r="6302" spans="1:27" x14ac:dyDescent="0.4">
      <c r="A6302">
        <v>8839</v>
      </c>
      <c r="B6302">
        <v>98400</v>
      </c>
      <c r="C6302" t="s">
        <v>31</v>
      </c>
      <c r="D6302" t="s">
        <v>26</v>
      </c>
      <c r="E6302">
        <v>27</v>
      </c>
      <c r="F6302" t="str">
        <f t="shared" si="98"/>
        <v>Adult</v>
      </c>
      <c r="G6302" t="s">
        <v>27</v>
      </c>
      <c r="H6302" t="s">
        <v>30</v>
      </c>
      <c r="I6302">
        <v>3641</v>
      </c>
      <c r="J6302">
        <v>2</v>
      </c>
      <c r="K6302">
        <v>1</v>
      </c>
      <c r="L6302">
        <v>1</v>
      </c>
      <c r="M6302">
        <v>1</v>
      </c>
      <c r="N6302">
        <v>2</v>
      </c>
      <c r="O6302">
        <v>2</v>
      </c>
      <c r="P6302">
        <v>2</v>
      </c>
      <c r="Q6302">
        <v>2</v>
      </c>
      <c r="R6302">
        <v>2</v>
      </c>
      <c r="S6302">
        <v>4</v>
      </c>
      <c r="T6302">
        <v>2</v>
      </c>
      <c r="U6302">
        <v>3</v>
      </c>
      <c r="V6302">
        <v>2</v>
      </c>
      <c r="W6302">
        <v>2</v>
      </c>
      <c r="X6302">
        <v>0</v>
      </c>
      <c r="Y6302">
        <v>0</v>
      </c>
      <c r="Z6302" t="s">
        <v>33</v>
      </c>
      <c r="AA6302" s="3">
        <f>AVERAGE(test3[[#This Row],[Inflight wifi service]:[Cleanliness]])</f>
        <v>2</v>
      </c>
    </row>
    <row r="6303" spans="1:27" x14ac:dyDescent="0.4">
      <c r="A6303">
        <v>8995</v>
      </c>
      <c r="B6303">
        <v>73403</v>
      </c>
      <c r="C6303" t="s">
        <v>25</v>
      </c>
      <c r="D6303" t="s">
        <v>32</v>
      </c>
      <c r="E6303">
        <v>27</v>
      </c>
      <c r="F6303" t="str">
        <f t="shared" si="98"/>
        <v>Adult</v>
      </c>
      <c r="G6303" t="s">
        <v>27</v>
      </c>
      <c r="H6303" t="s">
        <v>30</v>
      </c>
      <c r="I6303">
        <v>1005</v>
      </c>
      <c r="J6303">
        <v>2</v>
      </c>
      <c r="K6303">
        <v>2</v>
      </c>
      <c r="L6303">
        <v>2</v>
      </c>
      <c r="M6303">
        <v>5</v>
      </c>
      <c r="N6303">
        <v>3</v>
      </c>
      <c r="O6303">
        <v>2</v>
      </c>
      <c r="P6303">
        <v>3</v>
      </c>
      <c r="Q6303">
        <v>3</v>
      </c>
      <c r="R6303">
        <v>4</v>
      </c>
      <c r="S6303">
        <v>5</v>
      </c>
      <c r="T6303">
        <v>4</v>
      </c>
      <c r="U6303">
        <v>4</v>
      </c>
      <c r="V6303">
        <v>4</v>
      </c>
      <c r="W6303">
        <v>3</v>
      </c>
      <c r="X6303">
        <v>0</v>
      </c>
      <c r="Y6303">
        <v>0</v>
      </c>
      <c r="Z6303" t="s">
        <v>33</v>
      </c>
      <c r="AA6303" s="3">
        <f>AVERAGE(test3[[#This Row],[Inflight wifi service]:[Cleanliness]])</f>
        <v>3.2857142857142856</v>
      </c>
    </row>
    <row r="6304" spans="1:27" x14ac:dyDescent="0.4">
      <c r="A6304">
        <v>9001</v>
      </c>
      <c r="B6304">
        <v>43192</v>
      </c>
      <c r="C6304" t="s">
        <v>25</v>
      </c>
      <c r="D6304" t="s">
        <v>26</v>
      </c>
      <c r="E6304">
        <v>27</v>
      </c>
      <c r="F6304" t="str">
        <f t="shared" si="98"/>
        <v>Adult</v>
      </c>
      <c r="G6304" t="s">
        <v>27</v>
      </c>
      <c r="H6304" t="s">
        <v>28</v>
      </c>
      <c r="I6304">
        <v>651</v>
      </c>
      <c r="J6304">
        <v>4</v>
      </c>
      <c r="K6304">
        <v>2</v>
      </c>
      <c r="L6304">
        <v>3</v>
      </c>
      <c r="M6304">
        <v>2</v>
      </c>
      <c r="N6304">
        <v>4</v>
      </c>
      <c r="O6304">
        <v>4</v>
      </c>
      <c r="P6304">
        <v>4</v>
      </c>
      <c r="Q6304">
        <v>4</v>
      </c>
      <c r="R6304">
        <v>4</v>
      </c>
      <c r="S6304">
        <v>5</v>
      </c>
      <c r="T6304">
        <v>4</v>
      </c>
      <c r="U6304">
        <v>2</v>
      </c>
      <c r="V6304">
        <v>3</v>
      </c>
      <c r="W6304">
        <v>4</v>
      </c>
      <c r="X6304">
        <v>0</v>
      </c>
      <c r="Y6304">
        <v>0</v>
      </c>
      <c r="Z6304" t="s">
        <v>29</v>
      </c>
      <c r="AA6304" s="3">
        <f>AVERAGE(test3[[#This Row],[Inflight wifi service]:[Cleanliness]])</f>
        <v>3.5</v>
      </c>
    </row>
    <row r="6305" spans="1:27" x14ac:dyDescent="0.4">
      <c r="A6305">
        <v>9013</v>
      </c>
      <c r="B6305">
        <v>85005</v>
      </c>
      <c r="C6305" t="s">
        <v>25</v>
      </c>
      <c r="D6305" t="s">
        <v>32</v>
      </c>
      <c r="E6305">
        <v>27</v>
      </c>
      <c r="F6305" t="str">
        <f t="shared" si="98"/>
        <v>Adult</v>
      </c>
      <c r="G6305" t="s">
        <v>27</v>
      </c>
      <c r="H6305" t="s">
        <v>28</v>
      </c>
      <c r="I6305">
        <v>1364</v>
      </c>
      <c r="J6305">
        <v>3</v>
      </c>
      <c r="K6305">
        <v>3</v>
      </c>
      <c r="L6305">
        <v>3</v>
      </c>
      <c r="M6305">
        <v>3</v>
      </c>
      <c r="N6305">
        <v>1</v>
      </c>
      <c r="O6305">
        <v>3</v>
      </c>
      <c r="P6305">
        <v>1</v>
      </c>
      <c r="Q6305">
        <v>1</v>
      </c>
      <c r="R6305">
        <v>4</v>
      </c>
      <c r="S6305">
        <v>1</v>
      </c>
      <c r="T6305">
        <v>3</v>
      </c>
      <c r="U6305">
        <v>3</v>
      </c>
      <c r="V6305">
        <v>4</v>
      </c>
      <c r="W6305">
        <v>1</v>
      </c>
      <c r="X6305">
        <v>4</v>
      </c>
      <c r="Y6305">
        <v>0</v>
      </c>
      <c r="Z6305" t="s">
        <v>33</v>
      </c>
      <c r="AA6305" s="3">
        <f>AVERAGE(test3[[#This Row],[Inflight wifi service]:[Cleanliness]])</f>
        <v>2.4285714285714284</v>
      </c>
    </row>
    <row r="6306" spans="1:27" x14ac:dyDescent="0.4">
      <c r="A6306">
        <v>9059</v>
      </c>
      <c r="B6306">
        <v>56948</v>
      </c>
      <c r="C6306" t="s">
        <v>25</v>
      </c>
      <c r="D6306" t="s">
        <v>26</v>
      </c>
      <c r="E6306">
        <v>27</v>
      </c>
      <c r="F6306" t="str">
        <f t="shared" si="98"/>
        <v>Adult</v>
      </c>
      <c r="G6306" t="s">
        <v>27</v>
      </c>
      <c r="H6306" t="s">
        <v>30</v>
      </c>
      <c r="I6306">
        <v>2454</v>
      </c>
      <c r="J6306">
        <v>4</v>
      </c>
      <c r="K6306">
        <v>2</v>
      </c>
      <c r="L6306">
        <v>2</v>
      </c>
      <c r="M6306">
        <v>2</v>
      </c>
      <c r="N6306">
        <v>4</v>
      </c>
      <c r="O6306">
        <v>4</v>
      </c>
      <c r="P6306">
        <v>4</v>
      </c>
      <c r="Q6306">
        <v>3</v>
      </c>
      <c r="R6306">
        <v>2</v>
      </c>
      <c r="S6306">
        <v>3</v>
      </c>
      <c r="T6306">
        <v>2</v>
      </c>
      <c r="U6306">
        <v>4</v>
      </c>
      <c r="V6306">
        <v>3</v>
      </c>
      <c r="W6306">
        <v>4</v>
      </c>
      <c r="X6306">
        <v>0</v>
      </c>
      <c r="Y6306">
        <v>0</v>
      </c>
      <c r="Z6306" t="s">
        <v>33</v>
      </c>
      <c r="AA6306" s="3">
        <f>AVERAGE(test3[[#This Row],[Inflight wifi service]:[Cleanliness]])</f>
        <v>3.0714285714285716</v>
      </c>
    </row>
    <row r="6307" spans="1:27" x14ac:dyDescent="0.4">
      <c r="A6307">
        <v>9117</v>
      </c>
      <c r="B6307">
        <v>97288</v>
      </c>
      <c r="C6307" t="s">
        <v>31</v>
      </c>
      <c r="D6307" t="s">
        <v>32</v>
      </c>
      <c r="E6307">
        <v>27</v>
      </c>
      <c r="F6307" t="str">
        <f t="shared" si="98"/>
        <v>Adult</v>
      </c>
      <c r="G6307" t="s">
        <v>27</v>
      </c>
      <c r="H6307" t="s">
        <v>30</v>
      </c>
      <c r="I6307">
        <v>843</v>
      </c>
      <c r="J6307">
        <v>3</v>
      </c>
      <c r="K6307">
        <v>3</v>
      </c>
      <c r="L6307">
        <v>3</v>
      </c>
      <c r="M6307">
        <v>3</v>
      </c>
      <c r="N6307">
        <v>1</v>
      </c>
      <c r="O6307">
        <v>3</v>
      </c>
      <c r="P6307">
        <v>1</v>
      </c>
      <c r="Q6307">
        <v>1</v>
      </c>
      <c r="R6307">
        <v>5</v>
      </c>
      <c r="S6307">
        <v>5</v>
      </c>
      <c r="T6307">
        <v>5</v>
      </c>
      <c r="U6307">
        <v>3</v>
      </c>
      <c r="V6307">
        <v>5</v>
      </c>
      <c r="W6307">
        <v>1</v>
      </c>
      <c r="X6307">
        <v>17</v>
      </c>
      <c r="Y6307">
        <v>140</v>
      </c>
      <c r="Z6307" t="s">
        <v>33</v>
      </c>
      <c r="AA6307" s="3">
        <f>AVERAGE(test3[[#This Row],[Inflight wifi service]:[Cleanliness]])</f>
        <v>3</v>
      </c>
    </row>
    <row r="6308" spans="1:27" x14ac:dyDescent="0.4">
      <c r="A6308">
        <v>9126</v>
      </c>
      <c r="B6308">
        <v>31120</v>
      </c>
      <c r="C6308" t="s">
        <v>25</v>
      </c>
      <c r="D6308" t="s">
        <v>26</v>
      </c>
      <c r="E6308">
        <v>27</v>
      </c>
      <c r="F6308" t="str">
        <f t="shared" si="98"/>
        <v>Adult</v>
      </c>
      <c r="G6308" t="s">
        <v>27</v>
      </c>
      <c r="H6308" t="s">
        <v>28</v>
      </c>
      <c r="I6308">
        <v>991</v>
      </c>
      <c r="J6308">
        <v>3</v>
      </c>
      <c r="K6308">
        <v>5</v>
      </c>
      <c r="L6308">
        <v>5</v>
      </c>
      <c r="M6308">
        <v>5</v>
      </c>
      <c r="N6308">
        <v>3</v>
      </c>
      <c r="O6308">
        <v>4</v>
      </c>
      <c r="P6308">
        <v>3</v>
      </c>
      <c r="Q6308">
        <v>3</v>
      </c>
      <c r="R6308">
        <v>1</v>
      </c>
      <c r="S6308">
        <v>2</v>
      </c>
      <c r="T6308">
        <v>1</v>
      </c>
      <c r="U6308">
        <v>5</v>
      </c>
      <c r="V6308">
        <v>1</v>
      </c>
      <c r="W6308">
        <v>3</v>
      </c>
      <c r="X6308">
        <v>75</v>
      </c>
      <c r="Y6308">
        <v>590</v>
      </c>
      <c r="Z6308" t="s">
        <v>29</v>
      </c>
      <c r="AA6308" s="3">
        <f>AVERAGE(test3[[#This Row],[Inflight wifi service]:[Cleanliness]])</f>
        <v>3.1428571428571428</v>
      </c>
    </row>
    <row r="6309" spans="1:27" x14ac:dyDescent="0.4">
      <c r="A6309">
        <v>9205</v>
      </c>
      <c r="B6309">
        <v>100264</v>
      </c>
      <c r="C6309" t="s">
        <v>31</v>
      </c>
      <c r="D6309" t="s">
        <v>26</v>
      </c>
      <c r="E6309">
        <v>27</v>
      </c>
      <c r="F6309" t="str">
        <f t="shared" si="98"/>
        <v>Adult</v>
      </c>
      <c r="G6309" t="s">
        <v>27</v>
      </c>
      <c r="H6309" t="s">
        <v>30</v>
      </c>
      <c r="I6309">
        <v>2006</v>
      </c>
      <c r="J6309">
        <v>5</v>
      </c>
      <c r="K6309">
        <v>5</v>
      </c>
      <c r="L6309">
        <v>5</v>
      </c>
      <c r="M6309">
        <v>5</v>
      </c>
      <c r="N6309">
        <v>5</v>
      </c>
      <c r="O6309">
        <v>5</v>
      </c>
      <c r="P6309">
        <v>5</v>
      </c>
      <c r="Q6309">
        <v>5</v>
      </c>
      <c r="R6309">
        <v>5</v>
      </c>
      <c r="S6309">
        <v>2</v>
      </c>
      <c r="T6309">
        <v>4</v>
      </c>
      <c r="U6309">
        <v>4</v>
      </c>
      <c r="V6309">
        <v>5</v>
      </c>
      <c r="W6309">
        <v>5</v>
      </c>
      <c r="X6309">
        <v>12</v>
      </c>
      <c r="Y6309">
        <v>290</v>
      </c>
      <c r="Z6309" t="s">
        <v>29</v>
      </c>
      <c r="AA6309" s="3">
        <f>AVERAGE(test3[[#This Row],[Inflight wifi service]:[Cleanliness]])</f>
        <v>4.6428571428571432</v>
      </c>
    </row>
    <row r="6310" spans="1:27" x14ac:dyDescent="0.4">
      <c r="A6310">
        <v>9228</v>
      </c>
      <c r="B6310">
        <v>11079</v>
      </c>
      <c r="C6310" t="s">
        <v>25</v>
      </c>
      <c r="D6310" t="s">
        <v>26</v>
      </c>
      <c r="E6310">
        <v>27</v>
      </c>
      <c r="F6310" t="str">
        <f t="shared" si="98"/>
        <v>Adult</v>
      </c>
      <c r="G6310" t="s">
        <v>34</v>
      </c>
      <c r="H6310" t="s">
        <v>28</v>
      </c>
      <c r="I6310">
        <v>74</v>
      </c>
      <c r="J6310">
        <v>0</v>
      </c>
      <c r="K6310">
        <v>4</v>
      </c>
      <c r="L6310">
        <v>0</v>
      </c>
      <c r="M6310">
        <v>5</v>
      </c>
      <c r="N6310">
        <v>2</v>
      </c>
      <c r="O6310">
        <v>0</v>
      </c>
      <c r="P6310">
        <v>2</v>
      </c>
      <c r="Q6310">
        <v>2</v>
      </c>
      <c r="R6310">
        <v>4</v>
      </c>
      <c r="S6310">
        <v>4</v>
      </c>
      <c r="T6310">
        <v>5</v>
      </c>
      <c r="U6310">
        <v>5</v>
      </c>
      <c r="V6310">
        <v>4</v>
      </c>
      <c r="W6310">
        <v>2</v>
      </c>
      <c r="X6310">
        <v>0</v>
      </c>
      <c r="Y6310">
        <v>0</v>
      </c>
      <c r="Z6310" t="s">
        <v>29</v>
      </c>
      <c r="AA6310" s="3">
        <f>AVERAGE(test3[[#This Row],[Inflight wifi service]:[Cleanliness]])</f>
        <v>2.7857142857142856</v>
      </c>
    </row>
    <row r="6311" spans="1:27" x14ac:dyDescent="0.4">
      <c r="A6311">
        <v>9273</v>
      </c>
      <c r="B6311">
        <v>127400</v>
      </c>
      <c r="C6311" t="s">
        <v>31</v>
      </c>
      <c r="D6311" t="s">
        <v>32</v>
      </c>
      <c r="E6311">
        <v>27</v>
      </c>
      <c r="F6311" t="str">
        <f t="shared" si="98"/>
        <v>Adult</v>
      </c>
      <c r="G6311" t="s">
        <v>27</v>
      </c>
      <c r="H6311" t="s">
        <v>28</v>
      </c>
      <c r="I6311">
        <v>872</v>
      </c>
      <c r="J6311">
        <v>4</v>
      </c>
      <c r="K6311">
        <v>4</v>
      </c>
      <c r="L6311">
        <v>4</v>
      </c>
      <c r="M6311">
        <v>4</v>
      </c>
      <c r="N6311">
        <v>3</v>
      </c>
      <c r="O6311">
        <v>4</v>
      </c>
      <c r="P6311">
        <v>3</v>
      </c>
      <c r="Q6311">
        <v>3</v>
      </c>
      <c r="R6311">
        <v>1</v>
      </c>
      <c r="S6311">
        <v>5</v>
      </c>
      <c r="T6311">
        <v>4</v>
      </c>
      <c r="U6311">
        <v>4</v>
      </c>
      <c r="V6311">
        <v>3</v>
      </c>
      <c r="W6311">
        <v>3</v>
      </c>
      <c r="X6311">
        <v>0</v>
      </c>
      <c r="Y6311">
        <v>0</v>
      </c>
      <c r="Z6311" t="s">
        <v>33</v>
      </c>
      <c r="AA6311" s="3">
        <f>AVERAGE(test3[[#This Row],[Inflight wifi service]:[Cleanliness]])</f>
        <v>3.5</v>
      </c>
    </row>
    <row r="6312" spans="1:27" x14ac:dyDescent="0.4">
      <c r="A6312">
        <v>9330</v>
      </c>
      <c r="B6312">
        <v>119045</v>
      </c>
      <c r="C6312" t="s">
        <v>25</v>
      </c>
      <c r="D6312" t="s">
        <v>32</v>
      </c>
      <c r="E6312">
        <v>27</v>
      </c>
      <c r="F6312" t="str">
        <f t="shared" si="98"/>
        <v>Adult</v>
      </c>
      <c r="G6312" t="s">
        <v>27</v>
      </c>
      <c r="H6312" t="s">
        <v>30</v>
      </c>
      <c r="I6312">
        <v>2279</v>
      </c>
      <c r="J6312">
        <v>5</v>
      </c>
      <c r="K6312">
        <v>5</v>
      </c>
      <c r="L6312">
        <v>5</v>
      </c>
      <c r="M6312">
        <v>5</v>
      </c>
      <c r="N6312">
        <v>5</v>
      </c>
      <c r="O6312">
        <v>5</v>
      </c>
      <c r="P6312">
        <v>5</v>
      </c>
      <c r="Q6312">
        <v>5</v>
      </c>
      <c r="R6312">
        <v>4</v>
      </c>
      <c r="S6312">
        <v>5</v>
      </c>
      <c r="T6312">
        <v>4</v>
      </c>
      <c r="U6312">
        <v>4</v>
      </c>
      <c r="V6312">
        <v>4</v>
      </c>
      <c r="W6312">
        <v>5</v>
      </c>
      <c r="X6312">
        <v>0</v>
      </c>
      <c r="Y6312">
        <v>0</v>
      </c>
      <c r="Z6312" t="s">
        <v>29</v>
      </c>
      <c r="AA6312" s="3">
        <f>AVERAGE(test3[[#This Row],[Inflight wifi service]:[Cleanliness]])</f>
        <v>4.7142857142857144</v>
      </c>
    </row>
    <row r="6313" spans="1:27" x14ac:dyDescent="0.4">
      <c r="A6313">
        <v>9372</v>
      </c>
      <c r="B6313">
        <v>24667</v>
      </c>
      <c r="C6313" t="s">
        <v>25</v>
      </c>
      <c r="D6313" t="s">
        <v>32</v>
      </c>
      <c r="E6313">
        <v>27</v>
      </c>
      <c r="F6313" t="str">
        <f t="shared" si="98"/>
        <v>Adult</v>
      </c>
      <c r="G6313" t="s">
        <v>27</v>
      </c>
      <c r="H6313" t="s">
        <v>35</v>
      </c>
      <c r="I6313">
        <v>834</v>
      </c>
      <c r="J6313">
        <v>1</v>
      </c>
      <c r="K6313">
        <v>2</v>
      </c>
      <c r="L6313">
        <v>2</v>
      </c>
      <c r="M6313">
        <v>3</v>
      </c>
      <c r="N6313">
        <v>5</v>
      </c>
      <c r="O6313">
        <v>2</v>
      </c>
      <c r="P6313">
        <v>5</v>
      </c>
      <c r="Q6313">
        <v>5</v>
      </c>
      <c r="R6313">
        <v>3</v>
      </c>
      <c r="S6313">
        <v>3</v>
      </c>
      <c r="T6313">
        <v>4</v>
      </c>
      <c r="U6313">
        <v>1</v>
      </c>
      <c r="V6313">
        <v>4</v>
      </c>
      <c r="W6313">
        <v>5</v>
      </c>
      <c r="X6313">
        <v>0</v>
      </c>
      <c r="Y6313">
        <v>0</v>
      </c>
      <c r="Z6313" t="s">
        <v>33</v>
      </c>
      <c r="AA6313" s="3">
        <f>AVERAGE(test3[[#This Row],[Inflight wifi service]:[Cleanliness]])</f>
        <v>3.2142857142857144</v>
      </c>
    </row>
    <row r="6314" spans="1:27" x14ac:dyDescent="0.4">
      <c r="A6314">
        <v>9431</v>
      </c>
      <c r="B6314">
        <v>29196</v>
      </c>
      <c r="C6314" t="s">
        <v>25</v>
      </c>
      <c r="D6314" t="s">
        <v>26</v>
      </c>
      <c r="E6314">
        <v>27</v>
      </c>
      <c r="F6314" t="str">
        <f t="shared" si="98"/>
        <v>Adult</v>
      </c>
      <c r="G6314" t="s">
        <v>34</v>
      </c>
      <c r="H6314" t="s">
        <v>35</v>
      </c>
      <c r="I6314">
        <v>937</v>
      </c>
      <c r="J6314">
        <v>2</v>
      </c>
      <c r="K6314">
        <v>5</v>
      </c>
      <c r="L6314">
        <v>2</v>
      </c>
      <c r="M6314">
        <v>2</v>
      </c>
      <c r="N6314">
        <v>2</v>
      </c>
      <c r="O6314">
        <v>2</v>
      </c>
      <c r="P6314">
        <v>2</v>
      </c>
      <c r="Q6314">
        <v>2</v>
      </c>
      <c r="R6314">
        <v>5</v>
      </c>
      <c r="S6314">
        <v>3</v>
      </c>
      <c r="T6314">
        <v>4</v>
      </c>
      <c r="U6314">
        <v>4</v>
      </c>
      <c r="V6314">
        <v>4</v>
      </c>
      <c r="W6314">
        <v>2</v>
      </c>
      <c r="X6314">
        <v>6</v>
      </c>
      <c r="Y6314">
        <v>0</v>
      </c>
      <c r="Z6314" t="s">
        <v>33</v>
      </c>
      <c r="AA6314" s="3">
        <f>AVERAGE(test3[[#This Row],[Inflight wifi service]:[Cleanliness]])</f>
        <v>2.9285714285714284</v>
      </c>
    </row>
    <row r="6315" spans="1:27" x14ac:dyDescent="0.4">
      <c r="A6315">
        <v>9466</v>
      </c>
      <c r="B6315">
        <v>35692</v>
      </c>
      <c r="C6315" t="s">
        <v>31</v>
      </c>
      <c r="D6315" t="s">
        <v>32</v>
      </c>
      <c r="E6315">
        <v>27</v>
      </c>
      <c r="F6315" t="str">
        <f t="shared" si="98"/>
        <v>Adult</v>
      </c>
      <c r="G6315" t="s">
        <v>27</v>
      </c>
      <c r="H6315" t="s">
        <v>28</v>
      </c>
      <c r="I6315">
        <v>1210</v>
      </c>
      <c r="J6315">
        <v>2</v>
      </c>
      <c r="K6315">
        <v>2</v>
      </c>
      <c r="L6315">
        <v>2</v>
      </c>
      <c r="M6315">
        <v>3</v>
      </c>
      <c r="N6315">
        <v>2</v>
      </c>
      <c r="O6315">
        <v>5</v>
      </c>
      <c r="P6315">
        <v>2</v>
      </c>
      <c r="Q6315">
        <v>2</v>
      </c>
      <c r="R6315">
        <v>3</v>
      </c>
      <c r="S6315">
        <v>3</v>
      </c>
      <c r="T6315">
        <v>3</v>
      </c>
      <c r="U6315">
        <v>2</v>
      </c>
      <c r="V6315">
        <v>2</v>
      </c>
      <c r="W6315">
        <v>2</v>
      </c>
      <c r="X6315">
        <v>31</v>
      </c>
      <c r="Y6315">
        <v>160</v>
      </c>
      <c r="Z6315" t="s">
        <v>33</v>
      </c>
      <c r="AA6315" s="3">
        <f>AVERAGE(test3[[#This Row],[Inflight wifi service]:[Cleanliness]])</f>
        <v>2.5</v>
      </c>
    </row>
    <row r="6316" spans="1:27" x14ac:dyDescent="0.4">
      <c r="A6316">
        <v>9530</v>
      </c>
      <c r="B6316">
        <v>102780</v>
      </c>
      <c r="C6316" t="s">
        <v>25</v>
      </c>
      <c r="D6316" t="s">
        <v>32</v>
      </c>
      <c r="E6316">
        <v>27</v>
      </c>
      <c r="F6316" t="str">
        <f t="shared" si="98"/>
        <v>Adult</v>
      </c>
      <c r="G6316" t="s">
        <v>27</v>
      </c>
      <c r="H6316" t="s">
        <v>28</v>
      </c>
      <c r="I6316">
        <v>1099</v>
      </c>
      <c r="J6316">
        <v>1</v>
      </c>
      <c r="K6316">
        <v>1</v>
      </c>
      <c r="L6316">
        <v>1</v>
      </c>
      <c r="M6316">
        <v>4</v>
      </c>
      <c r="N6316">
        <v>3</v>
      </c>
      <c r="O6316">
        <v>1</v>
      </c>
      <c r="P6316">
        <v>3</v>
      </c>
      <c r="Q6316">
        <v>3</v>
      </c>
      <c r="R6316">
        <v>1</v>
      </c>
      <c r="S6316">
        <v>3</v>
      </c>
      <c r="T6316">
        <v>4</v>
      </c>
      <c r="U6316">
        <v>4</v>
      </c>
      <c r="V6316">
        <v>3</v>
      </c>
      <c r="W6316">
        <v>3</v>
      </c>
      <c r="X6316">
        <v>6</v>
      </c>
      <c r="Y6316">
        <v>80</v>
      </c>
      <c r="Z6316" t="s">
        <v>33</v>
      </c>
      <c r="AA6316" s="3">
        <f>AVERAGE(test3[[#This Row],[Inflight wifi service]:[Cleanliness]])</f>
        <v>2.5</v>
      </c>
    </row>
    <row r="6317" spans="1:27" x14ac:dyDescent="0.4">
      <c r="A6317">
        <v>9550</v>
      </c>
      <c r="B6317">
        <v>45874</v>
      </c>
      <c r="C6317" t="s">
        <v>31</v>
      </c>
      <c r="D6317" t="s">
        <v>26</v>
      </c>
      <c r="E6317">
        <v>27</v>
      </c>
      <c r="F6317" t="str">
        <f t="shared" si="98"/>
        <v>Adult</v>
      </c>
      <c r="G6317" t="s">
        <v>27</v>
      </c>
      <c r="H6317" t="s">
        <v>30</v>
      </c>
      <c r="I6317">
        <v>3892</v>
      </c>
      <c r="J6317">
        <v>1</v>
      </c>
      <c r="K6317">
        <v>1</v>
      </c>
      <c r="L6317">
        <v>1</v>
      </c>
      <c r="M6317">
        <v>1</v>
      </c>
      <c r="N6317">
        <v>5</v>
      </c>
      <c r="O6317">
        <v>5</v>
      </c>
      <c r="P6317">
        <v>5</v>
      </c>
      <c r="Q6317">
        <v>5</v>
      </c>
      <c r="R6317">
        <v>4</v>
      </c>
      <c r="S6317">
        <v>5</v>
      </c>
      <c r="T6317">
        <v>3</v>
      </c>
      <c r="U6317">
        <v>5</v>
      </c>
      <c r="V6317">
        <v>5</v>
      </c>
      <c r="W6317">
        <v>5</v>
      </c>
      <c r="X6317">
        <v>75</v>
      </c>
      <c r="Y6317">
        <v>690</v>
      </c>
      <c r="Z6317" t="s">
        <v>29</v>
      </c>
      <c r="AA6317" s="3">
        <f>AVERAGE(test3[[#This Row],[Inflight wifi service]:[Cleanliness]])</f>
        <v>3.6428571428571428</v>
      </c>
    </row>
    <row r="6318" spans="1:27" x14ac:dyDescent="0.4">
      <c r="A6318">
        <v>9569</v>
      </c>
      <c r="B6318">
        <v>47786</v>
      </c>
      <c r="C6318" t="s">
        <v>31</v>
      </c>
      <c r="D6318" t="s">
        <v>26</v>
      </c>
      <c r="E6318">
        <v>27</v>
      </c>
      <c r="F6318" t="str">
        <f t="shared" si="98"/>
        <v>Adult</v>
      </c>
      <c r="G6318" t="s">
        <v>27</v>
      </c>
      <c r="H6318" t="s">
        <v>30</v>
      </c>
      <c r="I6318">
        <v>3374</v>
      </c>
      <c r="J6318">
        <v>4</v>
      </c>
      <c r="K6318">
        <v>4</v>
      </c>
      <c r="L6318">
        <v>4</v>
      </c>
      <c r="M6318">
        <v>4</v>
      </c>
      <c r="N6318">
        <v>4</v>
      </c>
      <c r="O6318">
        <v>4</v>
      </c>
      <c r="P6318">
        <v>4</v>
      </c>
      <c r="Q6318">
        <v>4</v>
      </c>
      <c r="R6318">
        <v>4</v>
      </c>
      <c r="S6318">
        <v>5</v>
      </c>
      <c r="T6318">
        <v>5</v>
      </c>
      <c r="U6318">
        <v>1</v>
      </c>
      <c r="V6318">
        <v>5</v>
      </c>
      <c r="W6318">
        <v>4</v>
      </c>
      <c r="X6318">
        <v>0</v>
      </c>
      <c r="Y6318">
        <v>0</v>
      </c>
      <c r="Z6318" t="s">
        <v>29</v>
      </c>
      <c r="AA6318" s="3">
        <f>AVERAGE(test3[[#This Row],[Inflight wifi service]:[Cleanliness]])</f>
        <v>4</v>
      </c>
    </row>
    <row r="6319" spans="1:27" x14ac:dyDescent="0.4">
      <c r="A6319">
        <v>9609</v>
      </c>
      <c r="B6319">
        <v>71158</v>
      </c>
      <c r="C6319" t="s">
        <v>31</v>
      </c>
      <c r="D6319" t="s">
        <v>32</v>
      </c>
      <c r="E6319">
        <v>27</v>
      </c>
      <c r="F6319" t="str">
        <f t="shared" si="98"/>
        <v>Adult</v>
      </c>
      <c r="G6319" t="s">
        <v>27</v>
      </c>
      <c r="H6319" t="s">
        <v>28</v>
      </c>
      <c r="I6319">
        <v>246</v>
      </c>
      <c r="J6319">
        <v>3</v>
      </c>
      <c r="K6319">
        <v>0</v>
      </c>
      <c r="L6319">
        <v>3</v>
      </c>
      <c r="M6319">
        <v>4</v>
      </c>
      <c r="N6319">
        <v>4</v>
      </c>
      <c r="O6319">
        <v>3</v>
      </c>
      <c r="P6319">
        <v>4</v>
      </c>
      <c r="Q6319">
        <v>4</v>
      </c>
      <c r="R6319">
        <v>1</v>
      </c>
      <c r="S6319">
        <v>1</v>
      </c>
      <c r="T6319">
        <v>4</v>
      </c>
      <c r="U6319">
        <v>3</v>
      </c>
      <c r="V6319">
        <v>2</v>
      </c>
      <c r="W6319">
        <v>4</v>
      </c>
      <c r="X6319">
        <v>0</v>
      </c>
      <c r="Y6319">
        <v>120</v>
      </c>
      <c r="Z6319" t="s">
        <v>33</v>
      </c>
      <c r="AA6319" s="3">
        <f>AVERAGE(test3[[#This Row],[Inflight wifi service]:[Cleanliness]])</f>
        <v>2.8571428571428572</v>
      </c>
    </row>
    <row r="6320" spans="1:27" x14ac:dyDescent="0.4">
      <c r="A6320">
        <v>9618</v>
      </c>
      <c r="B6320">
        <v>21389</v>
      </c>
      <c r="C6320" t="s">
        <v>31</v>
      </c>
      <c r="D6320" t="s">
        <v>26</v>
      </c>
      <c r="E6320">
        <v>27</v>
      </c>
      <c r="F6320" t="str">
        <f t="shared" si="98"/>
        <v>Adult</v>
      </c>
      <c r="G6320" t="s">
        <v>27</v>
      </c>
      <c r="H6320" t="s">
        <v>28</v>
      </c>
      <c r="I6320">
        <v>306</v>
      </c>
      <c r="J6320">
        <v>4</v>
      </c>
      <c r="K6320">
        <v>3</v>
      </c>
      <c r="L6320">
        <v>3</v>
      </c>
      <c r="M6320">
        <v>3</v>
      </c>
      <c r="N6320">
        <v>4</v>
      </c>
      <c r="O6320">
        <v>5</v>
      </c>
      <c r="P6320">
        <v>4</v>
      </c>
      <c r="Q6320">
        <v>4</v>
      </c>
      <c r="R6320">
        <v>1</v>
      </c>
      <c r="S6320">
        <v>2</v>
      </c>
      <c r="T6320">
        <v>2</v>
      </c>
      <c r="U6320">
        <v>5</v>
      </c>
      <c r="V6320">
        <v>4</v>
      </c>
      <c r="W6320">
        <v>4</v>
      </c>
      <c r="X6320">
        <v>0</v>
      </c>
      <c r="Y6320">
        <v>0</v>
      </c>
      <c r="Z6320" t="s">
        <v>29</v>
      </c>
      <c r="AA6320" s="3">
        <f>AVERAGE(test3[[#This Row],[Inflight wifi service]:[Cleanliness]])</f>
        <v>3.4285714285714284</v>
      </c>
    </row>
    <row r="6321" spans="1:27" x14ac:dyDescent="0.4">
      <c r="A6321">
        <v>9644</v>
      </c>
      <c r="B6321">
        <v>113894</v>
      </c>
      <c r="C6321" t="s">
        <v>25</v>
      </c>
      <c r="D6321" t="s">
        <v>32</v>
      </c>
      <c r="E6321">
        <v>27</v>
      </c>
      <c r="F6321" t="str">
        <f t="shared" si="98"/>
        <v>Adult</v>
      </c>
      <c r="G6321" t="s">
        <v>27</v>
      </c>
      <c r="H6321" t="s">
        <v>30</v>
      </c>
      <c r="I6321">
        <v>2295</v>
      </c>
      <c r="J6321">
        <v>3</v>
      </c>
      <c r="K6321">
        <v>3</v>
      </c>
      <c r="L6321">
        <v>3</v>
      </c>
      <c r="M6321">
        <v>3</v>
      </c>
      <c r="N6321">
        <v>5</v>
      </c>
      <c r="O6321">
        <v>3</v>
      </c>
      <c r="P6321">
        <v>3</v>
      </c>
      <c r="Q6321">
        <v>5</v>
      </c>
      <c r="R6321">
        <v>5</v>
      </c>
      <c r="S6321">
        <v>3</v>
      </c>
      <c r="T6321">
        <v>4</v>
      </c>
      <c r="U6321">
        <v>4</v>
      </c>
      <c r="V6321">
        <v>5</v>
      </c>
      <c r="W6321">
        <v>5</v>
      </c>
      <c r="X6321">
        <v>0</v>
      </c>
      <c r="Y6321">
        <v>0</v>
      </c>
      <c r="Z6321" t="s">
        <v>33</v>
      </c>
      <c r="AA6321" s="3">
        <f>AVERAGE(test3[[#This Row],[Inflight wifi service]:[Cleanliness]])</f>
        <v>3.8571428571428572</v>
      </c>
    </row>
    <row r="6322" spans="1:27" x14ac:dyDescent="0.4">
      <c r="A6322">
        <v>9682</v>
      </c>
      <c r="B6322">
        <v>87019</v>
      </c>
      <c r="C6322" t="s">
        <v>31</v>
      </c>
      <c r="D6322" t="s">
        <v>26</v>
      </c>
      <c r="E6322">
        <v>27</v>
      </c>
      <c r="F6322" t="str">
        <f t="shared" si="98"/>
        <v>Adult</v>
      </c>
      <c r="G6322" t="s">
        <v>27</v>
      </c>
      <c r="H6322" t="s">
        <v>35</v>
      </c>
      <c r="I6322">
        <v>907</v>
      </c>
      <c r="J6322">
        <v>3</v>
      </c>
      <c r="K6322">
        <v>3</v>
      </c>
      <c r="L6322">
        <v>3</v>
      </c>
      <c r="M6322">
        <v>3</v>
      </c>
      <c r="N6322">
        <v>3</v>
      </c>
      <c r="O6322">
        <v>3</v>
      </c>
      <c r="P6322">
        <v>3</v>
      </c>
      <c r="Q6322">
        <v>3</v>
      </c>
      <c r="R6322">
        <v>4</v>
      </c>
      <c r="S6322">
        <v>5</v>
      </c>
      <c r="T6322">
        <v>4</v>
      </c>
      <c r="U6322">
        <v>4</v>
      </c>
      <c r="V6322">
        <v>3</v>
      </c>
      <c r="W6322">
        <v>3</v>
      </c>
      <c r="X6322">
        <v>0</v>
      </c>
      <c r="Y6322">
        <v>0</v>
      </c>
      <c r="Z6322" t="s">
        <v>33</v>
      </c>
      <c r="AA6322" s="3">
        <f>AVERAGE(test3[[#This Row],[Inflight wifi service]:[Cleanliness]])</f>
        <v>3.3571428571428572</v>
      </c>
    </row>
    <row r="6323" spans="1:27" x14ac:dyDescent="0.4">
      <c r="A6323">
        <v>9716</v>
      </c>
      <c r="B6323">
        <v>24930</v>
      </c>
      <c r="C6323" t="s">
        <v>25</v>
      </c>
      <c r="D6323" t="s">
        <v>26</v>
      </c>
      <c r="E6323">
        <v>27</v>
      </c>
      <c r="F6323" t="str">
        <f t="shared" si="98"/>
        <v>Adult</v>
      </c>
      <c r="G6323" t="s">
        <v>34</v>
      </c>
      <c r="H6323" t="s">
        <v>28</v>
      </c>
      <c r="I6323">
        <v>762</v>
      </c>
      <c r="J6323">
        <v>1</v>
      </c>
      <c r="K6323">
        <v>4</v>
      </c>
      <c r="L6323">
        <v>1</v>
      </c>
      <c r="M6323">
        <v>5</v>
      </c>
      <c r="N6323">
        <v>1</v>
      </c>
      <c r="O6323">
        <v>1</v>
      </c>
      <c r="P6323">
        <v>1</v>
      </c>
      <c r="Q6323">
        <v>1</v>
      </c>
      <c r="R6323">
        <v>5</v>
      </c>
      <c r="S6323">
        <v>2</v>
      </c>
      <c r="T6323">
        <v>5</v>
      </c>
      <c r="U6323">
        <v>4</v>
      </c>
      <c r="V6323">
        <v>5</v>
      </c>
      <c r="W6323">
        <v>1</v>
      </c>
      <c r="X6323">
        <v>14</v>
      </c>
      <c r="Y6323">
        <v>200</v>
      </c>
      <c r="Z6323" t="s">
        <v>33</v>
      </c>
      <c r="AA6323" s="3">
        <f>AVERAGE(test3[[#This Row],[Inflight wifi service]:[Cleanliness]])</f>
        <v>2.6428571428571428</v>
      </c>
    </row>
    <row r="6324" spans="1:27" x14ac:dyDescent="0.4">
      <c r="A6324">
        <v>9792</v>
      </c>
      <c r="B6324">
        <v>65875</v>
      </c>
      <c r="C6324" t="s">
        <v>31</v>
      </c>
      <c r="D6324" t="s">
        <v>26</v>
      </c>
      <c r="E6324">
        <v>27</v>
      </c>
      <c r="F6324" t="str">
        <f t="shared" si="98"/>
        <v>Adult</v>
      </c>
      <c r="G6324" t="s">
        <v>34</v>
      </c>
      <c r="H6324" t="s">
        <v>28</v>
      </c>
      <c r="I6324">
        <v>1389</v>
      </c>
      <c r="J6324">
        <v>5</v>
      </c>
      <c r="K6324">
        <v>5</v>
      </c>
      <c r="L6324">
        <v>4</v>
      </c>
      <c r="M6324">
        <v>1</v>
      </c>
      <c r="N6324">
        <v>3</v>
      </c>
      <c r="O6324">
        <v>4</v>
      </c>
      <c r="P6324">
        <v>3</v>
      </c>
      <c r="Q6324">
        <v>3</v>
      </c>
      <c r="R6324">
        <v>3</v>
      </c>
      <c r="S6324">
        <v>5</v>
      </c>
      <c r="T6324">
        <v>5</v>
      </c>
      <c r="U6324">
        <v>4</v>
      </c>
      <c r="V6324">
        <v>5</v>
      </c>
      <c r="W6324">
        <v>3</v>
      </c>
      <c r="X6324">
        <v>0</v>
      </c>
      <c r="Y6324">
        <v>0</v>
      </c>
      <c r="Z6324" t="s">
        <v>29</v>
      </c>
      <c r="AA6324" s="3">
        <f>AVERAGE(test3[[#This Row],[Inflight wifi service]:[Cleanliness]])</f>
        <v>3.7857142857142856</v>
      </c>
    </row>
    <row r="6325" spans="1:27" x14ac:dyDescent="0.4">
      <c r="A6325">
        <v>9847</v>
      </c>
      <c r="B6325">
        <v>46035</v>
      </c>
      <c r="C6325" t="s">
        <v>31</v>
      </c>
      <c r="D6325" t="s">
        <v>26</v>
      </c>
      <c r="E6325">
        <v>27</v>
      </c>
      <c r="F6325" t="str">
        <f t="shared" si="98"/>
        <v>Adult</v>
      </c>
      <c r="G6325" t="s">
        <v>27</v>
      </c>
      <c r="H6325" t="s">
        <v>28</v>
      </c>
      <c r="I6325">
        <v>898</v>
      </c>
      <c r="J6325">
        <v>4</v>
      </c>
      <c r="K6325">
        <v>1</v>
      </c>
      <c r="L6325">
        <v>1</v>
      </c>
      <c r="M6325">
        <v>1</v>
      </c>
      <c r="N6325">
        <v>4</v>
      </c>
      <c r="O6325">
        <v>4</v>
      </c>
      <c r="P6325">
        <v>4</v>
      </c>
      <c r="Q6325">
        <v>4</v>
      </c>
      <c r="R6325">
        <v>4</v>
      </c>
      <c r="S6325">
        <v>1</v>
      </c>
      <c r="T6325">
        <v>1</v>
      </c>
      <c r="U6325">
        <v>4</v>
      </c>
      <c r="V6325">
        <v>3</v>
      </c>
      <c r="W6325">
        <v>4</v>
      </c>
      <c r="X6325">
        <v>0</v>
      </c>
      <c r="Y6325">
        <v>0</v>
      </c>
      <c r="Z6325" t="s">
        <v>29</v>
      </c>
      <c r="AA6325" s="3">
        <f>AVERAGE(test3[[#This Row],[Inflight wifi service]:[Cleanliness]])</f>
        <v>2.8571428571428572</v>
      </c>
    </row>
    <row r="6326" spans="1:27" x14ac:dyDescent="0.4">
      <c r="A6326">
        <v>9851</v>
      </c>
      <c r="B6326">
        <v>100726</v>
      </c>
      <c r="C6326" t="s">
        <v>31</v>
      </c>
      <c r="D6326" t="s">
        <v>32</v>
      </c>
      <c r="E6326">
        <v>27</v>
      </c>
      <c r="F6326" t="str">
        <f t="shared" si="98"/>
        <v>Adult</v>
      </c>
      <c r="G6326" t="s">
        <v>27</v>
      </c>
      <c r="H6326" t="s">
        <v>28</v>
      </c>
      <c r="I6326">
        <v>328</v>
      </c>
      <c r="J6326">
        <v>3</v>
      </c>
      <c r="K6326">
        <v>4</v>
      </c>
      <c r="L6326">
        <v>3</v>
      </c>
      <c r="M6326">
        <v>4</v>
      </c>
      <c r="N6326">
        <v>3</v>
      </c>
      <c r="O6326">
        <v>3</v>
      </c>
      <c r="P6326">
        <v>3</v>
      </c>
      <c r="Q6326">
        <v>3</v>
      </c>
      <c r="R6326">
        <v>3</v>
      </c>
      <c r="S6326">
        <v>3</v>
      </c>
      <c r="T6326">
        <v>4</v>
      </c>
      <c r="U6326">
        <v>4</v>
      </c>
      <c r="V6326">
        <v>4</v>
      </c>
      <c r="W6326">
        <v>3</v>
      </c>
      <c r="X6326">
        <v>0</v>
      </c>
      <c r="Y6326">
        <v>10</v>
      </c>
      <c r="Z6326" t="s">
        <v>33</v>
      </c>
      <c r="AA6326" s="3">
        <f>AVERAGE(test3[[#This Row],[Inflight wifi service]:[Cleanliness]])</f>
        <v>3.3571428571428572</v>
      </c>
    </row>
    <row r="6327" spans="1:27" x14ac:dyDescent="0.4">
      <c r="A6327">
        <v>9853</v>
      </c>
      <c r="B6327">
        <v>59259</v>
      </c>
      <c r="C6327" t="s">
        <v>31</v>
      </c>
      <c r="D6327" t="s">
        <v>26</v>
      </c>
      <c r="E6327">
        <v>27</v>
      </c>
      <c r="F6327" t="str">
        <f t="shared" si="98"/>
        <v>Adult</v>
      </c>
      <c r="G6327" t="s">
        <v>27</v>
      </c>
      <c r="H6327" t="s">
        <v>30</v>
      </c>
      <c r="I6327">
        <v>3904</v>
      </c>
      <c r="J6327">
        <v>3</v>
      </c>
      <c r="K6327">
        <v>3</v>
      </c>
      <c r="L6327">
        <v>3</v>
      </c>
      <c r="M6327">
        <v>3</v>
      </c>
      <c r="N6327">
        <v>2</v>
      </c>
      <c r="O6327">
        <v>2</v>
      </c>
      <c r="P6327">
        <v>2</v>
      </c>
      <c r="Q6327">
        <v>4</v>
      </c>
      <c r="R6327">
        <v>4</v>
      </c>
      <c r="S6327">
        <v>3</v>
      </c>
      <c r="T6327">
        <v>5</v>
      </c>
      <c r="U6327">
        <v>2</v>
      </c>
      <c r="V6327">
        <v>4</v>
      </c>
      <c r="W6327">
        <v>2</v>
      </c>
      <c r="X6327">
        <v>42</v>
      </c>
      <c r="Y6327">
        <v>130</v>
      </c>
      <c r="Z6327" t="s">
        <v>29</v>
      </c>
      <c r="AA6327" s="3">
        <f>AVERAGE(test3[[#This Row],[Inflight wifi service]:[Cleanliness]])</f>
        <v>3</v>
      </c>
    </row>
    <row r="6328" spans="1:27" x14ac:dyDescent="0.4">
      <c r="A6328">
        <v>9861</v>
      </c>
      <c r="B6328">
        <v>11801</v>
      </c>
      <c r="C6328" t="s">
        <v>31</v>
      </c>
      <c r="D6328" t="s">
        <v>32</v>
      </c>
      <c r="E6328">
        <v>27</v>
      </c>
      <c r="F6328" t="str">
        <f t="shared" si="98"/>
        <v>Adult</v>
      </c>
      <c r="G6328" t="s">
        <v>27</v>
      </c>
      <c r="H6328" t="s">
        <v>35</v>
      </c>
      <c r="I6328">
        <v>429</v>
      </c>
      <c r="J6328">
        <v>4</v>
      </c>
      <c r="K6328">
        <v>4</v>
      </c>
      <c r="L6328">
        <v>4</v>
      </c>
      <c r="M6328">
        <v>5</v>
      </c>
      <c r="N6328">
        <v>5</v>
      </c>
      <c r="O6328">
        <v>4</v>
      </c>
      <c r="P6328">
        <v>5</v>
      </c>
      <c r="Q6328">
        <v>5</v>
      </c>
      <c r="R6328">
        <v>1</v>
      </c>
      <c r="S6328">
        <v>1</v>
      </c>
      <c r="T6328">
        <v>2</v>
      </c>
      <c r="U6328">
        <v>3</v>
      </c>
      <c r="V6328">
        <v>2</v>
      </c>
      <c r="W6328">
        <v>5</v>
      </c>
      <c r="X6328">
        <v>0</v>
      </c>
      <c r="Y6328">
        <v>0</v>
      </c>
      <c r="Z6328" t="s">
        <v>33</v>
      </c>
      <c r="AA6328" s="3">
        <f>AVERAGE(test3[[#This Row],[Inflight wifi service]:[Cleanliness]])</f>
        <v>3.5714285714285716</v>
      </c>
    </row>
    <row r="6329" spans="1:27" x14ac:dyDescent="0.4">
      <c r="A6329">
        <v>9873</v>
      </c>
      <c r="B6329">
        <v>49698</v>
      </c>
      <c r="C6329" t="s">
        <v>31</v>
      </c>
      <c r="D6329" t="s">
        <v>32</v>
      </c>
      <c r="E6329">
        <v>27</v>
      </c>
      <c r="F6329" t="str">
        <f t="shared" si="98"/>
        <v>Adult</v>
      </c>
      <c r="G6329" t="s">
        <v>27</v>
      </c>
      <c r="H6329" t="s">
        <v>28</v>
      </c>
      <c r="I6329">
        <v>86</v>
      </c>
      <c r="J6329">
        <v>3</v>
      </c>
      <c r="K6329">
        <v>5</v>
      </c>
      <c r="L6329">
        <v>3</v>
      </c>
      <c r="M6329">
        <v>3</v>
      </c>
      <c r="N6329">
        <v>5</v>
      </c>
      <c r="O6329">
        <v>3</v>
      </c>
      <c r="P6329">
        <v>5</v>
      </c>
      <c r="Q6329">
        <v>5</v>
      </c>
      <c r="R6329">
        <v>5</v>
      </c>
      <c r="S6329">
        <v>1</v>
      </c>
      <c r="T6329">
        <v>5</v>
      </c>
      <c r="U6329">
        <v>5</v>
      </c>
      <c r="V6329">
        <v>5</v>
      </c>
      <c r="W6329">
        <v>5</v>
      </c>
      <c r="X6329">
        <v>0</v>
      </c>
      <c r="Y6329">
        <v>0</v>
      </c>
      <c r="Z6329" t="s">
        <v>33</v>
      </c>
      <c r="AA6329" s="3">
        <f>AVERAGE(test3[[#This Row],[Inflight wifi service]:[Cleanliness]])</f>
        <v>4.1428571428571432</v>
      </c>
    </row>
    <row r="6330" spans="1:27" x14ac:dyDescent="0.4">
      <c r="A6330">
        <v>10232</v>
      </c>
      <c r="B6330">
        <v>84272</v>
      </c>
      <c r="C6330" t="s">
        <v>25</v>
      </c>
      <c r="D6330" t="s">
        <v>26</v>
      </c>
      <c r="E6330">
        <v>27</v>
      </c>
      <c r="F6330" t="str">
        <f t="shared" si="98"/>
        <v>Adult</v>
      </c>
      <c r="G6330" t="s">
        <v>27</v>
      </c>
      <c r="H6330" t="s">
        <v>30</v>
      </c>
      <c r="I6330">
        <v>334</v>
      </c>
      <c r="J6330">
        <v>5</v>
      </c>
      <c r="K6330">
        <v>5</v>
      </c>
      <c r="L6330">
        <v>5</v>
      </c>
      <c r="M6330">
        <v>5</v>
      </c>
      <c r="N6330">
        <v>5</v>
      </c>
      <c r="O6330">
        <v>5</v>
      </c>
      <c r="P6330">
        <v>5</v>
      </c>
      <c r="Q6330">
        <v>5</v>
      </c>
      <c r="R6330">
        <v>5</v>
      </c>
      <c r="S6330">
        <v>4</v>
      </c>
      <c r="T6330">
        <v>4</v>
      </c>
      <c r="U6330">
        <v>4</v>
      </c>
      <c r="V6330">
        <v>4</v>
      </c>
      <c r="W6330">
        <v>5</v>
      </c>
      <c r="X6330">
        <v>0</v>
      </c>
      <c r="Y6330">
        <v>0</v>
      </c>
      <c r="Z6330" t="s">
        <v>29</v>
      </c>
      <c r="AA6330" s="3">
        <f>AVERAGE(test3[[#This Row],[Inflight wifi service]:[Cleanliness]])</f>
        <v>4.7142857142857144</v>
      </c>
    </row>
    <row r="6331" spans="1:27" x14ac:dyDescent="0.4">
      <c r="A6331">
        <v>10245</v>
      </c>
      <c r="B6331">
        <v>69784</v>
      </c>
      <c r="C6331" t="s">
        <v>25</v>
      </c>
      <c r="D6331" t="s">
        <v>32</v>
      </c>
      <c r="E6331">
        <v>27</v>
      </c>
      <c r="F6331" t="str">
        <f t="shared" si="98"/>
        <v>Adult</v>
      </c>
      <c r="G6331" t="s">
        <v>27</v>
      </c>
      <c r="H6331" t="s">
        <v>30</v>
      </c>
      <c r="I6331">
        <v>1345</v>
      </c>
      <c r="J6331">
        <v>5</v>
      </c>
      <c r="K6331">
        <v>5</v>
      </c>
      <c r="L6331">
        <v>5</v>
      </c>
      <c r="M6331">
        <v>3</v>
      </c>
      <c r="N6331">
        <v>3</v>
      </c>
      <c r="O6331">
        <v>5</v>
      </c>
      <c r="P6331">
        <v>3</v>
      </c>
      <c r="Q6331">
        <v>3</v>
      </c>
      <c r="R6331">
        <v>3</v>
      </c>
      <c r="S6331">
        <v>5</v>
      </c>
      <c r="T6331">
        <v>4</v>
      </c>
      <c r="U6331">
        <v>5</v>
      </c>
      <c r="V6331">
        <v>5</v>
      </c>
      <c r="W6331">
        <v>3</v>
      </c>
      <c r="X6331">
        <v>0</v>
      </c>
      <c r="Y6331">
        <v>0</v>
      </c>
      <c r="Z6331" t="s">
        <v>29</v>
      </c>
      <c r="AA6331" s="3">
        <f>AVERAGE(test3[[#This Row],[Inflight wifi service]:[Cleanliness]])</f>
        <v>4.0714285714285712</v>
      </c>
    </row>
    <row r="6332" spans="1:27" x14ac:dyDescent="0.4">
      <c r="A6332">
        <v>10296</v>
      </c>
      <c r="B6332">
        <v>124079</v>
      </c>
      <c r="C6332" t="s">
        <v>31</v>
      </c>
      <c r="D6332" t="s">
        <v>26</v>
      </c>
      <c r="E6332">
        <v>27</v>
      </c>
      <c r="F6332" t="str">
        <f t="shared" si="98"/>
        <v>Adult</v>
      </c>
      <c r="G6332" t="s">
        <v>34</v>
      </c>
      <c r="H6332" t="s">
        <v>28</v>
      </c>
      <c r="I6332">
        <v>80</v>
      </c>
      <c r="J6332">
        <v>1</v>
      </c>
      <c r="K6332">
        <v>1</v>
      </c>
      <c r="L6332">
        <v>0</v>
      </c>
      <c r="M6332">
        <v>1</v>
      </c>
      <c r="N6332">
        <v>5</v>
      </c>
      <c r="O6332">
        <v>0</v>
      </c>
      <c r="P6332">
        <v>2</v>
      </c>
      <c r="Q6332">
        <v>5</v>
      </c>
      <c r="R6332">
        <v>2</v>
      </c>
      <c r="S6332">
        <v>1</v>
      </c>
      <c r="T6332">
        <v>1</v>
      </c>
      <c r="U6332">
        <v>1</v>
      </c>
      <c r="V6332">
        <v>1</v>
      </c>
      <c r="W6332">
        <v>5</v>
      </c>
      <c r="X6332">
        <v>9</v>
      </c>
      <c r="Y6332">
        <v>170</v>
      </c>
      <c r="Z6332" t="s">
        <v>33</v>
      </c>
      <c r="AA6332" s="3">
        <f>AVERAGE(test3[[#This Row],[Inflight wifi service]:[Cleanliness]])</f>
        <v>1.8571428571428572</v>
      </c>
    </row>
    <row r="6333" spans="1:27" x14ac:dyDescent="0.4">
      <c r="A6333">
        <v>10456</v>
      </c>
      <c r="B6333">
        <v>79271</v>
      </c>
      <c r="C6333" t="s">
        <v>25</v>
      </c>
      <c r="D6333" t="s">
        <v>32</v>
      </c>
      <c r="E6333">
        <v>27</v>
      </c>
      <c r="F6333" t="str">
        <f t="shared" si="98"/>
        <v>Adult</v>
      </c>
      <c r="G6333" t="s">
        <v>27</v>
      </c>
      <c r="H6333" t="s">
        <v>30</v>
      </c>
      <c r="I6333">
        <v>1101</v>
      </c>
      <c r="J6333">
        <v>0</v>
      </c>
      <c r="K6333">
        <v>0</v>
      </c>
      <c r="L6333">
        <v>0</v>
      </c>
      <c r="M6333">
        <v>4</v>
      </c>
      <c r="N6333">
        <v>0</v>
      </c>
      <c r="O6333">
        <v>1</v>
      </c>
      <c r="P6333">
        <v>1</v>
      </c>
      <c r="Q6333">
        <v>3</v>
      </c>
      <c r="R6333">
        <v>3</v>
      </c>
      <c r="S6333">
        <v>4</v>
      </c>
      <c r="T6333">
        <v>5</v>
      </c>
      <c r="U6333">
        <v>1</v>
      </c>
      <c r="V6333">
        <v>4</v>
      </c>
      <c r="W6333">
        <v>1</v>
      </c>
      <c r="X6333">
        <v>0</v>
      </c>
      <c r="Y6333">
        <v>20</v>
      </c>
      <c r="Z6333" t="s">
        <v>29</v>
      </c>
      <c r="AA6333" s="3">
        <f>AVERAGE(test3[[#This Row],[Inflight wifi service]:[Cleanliness]])</f>
        <v>1.9285714285714286</v>
      </c>
    </row>
    <row r="6334" spans="1:27" x14ac:dyDescent="0.4">
      <c r="A6334">
        <v>10457</v>
      </c>
      <c r="B6334">
        <v>22234</v>
      </c>
      <c r="C6334" t="s">
        <v>25</v>
      </c>
      <c r="D6334" t="s">
        <v>26</v>
      </c>
      <c r="E6334">
        <v>27</v>
      </c>
      <c r="F6334" t="str">
        <f t="shared" si="98"/>
        <v>Adult</v>
      </c>
      <c r="G6334" t="s">
        <v>27</v>
      </c>
      <c r="H6334" t="s">
        <v>30</v>
      </c>
      <c r="I6334">
        <v>3076</v>
      </c>
      <c r="J6334">
        <v>4</v>
      </c>
      <c r="K6334">
        <v>4</v>
      </c>
      <c r="L6334">
        <v>4</v>
      </c>
      <c r="M6334">
        <v>4</v>
      </c>
      <c r="N6334">
        <v>5</v>
      </c>
      <c r="O6334">
        <v>5</v>
      </c>
      <c r="P6334">
        <v>5</v>
      </c>
      <c r="Q6334">
        <v>5</v>
      </c>
      <c r="R6334">
        <v>5</v>
      </c>
      <c r="S6334">
        <v>2</v>
      </c>
      <c r="T6334">
        <v>5</v>
      </c>
      <c r="U6334">
        <v>3</v>
      </c>
      <c r="V6334">
        <v>5</v>
      </c>
      <c r="W6334">
        <v>5</v>
      </c>
      <c r="X6334">
        <v>68</v>
      </c>
      <c r="Y6334">
        <v>670</v>
      </c>
      <c r="Z6334" t="s">
        <v>29</v>
      </c>
      <c r="AA6334" s="3">
        <f>AVERAGE(test3[[#This Row],[Inflight wifi service]:[Cleanliness]])</f>
        <v>4.3571428571428568</v>
      </c>
    </row>
    <row r="6335" spans="1:27" x14ac:dyDescent="0.4">
      <c r="A6335">
        <v>10533</v>
      </c>
      <c r="B6335">
        <v>37113</v>
      </c>
      <c r="C6335" t="s">
        <v>25</v>
      </c>
      <c r="D6335" t="s">
        <v>32</v>
      </c>
      <c r="E6335">
        <v>27</v>
      </c>
      <c r="F6335" t="str">
        <f t="shared" si="98"/>
        <v>Adult</v>
      </c>
      <c r="G6335" t="s">
        <v>27</v>
      </c>
      <c r="H6335" t="s">
        <v>28</v>
      </c>
      <c r="I6335">
        <v>1189</v>
      </c>
      <c r="J6335">
        <v>2</v>
      </c>
      <c r="K6335">
        <v>2</v>
      </c>
      <c r="L6335">
        <v>2</v>
      </c>
      <c r="M6335">
        <v>4</v>
      </c>
      <c r="N6335">
        <v>4</v>
      </c>
      <c r="O6335">
        <v>2</v>
      </c>
      <c r="P6335">
        <v>4</v>
      </c>
      <c r="Q6335">
        <v>4</v>
      </c>
      <c r="R6335">
        <v>5</v>
      </c>
      <c r="S6335">
        <v>5</v>
      </c>
      <c r="T6335">
        <v>1</v>
      </c>
      <c r="U6335">
        <v>4</v>
      </c>
      <c r="V6335">
        <v>4</v>
      </c>
      <c r="W6335">
        <v>4</v>
      </c>
      <c r="X6335">
        <v>0</v>
      </c>
      <c r="Y6335">
        <v>0</v>
      </c>
      <c r="Z6335" t="s">
        <v>33</v>
      </c>
      <c r="AA6335" s="3">
        <f>AVERAGE(test3[[#This Row],[Inflight wifi service]:[Cleanliness]])</f>
        <v>3.3571428571428572</v>
      </c>
    </row>
    <row r="6336" spans="1:27" x14ac:dyDescent="0.4">
      <c r="A6336">
        <v>10592</v>
      </c>
      <c r="B6336">
        <v>118366</v>
      </c>
      <c r="C6336" t="s">
        <v>25</v>
      </c>
      <c r="D6336" t="s">
        <v>26</v>
      </c>
      <c r="E6336">
        <v>27</v>
      </c>
      <c r="F6336" t="str">
        <f t="shared" si="98"/>
        <v>Adult</v>
      </c>
      <c r="G6336" t="s">
        <v>27</v>
      </c>
      <c r="H6336" t="s">
        <v>35</v>
      </c>
      <c r="I6336">
        <v>602</v>
      </c>
      <c r="J6336">
        <v>1</v>
      </c>
      <c r="K6336">
        <v>4</v>
      </c>
      <c r="L6336">
        <v>4</v>
      </c>
      <c r="M6336">
        <v>4</v>
      </c>
      <c r="N6336">
        <v>1</v>
      </c>
      <c r="O6336">
        <v>1</v>
      </c>
      <c r="P6336">
        <v>1</v>
      </c>
      <c r="Q6336">
        <v>1</v>
      </c>
      <c r="R6336">
        <v>3</v>
      </c>
      <c r="S6336">
        <v>3</v>
      </c>
      <c r="T6336">
        <v>1</v>
      </c>
      <c r="U6336">
        <v>4</v>
      </c>
      <c r="V6336">
        <v>1</v>
      </c>
      <c r="W6336">
        <v>1</v>
      </c>
      <c r="X6336">
        <v>5</v>
      </c>
      <c r="Y6336">
        <v>0</v>
      </c>
      <c r="Z6336" t="s">
        <v>33</v>
      </c>
      <c r="AA6336" s="3">
        <f>AVERAGE(test3[[#This Row],[Inflight wifi service]:[Cleanliness]])</f>
        <v>2.1428571428571428</v>
      </c>
    </row>
    <row r="6337" spans="1:27" x14ac:dyDescent="0.4">
      <c r="A6337">
        <v>10649</v>
      </c>
      <c r="B6337">
        <v>27278</v>
      </c>
      <c r="C6337" t="s">
        <v>31</v>
      </c>
      <c r="D6337" t="s">
        <v>26</v>
      </c>
      <c r="E6337">
        <v>27</v>
      </c>
      <c r="F6337" t="str">
        <f t="shared" si="98"/>
        <v>Adult</v>
      </c>
      <c r="G6337" t="s">
        <v>34</v>
      </c>
      <c r="H6337" t="s">
        <v>30</v>
      </c>
      <c r="I6337">
        <v>1050</v>
      </c>
      <c r="J6337">
        <v>2</v>
      </c>
      <c r="K6337">
        <v>4</v>
      </c>
      <c r="L6337">
        <v>2</v>
      </c>
      <c r="M6337">
        <v>1</v>
      </c>
      <c r="N6337">
        <v>2</v>
      </c>
      <c r="O6337">
        <v>2</v>
      </c>
      <c r="P6337">
        <v>2</v>
      </c>
      <c r="Q6337">
        <v>2</v>
      </c>
      <c r="R6337">
        <v>5</v>
      </c>
      <c r="S6337">
        <v>5</v>
      </c>
      <c r="T6337">
        <v>5</v>
      </c>
      <c r="U6337">
        <v>3</v>
      </c>
      <c r="V6337">
        <v>4</v>
      </c>
      <c r="W6337">
        <v>2</v>
      </c>
      <c r="X6337">
        <v>0</v>
      </c>
      <c r="Y6337">
        <v>20</v>
      </c>
      <c r="Z6337" t="s">
        <v>33</v>
      </c>
      <c r="AA6337" s="3">
        <f>AVERAGE(test3[[#This Row],[Inflight wifi service]:[Cleanliness]])</f>
        <v>2.9285714285714284</v>
      </c>
    </row>
    <row r="6338" spans="1:27" x14ac:dyDescent="0.4">
      <c r="A6338">
        <v>10660</v>
      </c>
      <c r="B6338">
        <v>5237</v>
      </c>
      <c r="C6338" t="s">
        <v>25</v>
      </c>
      <c r="D6338" t="s">
        <v>32</v>
      </c>
      <c r="E6338">
        <v>27</v>
      </c>
      <c r="F6338" t="str">
        <f t="shared" ref="F6338:F6401" si="99">IF(E6337&gt;=65,"Older Adult",IF(E6337&gt;=18,"Adult",IF(E6337&gt;12,"Adolescent",IF(E6337&lt;=12,"Children","invalid"))))</f>
        <v>Adult</v>
      </c>
      <c r="G6338" t="s">
        <v>27</v>
      </c>
      <c r="H6338" t="s">
        <v>30</v>
      </c>
      <c r="I6338">
        <v>293</v>
      </c>
      <c r="J6338">
        <v>2</v>
      </c>
      <c r="K6338">
        <v>2</v>
      </c>
      <c r="L6338">
        <v>2</v>
      </c>
      <c r="M6338">
        <v>4</v>
      </c>
      <c r="N6338">
        <v>3</v>
      </c>
      <c r="O6338">
        <v>2</v>
      </c>
      <c r="P6338">
        <v>3</v>
      </c>
      <c r="Q6338">
        <v>3</v>
      </c>
      <c r="R6338">
        <v>5</v>
      </c>
      <c r="S6338">
        <v>5</v>
      </c>
      <c r="T6338">
        <v>4</v>
      </c>
      <c r="U6338">
        <v>4</v>
      </c>
      <c r="V6338">
        <v>5</v>
      </c>
      <c r="W6338">
        <v>3</v>
      </c>
      <c r="X6338">
        <v>5</v>
      </c>
      <c r="Y6338">
        <v>40</v>
      </c>
      <c r="Z6338" t="s">
        <v>33</v>
      </c>
      <c r="AA6338" s="3">
        <f>AVERAGE(test3[[#This Row],[Inflight wifi service]:[Cleanliness]])</f>
        <v>3.3571428571428572</v>
      </c>
    </row>
    <row r="6339" spans="1:27" x14ac:dyDescent="0.4">
      <c r="A6339">
        <v>10760</v>
      </c>
      <c r="B6339">
        <v>65913</v>
      </c>
      <c r="C6339" t="s">
        <v>31</v>
      </c>
      <c r="D6339" t="s">
        <v>32</v>
      </c>
      <c r="E6339">
        <v>27</v>
      </c>
      <c r="F6339" t="str">
        <f t="shared" si="99"/>
        <v>Adult</v>
      </c>
      <c r="G6339" t="s">
        <v>27</v>
      </c>
      <c r="H6339" t="s">
        <v>28</v>
      </c>
      <c r="I6339">
        <v>569</v>
      </c>
      <c r="J6339">
        <v>4</v>
      </c>
      <c r="K6339">
        <v>2</v>
      </c>
      <c r="L6339">
        <v>4</v>
      </c>
      <c r="M6339">
        <v>4</v>
      </c>
      <c r="N6339">
        <v>5</v>
      </c>
      <c r="O6339">
        <v>4</v>
      </c>
      <c r="P6339">
        <v>5</v>
      </c>
      <c r="Q6339">
        <v>5</v>
      </c>
      <c r="R6339">
        <v>4</v>
      </c>
      <c r="S6339">
        <v>3</v>
      </c>
      <c r="T6339">
        <v>4</v>
      </c>
      <c r="U6339">
        <v>4</v>
      </c>
      <c r="V6339">
        <v>3</v>
      </c>
      <c r="W6339">
        <v>5</v>
      </c>
      <c r="X6339">
        <v>2</v>
      </c>
      <c r="Y6339">
        <v>70</v>
      </c>
      <c r="Z6339" t="s">
        <v>33</v>
      </c>
      <c r="AA6339" s="3">
        <f>AVERAGE(test3[[#This Row],[Inflight wifi service]:[Cleanliness]])</f>
        <v>4</v>
      </c>
    </row>
    <row r="6340" spans="1:27" x14ac:dyDescent="0.4">
      <c r="A6340">
        <v>10763</v>
      </c>
      <c r="B6340">
        <v>97631</v>
      </c>
      <c r="C6340" t="s">
        <v>31</v>
      </c>
      <c r="D6340" t="s">
        <v>26</v>
      </c>
      <c r="E6340">
        <v>27</v>
      </c>
      <c r="F6340" t="str">
        <f t="shared" si="99"/>
        <v>Adult</v>
      </c>
      <c r="G6340" t="s">
        <v>27</v>
      </c>
      <c r="H6340" t="s">
        <v>28</v>
      </c>
      <c r="I6340">
        <v>748</v>
      </c>
      <c r="J6340">
        <v>1</v>
      </c>
      <c r="K6340">
        <v>3</v>
      </c>
      <c r="L6340">
        <v>3</v>
      </c>
      <c r="M6340">
        <v>3</v>
      </c>
      <c r="N6340">
        <v>1</v>
      </c>
      <c r="O6340">
        <v>2</v>
      </c>
      <c r="P6340">
        <v>1</v>
      </c>
      <c r="Q6340">
        <v>1</v>
      </c>
      <c r="R6340">
        <v>2</v>
      </c>
      <c r="S6340">
        <v>2</v>
      </c>
      <c r="T6340">
        <v>4</v>
      </c>
      <c r="U6340">
        <v>4</v>
      </c>
      <c r="V6340">
        <v>3</v>
      </c>
      <c r="W6340">
        <v>1</v>
      </c>
      <c r="X6340">
        <v>65</v>
      </c>
      <c r="Y6340">
        <v>460</v>
      </c>
      <c r="Z6340" t="s">
        <v>33</v>
      </c>
      <c r="AA6340" s="3">
        <f>AVERAGE(test3[[#This Row],[Inflight wifi service]:[Cleanliness]])</f>
        <v>2.2142857142857144</v>
      </c>
    </row>
    <row r="6341" spans="1:27" x14ac:dyDescent="0.4">
      <c r="A6341">
        <v>10782</v>
      </c>
      <c r="B6341">
        <v>61309</v>
      </c>
      <c r="C6341" t="s">
        <v>31</v>
      </c>
      <c r="D6341" t="s">
        <v>26</v>
      </c>
      <c r="E6341">
        <v>27</v>
      </c>
      <c r="F6341" t="str">
        <f t="shared" si="99"/>
        <v>Adult</v>
      </c>
      <c r="G6341" t="s">
        <v>27</v>
      </c>
      <c r="H6341" t="s">
        <v>30</v>
      </c>
      <c r="I6341">
        <v>909</v>
      </c>
      <c r="J6341">
        <v>1</v>
      </c>
      <c r="K6341">
        <v>1</v>
      </c>
      <c r="L6341">
        <v>1</v>
      </c>
      <c r="M6341">
        <v>1</v>
      </c>
      <c r="N6341">
        <v>2</v>
      </c>
      <c r="O6341">
        <v>2</v>
      </c>
      <c r="P6341">
        <v>2</v>
      </c>
      <c r="Q6341">
        <v>2</v>
      </c>
      <c r="R6341">
        <v>5</v>
      </c>
      <c r="S6341">
        <v>4</v>
      </c>
      <c r="T6341">
        <v>4</v>
      </c>
      <c r="U6341">
        <v>3</v>
      </c>
      <c r="V6341">
        <v>4</v>
      </c>
      <c r="W6341">
        <v>2</v>
      </c>
      <c r="X6341">
        <v>10</v>
      </c>
      <c r="Y6341">
        <v>60</v>
      </c>
      <c r="Z6341" t="s">
        <v>29</v>
      </c>
      <c r="AA6341" s="3">
        <f>AVERAGE(test3[[#This Row],[Inflight wifi service]:[Cleanliness]])</f>
        <v>2.4285714285714284</v>
      </c>
    </row>
    <row r="6342" spans="1:27" x14ac:dyDescent="0.4">
      <c r="A6342">
        <v>10785</v>
      </c>
      <c r="B6342">
        <v>23309</v>
      </c>
      <c r="C6342" t="s">
        <v>25</v>
      </c>
      <c r="D6342" t="s">
        <v>26</v>
      </c>
      <c r="E6342">
        <v>27</v>
      </c>
      <c r="F6342" t="str">
        <f t="shared" si="99"/>
        <v>Adult</v>
      </c>
      <c r="G6342" t="s">
        <v>27</v>
      </c>
      <c r="H6342" t="s">
        <v>28</v>
      </c>
      <c r="I6342">
        <v>563</v>
      </c>
      <c r="J6342">
        <v>5</v>
      </c>
      <c r="K6342">
        <v>2</v>
      </c>
      <c r="L6342">
        <v>2</v>
      </c>
      <c r="M6342">
        <v>2</v>
      </c>
      <c r="N6342">
        <v>5</v>
      </c>
      <c r="O6342">
        <v>5</v>
      </c>
      <c r="P6342">
        <v>5</v>
      </c>
      <c r="Q6342">
        <v>5</v>
      </c>
      <c r="R6342">
        <v>2</v>
      </c>
      <c r="S6342">
        <v>1</v>
      </c>
      <c r="T6342">
        <v>3</v>
      </c>
      <c r="U6342">
        <v>3</v>
      </c>
      <c r="V6342">
        <v>5</v>
      </c>
      <c r="W6342">
        <v>5</v>
      </c>
      <c r="X6342">
        <v>2</v>
      </c>
      <c r="Y6342">
        <v>0</v>
      </c>
      <c r="Z6342" t="s">
        <v>29</v>
      </c>
      <c r="AA6342" s="3">
        <f>AVERAGE(test3[[#This Row],[Inflight wifi service]:[Cleanliness]])</f>
        <v>3.5714285714285716</v>
      </c>
    </row>
    <row r="6343" spans="1:27" x14ac:dyDescent="0.4">
      <c r="A6343">
        <v>10891</v>
      </c>
      <c r="B6343">
        <v>28395</v>
      </c>
      <c r="C6343" t="s">
        <v>25</v>
      </c>
      <c r="D6343" t="s">
        <v>26</v>
      </c>
      <c r="E6343">
        <v>27</v>
      </c>
      <c r="F6343" t="str">
        <f t="shared" si="99"/>
        <v>Adult</v>
      </c>
      <c r="G6343" t="s">
        <v>27</v>
      </c>
      <c r="H6343" t="s">
        <v>30</v>
      </c>
      <c r="I6343">
        <v>2304</v>
      </c>
      <c r="J6343">
        <v>5</v>
      </c>
      <c r="K6343">
        <v>5</v>
      </c>
      <c r="L6343">
        <v>5</v>
      </c>
      <c r="M6343">
        <v>5</v>
      </c>
      <c r="N6343">
        <v>5</v>
      </c>
      <c r="O6343">
        <v>5</v>
      </c>
      <c r="P6343">
        <v>5</v>
      </c>
      <c r="Q6343">
        <v>5</v>
      </c>
      <c r="R6343">
        <v>4</v>
      </c>
      <c r="S6343">
        <v>5</v>
      </c>
      <c r="T6343">
        <v>4</v>
      </c>
      <c r="U6343">
        <v>4</v>
      </c>
      <c r="V6343">
        <v>5</v>
      </c>
      <c r="W6343">
        <v>5</v>
      </c>
      <c r="X6343">
        <v>48</v>
      </c>
      <c r="Y6343">
        <v>280</v>
      </c>
      <c r="Z6343" t="s">
        <v>29</v>
      </c>
      <c r="AA6343" s="3">
        <f>AVERAGE(test3[[#This Row],[Inflight wifi service]:[Cleanliness]])</f>
        <v>4.7857142857142856</v>
      </c>
    </row>
    <row r="6344" spans="1:27" x14ac:dyDescent="0.4">
      <c r="A6344">
        <v>10938</v>
      </c>
      <c r="B6344">
        <v>128258</v>
      </c>
      <c r="C6344" t="s">
        <v>31</v>
      </c>
      <c r="D6344" t="s">
        <v>26</v>
      </c>
      <c r="E6344">
        <v>27</v>
      </c>
      <c r="F6344" t="str">
        <f t="shared" si="99"/>
        <v>Adult</v>
      </c>
      <c r="G6344" t="s">
        <v>27</v>
      </c>
      <c r="H6344" t="s">
        <v>30</v>
      </c>
      <c r="I6344">
        <v>3036</v>
      </c>
      <c r="J6344">
        <v>4</v>
      </c>
      <c r="K6344">
        <v>2</v>
      </c>
      <c r="L6344">
        <v>4</v>
      </c>
      <c r="M6344">
        <v>4</v>
      </c>
      <c r="N6344">
        <v>4</v>
      </c>
      <c r="O6344">
        <v>5</v>
      </c>
      <c r="P6344">
        <v>4</v>
      </c>
      <c r="Q6344">
        <v>4</v>
      </c>
      <c r="R6344">
        <v>4</v>
      </c>
      <c r="S6344">
        <v>2</v>
      </c>
      <c r="T6344">
        <v>4</v>
      </c>
      <c r="U6344">
        <v>3</v>
      </c>
      <c r="V6344">
        <v>5</v>
      </c>
      <c r="W6344">
        <v>4</v>
      </c>
      <c r="X6344">
        <v>0</v>
      </c>
      <c r="Y6344">
        <v>0</v>
      </c>
      <c r="Z6344" t="s">
        <v>29</v>
      </c>
      <c r="AA6344" s="3">
        <f>AVERAGE(test3[[#This Row],[Inflight wifi service]:[Cleanliness]])</f>
        <v>3.7857142857142856</v>
      </c>
    </row>
    <row r="6345" spans="1:27" x14ac:dyDescent="0.4">
      <c r="A6345">
        <v>10941</v>
      </c>
      <c r="B6345">
        <v>24331</v>
      </c>
      <c r="C6345" t="s">
        <v>25</v>
      </c>
      <c r="D6345" t="s">
        <v>26</v>
      </c>
      <c r="E6345">
        <v>27</v>
      </c>
      <c r="F6345" t="str">
        <f t="shared" si="99"/>
        <v>Adult</v>
      </c>
      <c r="G6345" t="s">
        <v>34</v>
      </c>
      <c r="H6345" t="s">
        <v>35</v>
      </c>
      <c r="I6345">
        <v>1083</v>
      </c>
      <c r="J6345">
        <v>2</v>
      </c>
      <c r="K6345">
        <v>4</v>
      </c>
      <c r="L6345">
        <v>2</v>
      </c>
      <c r="M6345">
        <v>2</v>
      </c>
      <c r="N6345">
        <v>2</v>
      </c>
      <c r="O6345">
        <v>2</v>
      </c>
      <c r="P6345">
        <v>2</v>
      </c>
      <c r="Q6345">
        <v>2</v>
      </c>
      <c r="R6345">
        <v>3</v>
      </c>
      <c r="S6345">
        <v>5</v>
      </c>
      <c r="T6345">
        <v>5</v>
      </c>
      <c r="U6345">
        <v>5</v>
      </c>
      <c r="V6345">
        <v>4</v>
      </c>
      <c r="W6345">
        <v>2</v>
      </c>
      <c r="X6345">
        <v>22</v>
      </c>
      <c r="Y6345">
        <v>260</v>
      </c>
      <c r="Z6345" t="s">
        <v>33</v>
      </c>
      <c r="AA6345" s="3">
        <f>AVERAGE(test3[[#This Row],[Inflight wifi service]:[Cleanliness]])</f>
        <v>3</v>
      </c>
    </row>
    <row r="6346" spans="1:27" x14ac:dyDescent="0.4">
      <c r="A6346">
        <v>11019</v>
      </c>
      <c r="B6346">
        <v>23859</v>
      </c>
      <c r="C6346" t="s">
        <v>25</v>
      </c>
      <c r="D6346" t="s">
        <v>32</v>
      </c>
      <c r="E6346">
        <v>27</v>
      </c>
      <c r="F6346" t="str">
        <f t="shared" si="99"/>
        <v>Adult</v>
      </c>
      <c r="G6346" t="s">
        <v>27</v>
      </c>
      <c r="H6346" t="s">
        <v>28</v>
      </c>
      <c r="I6346">
        <v>552</v>
      </c>
      <c r="J6346">
        <v>3</v>
      </c>
      <c r="K6346">
        <v>0</v>
      </c>
      <c r="L6346">
        <v>3</v>
      </c>
      <c r="M6346">
        <v>1</v>
      </c>
      <c r="N6346">
        <v>2</v>
      </c>
      <c r="O6346">
        <v>3</v>
      </c>
      <c r="P6346">
        <v>2</v>
      </c>
      <c r="Q6346">
        <v>2</v>
      </c>
      <c r="R6346">
        <v>1</v>
      </c>
      <c r="S6346">
        <v>2</v>
      </c>
      <c r="T6346">
        <v>4</v>
      </c>
      <c r="U6346">
        <v>5</v>
      </c>
      <c r="V6346">
        <v>3</v>
      </c>
      <c r="W6346">
        <v>2</v>
      </c>
      <c r="X6346">
        <v>0</v>
      </c>
      <c r="Y6346">
        <v>230</v>
      </c>
      <c r="Z6346" t="s">
        <v>33</v>
      </c>
      <c r="AA6346" s="3">
        <f>AVERAGE(test3[[#This Row],[Inflight wifi service]:[Cleanliness]])</f>
        <v>2.3571428571428572</v>
      </c>
    </row>
    <row r="6347" spans="1:27" x14ac:dyDescent="0.4">
      <c r="A6347">
        <v>11046</v>
      </c>
      <c r="B6347">
        <v>29265</v>
      </c>
      <c r="C6347" t="s">
        <v>25</v>
      </c>
      <c r="D6347" t="s">
        <v>26</v>
      </c>
      <c r="E6347">
        <v>27</v>
      </c>
      <c r="F6347" t="str">
        <f t="shared" si="99"/>
        <v>Adult</v>
      </c>
      <c r="G6347" t="s">
        <v>27</v>
      </c>
      <c r="H6347" t="s">
        <v>28</v>
      </c>
      <c r="I6347">
        <v>859</v>
      </c>
      <c r="J6347">
        <v>5</v>
      </c>
      <c r="K6347">
        <v>3</v>
      </c>
      <c r="L6347">
        <v>3</v>
      </c>
      <c r="M6347">
        <v>3</v>
      </c>
      <c r="N6347">
        <v>5</v>
      </c>
      <c r="O6347">
        <v>5</v>
      </c>
      <c r="P6347">
        <v>5</v>
      </c>
      <c r="Q6347">
        <v>5</v>
      </c>
      <c r="R6347">
        <v>4</v>
      </c>
      <c r="S6347">
        <v>2</v>
      </c>
      <c r="T6347">
        <v>5</v>
      </c>
      <c r="U6347">
        <v>1</v>
      </c>
      <c r="V6347">
        <v>5</v>
      </c>
      <c r="W6347">
        <v>5</v>
      </c>
      <c r="X6347">
        <v>0</v>
      </c>
      <c r="Y6347">
        <v>120</v>
      </c>
      <c r="Z6347" t="s">
        <v>29</v>
      </c>
      <c r="AA6347" s="3">
        <f>AVERAGE(test3[[#This Row],[Inflight wifi service]:[Cleanliness]])</f>
        <v>4</v>
      </c>
    </row>
    <row r="6348" spans="1:27" x14ac:dyDescent="0.4">
      <c r="A6348">
        <v>11083</v>
      </c>
      <c r="B6348">
        <v>28633</v>
      </c>
      <c r="C6348" t="s">
        <v>31</v>
      </c>
      <c r="D6348" t="s">
        <v>26</v>
      </c>
      <c r="E6348">
        <v>27</v>
      </c>
      <c r="F6348" t="str">
        <f t="shared" si="99"/>
        <v>Adult</v>
      </c>
      <c r="G6348" t="s">
        <v>27</v>
      </c>
      <c r="H6348" t="s">
        <v>30</v>
      </c>
      <c r="I6348">
        <v>2466</v>
      </c>
      <c r="J6348">
        <v>1</v>
      </c>
      <c r="K6348">
        <v>1</v>
      </c>
      <c r="L6348">
        <v>1</v>
      </c>
      <c r="M6348">
        <v>1</v>
      </c>
      <c r="N6348">
        <v>5</v>
      </c>
      <c r="O6348">
        <v>5</v>
      </c>
      <c r="P6348">
        <v>5</v>
      </c>
      <c r="Q6348">
        <v>5</v>
      </c>
      <c r="R6348">
        <v>3</v>
      </c>
      <c r="S6348">
        <v>3</v>
      </c>
      <c r="T6348">
        <v>5</v>
      </c>
      <c r="U6348">
        <v>2</v>
      </c>
      <c r="V6348">
        <v>4</v>
      </c>
      <c r="W6348">
        <v>5</v>
      </c>
      <c r="X6348">
        <v>0</v>
      </c>
      <c r="Y6348">
        <v>0</v>
      </c>
      <c r="Z6348" t="s">
        <v>29</v>
      </c>
      <c r="AA6348" s="3">
        <f>AVERAGE(test3[[#This Row],[Inflight wifi service]:[Cleanliness]])</f>
        <v>3.2857142857142856</v>
      </c>
    </row>
    <row r="6349" spans="1:27" x14ac:dyDescent="0.4">
      <c r="A6349">
        <v>11132</v>
      </c>
      <c r="B6349">
        <v>105703</v>
      </c>
      <c r="C6349" t="s">
        <v>25</v>
      </c>
      <c r="D6349" t="s">
        <v>26</v>
      </c>
      <c r="E6349">
        <v>27</v>
      </c>
      <c r="F6349" t="str">
        <f t="shared" si="99"/>
        <v>Adult</v>
      </c>
      <c r="G6349" t="s">
        <v>27</v>
      </c>
      <c r="H6349" t="s">
        <v>30</v>
      </c>
      <c r="I6349">
        <v>925</v>
      </c>
      <c r="J6349">
        <v>2</v>
      </c>
      <c r="K6349">
        <v>2</v>
      </c>
      <c r="L6349">
        <v>2</v>
      </c>
      <c r="M6349">
        <v>2</v>
      </c>
      <c r="N6349">
        <v>2</v>
      </c>
      <c r="O6349">
        <v>3</v>
      </c>
      <c r="P6349">
        <v>2</v>
      </c>
      <c r="Q6349">
        <v>2</v>
      </c>
      <c r="R6349">
        <v>1</v>
      </c>
      <c r="S6349">
        <v>3</v>
      </c>
      <c r="T6349">
        <v>4</v>
      </c>
      <c r="U6349">
        <v>1</v>
      </c>
      <c r="V6349">
        <v>3</v>
      </c>
      <c r="W6349">
        <v>2</v>
      </c>
      <c r="X6349">
        <v>0</v>
      </c>
      <c r="Y6349">
        <v>40</v>
      </c>
      <c r="Z6349" t="s">
        <v>33</v>
      </c>
      <c r="AA6349" s="3">
        <f>AVERAGE(test3[[#This Row],[Inflight wifi service]:[Cleanliness]])</f>
        <v>2.2142857142857144</v>
      </c>
    </row>
    <row r="6350" spans="1:27" x14ac:dyDescent="0.4">
      <c r="A6350">
        <v>11141</v>
      </c>
      <c r="B6350">
        <v>71317</v>
      </c>
      <c r="C6350" t="s">
        <v>25</v>
      </c>
      <c r="D6350" t="s">
        <v>26</v>
      </c>
      <c r="E6350">
        <v>27</v>
      </c>
      <c r="F6350" t="str">
        <f t="shared" si="99"/>
        <v>Adult</v>
      </c>
      <c r="G6350" t="s">
        <v>27</v>
      </c>
      <c r="H6350" t="s">
        <v>30</v>
      </c>
      <c r="I6350">
        <v>1514</v>
      </c>
      <c r="J6350">
        <v>5</v>
      </c>
      <c r="K6350">
        <v>5</v>
      </c>
      <c r="L6350">
        <v>5</v>
      </c>
      <c r="M6350">
        <v>5</v>
      </c>
      <c r="N6350">
        <v>4</v>
      </c>
      <c r="O6350">
        <v>4</v>
      </c>
      <c r="P6350">
        <v>4</v>
      </c>
      <c r="Q6350">
        <v>4</v>
      </c>
      <c r="R6350">
        <v>3</v>
      </c>
      <c r="S6350">
        <v>3</v>
      </c>
      <c r="T6350">
        <v>5</v>
      </c>
      <c r="U6350">
        <v>4</v>
      </c>
      <c r="V6350">
        <v>5</v>
      </c>
      <c r="W6350">
        <v>4</v>
      </c>
      <c r="X6350">
        <v>13</v>
      </c>
      <c r="Y6350">
        <v>120</v>
      </c>
      <c r="Z6350" t="s">
        <v>29</v>
      </c>
      <c r="AA6350" s="3">
        <f>AVERAGE(test3[[#This Row],[Inflight wifi service]:[Cleanliness]])</f>
        <v>4.2857142857142856</v>
      </c>
    </row>
    <row r="6351" spans="1:27" x14ac:dyDescent="0.4">
      <c r="A6351">
        <v>11234</v>
      </c>
      <c r="B6351">
        <v>127690</v>
      </c>
      <c r="C6351" t="s">
        <v>31</v>
      </c>
      <c r="D6351" t="s">
        <v>32</v>
      </c>
      <c r="E6351">
        <v>27</v>
      </c>
      <c r="F6351" t="str">
        <f t="shared" si="99"/>
        <v>Adult</v>
      </c>
      <c r="G6351" t="s">
        <v>27</v>
      </c>
      <c r="H6351" t="s">
        <v>30</v>
      </c>
      <c r="I6351">
        <v>2133</v>
      </c>
      <c r="J6351">
        <v>1</v>
      </c>
      <c r="K6351">
        <v>1</v>
      </c>
      <c r="L6351">
        <v>1</v>
      </c>
      <c r="M6351">
        <v>4</v>
      </c>
      <c r="N6351">
        <v>3</v>
      </c>
      <c r="O6351">
        <v>1</v>
      </c>
      <c r="P6351">
        <v>3</v>
      </c>
      <c r="Q6351">
        <v>3</v>
      </c>
      <c r="R6351">
        <v>4</v>
      </c>
      <c r="S6351">
        <v>3</v>
      </c>
      <c r="T6351">
        <v>3</v>
      </c>
      <c r="U6351">
        <v>5</v>
      </c>
      <c r="V6351">
        <v>5</v>
      </c>
      <c r="W6351">
        <v>3</v>
      </c>
      <c r="X6351">
        <v>0</v>
      </c>
      <c r="Y6351">
        <v>0</v>
      </c>
      <c r="Z6351" t="s">
        <v>33</v>
      </c>
      <c r="AA6351" s="3">
        <f>AVERAGE(test3[[#This Row],[Inflight wifi service]:[Cleanliness]])</f>
        <v>2.8571428571428572</v>
      </c>
    </row>
    <row r="6352" spans="1:27" x14ac:dyDescent="0.4">
      <c r="A6352">
        <v>11413</v>
      </c>
      <c r="B6352">
        <v>59233</v>
      </c>
      <c r="C6352" t="s">
        <v>31</v>
      </c>
      <c r="D6352" t="s">
        <v>32</v>
      </c>
      <c r="E6352">
        <v>27</v>
      </c>
      <c r="F6352" t="str">
        <f t="shared" si="99"/>
        <v>Adult</v>
      </c>
      <c r="G6352" t="s">
        <v>27</v>
      </c>
      <c r="H6352" t="s">
        <v>28</v>
      </c>
      <c r="I6352">
        <v>649</v>
      </c>
      <c r="J6352">
        <v>2</v>
      </c>
      <c r="K6352">
        <v>3</v>
      </c>
      <c r="L6352">
        <v>2</v>
      </c>
      <c r="M6352">
        <v>3</v>
      </c>
      <c r="N6352">
        <v>5</v>
      </c>
      <c r="O6352">
        <v>2</v>
      </c>
      <c r="P6352">
        <v>5</v>
      </c>
      <c r="Q6352">
        <v>5</v>
      </c>
      <c r="R6352">
        <v>2</v>
      </c>
      <c r="S6352">
        <v>3</v>
      </c>
      <c r="T6352">
        <v>2</v>
      </c>
      <c r="U6352">
        <v>1</v>
      </c>
      <c r="V6352">
        <v>3</v>
      </c>
      <c r="W6352">
        <v>5</v>
      </c>
      <c r="X6352">
        <v>0</v>
      </c>
      <c r="Y6352">
        <v>190</v>
      </c>
      <c r="Z6352" t="s">
        <v>33</v>
      </c>
      <c r="AA6352" s="3">
        <f>AVERAGE(test3[[#This Row],[Inflight wifi service]:[Cleanliness]])</f>
        <v>3.0714285714285716</v>
      </c>
    </row>
    <row r="6353" spans="1:27" x14ac:dyDescent="0.4">
      <c r="A6353">
        <v>11439</v>
      </c>
      <c r="B6353">
        <v>89072</v>
      </c>
      <c r="C6353" t="s">
        <v>31</v>
      </c>
      <c r="D6353" t="s">
        <v>26</v>
      </c>
      <c r="E6353">
        <v>27</v>
      </c>
      <c r="F6353" t="str">
        <f t="shared" si="99"/>
        <v>Adult</v>
      </c>
      <c r="G6353" t="s">
        <v>27</v>
      </c>
      <c r="H6353" t="s">
        <v>30</v>
      </c>
      <c r="I6353">
        <v>1947</v>
      </c>
      <c r="J6353">
        <v>4</v>
      </c>
      <c r="K6353">
        <v>4</v>
      </c>
      <c r="L6353">
        <v>4</v>
      </c>
      <c r="M6353">
        <v>4</v>
      </c>
      <c r="N6353">
        <v>2</v>
      </c>
      <c r="O6353">
        <v>2</v>
      </c>
      <c r="P6353">
        <v>2</v>
      </c>
      <c r="Q6353">
        <v>2</v>
      </c>
      <c r="R6353">
        <v>4</v>
      </c>
      <c r="S6353">
        <v>4</v>
      </c>
      <c r="T6353">
        <v>4</v>
      </c>
      <c r="U6353">
        <v>5</v>
      </c>
      <c r="V6353">
        <v>4</v>
      </c>
      <c r="W6353">
        <v>2</v>
      </c>
      <c r="X6353">
        <v>0</v>
      </c>
      <c r="Y6353">
        <v>0</v>
      </c>
      <c r="Z6353" t="s">
        <v>29</v>
      </c>
      <c r="AA6353" s="3">
        <f>AVERAGE(test3[[#This Row],[Inflight wifi service]:[Cleanliness]])</f>
        <v>3.3571428571428572</v>
      </c>
    </row>
    <row r="6354" spans="1:27" x14ac:dyDescent="0.4">
      <c r="A6354">
        <v>11553</v>
      </c>
      <c r="B6354">
        <v>82388</v>
      </c>
      <c r="C6354" t="s">
        <v>31</v>
      </c>
      <c r="D6354" t="s">
        <v>32</v>
      </c>
      <c r="E6354">
        <v>27</v>
      </c>
      <c r="F6354" t="str">
        <f t="shared" si="99"/>
        <v>Adult</v>
      </c>
      <c r="G6354" t="s">
        <v>27</v>
      </c>
      <c r="H6354" t="s">
        <v>30</v>
      </c>
      <c r="I6354">
        <v>501</v>
      </c>
      <c r="J6354">
        <v>0</v>
      </c>
      <c r="K6354">
        <v>0</v>
      </c>
      <c r="L6354">
        <v>0</v>
      </c>
      <c r="M6354">
        <v>4</v>
      </c>
      <c r="N6354">
        <v>3</v>
      </c>
      <c r="O6354">
        <v>0</v>
      </c>
      <c r="P6354">
        <v>3</v>
      </c>
      <c r="Q6354">
        <v>3</v>
      </c>
      <c r="R6354">
        <v>3</v>
      </c>
      <c r="S6354">
        <v>5</v>
      </c>
      <c r="T6354">
        <v>4</v>
      </c>
      <c r="U6354">
        <v>4</v>
      </c>
      <c r="V6354">
        <v>5</v>
      </c>
      <c r="W6354">
        <v>3</v>
      </c>
      <c r="X6354">
        <v>0</v>
      </c>
      <c r="Y6354">
        <v>0</v>
      </c>
      <c r="Z6354" t="s">
        <v>29</v>
      </c>
      <c r="AA6354" s="3">
        <f>AVERAGE(test3[[#This Row],[Inflight wifi service]:[Cleanliness]])</f>
        <v>2.6428571428571428</v>
      </c>
    </row>
    <row r="6355" spans="1:27" x14ac:dyDescent="0.4">
      <c r="A6355">
        <v>11567</v>
      </c>
      <c r="B6355">
        <v>6518</v>
      </c>
      <c r="C6355" t="s">
        <v>31</v>
      </c>
      <c r="D6355" t="s">
        <v>26</v>
      </c>
      <c r="E6355">
        <v>27</v>
      </c>
      <c r="F6355" t="str">
        <f t="shared" si="99"/>
        <v>Adult</v>
      </c>
      <c r="G6355" t="s">
        <v>27</v>
      </c>
      <c r="H6355" t="s">
        <v>30</v>
      </c>
      <c r="I6355">
        <v>599</v>
      </c>
      <c r="J6355">
        <v>3</v>
      </c>
      <c r="K6355">
        <v>5</v>
      </c>
      <c r="L6355">
        <v>5</v>
      </c>
      <c r="M6355">
        <v>5</v>
      </c>
      <c r="N6355">
        <v>3</v>
      </c>
      <c r="O6355">
        <v>2</v>
      </c>
      <c r="P6355">
        <v>3</v>
      </c>
      <c r="Q6355">
        <v>3</v>
      </c>
      <c r="R6355">
        <v>2</v>
      </c>
      <c r="S6355">
        <v>2</v>
      </c>
      <c r="T6355">
        <v>4</v>
      </c>
      <c r="U6355">
        <v>3</v>
      </c>
      <c r="V6355">
        <v>4</v>
      </c>
      <c r="W6355">
        <v>3</v>
      </c>
      <c r="X6355">
        <v>0</v>
      </c>
      <c r="Y6355">
        <v>0</v>
      </c>
      <c r="Z6355" t="s">
        <v>33</v>
      </c>
      <c r="AA6355" s="3">
        <f>AVERAGE(test3[[#This Row],[Inflight wifi service]:[Cleanliness]])</f>
        <v>3.3571428571428572</v>
      </c>
    </row>
    <row r="6356" spans="1:27" x14ac:dyDescent="0.4">
      <c r="A6356">
        <v>11574</v>
      </c>
      <c r="B6356">
        <v>52294</v>
      </c>
      <c r="C6356" t="s">
        <v>31</v>
      </c>
      <c r="D6356" t="s">
        <v>32</v>
      </c>
      <c r="E6356">
        <v>27</v>
      </c>
      <c r="F6356" t="str">
        <f t="shared" si="99"/>
        <v>Adult</v>
      </c>
      <c r="G6356" t="s">
        <v>27</v>
      </c>
      <c r="H6356" t="s">
        <v>28</v>
      </c>
      <c r="I6356">
        <v>651</v>
      </c>
      <c r="J6356">
        <v>4</v>
      </c>
      <c r="K6356">
        <v>2</v>
      </c>
      <c r="L6356">
        <v>4</v>
      </c>
      <c r="M6356">
        <v>4</v>
      </c>
      <c r="N6356">
        <v>5</v>
      </c>
      <c r="O6356">
        <v>4</v>
      </c>
      <c r="P6356">
        <v>5</v>
      </c>
      <c r="Q6356">
        <v>5</v>
      </c>
      <c r="R6356">
        <v>2</v>
      </c>
      <c r="S6356">
        <v>4</v>
      </c>
      <c r="T6356">
        <v>3</v>
      </c>
      <c r="U6356">
        <v>3</v>
      </c>
      <c r="V6356">
        <v>3</v>
      </c>
      <c r="W6356">
        <v>5</v>
      </c>
      <c r="X6356">
        <v>0</v>
      </c>
      <c r="Y6356">
        <v>10</v>
      </c>
      <c r="Z6356" t="s">
        <v>33</v>
      </c>
      <c r="AA6356" s="3">
        <f>AVERAGE(test3[[#This Row],[Inflight wifi service]:[Cleanliness]])</f>
        <v>3.7857142857142856</v>
      </c>
    </row>
    <row r="6357" spans="1:27" x14ac:dyDescent="0.4">
      <c r="A6357">
        <v>11658</v>
      </c>
      <c r="B6357">
        <v>81056</v>
      </c>
      <c r="C6357" t="s">
        <v>25</v>
      </c>
      <c r="D6357" t="s">
        <v>26</v>
      </c>
      <c r="E6357">
        <v>27</v>
      </c>
      <c r="F6357" t="str">
        <f t="shared" si="99"/>
        <v>Adult</v>
      </c>
      <c r="G6357" t="s">
        <v>34</v>
      </c>
      <c r="H6357" t="s">
        <v>28</v>
      </c>
      <c r="I6357">
        <v>1399</v>
      </c>
      <c r="J6357">
        <v>0</v>
      </c>
      <c r="K6357">
        <v>3</v>
      </c>
      <c r="L6357">
        <v>0</v>
      </c>
      <c r="M6357">
        <v>2</v>
      </c>
      <c r="N6357">
        <v>4</v>
      </c>
      <c r="O6357">
        <v>0</v>
      </c>
      <c r="P6357">
        <v>4</v>
      </c>
      <c r="Q6357">
        <v>4</v>
      </c>
      <c r="R6357">
        <v>1</v>
      </c>
      <c r="S6357">
        <v>2</v>
      </c>
      <c r="T6357">
        <v>2</v>
      </c>
      <c r="U6357">
        <v>4</v>
      </c>
      <c r="V6357">
        <v>3</v>
      </c>
      <c r="W6357">
        <v>4</v>
      </c>
      <c r="X6357">
        <v>0</v>
      </c>
      <c r="Y6357">
        <v>20</v>
      </c>
      <c r="Z6357" t="s">
        <v>29</v>
      </c>
      <c r="AA6357" s="3">
        <f>AVERAGE(test3[[#This Row],[Inflight wifi service]:[Cleanliness]])</f>
        <v>2.3571428571428572</v>
      </c>
    </row>
    <row r="6358" spans="1:27" x14ac:dyDescent="0.4">
      <c r="A6358">
        <v>11675</v>
      </c>
      <c r="B6358">
        <v>49565</v>
      </c>
      <c r="C6358" t="s">
        <v>31</v>
      </c>
      <c r="D6358" t="s">
        <v>32</v>
      </c>
      <c r="E6358">
        <v>27</v>
      </c>
      <c r="F6358" t="str">
        <f t="shared" si="99"/>
        <v>Adult</v>
      </c>
      <c r="G6358" t="s">
        <v>27</v>
      </c>
      <c r="H6358" t="s">
        <v>28</v>
      </c>
      <c r="I6358">
        <v>262</v>
      </c>
      <c r="J6358">
        <v>3</v>
      </c>
      <c r="K6358">
        <v>0</v>
      </c>
      <c r="L6358">
        <v>3</v>
      </c>
      <c r="M6358">
        <v>3</v>
      </c>
      <c r="N6358">
        <v>1</v>
      </c>
      <c r="O6358">
        <v>3</v>
      </c>
      <c r="P6358">
        <v>1</v>
      </c>
      <c r="Q6358">
        <v>1</v>
      </c>
      <c r="R6358">
        <v>5</v>
      </c>
      <c r="S6358">
        <v>4</v>
      </c>
      <c r="T6358">
        <v>1</v>
      </c>
      <c r="U6358">
        <v>4</v>
      </c>
      <c r="V6358">
        <v>1</v>
      </c>
      <c r="W6358">
        <v>1</v>
      </c>
      <c r="X6358">
        <v>35</v>
      </c>
      <c r="Y6358">
        <v>430</v>
      </c>
      <c r="Z6358" t="s">
        <v>33</v>
      </c>
      <c r="AA6358" s="3">
        <f>AVERAGE(test3[[#This Row],[Inflight wifi service]:[Cleanliness]])</f>
        <v>2.2142857142857144</v>
      </c>
    </row>
    <row r="6359" spans="1:27" x14ac:dyDescent="0.4">
      <c r="A6359">
        <v>11724</v>
      </c>
      <c r="B6359">
        <v>70719</v>
      </c>
      <c r="C6359" t="s">
        <v>31</v>
      </c>
      <c r="D6359" t="s">
        <v>32</v>
      </c>
      <c r="E6359">
        <v>27</v>
      </c>
      <c r="F6359" t="str">
        <f t="shared" si="99"/>
        <v>Adult</v>
      </c>
      <c r="G6359" t="s">
        <v>27</v>
      </c>
      <c r="H6359" t="s">
        <v>28</v>
      </c>
      <c r="I6359">
        <v>675</v>
      </c>
      <c r="J6359">
        <v>3</v>
      </c>
      <c r="K6359">
        <v>3</v>
      </c>
      <c r="L6359">
        <v>3</v>
      </c>
      <c r="M6359">
        <v>3</v>
      </c>
      <c r="N6359">
        <v>2</v>
      </c>
      <c r="O6359">
        <v>3</v>
      </c>
      <c r="P6359">
        <v>2</v>
      </c>
      <c r="Q6359">
        <v>2</v>
      </c>
      <c r="R6359">
        <v>2</v>
      </c>
      <c r="S6359">
        <v>2</v>
      </c>
      <c r="T6359">
        <v>4</v>
      </c>
      <c r="U6359">
        <v>2</v>
      </c>
      <c r="V6359">
        <v>4</v>
      </c>
      <c r="W6359">
        <v>2</v>
      </c>
      <c r="X6359">
        <v>2</v>
      </c>
      <c r="Y6359">
        <v>0</v>
      </c>
      <c r="Z6359" t="s">
        <v>33</v>
      </c>
      <c r="AA6359" s="3">
        <f>AVERAGE(test3[[#This Row],[Inflight wifi service]:[Cleanliness]])</f>
        <v>2.6428571428571428</v>
      </c>
    </row>
    <row r="6360" spans="1:27" x14ac:dyDescent="0.4">
      <c r="A6360">
        <v>11802</v>
      </c>
      <c r="B6360">
        <v>78347</v>
      </c>
      <c r="C6360" t="s">
        <v>25</v>
      </c>
      <c r="D6360" t="s">
        <v>26</v>
      </c>
      <c r="E6360">
        <v>27</v>
      </c>
      <c r="F6360" t="str">
        <f t="shared" si="99"/>
        <v>Adult</v>
      </c>
      <c r="G6360" t="s">
        <v>34</v>
      </c>
      <c r="H6360" t="s">
        <v>28</v>
      </c>
      <c r="I6360">
        <v>1547</v>
      </c>
      <c r="J6360">
        <v>2</v>
      </c>
      <c r="K6360">
        <v>5</v>
      </c>
      <c r="L6360">
        <v>3</v>
      </c>
      <c r="M6360">
        <v>3</v>
      </c>
      <c r="N6360">
        <v>3</v>
      </c>
      <c r="O6360">
        <v>3</v>
      </c>
      <c r="P6360">
        <v>1</v>
      </c>
      <c r="Q6360">
        <v>3</v>
      </c>
      <c r="R6360">
        <v>3</v>
      </c>
      <c r="S6360">
        <v>5</v>
      </c>
      <c r="T6360">
        <v>4</v>
      </c>
      <c r="U6360">
        <v>4</v>
      </c>
      <c r="V6360">
        <v>4</v>
      </c>
      <c r="W6360">
        <v>3</v>
      </c>
      <c r="X6360">
        <v>0</v>
      </c>
      <c r="Y6360">
        <v>0</v>
      </c>
      <c r="Z6360" t="s">
        <v>33</v>
      </c>
      <c r="AA6360" s="3">
        <f>AVERAGE(test3[[#This Row],[Inflight wifi service]:[Cleanliness]])</f>
        <v>3.2857142857142856</v>
      </c>
    </row>
    <row r="6361" spans="1:27" x14ac:dyDescent="0.4">
      <c r="A6361">
        <v>11816</v>
      </c>
      <c r="B6361">
        <v>2962</v>
      </c>
      <c r="C6361" t="s">
        <v>25</v>
      </c>
      <c r="D6361" t="s">
        <v>26</v>
      </c>
      <c r="E6361">
        <v>27</v>
      </c>
      <c r="F6361" t="str">
        <f t="shared" si="99"/>
        <v>Adult</v>
      </c>
      <c r="G6361" t="s">
        <v>34</v>
      </c>
      <c r="H6361" t="s">
        <v>28</v>
      </c>
      <c r="I6361">
        <v>835</v>
      </c>
      <c r="J6361">
        <v>4</v>
      </c>
      <c r="K6361">
        <v>4</v>
      </c>
      <c r="L6361">
        <v>4</v>
      </c>
      <c r="M6361">
        <v>2</v>
      </c>
      <c r="N6361">
        <v>1</v>
      </c>
      <c r="O6361">
        <v>4</v>
      </c>
      <c r="P6361">
        <v>1</v>
      </c>
      <c r="Q6361">
        <v>1</v>
      </c>
      <c r="R6361">
        <v>4</v>
      </c>
      <c r="S6361">
        <v>2</v>
      </c>
      <c r="T6361">
        <v>5</v>
      </c>
      <c r="U6361">
        <v>5</v>
      </c>
      <c r="V6361">
        <v>4</v>
      </c>
      <c r="W6361">
        <v>1</v>
      </c>
      <c r="X6361">
        <v>0</v>
      </c>
      <c r="Y6361">
        <v>0</v>
      </c>
      <c r="Z6361" t="s">
        <v>29</v>
      </c>
      <c r="AA6361" s="3">
        <f>AVERAGE(test3[[#This Row],[Inflight wifi service]:[Cleanliness]])</f>
        <v>3</v>
      </c>
    </row>
    <row r="6362" spans="1:27" x14ac:dyDescent="0.4">
      <c r="A6362">
        <v>11823</v>
      </c>
      <c r="B6362">
        <v>117324</v>
      </c>
      <c r="C6362" t="s">
        <v>31</v>
      </c>
      <c r="D6362" t="s">
        <v>26</v>
      </c>
      <c r="E6362">
        <v>27</v>
      </c>
      <c r="F6362" t="str">
        <f t="shared" si="99"/>
        <v>Adult</v>
      </c>
      <c r="G6362" t="s">
        <v>34</v>
      </c>
      <c r="H6362" t="s">
        <v>35</v>
      </c>
      <c r="I6362">
        <v>304</v>
      </c>
      <c r="J6362">
        <v>4</v>
      </c>
      <c r="K6362">
        <v>3</v>
      </c>
      <c r="L6362">
        <v>4</v>
      </c>
      <c r="M6362">
        <v>2</v>
      </c>
      <c r="N6362">
        <v>1</v>
      </c>
      <c r="O6362">
        <v>4</v>
      </c>
      <c r="P6362">
        <v>1</v>
      </c>
      <c r="Q6362">
        <v>1</v>
      </c>
      <c r="R6362">
        <v>5</v>
      </c>
      <c r="S6362">
        <v>3</v>
      </c>
      <c r="T6362">
        <v>2</v>
      </c>
      <c r="U6362">
        <v>5</v>
      </c>
      <c r="V6362">
        <v>3</v>
      </c>
      <c r="W6362">
        <v>1</v>
      </c>
      <c r="X6362">
        <v>14</v>
      </c>
      <c r="Y6362">
        <v>170</v>
      </c>
      <c r="Z6362" t="s">
        <v>33</v>
      </c>
      <c r="AA6362" s="3">
        <f>AVERAGE(test3[[#This Row],[Inflight wifi service]:[Cleanliness]])</f>
        <v>2.7857142857142856</v>
      </c>
    </row>
    <row r="6363" spans="1:27" x14ac:dyDescent="0.4">
      <c r="A6363">
        <v>11847</v>
      </c>
      <c r="B6363">
        <v>2271</v>
      </c>
      <c r="C6363" t="s">
        <v>31</v>
      </c>
      <c r="D6363" t="s">
        <v>32</v>
      </c>
      <c r="E6363">
        <v>27</v>
      </c>
      <c r="F6363" t="str">
        <f t="shared" si="99"/>
        <v>Adult</v>
      </c>
      <c r="G6363" t="s">
        <v>27</v>
      </c>
      <c r="H6363" t="s">
        <v>30</v>
      </c>
      <c r="I6363">
        <v>672</v>
      </c>
      <c r="J6363">
        <v>3</v>
      </c>
      <c r="K6363">
        <v>4</v>
      </c>
      <c r="L6363">
        <v>4</v>
      </c>
      <c r="M6363">
        <v>1</v>
      </c>
      <c r="N6363">
        <v>2</v>
      </c>
      <c r="O6363">
        <v>4</v>
      </c>
      <c r="P6363">
        <v>2</v>
      </c>
      <c r="Q6363">
        <v>2</v>
      </c>
      <c r="R6363">
        <v>3</v>
      </c>
      <c r="S6363">
        <v>2</v>
      </c>
      <c r="T6363">
        <v>4</v>
      </c>
      <c r="U6363">
        <v>5</v>
      </c>
      <c r="V6363">
        <v>5</v>
      </c>
      <c r="W6363">
        <v>2</v>
      </c>
      <c r="X6363">
        <v>0</v>
      </c>
      <c r="Y6363">
        <v>0</v>
      </c>
      <c r="Z6363" t="s">
        <v>33</v>
      </c>
      <c r="AA6363" s="3">
        <f>AVERAGE(test3[[#This Row],[Inflight wifi service]:[Cleanliness]])</f>
        <v>3.0714285714285716</v>
      </c>
    </row>
    <row r="6364" spans="1:27" x14ac:dyDescent="0.4">
      <c r="A6364">
        <v>11888</v>
      </c>
      <c r="B6364">
        <v>113716</v>
      </c>
      <c r="C6364" t="s">
        <v>31</v>
      </c>
      <c r="D6364" t="s">
        <v>26</v>
      </c>
      <c r="E6364">
        <v>27</v>
      </c>
      <c r="F6364" t="str">
        <f t="shared" si="99"/>
        <v>Adult</v>
      </c>
      <c r="G6364" t="s">
        <v>34</v>
      </c>
      <c r="H6364" t="s">
        <v>28</v>
      </c>
      <c r="I6364">
        <v>258</v>
      </c>
      <c r="J6364">
        <v>4</v>
      </c>
      <c r="K6364">
        <v>1</v>
      </c>
      <c r="L6364">
        <v>4</v>
      </c>
      <c r="M6364">
        <v>4</v>
      </c>
      <c r="N6364">
        <v>2</v>
      </c>
      <c r="O6364">
        <v>4</v>
      </c>
      <c r="P6364">
        <v>2</v>
      </c>
      <c r="Q6364">
        <v>2</v>
      </c>
      <c r="R6364">
        <v>4</v>
      </c>
      <c r="S6364">
        <v>4</v>
      </c>
      <c r="T6364">
        <v>3</v>
      </c>
      <c r="U6364">
        <v>4</v>
      </c>
      <c r="V6364">
        <v>3</v>
      </c>
      <c r="W6364">
        <v>2</v>
      </c>
      <c r="X6364">
        <v>0</v>
      </c>
      <c r="Y6364">
        <v>0</v>
      </c>
      <c r="Z6364" t="s">
        <v>29</v>
      </c>
      <c r="AA6364" s="3">
        <f>AVERAGE(test3[[#This Row],[Inflight wifi service]:[Cleanliness]])</f>
        <v>3.0714285714285716</v>
      </c>
    </row>
    <row r="6365" spans="1:27" x14ac:dyDescent="0.4">
      <c r="A6365">
        <v>11956</v>
      </c>
      <c r="B6365">
        <v>607</v>
      </c>
      <c r="C6365" t="s">
        <v>25</v>
      </c>
      <c r="D6365" t="s">
        <v>32</v>
      </c>
      <c r="E6365">
        <v>27</v>
      </c>
      <c r="F6365" t="str">
        <f t="shared" si="99"/>
        <v>Adult</v>
      </c>
      <c r="G6365" t="s">
        <v>27</v>
      </c>
      <c r="H6365" t="s">
        <v>30</v>
      </c>
      <c r="I6365">
        <v>89</v>
      </c>
      <c r="J6365">
        <v>4</v>
      </c>
      <c r="K6365">
        <v>4</v>
      </c>
      <c r="L6365">
        <v>4</v>
      </c>
      <c r="M6365">
        <v>3</v>
      </c>
      <c r="N6365">
        <v>3</v>
      </c>
      <c r="O6365">
        <v>4</v>
      </c>
      <c r="P6365">
        <v>3</v>
      </c>
      <c r="Q6365">
        <v>3</v>
      </c>
      <c r="R6365">
        <v>4</v>
      </c>
      <c r="S6365">
        <v>3</v>
      </c>
      <c r="T6365">
        <v>4</v>
      </c>
      <c r="U6365">
        <v>5</v>
      </c>
      <c r="V6365">
        <v>4</v>
      </c>
      <c r="W6365">
        <v>3</v>
      </c>
      <c r="X6365">
        <v>3</v>
      </c>
      <c r="Y6365">
        <v>210</v>
      </c>
      <c r="Z6365" t="s">
        <v>29</v>
      </c>
      <c r="AA6365" s="3">
        <f>AVERAGE(test3[[#This Row],[Inflight wifi service]:[Cleanliness]])</f>
        <v>3.6428571428571428</v>
      </c>
    </row>
    <row r="6366" spans="1:27" x14ac:dyDescent="0.4">
      <c r="A6366">
        <v>11981</v>
      </c>
      <c r="B6366">
        <v>46178</v>
      </c>
      <c r="C6366" t="s">
        <v>25</v>
      </c>
      <c r="D6366" t="s">
        <v>26</v>
      </c>
      <c r="E6366">
        <v>27</v>
      </c>
      <c r="F6366" t="str">
        <f t="shared" si="99"/>
        <v>Adult</v>
      </c>
      <c r="G6366" t="s">
        <v>27</v>
      </c>
      <c r="H6366" t="s">
        <v>35</v>
      </c>
      <c r="I6366">
        <v>627</v>
      </c>
      <c r="J6366">
        <v>0</v>
      </c>
      <c r="K6366">
        <v>0</v>
      </c>
      <c r="L6366">
        <v>0</v>
      </c>
      <c r="M6366">
        <v>3</v>
      </c>
      <c r="N6366">
        <v>2</v>
      </c>
      <c r="O6366">
        <v>0</v>
      </c>
      <c r="P6366">
        <v>2</v>
      </c>
      <c r="Q6366">
        <v>2</v>
      </c>
      <c r="R6366">
        <v>2</v>
      </c>
      <c r="S6366">
        <v>2</v>
      </c>
      <c r="T6366">
        <v>3</v>
      </c>
      <c r="U6366">
        <v>1</v>
      </c>
      <c r="V6366">
        <v>1</v>
      </c>
      <c r="W6366">
        <v>2</v>
      </c>
      <c r="X6366">
        <v>83</v>
      </c>
      <c r="Y6366">
        <v>690</v>
      </c>
      <c r="Z6366" t="s">
        <v>29</v>
      </c>
      <c r="AA6366" s="3">
        <f>AVERAGE(test3[[#This Row],[Inflight wifi service]:[Cleanliness]])</f>
        <v>1.4285714285714286</v>
      </c>
    </row>
    <row r="6367" spans="1:27" x14ac:dyDescent="0.4">
      <c r="A6367">
        <v>11998</v>
      </c>
      <c r="B6367">
        <v>106760</v>
      </c>
      <c r="C6367" t="s">
        <v>31</v>
      </c>
      <c r="D6367" t="s">
        <v>26</v>
      </c>
      <c r="E6367">
        <v>27</v>
      </c>
      <c r="F6367" t="str">
        <f t="shared" si="99"/>
        <v>Adult</v>
      </c>
      <c r="G6367" t="s">
        <v>34</v>
      </c>
      <c r="H6367" t="s">
        <v>28</v>
      </c>
      <c r="I6367">
        <v>829</v>
      </c>
      <c r="J6367">
        <v>2</v>
      </c>
      <c r="K6367">
        <v>4</v>
      </c>
      <c r="L6367">
        <v>1</v>
      </c>
      <c r="M6367">
        <v>2</v>
      </c>
      <c r="N6367">
        <v>4</v>
      </c>
      <c r="O6367">
        <v>1</v>
      </c>
      <c r="P6367">
        <v>4</v>
      </c>
      <c r="Q6367">
        <v>4</v>
      </c>
      <c r="R6367">
        <v>3</v>
      </c>
      <c r="S6367">
        <v>4</v>
      </c>
      <c r="T6367">
        <v>5</v>
      </c>
      <c r="U6367">
        <v>3</v>
      </c>
      <c r="V6367">
        <v>4</v>
      </c>
      <c r="W6367">
        <v>4</v>
      </c>
      <c r="X6367">
        <v>0</v>
      </c>
      <c r="Y6367">
        <v>0</v>
      </c>
      <c r="Z6367" t="s">
        <v>33</v>
      </c>
      <c r="AA6367" s="3">
        <f>AVERAGE(test3[[#This Row],[Inflight wifi service]:[Cleanliness]])</f>
        <v>3.2142857142857144</v>
      </c>
    </row>
    <row r="6368" spans="1:27" x14ac:dyDescent="0.4">
      <c r="A6368">
        <v>12090</v>
      </c>
      <c r="B6368">
        <v>120617</v>
      </c>
      <c r="C6368" t="s">
        <v>31</v>
      </c>
      <c r="D6368" t="s">
        <v>32</v>
      </c>
      <c r="E6368">
        <v>27</v>
      </c>
      <c r="F6368" t="str">
        <f t="shared" si="99"/>
        <v>Adult</v>
      </c>
      <c r="G6368" t="s">
        <v>27</v>
      </c>
      <c r="H6368" t="s">
        <v>30</v>
      </c>
      <c r="I6368">
        <v>280</v>
      </c>
      <c r="J6368">
        <v>5</v>
      </c>
      <c r="K6368">
        <v>5</v>
      </c>
      <c r="L6368">
        <v>5</v>
      </c>
      <c r="M6368">
        <v>2</v>
      </c>
      <c r="N6368">
        <v>4</v>
      </c>
      <c r="O6368">
        <v>5</v>
      </c>
      <c r="P6368">
        <v>4</v>
      </c>
      <c r="Q6368">
        <v>4</v>
      </c>
      <c r="R6368">
        <v>3</v>
      </c>
      <c r="S6368">
        <v>2</v>
      </c>
      <c r="T6368">
        <v>4</v>
      </c>
      <c r="U6368">
        <v>5</v>
      </c>
      <c r="V6368">
        <v>4</v>
      </c>
      <c r="W6368">
        <v>4</v>
      </c>
      <c r="X6368">
        <v>36</v>
      </c>
      <c r="Y6368">
        <v>350</v>
      </c>
      <c r="Z6368" t="s">
        <v>29</v>
      </c>
      <c r="AA6368" s="3">
        <f>AVERAGE(test3[[#This Row],[Inflight wifi service]:[Cleanliness]])</f>
        <v>4</v>
      </c>
    </row>
    <row r="6369" spans="1:27" x14ac:dyDescent="0.4">
      <c r="A6369">
        <v>12129</v>
      </c>
      <c r="B6369">
        <v>31115</v>
      </c>
      <c r="C6369" t="s">
        <v>31</v>
      </c>
      <c r="D6369" t="s">
        <v>26</v>
      </c>
      <c r="E6369">
        <v>27</v>
      </c>
      <c r="F6369" t="str">
        <f t="shared" si="99"/>
        <v>Adult</v>
      </c>
      <c r="G6369" t="s">
        <v>27</v>
      </c>
      <c r="H6369" t="s">
        <v>28</v>
      </c>
      <c r="I6369">
        <v>991</v>
      </c>
      <c r="J6369">
        <v>4</v>
      </c>
      <c r="K6369">
        <v>3</v>
      </c>
      <c r="L6369">
        <v>3</v>
      </c>
      <c r="M6369">
        <v>3</v>
      </c>
      <c r="N6369">
        <v>4</v>
      </c>
      <c r="O6369">
        <v>4</v>
      </c>
      <c r="P6369">
        <v>4</v>
      </c>
      <c r="Q6369">
        <v>4</v>
      </c>
      <c r="R6369">
        <v>5</v>
      </c>
      <c r="S6369">
        <v>3</v>
      </c>
      <c r="T6369">
        <v>4</v>
      </c>
      <c r="U6369">
        <v>4</v>
      </c>
      <c r="V6369">
        <v>5</v>
      </c>
      <c r="W6369">
        <v>4</v>
      </c>
      <c r="X6369">
        <v>0</v>
      </c>
      <c r="Y6369">
        <v>0</v>
      </c>
      <c r="Z6369" t="s">
        <v>29</v>
      </c>
      <c r="AA6369" s="3">
        <f>AVERAGE(test3[[#This Row],[Inflight wifi service]:[Cleanliness]])</f>
        <v>3.8571428571428572</v>
      </c>
    </row>
    <row r="6370" spans="1:27" x14ac:dyDescent="0.4">
      <c r="A6370">
        <v>12161</v>
      </c>
      <c r="B6370">
        <v>618</v>
      </c>
      <c r="C6370" t="s">
        <v>31</v>
      </c>
      <c r="D6370" t="s">
        <v>32</v>
      </c>
      <c r="E6370">
        <v>27</v>
      </c>
      <c r="F6370" t="str">
        <f t="shared" si="99"/>
        <v>Adult</v>
      </c>
      <c r="G6370" t="s">
        <v>27</v>
      </c>
      <c r="H6370" t="s">
        <v>30</v>
      </c>
      <c r="I6370">
        <v>140</v>
      </c>
      <c r="J6370">
        <v>0</v>
      </c>
      <c r="K6370">
        <v>0</v>
      </c>
      <c r="L6370">
        <v>0</v>
      </c>
      <c r="M6370">
        <v>4</v>
      </c>
      <c r="N6370">
        <v>5</v>
      </c>
      <c r="O6370">
        <v>0</v>
      </c>
      <c r="P6370">
        <v>5</v>
      </c>
      <c r="Q6370">
        <v>5</v>
      </c>
      <c r="R6370">
        <v>4</v>
      </c>
      <c r="S6370">
        <v>5</v>
      </c>
      <c r="T6370">
        <v>5</v>
      </c>
      <c r="U6370">
        <v>5</v>
      </c>
      <c r="V6370">
        <v>5</v>
      </c>
      <c r="W6370">
        <v>5</v>
      </c>
      <c r="X6370">
        <v>0</v>
      </c>
      <c r="Y6370">
        <v>0</v>
      </c>
      <c r="Z6370" t="s">
        <v>29</v>
      </c>
      <c r="AA6370" s="3">
        <f>AVERAGE(test3[[#This Row],[Inflight wifi service]:[Cleanliness]])</f>
        <v>3.4285714285714284</v>
      </c>
    </row>
    <row r="6371" spans="1:27" x14ac:dyDescent="0.4">
      <c r="A6371">
        <v>12234</v>
      </c>
      <c r="B6371">
        <v>26334</v>
      </c>
      <c r="C6371" t="s">
        <v>31</v>
      </c>
      <c r="D6371" t="s">
        <v>26</v>
      </c>
      <c r="E6371">
        <v>27</v>
      </c>
      <c r="F6371" t="str">
        <f t="shared" si="99"/>
        <v>Adult</v>
      </c>
      <c r="G6371" t="s">
        <v>27</v>
      </c>
      <c r="H6371" t="s">
        <v>30</v>
      </c>
      <c r="I6371">
        <v>2230</v>
      </c>
      <c r="J6371">
        <v>1</v>
      </c>
      <c r="K6371">
        <v>1</v>
      </c>
      <c r="L6371">
        <v>1</v>
      </c>
      <c r="M6371">
        <v>1</v>
      </c>
      <c r="N6371">
        <v>4</v>
      </c>
      <c r="O6371">
        <v>4</v>
      </c>
      <c r="P6371">
        <v>4</v>
      </c>
      <c r="Q6371">
        <v>4</v>
      </c>
      <c r="R6371">
        <v>2</v>
      </c>
      <c r="S6371">
        <v>4</v>
      </c>
      <c r="T6371">
        <v>3</v>
      </c>
      <c r="U6371">
        <v>5</v>
      </c>
      <c r="V6371">
        <v>2</v>
      </c>
      <c r="W6371">
        <v>4</v>
      </c>
      <c r="X6371">
        <v>0</v>
      </c>
      <c r="Y6371">
        <v>0</v>
      </c>
      <c r="Z6371" t="s">
        <v>29</v>
      </c>
      <c r="AA6371" s="3">
        <f>AVERAGE(test3[[#This Row],[Inflight wifi service]:[Cleanliness]])</f>
        <v>2.8571428571428572</v>
      </c>
    </row>
    <row r="6372" spans="1:27" x14ac:dyDescent="0.4">
      <c r="A6372">
        <v>12247</v>
      </c>
      <c r="B6372">
        <v>55995</v>
      </c>
      <c r="C6372" t="s">
        <v>25</v>
      </c>
      <c r="D6372" t="s">
        <v>26</v>
      </c>
      <c r="E6372">
        <v>27</v>
      </c>
      <c r="F6372" t="str">
        <f t="shared" si="99"/>
        <v>Adult</v>
      </c>
      <c r="G6372" t="s">
        <v>27</v>
      </c>
      <c r="H6372" t="s">
        <v>30</v>
      </c>
      <c r="I6372">
        <v>2586</v>
      </c>
      <c r="J6372">
        <v>3</v>
      </c>
      <c r="K6372">
        <v>3</v>
      </c>
      <c r="L6372">
        <v>3</v>
      </c>
      <c r="M6372">
        <v>3</v>
      </c>
      <c r="N6372">
        <v>4</v>
      </c>
      <c r="O6372">
        <v>5</v>
      </c>
      <c r="P6372">
        <v>5</v>
      </c>
      <c r="Q6372">
        <v>4</v>
      </c>
      <c r="R6372">
        <v>5</v>
      </c>
      <c r="S6372">
        <v>4</v>
      </c>
      <c r="T6372">
        <v>4</v>
      </c>
      <c r="U6372">
        <v>5</v>
      </c>
      <c r="V6372">
        <v>3</v>
      </c>
      <c r="W6372">
        <v>5</v>
      </c>
      <c r="X6372">
        <v>0</v>
      </c>
      <c r="Y6372">
        <v>0</v>
      </c>
      <c r="Z6372" t="s">
        <v>29</v>
      </c>
      <c r="AA6372" s="3">
        <f>AVERAGE(test3[[#This Row],[Inflight wifi service]:[Cleanliness]])</f>
        <v>4</v>
      </c>
    </row>
    <row r="6373" spans="1:27" x14ac:dyDescent="0.4">
      <c r="A6373">
        <v>12257</v>
      </c>
      <c r="B6373">
        <v>128165</v>
      </c>
      <c r="C6373" t="s">
        <v>31</v>
      </c>
      <c r="D6373" t="s">
        <v>26</v>
      </c>
      <c r="E6373">
        <v>27</v>
      </c>
      <c r="F6373" t="str">
        <f t="shared" si="99"/>
        <v>Adult</v>
      </c>
      <c r="G6373" t="s">
        <v>27</v>
      </c>
      <c r="H6373" t="s">
        <v>30</v>
      </c>
      <c r="I6373">
        <v>1972</v>
      </c>
      <c r="J6373">
        <v>1</v>
      </c>
      <c r="K6373">
        <v>1</v>
      </c>
      <c r="L6373">
        <v>1</v>
      </c>
      <c r="M6373">
        <v>1</v>
      </c>
      <c r="N6373">
        <v>4</v>
      </c>
      <c r="O6373">
        <v>5</v>
      </c>
      <c r="P6373">
        <v>4</v>
      </c>
      <c r="Q6373">
        <v>4</v>
      </c>
      <c r="R6373">
        <v>4</v>
      </c>
      <c r="S6373">
        <v>2</v>
      </c>
      <c r="T6373">
        <v>5</v>
      </c>
      <c r="U6373">
        <v>4</v>
      </c>
      <c r="V6373">
        <v>5</v>
      </c>
      <c r="W6373">
        <v>4</v>
      </c>
      <c r="X6373">
        <v>0</v>
      </c>
      <c r="Y6373">
        <v>0</v>
      </c>
      <c r="Z6373" t="s">
        <v>29</v>
      </c>
      <c r="AA6373" s="3">
        <f>AVERAGE(test3[[#This Row],[Inflight wifi service]:[Cleanliness]])</f>
        <v>3.2142857142857144</v>
      </c>
    </row>
    <row r="6374" spans="1:27" x14ac:dyDescent="0.4">
      <c r="A6374">
        <v>12270</v>
      </c>
      <c r="B6374">
        <v>75810</v>
      </c>
      <c r="C6374" t="s">
        <v>31</v>
      </c>
      <c r="D6374" t="s">
        <v>26</v>
      </c>
      <c r="E6374">
        <v>27</v>
      </c>
      <c r="F6374" t="str">
        <f t="shared" si="99"/>
        <v>Adult</v>
      </c>
      <c r="G6374" t="s">
        <v>27</v>
      </c>
      <c r="H6374" t="s">
        <v>30</v>
      </c>
      <c r="I6374">
        <v>868</v>
      </c>
      <c r="J6374">
        <v>4</v>
      </c>
      <c r="K6374">
        <v>4</v>
      </c>
      <c r="L6374">
        <v>4</v>
      </c>
      <c r="M6374">
        <v>4</v>
      </c>
      <c r="N6374">
        <v>4</v>
      </c>
      <c r="O6374">
        <v>5</v>
      </c>
      <c r="P6374">
        <v>4</v>
      </c>
      <c r="Q6374">
        <v>4</v>
      </c>
      <c r="R6374">
        <v>4</v>
      </c>
      <c r="S6374">
        <v>4</v>
      </c>
      <c r="T6374">
        <v>5</v>
      </c>
      <c r="U6374">
        <v>5</v>
      </c>
      <c r="V6374">
        <v>5</v>
      </c>
      <c r="W6374">
        <v>4</v>
      </c>
      <c r="X6374">
        <v>0</v>
      </c>
      <c r="Y6374">
        <v>30</v>
      </c>
      <c r="Z6374" t="s">
        <v>29</v>
      </c>
      <c r="AA6374" s="3">
        <f>AVERAGE(test3[[#This Row],[Inflight wifi service]:[Cleanliness]])</f>
        <v>4.2857142857142856</v>
      </c>
    </row>
    <row r="6375" spans="1:27" x14ac:dyDescent="0.4">
      <c r="A6375">
        <v>12312</v>
      </c>
      <c r="B6375">
        <v>12202</v>
      </c>
      <c r="C6375" t="s">
        <v>31</v>
      </c>
      <c r="D6375" t="s">
        <v>32</v>
      </c>
      <c r="E6375">
        <v>27</v>
      </c>
      <c r="F6375" t="str">
        <f t="shared" si="99"/>
        <v>Adult</v>
      </c>
      <c r="G6375" t="s">
        <v>27</v>
      </c>
      <c r="H6375" t="s">
        <v>30</v>
      </c>
      <c r="I6375">
        <v>201</v>
      </c>
      <c r="J6375">
        <v>0</v>
      </c>
      <c r="K6375">
        <v>0</v>
      </c>
      <c r="L6375">
        <v>0</v>
      </c>
      <c r="M6375">
        <v>3</v>
      </c>
      <c r="N6375">
        <v>2</v>
      </c>
      <c r="O6375">
        <v>0</v>
      </c>
      <c r="P6375">
        <v>2</v>
      </c>
      <c r="Q6375">
        <v>2</v>
      </c>
      <c r="R6375">
        <v>5</v>
      </c>
      <c r="S6375">
        <v>4</v>
      </c>
      <c r="T6375">
        <v>4</v>
      </c>
      <c r="U6375">
        <v>3</v>
      </c>
      <c r="V6375">
        <v>4</v>
      </c>
      <c r="W6375">
        <v>2</v>
      </c>
      <c r="X6375">
        <v>0</v>
      </c>
      <c r="Y6375">
        <v>70</v>
      </c>
      <c r="Z6375" t="s">
        <v>29</v>
      </c>
      <c r="AA6375" s="3">
        <f>AVERAGE(test3[[#This Row],[Inflight wifi service]:[Cleanliness]])</f>
        <v>2.2142857142857144</v>
      </c>
    </row>
    <row r="6376" spans="1:27" x14ac:dyDescent="0.4">
      <c r="A6376">
        <v>12353</v>
      </c>
      <c r="B6376">
        <v>15987</v>
      </c>
      <c r="C6376" t="s">
        <v>25</v>
      </c>
      <c r="D6376" t="s">
        <v>26</v>
      </c>
      <c r="E6376">
        <v>27</v>
      </c>
      <c r="F6376" t="str">
        <f t="shared" si="99"/>
        <v>Adult</v>
      </c>
      <c r="G6376" t="s">
        <v>27</v>
      </c>
      <c r="H6376" t="s">
        <v>30</v>
      </c>
      <c r="I6376">
        <v>2801</v>
      </c>
      <c r="J6376">
        <v>5</v>
      </c>
      <c r="K6376">
        <v>5</v>
      </c>
      <c r="L6376">
        <v>5</v>
      </c>
      <c r="M6376">
        <v>5</v>
      </c>
      <c r="N6376">
        <v>4</v>
      </c>
      <c r="O6376">
        <v>4</v>
      </c>
      <c r="P6376">
        <v>4</v>
      </c>
      <c r="Q6376">
        <v>4</v>
      </c>
      <c r="R6376">
        <v>1</v>
      </c>
      <c r="S6376">
        <v>2</v>
      </c>
      <c r="T6376">
        <v>5</v>
      </c>
      <c r="U6376">
        <v>2</v>
      </c>
      <c r="V6376">
        <v>4</v>
      </c>
      <c r="W6376">
        <v>4</v>
      </c>
      <c r="X6376">
        <v>0</v>
      </c>
      <c r="Y6376">
        <v>0</v>
      </c>
      <c r="Z6376" t="s">
        <v>29</v>
      </c>
      <c r="AA6376" s="3">
        <f>AVERAGE(test3[[#This Row],[Inflight wifi service]:[Cleanliness]])</f>
        <v>3.8571428571428572</v>
      </c>
    </row>
    <row r="6377" spans="1:27" x14ac:dyDescent="0.4">
      <c r="A6377">
        <v>12394</v>
      </c>
      <c r="B6377">
        <v>104899</v>
      </c>
      <c r="C6377" t="s">
        <v>31</v>
      </c>
      <c r="D6377" t="s">
        <v>32</v>
      </c>
      <c r="E6377">
        <v>27</v>
      </c>
      <c r="F6377" t="str">
        <f t="shared" si="99"/>
        <v>Adult</v>
      </c>
      <c r="G6377" t="s">
        <v>27</v>
      </c>
      <c r="H6377" t="s">
        <v>30</v>
      </c>
      <c r="I6377">
        <v>1565</v>
      </c>
      <c r="J6377">
        <v>4</v>
      </c>
      <c r="K6377">
        <v>4</v>
      </c>
      <c r="L6377">
        <v>4</v>
      </c>
      <c r="M6377">
        <v>4</v>
      </c>
      <c r="N6377">
        <v>3</v>
      </c>
      <c r="O6377">
        <v>4</v>
      </c>
      <c r="P6377">
        <v>3</v>
      </c>
      <c r="Q6377">
        <v>3</v>
      </c>
      <c r="R6377">
        <v>4</v>
      </c>
      <c r="S6377">
        <v>3</v>
      </c>
      <c r="T6377">
        <v>4</v>
      </c>
      <c r="U6377">
        <v>4</v>
      </c>
      <c r="V6377">
        <v>4</v>
      </c>
      <c r="W6377">
        <v>3</v>
      </c>
      <c r="X6377">
        <v>0</v>
      </c>
      <c r="Y6377">
        <v>0</v>
      </c>
      <c r="Z6377" t="s">
        <v>29</v>
      </c>
      <c r="AA6377" s="3">
        <f>AVERAGE(test3[[#This Row],[Inflight wifi service]:[Cleanliness]])</f>
        <v>3.6428571428571428</v>
      </c>
    </row>
    <row r="6378" spans="1:27" x14ac:dyDescent="0.4">
      <c r="A6378">
        <v>12461</v>
      </c>
      <c r="B6378">
        <v>89509</v>
      </c>
      <c r="C6378" t="s">
        <v>25</v>
      </c>
      <c r="D6378" t="s">
        <v>32</v>
      </c>
      <c r="E6378">
        <v>27</v>
      </c>
      <c r="F6378" t="str">
        <f t="shared" si="99"/>
        <v>Adult</v>
      </c>
      <c r="G6378" t="s">
        <v>27</v>
      </c>
      <c r="H6378" t="s">
        <v>30</v>
      </c>
      <c r="I6378">
        <v>1035</v>
      </c>
      <c r="J6378">
        <v>4</v>
      </c>
      <c r="K6378">
        <v>4</v>
      </c>
      <c r="L6378">
        <v>4</v>
      </c>
      <c r="M6378">
        <v>3</v>
      </c>
      <c r="N6378">
        <v>4</v>
      </c>
      <c r="O6378">
        <v>4</v>
      </c>
      <c r="P6378">
        <v>4</v>
      </c>
      <c r="Q6378">
        <v>4</v>
      </c>
      <c r="R6378">
        <v>3</v>
      </c>
      <c r="S6378">
        <v>3</v>
      </c>
      <c r="T6378">
        <v>4</v>
      </c>
      <c r="U6378">
        <v>5</v>
      </c>
      <c r="V6378">
        <v>4</v>
      </c>
      <c r="W6378">
        <v>4</v>
      </c>
      <c r="X6378">
        <v>0</v>
      </c>
      <c r="Y6378">
        <v>180</v>
      </c>
      <c r="Z6378" t="s">
        <v>29</v>
      </c>
      <c r="AA6378" s="3">
        <f>AVERAGE(test3[[#This Row],[Inflight wifi service]:[Cleanliness]])</f>
        <v>3.8571428571428572</v>
      </c>
    </row>
    <row r="6379" spans="1:27" x14ac:dyDescent="0.4">
      <c r="A6379">
        <v>12534</v>
      </c>
      <c r="B6379">
        <v>42368</v>
      </c>
      <c r="C6379" t="s">
        <v>25</v>
      </c>
      <c r="D6379" t="s">
        <v>26</v>
      </c>
      <c r="E6379">
        <v>27</v>
      </c>
      <c r="F6379" t="str">
        <f t="shared" si="99"/>
        <v>Adult</v>
      </c>
      <c r="G6379" t="s">
        <v>34</v>
      </c>
      <c r="H6379" t="s">
        <v>28</v>
      </c>
      <c r="I6379">
        <v>329</v>
      </c>
      <c r="J6379">
        <v>3</v>
      </c>
      <c r="K6379">
        <v>5</v>
      </c>
      <c r="L6379">
        <v>5</v>
      </c>
      <c r="M6379">
        <v>2</v>
      </c>
      <c r="N6379">
        <v>4</v>
      </c>
      <c r="O6379">
        <v>5</v>
      </c>
      <c r="P6379">
        <v>4</v>
      </c>
      <c r="Q6379">
        <v>4</v>
      </c>
      <c r="R6379">
        <v>2</v>
      </c>
      <c r="S6379">
        <v>5</v>
      </c>
      <c r="T6379">
        <v>5</v>
      </c>
      <c r="U6379">
        <v>5</v>
      </c>
      <c r="V6379">
        <v>5</v>
      </c>
      <c r="W6379">
        <v>4</v>
      </c>
      <c r="X6379">
        <v>27</v>
      </c>
      <c r="Y6379">
        <v>120</v>
      </c>
      <c r="Z6379" t="s">
        <v>33</v>
      </c>
      <c r="AA6379" s="3">
        <f>AVERAGE(test3[[#This Row],[Inflight wifi service]:[Cleanliness]])</f>
        <v>4.1428571428571432</v>
      </c>
    </row>
    <row r="6380" spans="1:27" x14ac:dyDescent="0.4">
      <c r="A6380">
        <v>12546</v>
      </c>
      <c r="B6380">
        <v>13493</v>
      </c>
      <c r="C6380" t="s">
        <v>25</v>
      </c>
      <c r="D6380" t="s">
        <v>26</v>
      </c>
      <c r="E6380">
        <v>27</v>
      </c>
      <c r="F6380" t="str">
        <f t="shared" si="99"/>
        <v>Adult</v>
      </c>
      <c r="G6380" t="s">
        <v>27</v>
      </c>
      <c r="H6380" t="s">
        <v>30</v>
      </c>
      <c r="I6380">
        <v>227</v>
      </c>
      <c r="J6380">
        <v>3</v>
      </c>
      <c r="K6380">
        <v>3</v>
      </c>
      <c r="L6380">
        <v>3</v>
      </c>
      <c r="M6380">
        <v>3</v>
      </c>
      <c r="N6380">
        <v>5</v>
      </c>
      <c r="O6380">
        <v>4</v>
      </c>
      <c r="P6380">
        <v>5</v>
      </c>
      <c r="Q6380">
        <v>5</v>
      </c>
      <c r="R6380">
        <v>4</v>
      </c>
      <c r="S6380">
        <v>3</v>
      </c>
      <c r="T6380">
        <v>3</v>
      </c>
      <c r="U6380">
        <v>3</v>
      </c>
      <c r="V6380">
        <v>5</v>
      </c>
      <c r="W6380">
        <v>5</v>
      </c>
      <c r="X6380">
        <v>12</v>
      </c>
      <c r="Y6380">
        <v>310</v>
      </c>
      <c r="Z6380" t="s">
        <v>29</v>
      </c>
      <c r="AA6380" s="3">
        <f>AVERAGE(test3[[#This Row],[Inflight wifi service]:[Cleanliness]])</f>
        <v>3.8571428571428572</v>
      </c>
    </row>
    <row r="6381" spans="1:27" x14ac:dyDescent="0.4">
      <c r="A6381">
        <v>12655</v>
      </c>
      <c r="B6381">
        <v>124730</v>
      </c>
      <c r="C6381" t="s">
        <v>25</v>
      </c>
      <c r="D6381" t="s">
        <v>26</v>
      </c>
      <c r="E6381">
        <v>27</v>
      </c>
      <c r="F6381" t="str">
        <f t="shared" si="99"/>
        <v>Adult</v>
      </c>
      <c r="G6381" t="s">
        <v>34</v>
      </c>
      <c r="H6381" t="s">
        <v>28</v>
      </c>
      <c r="I6381">
        <v>399</v>
      </c>
      <c r="J6381">
        <v>1</v>
      </c>
      <c r="K6381">
        <v>1</v>
      </c>
      <c r="L6381">
        <v>1</v>
      </c>
      <c r="M6381">
        <v>3</v>
      </c>
      <c r="N6381">
        <v>5</v>
      </c>
      <c r="O6381">
        <v>1</v>
      </c>
      <c r="P6381">
        <v>5</v>
      </c>
      <c r="Q6381">
        <v>5</v>
      </c>
      <c r="R6381">
        <v>3</v>
      </c>
      <c r="S6381">
        <v>5</v>
      </c>
      <c r="T6381">
        <v>4</v>
      </c>
      <c r="U6381">
        <v>1</v>
      </c>
      <c r="V6381">
        <v>4</v>
      </c>
      <c r="W6381">
        <v>5</v>
      </c>
      <c r="X6381">
        <v>0</v>
      </c>
      <c r="Y6381">
        <v>0</v>
      </c>
      <c r="Z6381" t="s">
        <v>33</v>
      </c>
      <c r="AA6381" s="3">
        <f>AVERAGE(test3[[#This Row],[Inflight wifi service]:[Cleanliness]])</f>
        <v>3.1428571428571428</v>
      </c>
    </row>
    <row r="6382" spans="1:27" x14ac:dyDescent="0.4">
      <c r="A6382">
        <v>12700</v>
      </c>
      <c r="B6382">
        <v>6026</v>
      </c>
      <c r="C6382" t="s">
        <v>25</v>
      </c>
      <c r="D6382" t="s">
        <v>32</v>
      </c>
      <c r="E6382">
        <v>27</v>
      </c>
      <c r="F6382" t="str">
        <f t="shared" si="99"/>
        <v>Adult</v>
      </c>
      <c r="G6382" t="s">
        <v>27</v>
      </c>
      <c r="H6382" t="s">
        <v>30</v>
      </c>
      <c r="I6382">
        <v>691</v>
      </c>
      <c r="J6382">
        <v>0</v>
      </c>
      <c r="K6382">
        <v>0</v>
      </c>
      <c r="L6382">
        <v>0</v>
      </c>
      <c r="M6382">
        <v>4</v>
      </c>
      <c r="N6382">
        <v>3</v>
      </c>
      <c r="O6382">
        <v>0</v>
      </c>
      <c r="P6382">
        <v>3</v>
      </c>
      <c r="Q6382">
        <v>3</v>
      </c>
      <c r="R6382">
        <v>3</v>
      </c>
      <c r="S6382">
        <v>4</v>
      </c>
      <c r="T6382">
        <v>5</v>
      </c>
      <c r="U6382">
        <v>5</v>
      </c>
      <c r="V6382">
        <v>4</v>
      </c>
      <c r="W6382">
        <v>3</v>
      </c>
      <c r="X6382">
        <v>0</v>
      </c>
      <c r="Y6382">
        <v>0</v>
      </c>
      <c r="Z6382" t="s">
        <v>29</v>
      </c>
      <c r="AA6382" s="3">
        <f>AVERAGE(test3[[#This Row],[Inflight wifi service]:[Cleanliness]])</f>
        <v>2.6428571428571428</v>
      </c>
    </row>
    <row r="6383" spans="1:27" x14ac:dyDescent="0.4">
      <c r="A6383">
        <v>12797</v>
      </c>
      <c r="B6383">
        <v>60496</v>
      </c>
      <c r="C6383" t="s">
        <v>25</v>
      </c>
      <c r="D6383" t="s">
        <v>32</v>
      </c>
      <c r="E6383">
        <v>27</v>
      </c>
      <c r="F6383" t="str">
        <f t="shared" si="99"/>
        <v>Adult</v>
      </c>
      <c r="G6383" t="s">
        <v>27</v>
      </c>
      <c r="H6383" t="s">
        <v>30</v>
      </c>
      <c r="I6383">
        <v>862</v>
      </c>
      <c r="J6383">
        <v>2</v>
      </c>
      <c r="K6383">
        <v>2</v>
      </c>
      <c r="L6383">
        <v>2</v>
      </c>
      <c r="M6383">
        <v>3</v>
      </c>
      <c r="N6383">
        <v>3</v>
      </c>
      <c r="O6383">
        <v>2</v>
      </c>
      <c r="P6383">
        <v>3</v>
      </c>
      <c r="Q6383">
        <v>3</v>
      </c>
      <c r="R6383">
        <v>4</v>
      </c>
      <c r="S6383">
        <v>5</v>
      </c>
      <c r="T6383">
        <v>5</v>
      </c>
      <c r="U6383">
        <v>4</v>
      </c>
      <c r="V6383">
        <v>5</v>
      </c>
      <c r="W6383">
        <v>3</v>
      </c>
      <c r="X6383">
        <v>10</v>
      </c>
      <c r="Y6383">
        <v>20</v>
      </c>
      <c r="Z6383" t="s">
        <v>33</v>
      </c>
      <c r="AA6383" s="3">
        <f>AVERAGE(test3[[#This Row],[Inflight wifi service]:[Cleanliness]])</f>
        <v>3.2857142857142856</v>
      </c>
    </row>
    <row r="6384" spans="1:27" x14ac:dyDescent="0.4">
      <c r="A6384">
        <v>12822</v>
      </c>
      <c r="B6384">
        <v>6638</v>
      </c>
      <c r="C6384" t="s">
        <v>31</v>
      </c>
      <c r="D6384" t="s">
        <v>32</v>
      </c>
      <c r="E6384">
        <v>27</v>
      </c>
      <c r="F6384" t="str">
        <f t="shared" si="99"/>
        <v>Adult</v>
      </c>
      <c r="G6384" t="s">
        <v>27</v>
      </c>
      <c r="H6384" t="s">
        <v>30</v>
      </c>
      <c r="I6384">
        <v>416</v>
      </c>
      <c r="J6384">
        <v>4</v>
      </c>
      <c r="K6384">
        <v>4</v>
      </c>
      <c r="L6384">
        <v>4</v>
      </c>
      <c r="M6384">
        <v>5</v>
      </c>
      <c r="N6384">
        <v>4</v>
      </c>
      <c r="O6384">
        <v>4</v>
      </c>
      <c r="P6384">
        <v>4</v>
      </c>
      <c r="Q6384">
        <v>4</v>
      </c>
      <c r="R6384">
        <v>3</v>
      </c>
      <c r="S6384">
        <v>5</v>
      </c>
      <c r="T6384">
        <v>4</v>
      </c>
      <c r="U6384">
        <v>5</v>
      </c>
      <c r="V6384">
        <v>4</v>
      </c>
      <c r="W6384">
        <v>4</v>
      </c>
      <c r="X6384">
        <v>17</v>
      </c>
      <c r="Y6384">
        <v>180</v>
      </c>
      <c r="Z6384" t="s">
        <v>29</v>
      </c>
      <c r="AA6384" s="3">
        <f>AVERAGE(test3[[#This Row],[Inflight wifi service]:[Cleanliness]])</f>
        <v>4.1428571428571432</v>
      </c>
    </row>
    <row r="6385" spans="1:27" x14ac:dyDescent="0.4">
      <c r="A6385">
        <v>12844</v>
      </c>
      <c r="B6385">
        <v>2798</v>
      </c>
      <c r="C6385" t="s">
        <v>31</v>
      </c>
      <c r="D6385" t="s">
        <v>26</v>
      </c>
      <c r="E6385">
        <v>27</v>
      </c>
      <c r="F6385" t="str">
        <f t="shared" si="99"/>
        <v>Adult</v>
      </c>
      <c r="G6385" t="s">
        <v>34</v>
      </c>
      <c r="H6385" t="s">
        <v>28</v>
      </c>
      <c r="I6385">
        <v>764</v>
      </c>
      <c r="J6385">
        <v>2</v>
      </c>
      <c r="K6385">
        <v>5</v>
      </c>
      <c r="L6385">
        <v>2</v>
      </c>
      <c r="M6385">
        <v>4</v>
      </c>
      <c r="N6385">
        <v>4</v>
      </c>
      <c r="O6385">
        <v>2</v>
      </c>
      <c r="P6385">
        <v>4</v>
      </c>
      <c r="Q6385">
        <v>4</v>
      </c>
      <c r="R6385">
        <v>2</v>
      </c>
      <c r="S6385">
        <v>1</v>
      </c>
      <c r="T6385">
        <v>3</v>
      </c>
      <c r="U6385">
        <v>3</v>
      </c>
      <c r="V6385">
        <v>2</v>
      </c>
      <c r="W6385">
        <v>4</v>
      </c>
      <c r="X6385">
        <v>0</v>
      </c>
      <c r="Y6385">
        <v>140</v>
      </c>
      <c r="Z6385" t="s">
        <v>33</v>
      </c>
      <c r="AA6385" s="3">
        <f>AVERAGE(test3[[#This Row],[Inflight wifi service]:[Cleanliness]])</f>
        <v>3</v>
      </c>
    </row>
    <row r="6386" spans="1:27" x14ac:dyDescent="0.4">
      <c r="A6386">
        <v>12990</v>
      </c>
      <c r="B6386">
        <v>81250</v>
      </c>
      <c r="C6386" t="s">
        <v>31</v>
      </c>
      <c r="D6386" t="s">
        <v>32</v>
      </c>
      <c r="E6386">
        <v>27</v>
      </c>
      <c r="F6386" t="str">
        <f t="shared" si="99"/>
        <v>Adult</v>
      </c>
      <c r="G6386" t="s">
        <v>27</v>
      </c>
      <c r="H6386" t="s">
        <v>30</v>
      </c>
      <c r="I6386">
        <v>1020</v>
      </c>
      <c r="J6386">
        <v>4</v>
      </c>
      <c r="K6386">
        <v>4</v>
      </c>
      <c r="L6386">
        <v>4</v>
      </c>
      <c r="M6386">
        <v>1</v>
      </c>
      <c r="N6386">
        <v>1</v>
      </c>
      <c r="O6386">
        <v>4</v>
      </c>
      <c r="P6386">
        <v>1</v>
      </c>
      <c r="Q6386">
        <v>1</v>
      </c>
      <c r="R6386">
        <v>5</v>
      </c>
      <c r="S6386">
        <v>2</v>
      </c>
      <c r="T6386">
        <v>5</v>
      </c>
      <c r="U6386">
        <v>3</v>
      </c>
      <c r="V6386">
        <v>4</v>
      </c>
      <c r="W6386">
        <v>1</v>
      </c>
      <c r="X6386">
        <v>0</v>
      </c>
      <c r="Y6386">
        <v>0</v>
      </c>
      <c r="Z6386" t="s">
        <v>29</v>
      </c>
      <c r="AA6386" s="3">
        <f>AVERAGE(test3[[#This Row],[Inflight wifi service]:[Cleanliness]])</f>
        <v>2.8571428571428572</v>
      </c>
    </row>
    <row r="6387" spans="1:27" x14ac:dyDescent="0.4">
      <c r="A6387">
        <v>12992</v>
      </c>
      <c r="B6387">
        <v>64979</v>
      </c>
      <c r="C6387" t="s">
        <v>25</v>
      </c>
      <c r="D6387" t="s">
        <v>32</v>
      </c>
      <c r="E6387">
        <v>27</v>
      </c>
      <c r="F6387" t="str">
        <f t="shared" si="99"/>
        <v>Adult</v>
      </c>
      <c r="G6387" t="s">
        <v>27</v>
      </c>
      <c r="H6387" t="s">
        <v>28</v>
      </c>
      <c r="I6387">
        <v>224</v>
      </c>
      <c r="J6387">
        <v>4</v>
      </c>
      <c r="K6387">
        <v>0</v>
      </c>
      <c r="L6387">
        <v>4</v>
      </c>
      <c r="M6387">
        <v>3</v>
      </c>
      <c r="N6387">
        <v>1</v>
      </c>
      <c r="O6387">
        <v>4</v>
      </c>
      <c r="P6387">
        <v>1</v>
      </c>
      <c r="Q6387">
        <v>1</v>
      </c>
      <c r="R6387">
        <v>3</v>
      </c>
      <c r="S6387">
        <v>2</v>
      </c>
      <c r="T6387">
        <v>1</v>
      </c>
      <c r="U6387">
        <v>2</v>
      </c>
      <c r="V6387">
        <v>4</v>
      </c>
      <c r="W6387">
        <v>1</v>
      </c>
      <c r="X6387">
        <v>0</v>
      </c>
      <c r="Y6387">
        <v>0</v>
      </c>
      <c r="Z6387" t="s">
        <v>33</v>
      </c>
      <c r="AA6387" s="3">
        <f>AVERAGE(test3[[#This Row],[Inflight wifi service]:[Cleanliness]])</f>
        <v>2.2142857142857144</v>
      </c>
    </row>
    <row r="6388" spans="1:27" x14ac:dyDescent="0.4">
      <c r="A6388">
        <v>12997</v>
      </c>
      <c r="B6388">
        <v>30475</v>
      </c>
      <c r="C6388" t="s">
        <v>31</v>
      </c>
      <c r="D6388" t="s">
        <v>32</v>
      </c>
      <c r="E6388">
        <v>27</v>
      </c>
      <c r="F6388" t="str">
        <f t="shared" si="99"/>
        <v>Adult</v>
      </c>
      <c r="G6388" t="s">
        <v>27</v>
      </c>
      <c r="H6388" t="s">
        <v>28</v>
      </c>
      <c r="I6388">
        <v>377</v>
      </c>
      <c r="J6388">
        <v>3</v>
      </c>
      <c r="K6388">
        <v>4</v>
      </c>
      <c r="L6388">
        <v>3</v>
      </c>
      <c r="M6388">
        <v>5</v>
      </c>
      <c r="N6388">
        <v>2</v>
      </c>
      <c r="O6388">
        <v>3</v>
      </c>
      <c r="P6388">
        <v>5</v>
      </c>
      <c r="Q6388">
        <v>2</v>
      </c>
      <c r="R6388">
        <v>4</v>
      </c>
      <c r="S6388">
        <v>1</v>
      </c>
      <c r="T6388">
        <v>4</v>
      </c>
      <c r="U6388">
        <v>2</v>
      </c>
      <c r="V6388">
        <v>5</v>
      </c>
      <c r="W6388">
        <v>2</v>
      </c>
      <c r="X6388">
        <v>0</v>
      </c>
      <c r="Y6388">
        <v>0</v>
      </c>
      <c r="Z6388" t="s">
        <v>33</v>
      </c>
      <c r="AA6388" s="3">
        <f>AVERAGE(test3[[#This Row],[Inflight wifi service]:[Cleanliness]])</f>
        <v>3.2142857142857144</v>
      </c>
    </row>
    <row r="6389" spans="1:27" x14ac:dyDescent="0.4">
      <c r="A6389">
        <v>13026</v>
      </c>
      <c r="B6389">
        <v>32391</v>
      </c>
      <c r="C6389" t="s">
        <v>25</v>
      </c>
      <c r="D6389" t="s">
        <v>32</v>
      </c>
      <c r="E6389">
        <v>27</v>
      </c>
      <c r="F6389" t="str">
        <f t="shared" si="99"/>
        <v>Adult</v>
      </c>
      <c r="G6389" t="s">
        <v>27</v>
      </c>
      <c r="H6389" t="s">
        <v>28</v>
      </c>
      <c r="I6389">
        <v>101</v>
      </c>
      <c r="J6389">
        <v>3</v>
      </c>
      <c r="K6389">
        <v>2</v>
      </c>
      <c r="L6389">
        <v>3</v>
      </c>
      <c r="M6389">
        <v>3</v>
      </c>
      <c r="N6389">
        <v>4</v>
      </c>
      <c r="O6389">
        <v>3</v>
      </c>
      <c r="P6389">
        <v>4</v>
      </c>
      <c r="Q6389">
        <v>4</v>
      </c>
      <c r="R6389">
        <v>2</v>
      </c>
      <c r="S6389">
        <v>5</v>
      </c>
      <c r="T6389">
        <v>4</v>
      </c>
      <c r="U6389">
        <v>1</v>
      </c>
      <c r="V6389">
        <v>4</v>
      </c>
      <c r="W6389">
        <v>4</v>
      </c>
      <c r="X6389">
        <v>0</v>
      </c>
      <c r="Y6389">
        <v>20</v>
      </c>
      <c r="Z6389" t="s">
        <v>33</v>
      </c>
      <c r="AA6389" s="3">
        <f>AVERAGE(test3[[#This Row],[Inflight wifi service]:[Cleanliness]])</f>
        <v>3.2857142857142856</v>
      </c>
    </row>
    <row r="6390" spans="1:27" x14ac:dyDescent="0.4">
      <c r="A6390">
        <v>13079</v>
      </c>
      <c r="B6390">
        <v>2874</v>
      </c>
      <c r="C6390" t="s">
        <v>31</v>
      </c>
      <c r="D6390" t="s">
        <v>26</v>
      </c>
      <c r="E6390">
        <v>27</v>
      </c>
      <c r="F6390" t="str">
        <f t="shared" si="99"/>
        <v>Adult</v>
      </c>
      <c r="G6390" t="s">
        <v>34</v>
      </c>
      <c r="H6390" t="s">
        <v>28</v>
      </c>
      <c r="I6390">
        <v>491</v>
      </c>
      <c r="J6390">
        <v>3</v>
      </c>
      <c r="K6390">
        <v>2</v>
      </c>
      <c r="L6390">
        <v>3</v>
      </c>
      <c r="M6390">
        <v>2</v>
      </c>
      <c r="N6390">
        <v>3</v>
      </c>
      <c r="O6390">
        <v>3</v>
      </c>
      <c r="P6390">
        <v>3</v>
      </c>
      <c r="Q6390">
        <v>1</v>
      </c>
      <c r="R6390">
        <v>5</v>
      </c>
      <c r="S6390">
        <v>2</v>
      </c>
      <c r="T6390">
        <v>2</v>
      </c>
      <c r="U6390">
        <v>3</v>
      </c>
      <c r="V6390">
        <v>1</v>
      </c>
      <c r="W6390">
        <v>3</v>
      </c>
      <c r="X6390">
        <v>181</v>
      </c>
      <c r="Y6390">
        <v>2010</v>
      </c>
      <c r="Z6390" t="s">
        <v>33</v>
      </c>
      <c r="AA6390" s="3">
        <f>AVERAGE(test3[[#This Row],[Inflight wifi service]:[Cleanliness]])</f>
        <v>2.5714285714285716</v>
      </c>
    </row>
    <row r="6391" spans="1:27" x14ac:dyDescent="0.4">
      <c r="A6391">
        <v>13119</v>
      </c>
      <c r="B6391">
        <v>47650</v>
      </c>
      <c r="C6391" t="s">
        <v>31</v>
      </c>
      <c r="D6391" t="s">
        <v>26</v>
      </c>
      <c r="E6391">
        <v>27</v>
      </c>
      <c r="F6391" t="str">
        <f t="shared" si="99"/>
        <v>Adult</v>
      </c>
      <c r="G6391" t="s">
        <v>27</v>
      </c>
      <c r="H6391" t="s">
        <v>28</v>
      </c>
      <c r="I6391">
        <v>1504</v>
      </c>
      <c r="J6391">
        <v>2</v>
      </c>
      <c r="K6391">
        <v>5</v>
      </c>
      <c r="L6391">
        <v>5</v>
      </c>
      <c r="M6391">
        <v>5</v>
      </c>
      <c r="N6391">
        <v>2</v>
      </c>
      <c r="O6391">
        <v>2</v>
      </c>
      <c r="P6391">
        <v>2</v>
      </c>
      <c r="Q6391">
        <v>2</v>
      </c>
      <c r="R6391">
        <v>4</v>
      </c>
      <c r="S6391">
        <v>4</v>
      </c>
      <c r="T6391">
        <v>4</v>
      </c>
      <c r="U6391">
        <v>2</v>
      </c>
      <c r="V6391">
        <v>4</v>
      </c>
      <c r="W6391">
        <v>2</v>
      </c>
      <c r="X6391">
        <v>89</v>
      </c>
      <c r="Y6391">
        <v>950</v>
      </c>
      <c r="Z6391" t="s">
        <v>33</v>
      </c>
      <c r="AA6391" s="3">
        <f>AVERAGE(test3[[#This Row],[Inflight wifi service]:[Cleanliness]])</f>
        <v>3.2142857142857144</v>
      </c>
    </row>
    <row r="6392" spans="1:27" x14ac:dyDescent="0.4">
      <c r="A6392">
        <v>13124</v>
      </c>
      <c r="B6392">
        <v>69345</v>
      </c>
      <c r="C6392" t="s">
        <v>25</v>
      </c>
      <c r="D6392" t="s">
        <v>26</v>
      </c>
      <c r="E6392">
        <v>27</v>
      </c>
      <c r="F6392" t="str">
        <f t="shared" si="99"/>
        <v>Adult</v>
      </c>
      <c r="G6392" t="s">
        <v>27</v>
      </c>
      <c r="H6392" t="s">
        <v>30</v>
      </c>
      <c r="I6392">
        <v>3194</v>
      </c>
      <c r="J6392">
        <v>5</v>
      </c>
      <c r="K6392">
        <v>5</v>
      </c>
      <c r="L6392">
        <v>5</v>
      </c>
      <c r="M6392">
        <v>5</v>
      </c>
      <c r="N6392">
        <v>4</v>
      </c>
      <c r="O6392">
        <v>4</v>
      </c>
      <c r="P6392">
        <v>4</v>
      </c>
      <c r="Q6392">
        <v>4</v>
      </c>
      <c r="R6392">
        <v>3</v>
      </c>
      <c r="S6392">
        <v>4</v>
      </c>
      <c r="T6392">
        <v>4</v>
      </c>
      <c r="U6392">
        <v>5</v>
      </c>
      <c r="V6392">
        <v>5</v>
      </c>
      <c r="W6392">
        <v>4</v>
      </c>
      <c r="X6392">
        <v>31</v>
      </c>
      <c r="Y6392">
        <v>210</v>
      </c>
      <c r="Z6392" t="s">
        <v>29</v>
      </c>
      <c r="AA6392" s="3">
        <f>AVERAGE(test3[[#This Row],[Inflight wifi service]:[Cleanliness]])</f>
        <v>4.3571428571428568</v>
      </c>
    </row>
    <row r="6393" spans="1:27" x14ac:dyDescent="0.4">
      <c r="A6393">
        <v>13171</v>
      </c>
      <c r="B6393">
        <v>39383</v>
      </c>
      <c r="C6393" t="s">
        <v>25</v>
      </c>
      <c r="D6393" t="s">
        <v>26</v>
      </c>
      <c r="E6393">
        <v>27</v>
      </c>
      <c r="F6393" t="str">
        <f t="shared" si="99"/>
        <v>Adult</v>
      </c>
      <c r="G6393" t="s">
        <v>27</v>
      </c>
      <c r="H6393" t="s">
        <v>30</v>
      </c>
      <c r="I6393">
        <v>521</v>
      </c>
      <c r="J6393">
        <v>4</v>
      </c>
      <c r="K6393">
        <v>4</v>
      </c>
      <c r="L6393">
        <v>4</v>
      </c>
      <c r="M6393">
        <v>4</v>
      </c>
      <c r="N6393">
        <v>4</v>
      </c>
      <c r="O6393">
        <v>4</v>
      </c>
      <c r="P6393">
        <v>4</v>
      </c>
      <c r="Q6393">
        <v>4</v>
      </c>
      <c r="R6393">
        <v>1</v>
      </c>
      <c r="S6393">
        <v>3</v>
      </c>
      <c r="T6393">
        <v>3</v>
      </c>
      <c r="U6393">
        <v>5</v>
      </c>
      <c r="V6393">
        <v>5</v>
      </c>
      <c r="W6393">
        <v>4</v>
      </c>
      <c r="X6393">
        <v>0</v>
      </c>
      <c r="Y6393">
        <v>0</v>
      </c>
      <c r="Z6393" t="s">
        <v>29</v>
      </c>
      <c r="AA6393" s="3">
        <f>AVERAGE(test3[[#This Row],[Inflight wifi service]:[Cleanliness]])</f>
        <v>3.7857142857142856</v>
      </c>
    </row>
    <row r="6394" spans="1:27" x14ac:dyDescent="0.4">
      <c r="A6394">
        <v>13197</v>
      </c>
      <c r="B6394">
        <v>27914</v>
      </c>
      <c r="C6394" t="s">
        <v>25</v>
      </c>
      <c r="D6394" t="s">
        <v>26</v>
      </c>
      <c r="E6394">
        <v>27</v>
      </c>
      <c r="F6394" t="str">
        <f t="shared" si="99"/>
        <v>Adult</v>
      </c>
      <c r="G6394" t="s">
        <v>27</v>
      </c>
      <c r="H6394" t="s">
        <v>28</v>
      </c>
      <c r="I6394">
        <v>689</v>
      </c>
      <c r="J6394">
        <v>0</v>
      </c>
      <c r="K6394">
        <v>1</v>
      </c>
      <c r="L6394">
        <v>1</v>
      </c>
      <c r="M6394">
        <v>3</v>
      </c>
      <c r="N6394">
        <v>3</v>
      </c>
      <c r="O6394">
        <v>1</v>
      </c>
      <c r="P6394">
        <v>3</v>
      </c>
      <c r="Q6394">
        <v>3</v>
      </c>
      <c r="R6394">
        <v>3</v>
      </c>
      <c r="S6394">
        <v>1</v>
      </c>
      <c r="T6394">
        <v>4</v>
      </c>
      <c r="U6394">
        <v>3</v>
      </c>
      <c r="V6394">
        <v>2</v>
      </c>
      <c r="W6394">
        <v>3</v>
      </c>
      <c r="X6394">
        <v>0</v>
      </c>
      <c r="Y6394">
        <v>0</v>
      </c>
      <c r="Z6394" t="s">
        <v>29</v>
      </c>
      <c r="AA6394" s="3">
        <f>AVERAGE(test3[[#This Row],[Inflight wifi service]:[Cleanliness]])</f>
        <v>2.2142857142857144</v>
      </c>
    </row>
    <row r="6395" spans="1:27" x14ac:dyDescent="0.4">
      <c r="A6395">
        <v>13237</v>
      </c>
      <c r="B6395">
        <v>25384</v>
      </c>
      <c r="C6395" t="s">
        <v>31</v>
      </c>
      <c r="D6395" t="s">
        <v>26</v>
      </c>
      <c r="E6395">
        <v>27</v>
      </c>
      <c r="F6395" t="str">
        <f t="shared" si="99"/>
        <v>Adult</v>
      </c>
      <c r="G6395" t="s">
        <v>34</v>
      </c>
      <c r="H6395" t="s">
        <v>28</v>
      </c>
      <c r="I6395">
        <v>591</v>
      </c>
      <c r="J6395">
        <v>2</v>
      </c>
      <c r="K6395">
        <v>1</v>
      </c>
      <c r="L6395">
        <v>2</v>
      </c>
      <c r="M6395">
        <v>3</v>
      </c>
      <c r="N6395">
        <v>3</v>
      </c>
      <c r="O6395">
        <v>2</v>
      </c>
      <c r="P6395">
        <v>3</v>
      </c>
      <c r="Q6395">
        <v>3</v>
      </c>
      <c r="R6395">
        <v>3</v>
      </c>
      <c r="S6395">
        <v>5</v>
      </c>
      <c r="T6395">
        <v>2</v>
      </c>
      <c r="U6395">
        <v>2</v>
      </c>
      <c r="V6395">
        <v>3</v>
      </c>
      <c r="W6395">
        <v>3</v>
      </c>
      <c r="X6395">
        <v>69</v>
      </c>
      <c r="Y6395">
        <v>670</v>
      </c>
      <c r="Z6395" t="s">
        <v>33</v>
      </c>
      <c r="AA6395" s="3">
        <f>AVERAGE(test3[[#This Row],[Inflight wifi service]:[Cleanliness]])</f>
        <v>2.6428571428571428</v>
      </c>
    </row>
    <row r="6396" spans="1:27" x14ac:dyDescent="0.4">
      <c r="A6396">
        <v>13238</v>
      </c>
      <c r="B6396">
        <v>20642</v>
      </c>
      <c r="C6396" t="s">
        <v>31</v>
      </c>
      <c r="D6396" t="s">
        <v>26</v>
      </c>
      <c r="E6396">
        <v>27</v>
      </c>
      <c r="F6396" t="str">
        <f t="shared" si="99"/>
        <v>Adult</v>
      </c>
      <c r="G6396" t="s">
        <v>34</v>
      </c>
      <c r="H6396" t="s">
        <v>28</v>
      </c>
      <c r="I6396">
        <v>911</v>
      </c>
      <c r="J6396">
        <v>3</v>
      </c>
      <c r="K6396">
        <v>2</v>
      </c>
      <c r="L6396">
        <v>3</v>
      </c>
      <c r="M6396">
        <v>4</v>
      </c>
      <c r="N6396">
        <v>4</v>
      </c>
      <c r="O6396">
        <v>3</v>
      </c>
      <c r="P6396">
        <v>4</v>
      </c>
      <c r="Q6396">
        <v>4</v>
      </c>
      <c r="R6396">
        <v>1</v>
      </c>
      <c r="S6396">
        <v>5</v>
      </c>
      <c r="T6396">
        <v>3</v>
      </c>
      <c r="U6396">
        <v>3</v>
      </c>
      <c r="V6396">
        <v>4</v>
      </c>
      <c r="W6396">
        <v>4</v>
      </c>
      <c r="X6396">
        <v>38</v>
      </c>
      <c r="Y6396">
        <v>160</v>
      </c>
      <c r="Z6396" t="s">
        <v>33</v>
      </c>
      <c r="AA6396" s="3">
        <f>AVERAGE(test3[[#This Row],[Inflight wifi service]:[Cleanliness]])</f>
        <v>3.3571428571428572</v>
      </c>
    </row>
    <row r="6397" spans="1:27" x14ac:dyDescent="0.4">
      <c r="A6397">
        <v>13245</v>
      </c>
      <c r="B6397">
        <v>72862</v>
      </c>
      <c r="C6397" t="s">
        <v>25</v>
      </c>
      <c r="D6397" t="s">
        <v>32</v>
      </c>
      <c r="E6397">
        <v>27</v>
      </c>
      <c r="F6397" t="str">
        <f t="shared" si="99"/>
        <v>Adult</v>
      </c>
      <c r="G6397" t="s">
        <v>27</v>
      </c>
      <c r="H6397" t="s">
        <v>28</v>
      </c>
      <c r="I6397">
        <v>700</v>
      </c>
      <c r="J6397">
        <v>3</v>
      </c>
      <c r="K6397">
        <v>3</v>
      </c>
      <c r="L6397">
        <v>3</v>
      </c>
      <c r="M6397">
        <v>3</v>
      </c>
      <c r="N6397">
        <v>5</v>
      </c>
      <c r="O6397">
        <v>3</v>
      </c>
      <c r="P6397">
        <v>5</v>
      </c>
      <c r="Q6397">
        <v>5</v>
      </c>
      <c r="R6397">
        <v>4</v>
      </c>
      <c r="S6397">
        <v>2</v>
      </c>
      <c r="T6397">
        <v>3</v>
      </c>
      <c r="U6397">
        <v>2</v>
      </c>
      <c r="V6397">
        <v>3</v>
      </c>
      <c r="W6397">
        <v>5</v>
      </c>
      <c r="X6397">
        <v>0</v>
      </c>
      <c r="Y6397">
        <v>0</v>
      </c>
      <c r="Z6397" t="s">
        <v>33</v>
      </c>
      <c r="AA6397" s="3">
        <f>AVERAGE(test3[[#This Row],[Inflight wifi service]:[Cleanliness]])</f>
        <v>3.5</v>
      </c>
    </row>
    <row r="6398" spans="1:27" x14ac:dyDescent="0.4">
      <c r="A6398">
        <v>13272</v>
      </c>
      <c r="B6398">
        <v>29423</v>
      </c>
      <c r="C6398" t="s">
        <v>31</v>
      </c>
      <c r="D6398" t="s">
        <v>26</v>
      </c>
      <c r="E6398">
        <v>27</v>
      </c>
      <c r="F6398" t="str">
        <f t="shared" si="99"/>
        <v>Adult</v>
      </c>
      <c r="G6398" t="s">
        <v>34</v>
      </c>
      <c r="H6398" t="s">
        <v>35</v>
      </c>
      <c r="I6398">
        <v>2349</v>
      </c>
      <c r="J6398">
        <v>5</v>
      </c>
      <c r="K6398">
        <v>4</v>
      </c>
      <c r="L6398">
        <v>5</v>
      </c>
      <c r="M6398">
        <v>3</v>
      </c>
      <c r="N6398">
        <v>1</v>
      </c>
      <c r="O6398">
        <v>5</v>
      </c>
      <c r="P6398">
        <v>1</v>
      </c>
      <c r="Q6398">
        <v>1</v>
      </c>
      <c r="R6398">
        <v>5</v>
      </c>
      <c r="S6398">
        <v>2</v>
      </c>
      <c r="T6398">
        <v>4</v>
      </c>
      <c r="U6398">
        <v>4</v>
      </c>
      <c r="V6398">
        <v>2</v>
      </c>
      <c r="W6398">
        <v>1</v>
      </c>
      <c r="X6398">
        <v>0</v>
      </c>
      <c r="Y6398">
        <v>0</v>
      </c>
      <c r="Z6398" t="s">
        <v>29</v>
      </c>
      <c r="AA6398" s="3">
        <f>AVERAGE(test3[[#This Row],[Inflight wifi service]:[Cleanliness]])</f>
        <v>3.0714285714285716</v>
      </c>
    </row>
    <row r="6399" spans="1:27" x14ac:dyDescent="0.4">
      <c r="A6399">
        <v>13321</v>
      </c>
      <c r="B6399">
        <v>40734</v>
      </c>
      <c r="C6399" t="s">
        <v>31</v>
      </c>
      <c r="D6399" t="s">
        <v>32</v>
      </c>
      <c r="E6399">
        <v>27</v>
      </c>
      <c r="F6399" t="str">
        <f t="shared" si="99"/>
        <v>Adult</v>
      </c>
      <c r="G6399" t="s">
        <v>27</v>
      </c>
      <c r="H6399" t="s">
        <v>28</v>
      </c>
      <c r="I6399">
        <v>599</v>
      </c>
      <c r="J6399">
        <v>1</v>
      </c>
      <c r="K6399">
        <v>1</v>
      </c>
      <c r="L6399">
        <v>2</v>
      </c>
      <c r="M6399">
        <v>3</v>
      </c>
      <c r="N6399">
        <v>1</v>
      </c>
      <c r="O6399">
        <v>2</v>
      </c>
      <c r="P6399">
        <v>1</v>
      </c>
      <c r="Q6399">
        <v>1</v>
      </c>
      <c r="R6399">
        <v>4</v>
      </c>
      <c r="S6399">
        <v>2</v>
      </c>
      <c r="T6399">
        <v>4</v>
      </c>
      <c r="U6399">
        <v>3</v>
      </c>
      <c r="V6399">
        <v>4</v>
      </c>
      <c r="W6399">
        <v>1</v>
      </c>
      <c r="X6399">
        <v>0</v>
      </c>
      <c r="Y6399">
        <v>0</v>
      </c>
      <c r="Z6399" t="s">
        <v>33</v>
      </c>
      <c r="AA6399" s="3">
        <f>AVERAGE(test3[[#This Row],[Inflight wifi service]:[Cleanliness]])</f>
        <v>2.1428571428571428</v>
      </c>
    </row>
    <row r="6400" spans="1:27" x14ac:dyDescent="0.4">
      <c r="A6400">
        <v>13336</v>
      </c>
      <c r="B6400">
        <v>92424</v>
      </c>
      <c r="C6400" t="s">
        <v>31</v>
      </c>
      <c r="D6400" t="s">
        <v>32</v>
      </c>
      <c r="E6400">
        <v>27</v>
      </c>
      <c r="F6400" t="str">
        <f t="shared" si="99"/>
        <v>Adult</v>
      </c>
      <c r="G6400" t="s">
        <v>27</v>
      </c>
      <c r="H6400" t="s">
        <v>30</v>
      </c>
      <c r="I6400">
        <v>839</v>
      </c>
      <c r="J6400">
        <v>5</v>
      </c>
      <c r="K6400">
        <v>5</v>
      </c>
      <c r="L6400">
        <v>5</v>
      </c>
      <c r="M6400">
        <v>3</v>
      </c>
      <c r="N6400">
        <v>3</v>
      </c>
      <c r="O6400">
        <v>5</v>
      </c>
      <c r="P6400">
        <v>3</v>
      </c>
      <c r="Q6400">
        <v>3</v>
      </c>
      <c r="R6400">
        <v>4</v>
      </c>
      <c r="S6400">
        <v>4</v>
      </c>
      <c r="T6400">
        <v>3</v>
      </c>
      <c r="U6400">
        <v>3</v>
      </c>
      <c r="V6400">
        <v>4</v>
      </c>
      <c r="W6400">
        <v>3</v>
      </c>
      <c r="X6400">
        <v>42</v>
      </c>
      <c r="Y6400">
        <v>220</v>
      </c>
      <c r="Z6400" t="s">
        <v>29</v>
      </c>
      <c r="AA6400" s="3">
        <f>AVERAGE(test3[[#This Row],[Inflight wifi service]:[Cleanliness]])</f>
        <v>3.7857142857142856</v>
      </c>
    </row>
    <row r="6401" spans="1:27" x14ac:dyDescent="0.4">
      <c r="A6401">
        <v>13408</v>
      </c>
      <c r="B6401">
        <v>109796</v>
      </c>
      <c r="C6401" t="s">
        <v>31</v>
      </c>
      <c r="D6401" t="s">
        <v>32</v>
      </c>
      <c r="E6401">
        <v>27</v>
      </c>
      <c r="F6401" t="str">
        <f t="shared" si="99"/>
        <v>Adult</v>
      </c>
      <c r="G6401" t="s">
        <v>27</v>
      </c>
      <c r="H6401" t="s">
        <v>30</v>
      </c>
      <c r="I6401">
        <v>1011</v>
      </c>
      <c r="J6401">
        <v>4</v>
      </c>
      <c r="K6401">
        <v>3</v>
      </c>
      <c r="L6401">
        <v>3</v>
      </c>
      <c r="M6401">
        <v>2</v>
      </c>
      <c r="N6401">
        <v>4</v>
      </c>
      <c r="O6401">
        <v>3</v>
      </c>
      <c r="P6401">
        <v>4</v>
      </c>
      <c r="Q6401">
        <v>4</v>
      </c>
      <c r="R6401">
        <v>3</v>
      </c>
      <c r="S6401">
        <v>4</v>
      </c>
      <c r="T6401">
        <v>4</v>
      </c>
      <c r="U6401">
        <v>5</v>
      </c>
      <c r="V6401">
        <v>4</v>
      </c>
      <c r="W6401">
        <v>4</v>
      </c>
      <c r="X6401">
        <v>35</v>
      </c>
      <c r="Y6401">
        <v>220</v>
      </c>
      <c r="Z6401" t="s">
        <v>29</v>
      </c>
      <c r="AA6401" s="3">
        <f>AVERAGE(test3[[#This Row],[Inflight wifi service]:[Cleanliness]])</f>
        <v>3.6428571428571428</v>
      </c>
    </row>
    <row r="6402" spans="1:27" x14ac:dyDescent="0.4">
      <c r="A6402">
        <v>13441</v>
      </c>
      <c r="B6402">
        <v>56547</v>
      </c>
      <c r="C6402" t="s">
        <v>31</v>
      </c>
      <c r="D6402" t="s">
        <v>32</v>
      </c>
      <c r="E6402">
        <v>27</v>
      </c>
      <c r="F6402" t="str">
        <f t="shared" ref="F6402:F6465" si="100">IF(E6401&gt;=65,"Older Adult",IF(E6401&gt;=18,"Adult",IF(E6401&gt;12,"Adolescent",IF(E6401&lt;=12,"Children","invalid"))))</f>
        <v>Adult</v>
      </c>
      <c r="G6402" t="s">
        <v>27</v>
      </c>
      <c r="H6402" t="s">
        <v>30</v>
      </c>
      <c r="I6402">
        <v>997</v>
      </c>
      <c r="J6402">
        <v>4</v>
      </c>
      <c r="K6402">
        <v>5</v>
      </c>
      <c r="L6402">
        <v>5</v>
      </c>
      <c r="M6402">
        <v>3</v>
      </c>
      <c r="N6402">
        <v>3</v>
      </c>
      <c r="O6402">
        <v>5</v>
      </c>
      <c r="P6402">
        <v>3</v>
      </c>
      <c r="Q6402">
        <v>3</v>
      </c>
      <c r="R6402">
        <v>5</v>
      </c>
      <c r="S6402">
        <v>3</v>
      </c>
      <c r="T6402">
        <v>5</v>
      </c>
      <c r="U6402">
        <v>3</v>
      </c>
      <c r="V6402">
        <v>4</v>
      </c>
      <c r="W6402">
        <v>3</v>
      </c>
      <c r="X6402">
        <v>0</v>
      </c>
      <c r="Y6402">
        <v>0</v>
      </c>
      <c r="Z6402" t="s">
        <v>29</v>
      </c>
      <c r="AA6402" s="3">
        <f>AVERAGE(test3[[#This Row],[Inflight wifi service]:[Cleanliness]])</f>
        <v>3.8571428571428572</v>
      </c>
    </row>
    <row r="6403" spans="1:27" x14ac:dyDescent="0.4">
      <c r="A6403">
        <v>13481</v>
      </c>
      <c r="B6403">
        <v>97053</v>
      </c>
      <c r="C6403" t="s">
        <v>31</v>
      </c>
      <c r="D6403" t="s">
        <v>26</v>
      </c>
      <c r="E6403">
        <v>27</v>
      </c>
      <c r="F6403" t="str">
        <f t="shared" si="100"/>
        <v>Adult</v>
      </c>
      <c r="G6403" t="s">
        <v>27</v>
      </c>
      <c r="H6403" t="s">
        <v>30</v>
      </c>
      <c r="I6403">
        <v>1129</v>
      </c>
      <c r="J6403">
        <v>2</v>
      </c>
      <c r="K6403">
        <v>1</v>
      </c>
      <c r="L6403">
        <v>2</v>
      </c>
      <c r="M6403">
        <v>2</v>
      </c>
      <c r="N6403">
        <v>5</v>
      </c>
      <c r="O6403">
        <v>4</v>
      </c>
      <c r="P6403">
        <v>5</v>
      </c>
      <c r="Q6403">
        <v>5</v>
      </c>
      <c r="R6403">
        <v>4</v>
      </c>
      <c r="S6403">
        <v>4</v>
      </c>
      <c r="T6403">
        <v>5</v>
      </c>
      <c r="U6403">
        <v>5</v>
      </c>
      <c r="V6403">
        <v>5</v>
      </c>
      <c r="W6403">
        <v>5</v>
      </c>
      <c r="X6403">
        <v>29</v>
      </c>
      <c r="Y6403">
        <v>310</v>
      </c>
      <c r="Z6403" t="s">
        <v>29</v>
      </c>
      <c r="AA6403" s="3">
        <f>AVERAGE(test3[[#This Row],[Inflight wifi service]:[Cleanliness]])</f>
        <v>3.8571428571428572</v>
      </c>
    </row>
    <row r="6404" spans="1:27" x14ac:dyDescent="0.4">
      <c r="A6404">
        <v>13502</v>
      </c>
      <c r="B6404">
        <v>95563</v>
      </c>
      <c r="C6404" t="s">
        <v>25</v>
      </c>
      <c r="D6404" t="s">
        <v>26</v>
      </c>
      <c r="E6404">
        <v>27</v>
      </c>
      <c r="F6404" t="str">
        <f t="shared" si="100"/>
        <v>Adult</v>
      </c>
      <c r="G6404" t="s">
        <v>34</v>
      </c>
      <c r="H6404" t="s">
        <v>35</v>
      </c>
      <c r="I6404">
        <v>319</v>
      </c>
      <c r="J6404">
        <v>2</v>
      </c>
      <c r="K6404">
        <v>4</v>
      </c>
      <c r="L6404">
        <v>2</v>
      </c>
      <c r="M6404">
        <v>4</v>
      </c>
      <c r="N6404">
        <v>4</v>
      </c>
      <c r="O6404">
        <v>2</v>
      </c>
      <c r="P6404">
        <v>4</v>
      </c>
      <c r="Q6404">
        <v>4</v>
      </c>
      <c r="R6404">
        <v>2</v>
      </c>
      <c r="S6404">
        <v>3</v>
      </c>
      <c r="T6404">
        <v>4</v>
      </c>
      <c r="U6404">
        <v>3</v>
      </c>
      <c r="V6404">
        <v>3</v>
      </c>
      <c r="W6404">
        <v>4</v>
      </c>
      <c r="X6404">
        <v>7</v>
      </c>
      <c r="Y6404">
        <v>0</v>
      </c>
      <c r="Z6404" t="s">
        <v>33</v>
      </c>
      <c r="AA6404" s="3">
        <f>AVERAGE(test3[[#This Row],[Inflight wifi service]:[Cleanliness]])</f>
        <v>3.2142857142857144</v>
      </c>
    </row>
    <row r="6405" spans="1:27" x14ac:dyDescent="0.4">
      <c r="A6405">
        <v>13605</v>
      </c>
      <c r="B6405">
        <v>45915</v>
      </c>
      <c r="C6405" t="s">
        <v>25</v>
      </c>
      <c r="D6405" t="s">
        <v>26</v>
      </c>
      <c r="E6405">
        <v>27</v>
      </c>
      <c r="F6405" t="str">
        <f t="shared" si="100"/>
        <v>Adult</v>
      </c>
      <c r="G6405" t="s">
        <v>27</v>
      </c>
      <c r="H6405" t="s">
        <v>30</v>
      </c>
      <c r="I6405">
        <v>1513</v>
      </c>
      <c r="J6405">
        <v>2</v>
      </c>
      <c r="K6405">
        <v>1</v>
      </c>
      <c r="L6405">
        <v>1</v>
      </c>
      <c r="M6405">
        <v>1</v>
      </c>
      <c r="N6405">
        <v>2</v>
      </c>
      <c r="O6405">
        <v>2</v>
      </c>
      <c r="P6405">
        <v>2</v>
      </c>
      <c r="Q6405">
        <v>2</v>
      </c>
      <c r="R6405">
        <v>2</v>
      </c>
      <c r="S6405">
        <v>1</v>
      </c>
      <c r="T6405">
        <v>2</v>
      </c>
      <c r="U6405">
        <v>2</v>
      </c>
      <c r="V6405">
        <v>2</v>
      </c>
      <c r="W6405">
        <v>2</v>
      </c>
      <c r="X6405">
        <v>0</v>
      </c>
      <c r="Y6405">
        <v>0</v>
      </c>
      <c r="Z6405" t="s">
        <v>33</v>
      </c>
      <c r="AA6405" s="3">
        <f>AVERAGE(test3[[#This Row],[Inflight wifi service]:[Cleanliness]])</f>
        <v>1.7142857142857142</v>
      </c>
    </row>
    <row r="6406" spans="1:27" x14ac:dyDescent="0.4">
      <c r="A6406">
        <v>13667</v>
      </c>
      <c r="B6406">
        <v>27294</v>
      </c>
      <c r="C6406" t="s">
        <v>31</v>
      </c>
      <c r="D6406" t="s">
        <v>26</v>
      </c>
      <c r="E6406">
        <v>27</v>
      </c>
      <c r="F6406" t="str">
        <f t="shared" si="100"/>
        <v>Adult</v>
      </c>
      <c r="G6406" t="s">
        <v>27</v>
      </c>
      <c r="H6406" t="s">
        <v>30</v>
      </c>
      <c r="I6406">
        <v>1050</v>
      </c>
      <c r="J6406">
        <v>2</v>
      </c>
      <c r="K6406">
        <v>5</v>
      </c>
      <c r="L6406">
        <v>2</v>
      </c>
      <c r="M6406">
        <v>5</v>
      </c>
      <c r="N6406">
        <v>2</v>
      </c>
      <c r="O6406">
        <v>2</v>
      </c>
      <c r="P6406">
        <v>2</v>
      </c>
      <c r="Q6406">
        <v>2</v>
      </c>
      <c r="R6406">
        <v>1</v>
      </c>
      <c r="S6406">
        <v>3</v>
      </c>
      <c r="T6406">
        <v>3</v>
      </c>
      <c r="U6406">
        <v>4</v>
      </c>
      <c r="V6406">
        <v>4</v>
      </c>
      <c r="W6406">
        <v>2</v>
      </c>
      <c r="X6406">
        <v>0</v>
      </c>
      <c r="Y6406">
        <v>30</v>
      </c>
      <c r="Z6406" t="s">
        <v>33</v>
      </c>
      <c r="AA6406" s="3">
        <f>AVERAGE(test3[[#This Row],[Inflight wifi service]:[Cleanliness]])</f>
        <v>2.7857142857142856</v>
      </c>
    </row>
    <row r="6407" spans="1:27" x14ac:dyDescent="0.4">
      <c r="A6407">
        <v>13706</v>
      </c>
      <c r="B6407">
        <v>39393</v>
      </c>
      <c r="C6407" t="s">
        <v>31</v>
      </c>
      <c r="D6407" t="s">
        <v>26</v>
      </c>
      <c r="E6407">
        <v>27</v>
      </c>
      <c r="F6407" t="str">
        <f t="shared" si="100"/>
        <v>Adult</v>
      </c>
      <c r="G6407" t="s">
        <v>27</v>
      </c>
      <c r="H6407" t="s">
        <v>30</v>
      </c>
      <c r="I6407">
        <v>2084</v>
      </c>
      <c r="J6407">
        <v>4</v>
      </c>
      <c r="K6407">
        <v>4</v>
      </c>
      <c r="L6407">
        <v>4</v>
      </c>
      <c r="M6407">
        <v>4</v>
      </c>
      <c r="N6407">
        <v>5</v>
      </c>
      <c r="O6407">
        <v>5</v>
      </c>
      <c r="P6407">
        <v>5</v>
      </c>
      <c r="Q6407">
        <v>5</v>
      </c>
      <c r="R6407">
        <v>4</v>
      </c>
      <c r="S6407">
        <v>2</v>
      </c>
      <c r="T6407">
        <v>2</v>
      </c>
      <c r="U6407">
        <v>1</v>
      </c>
      <c r="V6407">
        <v>3</v>
      </c>
      <c r="W6407">
        <v>5</v>
      </c>
      <c r="X6407">
        <v>0</v>
      </c>
      <c r="Y6407">
        <v>0</v>
      </c>
      <c r="Z6407" t="s">
        <v>29</v>
      </c>
      <c r="AA6407" s="3">
        <f>AVERAGE(test3[[#This Row],[Inflight wifi service]:[Cleanliness]])</f>
        <v>3.7857142857142856</v>
      </c>
    </row>
    <row r="6408" spans="1:27" x14ac:dyDescent="0.4">
      <c r="A6408">
        <v>13798</v>
      </c>
      <c r="B6408">
        <v>4087</v>
      </c>
      <c r="C6408" t="s">
        <v>25</v>
      </c>
      <c r="D6408" t="s">
        <v>32</v>
      </c>
      <c r="E6408">
        <v>27</v>
      </c>
      <c r="F6408" t="str">
        <f t="shared" si="100"/>
        <v>Adult</v>
      </c>
      <c r="G6408" t="s">
        <v>27</v>
      </c>
      <c r="H6408" t="s">
        <v>30</v>
      </c>
      <c r="I6408">
        <v>544</v>
      </c>
      <c r="J6408">
        <v>2</v>
      </c>
      <c r="K6408">
        <v>2</v>
      </c>
      <c r="L6408">
        <v>2</v>
      </c>
      <c r="M6408">
        <v>4</v>
      </c>
      <c r="N6408">
        <v>3</v>
      </c>
      <c r="O6408">
        <v>2</v>
      </c>
      <c r="P6408">
        <v>3</v>
      </c>
      <c r="Q6408">
        <v>3</v>
      </c>
      <c r="R6408">
        <v>1</v>
      </c>
      <c r="S6408">
        <v>4</v>
      </c>
      <c r="T6408">
        <v>4</v>
      </c>
      <c r="U6408">
        <v>3</v>
      </c>
      <c r="V6408">
        <v>4</v>
      </c>
      <c r="W6408">
        <v>3</v>
      </c>
      <c r="X6408">
        <v>0</v>
      </c>
      <c r="Y6408">
        <v>0</v>
      </c>
      <c r="Z6408" t="s">
        <v>33</v>
      </c>
      <c r="AA6408" s="3">
        <f>AVERAGE(test3[[#This Row],[Inflight wifi service]:[Cleanliness]])</f>
        <v>2.8571428571428572</v>
      </c>
    </row>
    <row r="6409" spans="1:27" x14ac:dyDescent="0.4">
      <c r="A6409">
        <v>13822</v>
      </c>
      <c r="B6409">
        <v>78810</v>
      </c>
      <c r="C6409" t="s">
        <v>25</v>
      </c>
      <c r="D6409" t="s">
        <v>26</v>
      </c>
      <c r="E6409">
        <v>27</v>
      </c>
      <c r="F6409" t="str">
        <f t="shared" si="100"/>
        <v>Adult</v>
      </c>
      <c r="G6409" t="s">
        <v>34</v>
      </c>
      <c r="H6409" t="s">
        <v>28</v>
      </c>
      <c r="I6409">
        <v>447</v>
      </c>
      <c r="J6409">
        <v>2</v>
      </c>
      <c r="K6409">
        <v>3</v>
      </c>
      <c r="L6409">
        <v>2</v>
      </c>
      <c r="M6409">
        <v>2</v>
      </c>
      <c r="N6409">
        <v>4</v>
      </c>
      <c r="O6409">
        <v>2</v>
      </c>
      <c r="P6409">
        <v>4</v>
      </c>
      <c r="Q6409">
        <v>4</v>
      </c>
      <c r="R6409">
        <v>1</v>
      </c>
      <c r="S6409">
        <v>4</v>
      </c>
      <c r="T6409">
        <v>2</v>
      </c>
      <c r="U6409">
        <v>4</v>
      </c>
      <c r="V6409">
        <v>3</v>
      </c>
      <c r="W6409">
        <v>4</v>
      </c>
      <c r="X6409">
        <v>0</v>
      </c>
      <c r="Y6409">
        <v>0</v>
      </c>
      <c r="Z6409" t="s">
        <v>33</v>
      </c>
      <c r="AA6409" s="3">
        <f>AVERAGE(test3[[#This Row],[Inflight wifi service]:[Cleanliness]])</f>
        <v>2.9285714285714284</v>
      </c>
    </row>
    <row r="6410" spans="1:27" x14ac:dyDescent="0.4">
      <c r="A6410">
        <v>13827</v>
      </c>
      <c r="B6410">
        <v>49303</v>
      </c>
      <c r="C6410" t="s">
        <v>31</v>
      </c>
      <c r="D6410" t="s">
        <v>32</v>
      </c>
      <c r="E6410">
        <v>27</v>
      </c>
      <c r="F6410" t="str">
        <f t="shared" si="100"/>
        <v>Adult</v>
      </c>
      <c r="G6410" t="s">
        <v>27</v>
      </c>
      <c r="H6410" t="s">
        <v>28</v>
      </c>
      <c r="I6410">
        <v>308</v>
      </c>
      <c r="J6410">
        <v>2</v>
      </c>
      <c r="K6410">
        <v>5</v>
      </c>
      <c r="L6410">
        <v>2</v>
      </c>
      <c r="M6410">
        <v>4</v>
      </c>
      <c r="N6410">
        <v>3</v>
      </c>
      <c r="O6410">
        <v>2</v>
      </c>
      <c r="P6410">
        <v>3</v>
      </c>
      <c r="Q6410">
        <v>3</v>
      </c>
      <c r="R6410">
        <v>5</v>
      </c>
      <c r="S6410">
        <v>4</v>
      </c>
      <c r="T6410">
        <v>5</v>
      </c>
      <c r="U6410">
        <v>1</v>
      </c>
      <c r="V6410">
        <v>3</v>
      </c>
      <c r="W6410">
        <v>3</v>
      </c>
      <c r="X6410">
        <v>11</v>
      </c>
      <c r="Y6410">
        <v>190</v>
      </c>
      <c r="Z6410" t="s">
        <v>33</v>
      </c>
      <c r="AA6410" s="3">
        <f>AVERAGE(test3[[#This Row],[Inflight wifi service]:[Cleanliness]])</f>
        <v>3.2142857142857144</v>
      </c>
    </row>
    <row r="6411" spans="1:27" x14ac:dyDescent="0.4">
      <c r="A6411">
        <v>13847</v>
      </c>
      <c r="B6411">
        <v>719</v>
      </c>
      <c r="C6411" t="s">
        <v>25</v>
      </c>
      <c r="D6411" t="s">
        <v>32</v>
      </c>
      <c r="E6411">
        <v>27</v>
      </c>
      <c r="F6411" t="str">
        <f t="shared" si="100"/>
        <v>Adult</v>
      </c>
      <c r="G6411" t="s">
        <v>27</v>
      </c>
      <c r="H6411" t="s">
        <v>30</v>
      </c>
      <c r="I6411">
        <v>158</v>
      </c>
      <c r="J6411">
        <v>2</v>
      </c>
      <c r="K6411">
        <v>2</v>
      </c>
      <c r="L6411">
        <v>2</v>
      </c>
      <c r="M6411">
        <v>3</v>
      </c>
      <c r="N6411">
        <v>1</v>
      </c>
      <c r="O6411">
        <v>2</v>
      </c>
      <c r="P6411">
        <v>1</v>
      </c>
      <c r="Q6411">
        <v>1</v>
      </c>
      <c r="R6411">
        <v>2</v>
      </c>
      <c r="S6411">
        <v>1</v>
      </c>
      <c r="T6411">
        <v>3</v>
      </c>
      <c r="U6411">
        <v>1</v>
      </c>
      <c r="V6411">
        <v>4</v>
      </c>
      <c r="W6411">
        <v>1</v>
      </c>
      <c r="X6411">
        <v>0</v>
      </c>
      <c r="Y6411">
        <v>100</v>
      </c>
      <c r="Z6411" t="s">
        <v>33</v>
      </c>
      <c r="AA6411" s="3">
        <f>AVERAGE(test3[[#This Row],[Inflight wifi service]:[Cleanliness]])</f>
        <v>1.8571428571428572</v>
      </c>
    </row>
    <row r="6412" spans="1:27" x14ac:dyDescent="0.4">
      <c r="A6412">
        <v>13859</v>
      </c>
      <c r="B6412">
        <v>87398</v>
      </c>
      <c r="C6412" t="s">
        <v>31</v>
      </c>
      <c r="D6412" t="s">
        <v>32</v>
      </c>
      <c r="E6412">
        <v>27</v>
      </c>
      <c r="F6412" t="str">
        <f t="shared" si="100"/>
        <v>Adult</v>
      </c>
      <c r="G6412" t="s">
        <v>27</v>
      </c>
      <c r="H6412" t="s">
        <v>28</v>
      </c>
      <c r="I6412">
        <v>425</v>
      </c>
      <c r="J6412">
        <v>3</v>
      </c>
      <c r="K6412">
        <v>2</v>
      </c>
      <c r="L6412">
        <v>3</v>
      </c>
      <c r="M6412">
        <v>3</v>
      </c>
      <c r="N6412">
        <v>1</v>
      </c>
      <c r="O6412">
        <v>3</v>
      </c>
      <c r="P6412">
        <v>5</v>
      </c>
      <c r="Q6412">
        <v>1</v>
      </c>
      <c r="R6412">
        <v>4</v>
      </c>
      <c r="S6412">
        <v>1</v>
      </c>
      <c r="T6412">
        <v>4</v>
      </c>
      <c r="U6412">
        <v>3</v>
      </c>
      <c r="V6412">
        <v>4</v>
      </c>
      <c r="W6412">
        <v>1</v>
      </c>
      <c r="X6412">
        <v>0</v>
      </c>
      <c r="Y6412">
        <v>0</v>
      </c>
      <c r="Z6412" t="s">
        <v>33</v>
      </c>
      <c r="AA6412" s="3">
        <f>AVERAGE(test3[[#This Row],[Inflight wifi service]:[Cleanliness]])</f>
        <v>2.7142857142857144</v>
      </c>
    </row>
    <row r="6413" spans="1:27" x14ac:dyDescent="0.4">
      <c r="A6413">
        <v>13902</v>
      </c>
      <c r="B6413">
        <v>85471</v>
      </c>
      <c r="C6413" t="s">
        <v>31</v>
      </c>
      <c r="D6413" t="s">
        <v>26</v>
      </c>
      <c r="E6413">
        <v>27</v>
      </c>
      <c r="F6413" t="str">
        <f t="shared" si="100"/>
        <v>Adult</v>
      </c>
      <c r="G6413" t="s">
        <v>27</v>
      </c>
      <c r="H6413" t="s">
        <v>30</v>
      </c>
      <c r="I6413">
        <v>214</v>
      </c>
      <c r="J6413">
        <v>3</v>
      </c>
      <c r="K6413">
        <v>5</v>
      </c>
      <c r="L6413">
        <v>5</v>
      </c>
      <c r="M6413">
        <v>5</v>
      </c>
      <c r="N6413">
        <v>2</v>
      </c>
      <c r="O6413">
        <v>2</v>
      </c>
      <c r="P6413">
        <v>3</v>
      </c>
      <c r="Q6413">
        <v>2</v>
      </c>
      <c r="R6413">
        <v>1</v>
      </c>
      <c r="S6413">
        <v>5</v>
      </c>
      <c r="T6413">
        <v>3</v>
      </c>
      <c r="U6413">
        <v>1</v>
      </c>
      <c r="V6413">
        <v>3</v>
      </c>
      <c r="W6413">
        <v>2</v>
      </c>
      <c r="X6413">
        <v>17</v>
      </c>
      <c r="Y6413">
        <v>130</v>
      </c>
      <c r="Z6413" t="s">
        <v>33</v>
      </c>
      <c r="AA6413" s="3">
        <f>AVERAGE(test3[[#This Row],[Inflight wifi service]:[Cleanliness]])</f>
        <v>3</v>
      </c>
    </row>
    <row r="6414" spans="1:27" x14ac:dyDescent="0.4">
      <c r="A6414">
        <v>13943</v>
      </c>
      <c r="B6414">
        <v>21590</v>
      </c>
      <c r="C6414" t="s">
        <v>25</v>
      </c>
      <c r="D6414" t="s">
        <v>32</v>
      </c>
      <c r="E6414">
        <v>27</v>
      </c>
      <c r="F6414" t="str">
        <f t="shared" si="100"/>
        <v>Adult</v>
      </c>
      <c r="G6414" t="s">
        <v>27</v>
      </c>
      <c r="H6414" t="s">
        <v>28</v>
      </c>
      <c r="I6414">
        <v>780</v>
      </c>
      <c r="J6414">
        <v>4</v>
      </c>
      <c r="K6414">
        <v>4</v>
      </c>
      <c r="L6414">
        <v>4</v>
      </c>
      <c r="M6414">
        <v>3</v>
      </c>
      <c r="N6414">
        <v>3</v>
      </c>
      <c r="O6414">
        <v>4</v>
      </c>
      <c r="P6414">
        <v>4</v>
      </c>
      <c r="Q6414">
        <v>3</v>
      </c>
      <c r="R6414">
        <v>5</v>
      </c>
      <c r="S6414">
        <v>1</v>
      </c>
      <c r="T6414">
        <v>2</v>
      </c>
      <c r="U6414">
        <v>2</v>
      </c>
      <c r="V6414">
        <v>5</v>
      </c>
      <c r="W6414">
        <v>3</v>
      </c>
      <c r="X6414">
        <v>0</v>
      </c>
      <c r="Y6414">
        <v>0</v>
      </c>
      <c r="Z6414" t="s">
        <v>33</v>
      </c>
      <c r="AA6414" s="3">
        <f>AVERAGE(test3[[#This Row],[Inflight wifi service]:[Cleanliness]])</f>
        <v>3.3571428571428572</v>
      </c>
    </row>
    <row r="6415" spans="1:27" x14ac:dyDescent="0.4">
      <c r="A6415">
        <v>13994</v>
      </c>
      <c r="B6415">
        <v>54338</v>
      </c>
      <c r="C6415" t="s">
        <v>31</v>
      </c>
      <c r="D6415" t="s">
        <v>26</v>
      </c>
      <c r="E6415">
        <v>27</v>
      </c>
      <c r="F6415" t="str">
        <f t="shared" si="100"/>
        <v>Adult</v>
      </c>
      <c r="G6415" t="s">
        <v>34</v>
      </c>
      <c r="H6415" t="s">
        <v>28</v>
      </c>
      <c r="I6415">
        <v>1597</v>
      </c>
      <c r="J6415">
        <v>2</v>
      </c>
      <c r="K6415">
        <v>4</v>
      </c>
      <c r="L6415">
        <v>3</v>
      </c>
      <c r="M6415">
        <v>3</v>
      </c>
      <c r="N6415">
        <v>2</v>
      </c>
      <c r="O6415">
        <v>3</v>
      </c>
      <c r="P6415">
        <v>3</v>
      </c>
      <c r="Q6415">
        <v>2</v>
      </c>
      <c r="R6415">
        <v>4</v>
      </c>
      <c r="S6415">
        <v>2</v>
      </c>
      <c r="T6415">
        <v>5</v>
      </c>
      <c r="U6415">
        <v>3</v>
      </c>
      <c r="V6415">
        <v>4</v>
      </c>
      <c r="W6415">
        <v>2</v>
      </c>
      <c r="X6415">
        <v>19</v>
      </c>
      <c r="Y6415">
        <v>120</v>
      </c>
      <c r="Z6415" t="s">
        <v>33</v>
      </c>
      <c r="AA6415" s="3">
        <f>AVERAGE(test3[[#This Row],[Inflight wifi service]:[Cleanliness]])</f>
        <v>3</v>
      </c>
    </row>
    <row r="6416" spans="1:27" x14ac:dyDescent="0.4">
      <c r="A6416">
        <v>14084</v>
      </c>
      <c r="B6416">
        <v>78769</v>
      </c>
      <c r="C6416" t="s">
        <v>31</v>
      </c>
      <c r="D6416" t="s">
        <v>32</v>
      </c>
      <c r="E6416">
        <v>27</v>
      </c>
      <c r="F6416" t="str">
        <f t="shared" si="100"/>
        <v>Adult</v>
      </c>
      <c r="G6416" t="s">
        <v>27</v>
      </c>
      <c r="H6416" t="s">
        <v>28</v>
      </c>
      <c r="I6416">
        <v>432</v>
      </c>
      <c r="J6416">
        <v>2</v>
      </c>
      <c r="K6416">
        <v>1</v>
      </c>
      <c r="L6416">
        <v>2</v>
      </c>
      <c r="M6416">
        <v>3</v>
      </c>
      <c r="N6416">
        <v>4</v>
      </c>
      <c r="O6416">
        <v>2</v>
      </c>
      <c r="P6416">
        <v>4</v>
      </c>
      <c r="Q6416">
        <v>4</v>
      </c>
      <c r="R6416">
        <v>3</v>
      </c>
      <c r="S6416">
        <v>5</v>
      </c>
      <c r="T6416">
        <v>4</v>
      </c>
      <c r="U6416">
        <v>3</v>
      </c>
      <c r="V6416">
        <v>3</v>
      </c>
      <c r="W6416">
        <v>4</v>
      </c>
      <c r="X6416">
        <v>30</v>
      </c>
      <c r="Y6416">
        <v>140</v>
      </c>
      <c r="Z6416" t="s">
        <v>33</v>
      </c>
      <c r="AA6416" s="3">
        <f>AVERAGE(test3[[#This Row],[Inflight wifi service]:[Cleanliness]])</f>
        <v>3.1428571428571428</v>
      </c>
    </row>
    <row r="6417" spans="1:27" x14ac:dyDescent="0.4">
      <c r="A6417">
        <v>14090</v>
      </c>
      <c r="B6417">
        <v>43196</v>
      </c>
      <c r="C6417" t="s">
        <v>31</v>
      </c>
      <c r="D6417" t="s">
        <v>26</v>
      </c>
      <c r="E6417">
        <v>27</v>
      </c>
      <c r="F6417" t="str">
        <f t="shared" si="100"/>
        <v>Adult</v>
      </c>
      <c r="G6417" t="s">
        <v>34</v>
      </c>
      <c r="H6417" t="s">
        <v>28</v>
      </c>
      <c r="I6417">
        <v>651</v>
      </c>
      <c r="J6417">
        <v>2</v>
      </c>
      <c r="K6417">
        <v>1</v>
      </c>
      <c r="L6417">
        <v>2</v>
      </c>
      <c r="M6417">
        <v>4</v>
      </c>
      <c r="N6417">
        <v>1</v>
      </c>
      <c r="O6417">
        <v>2</v>
      </c>
      <c r="P6417">
        <v>1</v>
      </c>
      <c r="Q6417">
        <v>1</v>
      </c>
      <c r="R6417">
        <v>3</v>
      </c>
      <c r="S6417">
        <v>1</v>
      </c>
      <c r="T6417">
        <v>3</v>
      </c>
      <c r="U6417">
        <v>1</v>
      </c>
      <c r="V6417">
        <v>3</v>
      </c>
      <c r="W6417">
        <v>1</v>
      </c>
      <c r="X6417">
        <v>0</v>
      </c>
      <c r="Y6417">
        <v>0</v>
      </c>
      <c r="Z6417" t="s">
        <v>33</v>
      </c>
      <c r="AA6417" s="3">
        <f>AVERAGE(test3[[#This Row],[Inflight wifi service]:[Cleanliness]])</f>
        <v>1.8571428571428572</v>
      </c>
    </row>
    <row r="6418" spans="1:27" x14ac:dyDescent="0.4">
      <c r="A6418">
        <v>14091</v>
      </c>
      <c r="B6418">
        <v>91622</v>
      </c>
      <c r="C6418" t="s">
        <v>25</v>
      </c>
      <c r="D6418" t="s">
        <v>26</v>
      </c>
      <c r="E6418">
        <v>27</v>
      </c>
      <c r="F6418" t="str">
        <f t="shared" si="100"/>
        <v>Adult</v>
      </c>
      <c r="G6418" t="s">
        <v>27</v>
      </c>
      <c r="H6418" t="s">
        <v>30</v>
      </c>
      <c r="I6418">
        <v>1199</v>
      </c>
      <c r="J6418">
        <v>1</v>
      </c>
      <c r="K6418">
        <v>1</v>
      </c>
      <c r="L6418">
        <v>1</v>
      </c>
      <c r="M6418">
        <v>1</v>
      </c>
      <c r="N6418">
        <v>4</v>
      </c>
      <c r="O6418">
        <v>4</v>
      </c>
      <c r="P6418">
        <v>4</v>
      </c>
      <c r="Q6418">
        <v>4</v>
      </c>
      <c r="R6418">
        <v>3</v>
      </c>
      <c r="S6418">
        <v>5</v>
      </c>
      <c r="T6418">
        <v>4</v>
      </c>
      <c r="U6418">
        <v>3</v>
      </c>
      <c r="V6418">
        <v>4</v>
      </c>
      <c r="W6418">
        <v>4</v>
      </c>
      <c r="X6418">
        <v>106</v>
      </c>
      <c r="Y6418">
        <v>1240</v>
      </c>
      <c r="Z6418" t="s">
        <v>29</v>
      </c>
      <c r="AA6418" s="3">
        <f>AVERAGE(test3[[#This Row],[Inflight wifi service]:[Cleanliness]])</f>
        <v>3.0714285714285716</v>
      </c>
    </row>
    <row r="6419" spans="1:27" x14ac:dyDescent="0.4">
      <c r="A6419">
        <v>14107</v>
      </c>
      <c r="B6419">
        <v>96717</v>
      </c>
      <c r="C6419" t="s">
        <v>31</v>
      </c>
      <c r="D6419" t="s">
        <v>32</v>
      </c>
      <c r="E6419">
        <v>27</v>
      </c>
      <c r="F6419" t="str">
        <f t="shared" si="100"/>
        <v>Adult</v>
      </c>
      <c r="G6419" t="s">
        <v>27</v>
      </c>
      <c r="H6419" t="s">
        <v>28</v>
      </c>
      <c r="I6419">
        <v>696</v>
      </c>
      <c r="J6419">
        <v>3</v>
      </c>
      <c r="K6419">
        <v>3</v>
      </c>
      <c r="L6419">
        <v>3</v>
      </c>
      <c r="M6419">
        <v>4</v>
      </c>
      <c r="N6419">
        <v>2</v>
      </c>
      <c r="O6419">
        <v>3</v>
      </c>
      <c r="P6419">
        <v>2</v>
      </c>
      <c r="Q6419">
        <v>2</v>
      </c>
      <c r="R6419">
        <v>1</v>
      </c>
      <c r="S6419">
        <v>3</v>
      </c>
      <c r="T6419">
        <v>4</v>
      </c>
      <c r="U6419">
        <v>2</v>
      </c>
      <c r="V6419">
        <v>4</v>
      </c>
      <c r="W6419">
        <v>2</v>
      </c>
      <c r="X6419">
        <v>0</v>
      </c>
      <c r="Y6419">
        <v>0</v>
      </c>
      <c r="Z6419" t="s">
        <v>33</v>
      </c>
      <c r="AA6419" s="3">
        <f>AVERAGE(test3[[#This Row],[Inflight wifi service]:[Cleanliness]])</f>
        <v>2.7142857142857144</v>
      </c>
    </row>
    <row r="6420" spans="1:27" x14ac:dyDescent="0.4">
      <c r="A6420">
        <v>14154</v>
      </c>
      <c r="B6420">
        <v>38223</v>
      </c>
      <c r="C6420" t="s">
        <v>31</v>
      </c>
      <c r="D6420" t="s">
        <v>26</v>
      </c>
      <c r="E6420">
        <v>27</v>
      </c>
      <c r="F6420" t="str">
        <f t="shared" si="100"/>
        <v>Adult</v>
      </c>
      <c r="G6420" t="s">
        <v>34</v>
      </c>
      <c r="H6420" t="s">
        <v>35</v>
      </c>
      <c r="I6420">
        <v>1220</v>
      </c>
      <c r="J6420">
        <v>3</v>
      </c>
      <c r="K6420">
        <v>1</v>
      </c>
      <c r="L6420">
        <v>3</v>
      </c>
      <c r="M6420">
        <v>3</v>
      </c>
      <c r="N6420">
        <v>3</v>
      </c>
      <c r="O6420">
        <v>3</v>
      </c>
      <c r="P6420">
        <v>5</v>
      </c>
      <c r="Q6420">
        <v>3</v>
      </c>
      <c r="R6420">
        <v>1</v>
      </c>
      <c r="S6420">
        <v>3</v>
      </c>
      <c r="T6420">
        <v>2</v>
      </c>
      <c r="U6420">
        <v>3</v>
      </c>
      <c r="V6420">
        <v>3</v>
      </c>
      <c r="W6420">
        <v>3</v>
      </c>
      <c r="X6420">
        <v>0</v>
      </c>
      <c r="Y6420">
        <v>0</v>
      </c>
      <c r="Z6420" t="s">
        <v>33</v>
      </c>
      <c r="AA6420" s="3">
        <f>AVERAGE(test3[[#This Row],[Inflight wifi service]:[Cleanliness]])</f>
        <v>2.7857142857142856</v>
      </c>
    </row>
    <row r="6421" spans="1:27" x14ac:dyDescent="0.4">
      <c r="A6421">
        <v>14196</v>
      </c>
      <c r="B6421">
        <v>59070</v>
      </c>
      <c r="C6421" t="s">
        <v>25</v>
      </c>
      <c r="D6421" t="s">
        <v>32</v>
      </c>
      <c r="E6421">
        <v>27</v>
      </c>
      <c r="F6421" t="str">
        <f t="shared" si="100"/>
        <v>Adult</v>
      </c>
      <c r="G6421" t="s">
        <v>27</v>
      </c>
      <c r="H6421" t="s">
        <v>28</v>
      </c>
      <c r="I6421">
        <v>1248</v>
      </c>
      <c r="J6421">
        <v>2</v>
      </c>
      <c r="K6421">
        <v>2</v>
      </c>
      <c r="L6421">
        <v>2</v>
      </c>
      <c r="M6421">
        <v>4</v>
      </c>
      <c r="N6421">
        <v>3</v>
      </c>
      <c r="O6421">
        <v>2</v>
      </c>
      <c r="P6421">
        <v>3</v>
      </c>
      <c r="Q6421">
        <v>3</v>
      </c>
      <c r="R6421">
        <v>1</v>
      </c>
      <c r="S6421">
        <v>4</v>
      </c>
      <c r="T6421">
        <v>2</v>
      </c>
      <c r="U6421">
        <v>3</v>
      </c>
      <c r="V6421">
        <v>4</v>
      </c>
      <c r="W6421">
        <v>3</v>
      </c>
      <c r="X6421">
        <v>22</v>
      </c>
      <c r="Y6421">
        <v>330</v>
      </c>
      <c r="Z6421" t="s">
        <v>33</v>
      </c>
      <c r="AA6421" s="3">
        <f>AVERAGE(test3[[#This Row],[Inflight wifi service]:[Cleanliness]])</f>
        <v>2.7142857142857144</v>
      </c>
    </row>
    <row r="6422" spans="1:27" x14ac:dyDescent="0.4">
      <c r="A6422">
        <v>14210</v>
      </c>
      <c r="B6422">
        <v>120571</v>
      </c>
      <c r="C6422" t="s">
        <v>25</v>
      </c>
      <c r="D6422" t="s">
        <v>26</v>
      </c>
      <c r="E6422">
        <v>27</v>
      </c>
      <c r="F6422" t="str">
        <f t="shared" si="100"/>
        <v>Adult</v>
      </c>
      <c r="G6422" t="s">
        <v>34</v>
      </c>
      <c r="H6422" t="s">
        <v>28</v>
      </c>
      <c r="I6422">
        <v>2176</v>
      </c>
      <c r="J6422">
        <v>3</v>
      </c>
      <c r="K6422">
        <v>3</v>
      </c>
      <c r="L6422">
        <v>3</v>
      </c>
      <c r="M6422">
        <v>1</v>
      </c>
      <c r="N6422">
        <v>1</v>
      </c>
      <c r="O6422">
        <v>3</v>
      </c>
      <c r="P6422">
        <v>1</v>
      </c>
      <c r="Q6422">
        <v>1</v>
      </c>
      <c r="R6422">
        <v>5</v>
      </c>
      <c r="S6422">
        <v>1</v>
      </c>
      <c r="T6422">
        <v>3</v>
      </c>
      <c r="U6422">
        <v>5</v>
      </c>
      <c r="V6422">
        <v>4</v>
      </c>
      <c r="W6422">
        <v>1</v>
      </c>
      <c r="X6422">
        <v>0</v>
      </c>
      <c r="Y6422">
        <v>90</v>
      </c>
      <c r="Z6422" t="s">
        <v>33</v>
      </c>
      <c r="AA6422" s="3">
        <f>AVERAGE(test3[[#This Row],[Inflight wifi service]:[Cleanliness]])</f>
        <v>2.5</v>
      </c>
    </row>
    <row r="6423" spans="1:27" x14ac:dyDescent="0.4">
      <c r="A6423">
        <v>14218</v>
      </c>
      <c r="B6423">
        <v>23907</v>
      </c>
      <c r="C6423" t="s">
        <v>31</v>
      </c>
      <c r="D6423" t="s">
        <v>32</v>
      </c>
      <c r="E6423">
        <v>27</v>
      </c>
      <c r="F6423" t="str">
        <f t="shared" si="100"/>
        <v>Adult</v>
      </c>
      <c r="G6423" t="s">
        <v>27</v>
      </c>
      <c r="H6423" t="s">
        <v>28</v>
      </c>
      <c r="I6423">
        <v>589</v>
      </c>
      <c r="J6423">
        <v>1</v>
      </c>
      <c r="K6423">
        <v>3</v>
      </c>
      <c r="L6423">
        <v>1</v>
      </c>
      <c r="M6423">
        <v>2</v>
      </c>
      <c r="N6423">
        <v>5</v>
      </c>
      <c r="O6423">
        <v>1</v>
      </c>
      <c r="P6423">
        <v>5</v>
      </c>
      <c r="Q6423">
        <v>5</v>
      </c>
      <c r="R6423">
        <v>2</v>
      </c>
      <c r="S6423">
        <v>3</v>
      </c>
      <c r="T6423">
        <v>2</v>
      </c>
      <c r="U6423">
        <v>2</v>
      </c>
      <c r="V6423">
        <v>2</v>
      </c>
      <c r="W6423">
        <v>5</v>
      </c>
      <c r="X6423">
        <v>0</v>
      </c>
      <c r="Y6423">
        <v>0</v>
      </c>
      <c r="Z6423" t="s">
        <v>33</v>
      </c>
      <c r="AA6423" s="3">
        <f>AVERAGE(test3[[#This Row],[Inflight wifi service]:[Cleanliness]])</f>
        <v>2.7857142857142856</v>
      </c>
    </row>
    <row r="6424" spans="1:27" x14ac:dyDescent="0.4">
      <c r="A6424">
        <v>14228</v>
      </c>
      <c r="B6424">
        <v>55093</v>
      </c>
      <c r="C6424" t="s">
        <v>31</v>
      </c>
      <c r="D6424" t="s">
        <v>32</v>
      </c>
      <c r="E6424">
        <v>27</v>
      </c>
      <c r="F6424" t="str">
        <f t="shared" si="100"/>
        <v>Adult</v>
      </c>
      <c r="G6424" t="s">
        <v>27</v>
      </c>
      <c r="H6424" t="s">
        <v>28</v>
      </c>
      <c r="I6424">
        <v>1635</v>
      </c>
      <c r="J6424">
        <v>1</v>
      </c>
      <c r="K6424">
        <v>1</v>
      </c>
      <c r="L6424">
        <v>1</v>
      </c>
      <c r="M6424">
        <v>3</v>
      </c>
      <c r="N6424">
        <v>5</v>
      </c>
      <c r="O6424">
        <v>1</v>
      </c>
      <c r="P6424">
        <v>3</v>
      </c>
      <c r="Q6424">
        <v>5</v>
      </c>
      <c r="R6424">
        <v>4</v>
      </c>
      <c r="S6424">
        <v>1</v>
      </c>
      <c r="T6424">
        <v>3</v>
      </c>
      <c r="U6424">
        <v>2</v>
      </c>
      <c r="V6424">
        <v>4</v>
      </c>
      <c r="W6424">
        <v>5</v>
      </c>
      <c r="X6424">
        <v>113</v>
      </c>
      <c r="Y6424">
        <v>1010</v>
      </c>
      <c r="Z6424" t="s">
        <v>33</v>
      </c>
      <c r="AA6424" s="3">
        <f>AVERAGE(test3[[#This Row],[Inflight wifi service]:[Cleanliness]])</f>
        <v>2.7857142857142856</v>
      </c>
    </row>
    <row r="6425" spans="1:27" x14ac:dyDescent="0.4">
      <c r="A6425">
        <v>14494</v>
      </c>
      <c r="B6425">
        <v>101641</v>
      </c>
      <c r="C6425" t="s">
        <v>25</v>
      </c>
      <c r="D6425" t="s">
        <v>32</v>
      </c>
      <c r="E6425">
        <v>27</v>
      </c>
      <c r="F6425" t="str">
        <f t="shared" si="100"/>
        <v>Adult</v>
      </c>
      <c r="G6425" t="s">
        <v>27</v>
      </c>
      <c r="H6425" t="s">
        <v>30</v>
      </c>
      <c r="I6425">
        <v>786</v>
      </c>
      <c r="J6425">
        <v>0</v>
      </c>
      <c r="K6425">
        <v>0</v>
      </c>
      <c r="L6425">
        <v>0</v>
      </c>
      <c r="M6425">
        <v>4</v>
      </c>
      <c r="N6425">
        <v>1</v>
      </c>
      <c r="O6425">
        <v>0</v>
      </c>
      <c r="P6425">
        <v>1</v>
      </c>
      <c r="Q6425">
        <v>1</v>
      </c>
      <c r="R6425">
        <v>5</v>
      </c>
      <c r="S6425">
        <v>2</v>
      </c>
      <c r="T6425">
        <v>3</v>
      </c>
      <c r="U6425">
        <v>4</v>
      </c>
      <c r="V6425">
        <v>5</v>
      </c>
      <c r="W6425">
        <v>1</v>
      </c>
      <c r="X6425">
        <v>0</v>
      </c>
      <c r="Y6425">
        <v>0</v>
      </c>
      <c r="Z6425" t="s">
        <v>29</v>
      </c>
      <c r="AA6425" s="3">
        <f>AVERAGE(test3[[#This Row],[Inflight wifi service]:[Cleanliness]])</f>
        <v>1.9285714285714286</v>
      </c>
    </row>
    <row r="6426" spans="1:27" x14ac:dyDescent="0.4">
      <c r="A6426">
        <v>14673</v>
      </c>
      <c r="B6426">
        <v>54344</v>
      </c>
      <c r="C6426" t="s">
        <v>31</v>
      </c>
      <c r="D6426" t="s">
        <v>26</v>
      </c>
      <c r="E6426">
        <v>27</v>
      </c>
      <c r="F6426" t="str">
        <f t="shared" si="100"/>
        <v>Adult</v>
      </c>
      <c r="G6426" t="s">
        <v>27</v>
      </c>
      <c r="H6426" t="s">
        <v>35</v>
      </c>
      <c r="I6426">
        <v>1597</v>
      </c>
      <c r="J6426">
        <v>2</v>
      </c>
      <c r="K6426">
        <v>2</v>
      </c>
      <c r="L6426">
        <v>2</v>
      </c>
      <c r="M6426">
        <v>2</v>
      </c>
      <c r="N6426">
        <v>2</v>
      </c>
      <c r="O6426">
        <v>2</v>
      </c>
      <c r="P6426">
        <v>2</v>
      </c>
      <c r="Q6426">
        <v>2</v>
      </c>
      <c r="R6426">
        <v>1</v>
      </c>
      <c r="S6426">
        <v>1</v>
      </c>
      <c r="T6426">
        <v>4</v>
      </c>
      <c r="U6426">
        <v>1</v>
      </c>
      <c r="V6426">
        <v>4</v>
      </c>
      <c r="W6426">
        <v>2</v>
      </c>
      <c r="X6426">
        <v>24</v>
      </c>
      <c r="Y6426">
        <v>280</v>
      </c>
      <c r="Z6426" t="s">
        <v>33</v>
      </c>
      <c r="AA6426" s="3">
        <f>AVERAGE(test3[[#This Row],[Inflight wifi service]:[Cleanliness]])</f>
        <v>2.0714285714285716</v>
      </c>
    </row>
    <row r="6427" spans="1:27" x14ac:dyDescent="0.4">
      <c r="A6427">
        <v>14709</v>
      </c>
      <c r="B6427">
        <v>63921</v>
      </c>
      <c r="C6427" t="s">
        <v>31</v>
      </c>
      <c r="D6427" t="s">
        <v>26</v>
      </c>
      <c r="E6427">
        <v>27</v>
      </c>
      <c r="F6427" t="str">
        <f t="shared" si="100"/>
        <v>Adult</v>
      </c>
      <c r="G6427" t="s">
        <v>34</v>
      </c>
      <c r="H6427" t="s">
        <v>28</v>
      </c>
      <c r="I6427">
        <v>1212</v>
      </c>
      <c r="J6427">
        <v>5</v>
      </c>
      <c r="K6427">
        <v>1</v>
      </c>
      <c r="L6427">
        <v>5</v>
      </c>
      <c r="M6427">
        <v>4</v>
      </c>
      <c r="N6427">
        <v>4</v>
      </c>
      <c r="O6427">
        <v>5</v>
      </c>
      <c r="P6427">
        <v>4</v>
      </c>
      <c r="Q6427">
        <v>4</v>
      </c>
      <c r="R6427">
        <v>3</v>
      </c>
      <c r="S6427">
        <v>1</v>
      </c>
      <c r="T6427">
        <v>3</v>
      </c>
      <c r="U6427">
        <v>3</v>
      </c>
      <c r="V6427">
        <v>3</v>
      </c>
      <c r="W6427">
        <v>4</v>
      </c>
      <c r="X6427">
        <v>0</v>
      </c>
      <c r="Y6427">
        <v>0</v>
      </c>
      <c r="Z6427" t="s">
        <v>29</v>
      </c>
      <c r="AA6427" s="3">
        <f>AVERAGE(test3[[#This Row],[Inflight wifi service]:[Cleanliness]])</f>
        <v>3.5</v>
      </c>
    </row>
    <row r="6428" spans="1:27" x14ac:dyDescent="0.4">
      <c r="A6428">
        <v>14818</v>
      </c>
      <c r="B6428">
        <v>67323</v>
      </c>
      <c r="C6428" t="s">
        <v>31</v>
      </c>
      <c r="D6428" t="s">
        <v>26</v>
      </c>
      <c r="E6428">
        <v>27</v>
      </c>
      <c r="F6428" t="str">
        <f t="shared" si="100"/>
        <v>Adult</v>
      </c>
      <c r="G6428" t="s">
        <v>34</v>
      </c>
      <c r="H6428" t="s">
        <v>35</v>
      </c>
      <c r="I6428">
        <v>1121</v>
      </c>
      <c r="J6428">
        <v>2</v>
      </c>
      <c r="K6428">
        <v>5</v>
      </c>
      <c r="L6428">
        <v>2</v>
      </c>
      <c r="M6428">
        <v>4</v>
      </c>
      <c r="N6428">
        <v>3</v>
      </c>
      <c r="O6428">
        <v>2</v>
      </c>
      <c r="P6428">
        <v>3</v>
      </c>
      <c r="Q6428">
        <v>3</v>
      </c>
      <c r="R6428">
        <v>3</v>
      </c>
      <c r="S6428">
        <v>4</v>
      </c>
      <c r="T6428">
        <v>4</v>
      </c>
      <c r="U6428">
        <v>4</v>
      </c>
      <c r="V6428">
        <v>4</v>
      </c>
      <c r="W6428">
        <v>3</v>
      </c>
      <c r="X6428">
        <v>5</v>
      </c>
      <c r="Y6428">
        <v>0</v>
      </c>
      <c r="Z6428" t="s">
        <v>33</v>
      </c>
      <c r="AA6428" s="3">
        <f>AVERAGE(test3[[#This Row],[Inflight wifi service]:[Cleanliness]])</f>
        <v>3.2857142857142856</v>
      </c>
    </row>
    <row r="6429" spans="1:27" x14ac:dyDescent="0.4">
      <c r="A6429">
        <v>14840</v>
      </c>
      <c r="B6429">
        <v>79343</v>
      </c>
      <c r="C6429" t="s">
        <v>31</v>
      </c>
      <c r="D6429" t="s">
        <v>32</v>
      </c>
      <c r="E6429">
        <v>27</v>
      </c>
      <c r="F6429" t="str">
        <f t="shared" si="100"/>
        <v>Adult</v>
      </c>
      <c r="G6429" t="s">
        <v>27</v>
      </c>
      <c r="H6429" t="s">
        <v>28</v>
      </c>
      <c r="I6429">
        <v>1020</v>
      </c>
      <c r="J6429">
        <v>2</v>
      </c>
      <c r="K6429">
        <v>2</v>
      </c>
      <c r="L6429">
        <v>2</v>
      </c>
      <c r="M6429">
        <v>2</v>
      </c>
      <c r="N6429">
        <v>3</v>
      </c>
      <c r="O6429">
        <v>2</v>
      </c>
      <c r="P6429">
        <v>3</v>
      </c>
      <c r="Q6429">
        <v>3</v>
      </c>
      <c r="R6429">
        <v>4</v>
      </c>
      <c r="S6429">
        <v>3</v>
      </c>
      <c r="T6429">
        <v>4</v>
      </c>
      <c r="U6429">
        <v>4</v>
      </c>
      <c r="V6429">
        <v>5</v>
      </c>
      <c r="W6429">
        <v>3</v>
      </c>
      <c r="X6429">
        <v>0</v>
      </c>
      <c r="Y6429">
        <v>0</v>
      </c>
      <c r="Z6429" t="s">
        <v>33</v>
      </c>
      <c r="AA6429" s="3">
        <f>AVERAGE(test3[[#This Row],[Inflight wifi service]:[Cleanliness]])</f>
        <v>3</v>
      </c>
    </row>
    <row r="6430" spans="1:27" x14ac:dyDescent="0.4">
      <c r="A6430">
        <v>14973</v>
      </c>
      <c r="B6430">
        <v>83273</v>
      </c>
      <c r="C6430" t="s">
        <v>25</v>
      </c>
      <c r="D6430" t="s">
        <v>26</v>
      </c>
      <c r="E6430">
        <v>27</v>
      </c>
      <c r="F6430" t="str">
        <f t="shared" si="100"/>
        <v>Adult</v>
      </c>
      <c r="G6430" t="s">
        <v>34</v>
      </c>
      <c r="H6430" t="s">
        <v>28</v>
      </c>
      <c r="I6430">
        <v>1979</v>
      </c>
      <c r="J6430">
        <v>5</v>
      </c>
      <c r="K6430">
        <v>5</v>
      </c>
      <c r="L6430">
        <v>5</v>
      </c>
      <c r="M6430">
        <v>4</v>
      </c>
      <c r="N6430">
        <v>4</v>
      </c>
      <c r="O6430">
        <v>5</v>
      </c>
      <c r="P6430">
        <v>4</v>
      </c>
      <c r="Q6430">
        <v>4</v>
      </c>
      <c r="R6430">
        <v>5</v>
      </c>
      <c r="S6430">
        <v>3</v>
      </c>
      <c r="T6430">
        <v>3</v>
      </c>
      <c r="U6430">
        <v>2</v>
      </c>
      <c r="V6430">
        <v>4</v>
      </c>
      <c r="W6430">
        <v>4</v>
      </c>
      <c r="X6430">
        <v>0</v>
      </c>
      <c r="Y6430">
        <v>0</v>
      </c>
      <c r="Z6430" t="s">
        <v>29</v>
      </c>
      <c r="AA6430" s="3">
        <f>AVERAGE(test3[[#This Row],[Inflight wifi service]:[Cleanliness]])</f>
        <v>4.0714285714285712</v>
      </c>
    </row>
    <row r="6431" spans="1:27" x14ac:dyDescent="0.4">
      <c r="A6431">
        <v>14983</v>
      </c>
      <c r="B6431">
        <v>8148</v>
      </c>
      <c r="C6431" t="s">
        <v>25</v>
      </c>
      <c r="D6431" t="s">
        <v>32</v>
      </c>
      <c r="E6431">
        <v>27</v>
      </c>
      <c r="F6431" t="str">
        <f t="shared" si="100"/>
        <v>Adult</v>
      </c>
      <c r="G6431" t="s">
        <v>27</v>
      </c>
      <c r="H6431" t="s">
        <v>30</v>
      </c>
      <c r="I6431">
        <v>125</v>
      </c>
      <c r="J6431">
        <v>1</v>
      </c>
      <c r="K6431">
        <v>1</v>
      </c>
      <c r="L6431">
        <v>1</v>
      </c>
      <c r="M6431">
        <v>4</v>
      </c>
      <c r="N6431">
        <v>4</v>
      </c>
      <c r="O6431">
        <v>1</v>
      </c>
      <c r="P6431">
        <v>4</v>
      </c>
      <c r="Q6431">
        <v>4</v>
      </c>
      <c r="R6431">
        <v>3</v>
      </c>
      <c r="S6431">
        <v>4</v>
      </c>
      <c r="T6431">
        <v>4</v>
      </c>
      <c r="U6431">
        <v>4</v>
      </c>
      <c r="V6431">
        <v>4</v>
      </c>
      <c r="W6431">
        <v>4</v>
      </c>
      <c r="X6431">
        <v>0</v>
      </c>
      <c r="Y6431">
        <v>0</v>
      </c>
      <c r="Z6431" t="s">
        <v>33</v>
      </c>
      <c r="AA6431" s="3">
        <f>AVERAGE(test3[[#This Row],[Inflight wifi service]:[Cleanliness]])</f>
        <v>3.0714285714285716</v>
      </c>
    </row>
    <row r="6432" spans="1:27" x14ac:dyDescent="0.4">
      <c r="A6432">
        <v>15014</v>
      </c>
      <c r="B6432">
        <v>6791</v>
      </c>
      <c r="C6432" t="s">
        <v>25</v>
      </c>
      <c r="D6432" t="s">
        <v>26</v>
      </c>
      <c r="E6432">
        <v>27</v>
      </c>
      <c r="F6432" t="str">
        <f t="shared" si="100"/>
        <v>Adult</v>
      </c>
      <c r="G6432" t="s">
        <v>27</v>
      </c>
      <c r="H6432" t="s">
        <v>30</v>
      </c>
      <c r="I6432">
        <v>1960</v>
      </c>
      <c r="J6432">
        <v>2</v>
      </c>
      <c r="K6432">
        <v>4</v>
      </c>
      <c r="L6432">
        <v>3</v>
      </c>
      <c r="M6432">
        <v>4</v>
      </c>
      <c r="N6432">
        <v>2</v>
      </c>
      <c r="O6432">
        <v>2</v>
      </c>
      <c r="P6432">
        <v>2</v>
      </c>
      <c r="Q6432">
        <v>2</v>
      </c>
      <c r="R6432">
        <v>4</v>
      </c>
      <c r="S6432">
        <v>5</v>
      </c>
      <c r="T6432">
        <v>3</v>
      </c>
      <c r="U6432">
        <v>2</v>
      </c>
      <c r="V6432">
        <v>3</v>
      </c>
      <c r="W6432">
        <v>2</v>
      </c>
      <c r="X6432">
        <v>20</v>
      </c>
      <c r="Y6432">
        <v>130</v>
      </c>
      <c r="Z6432" t="s">
        <v>33</v>
      </c>
      <c r="AA6432" s="3">
        <f>AVERAGE(test3[[#This Row],[Inflight wifi service]:[Cleanliness]])</f>
        <v>2.8571428571428572</v>
      </c>
    </row>
    <row r="6433" spans="1:27" x14ac:dyDescent="0.4">
      <c r="A6433">
        <v>15131</v>
      </c>
      <c r="B6433">
        <v>64848</v>
      </c>
      <c r="C6433" t="s">
        <v>31</v>
      </c>
      <c r="D6433" t="s">
        <v>26</v>
      </c>
      <c r="E6433">
        <v>27</v>
      </c>
      <c r="F6433" t="str">
        <f t="shared" si="100"/>
        <v>Adult</v>
      </c>
      <c r="G6433" t="s">
        <v>27</v>
      </c>
      <c r="H6433" t="s">
        <v>28</v>
      </c>
      <c r="I6433">
        <v>282</v>
      </c>
      <c r="J6433">
        <v>2</v>
      </c>
      <c r="K6433">
        <v>1</v>
      </c>
      <c r="L6433">
        <v>1</v>
      </c>
      <c r="M6433">
        <v>1</v>
      </c>
      <c r="N6433">
        <v>2</v>
      </c>
      <c r="O6433">
        <v>2</v>
      </c>
      <c r="P6433">
        <v>2</v>
      </c>
      <c r="Q6433">
        <v>2</v>
      </c>
      <c r="R6433">
        <v>4</v>
      </c>
      <c r="S6433">
        <v>2</v>
      </c>
      <c r="T6433">
        <v>2</v>
      </c>
      <c r="U6433">
        <v>4</v>
      </c>
      <c r="V6433">
        <v>3</v>
      </c>
      <c r="W6433">
        <v>2</v>
      </c>
      <c r="X6433">
        <v>112</v>
      </c>
      <c r="Y6433">
        <v>1080</v>
      </c>
      <c r="Z6433" t="s">
        <v>33</v>
      </c>
      <c r="AA6433" s="3">
        <f>AVERAGE(test3[[#This Row],[Inflight wifi service]:[Cleanliness]])</f>
        <v>2.1428571428571428</v>
      </c>
    </row>
    <row r="6434" spans="1:27" x14ac:dyDescent="0.4">
      <c r="A6434">
        <v>15156</v>
      </c>
      <c r="B6434">
        <v>25651</v>
      </c>
      <c r="C6434" t="s">
        <v>25</v>
      </c>
      <c r="D6434" t="s">
        <v>26</v>
      </c>
      <c r="E6434">
        <v>27</v>
      </c>
      <c r="F6434" t="str">
        <f t="shared" si="100"/>
        <v>Adult</v>
      </c>
      <c r="G6434" t="s">
        <v>34</v>
      </c>
      <c r="H6434" t="s">
        <v>28</v>
      </c>
      <c r="I6434">
        <v>526</v>
      </c>
      <c r="J6434">
        <v>4</v>
      </c>
      <c r="K6434">
        <v>5</v>
      </c>
      <c r="L6434">
        <v>4</v>
      </c>
      <c r="M6434">
        <v>4</v>
      </c>
      <c r="N6434">
        <v>5</v>
      </c>
      <c r="O6434">
        <v>4</v>
      </c>
      <c r="P6434">
        <v>5</v>
      </c>
      <c r="Q6434">
        <v>5</v>
      </c>
      <c r="R6434">
        <v>5</v>
      </c>
      <c r="S6434">
        <v>4</v>
      </c>
      <c r="T6434">
        <v>4</v>
      </c>
      <c r="U6434">
        <v>4</v>
      </c>
      <c r="V6434">
        <v>5</v>
      </c>
      <c r="W6434">
        <v>5</v>
      </c>
      <c r="X6434">
        <v>0</v>
      </c>
      <c r="Y6434">
        <v>0</v>
      </c>
      <c r="Z6434" t="s">
        <v>29</v>
      </c>
      <c r="AA6434" s="3">
        <f>AVERAGE(test3[[#This Row],[Inflight wifi service]:[Cleanliness]])</f>
        <v>4.5</v>
      </c>
    </row>
    <row r="6435" spans="1:27" x14ac:dyDescent="0.4">
      <c r="A6435">
        <v>15188</v>
      </c>
      <c r="B6435">
        <v>80538</v>
      </c>
      <c r="C6435" t="s">
        <v>25</v>
      </c>
      <c r="D6435" t="s">
        <v>26</v>
      </c>
      <c r="E6435">
        <v>27</v>
      </c>
      <c r="F6435" t="str">
        <f t="shared" si="100"/>
        <v>Adult</v>
      </c>
      <c r="G6435" t="s">
        <v>27</v>
      </c>
      <c r="H6435" t="s">
        <v>30</v>
      </c>
      <c r="I6435">
        <v>1747</v>
      </c>
      <c r="J6435">
        <v>5</v>
      </c>
      <c r="K6435">
        <v>5</v>
      </c>
      <c r="L6435">
        <v>5</v>
      </c>
      <c r="M6435">
        <v>5</v>
      </c>
      <c r="N6435">
        <v>5</v>
      </c>
      <c r="O6435">
        <v>5</v>
      </c>
      <c r="P6435">
        <v>5</v>
      </c>
      <c r="Q6435">
        <v>5</v>
      </c>
      <c r="R6435">
        <v>3</v>
      </c>
      <c r="S6435">
        <v>2</v>
      </c>
      <c r="T6435">
        <v>3</v>
      </c>
      <c r="U6435">
        <v>4</v>
      </c>
      <c r="V6435">
        <v>5</v>
      </c>
      <c r="W6435">
        <v>5</v>
      </c>
      <c r="X6435">
        <v>0</v>
      </c>
      <c r="Y6435">
        <v>0</v>
      </c>
      <c r="Z6435" t="s">
        <v>29</v>
      </c>
      <c r="AA6435" s="3">
        <f>AVERAGE(test3[[#This Row],[Inflight wifi service]:[Cleanliness]])</f>
        <v>4.4285714285714288</v>
      </c>
    </row>
    <row r="6436" spans="1:27" x14ac:dyDescent="0.4">
      <c r="A6436">
        <v>15197</v>
      </c>
      <c r="B6436">
        <v>10973</v>
      </c>
      <c r="C6436" t="s">
        <v>31</v>
      </c>
      <c r="D6436" t="s">
        <v>32</v>
      </c>
      <c r="E6436">
        <v>27</v>
      </c>
      <c r="F6436" t="str">
        <f t="shared" si="100"/>
        <v>Adult</v>
      </c>
      <c r="G6436" t="s">
        <v>27</v>
      </c>
      <c r="H6436" t="s">
        <v>30</v>
      </c>
      <c r="I6436">
        <v>224</v>
      </c>
      <c r="J6436">
        <v>3</v>
      </c>
      <c r="K6436">
        <v>3</v>
      </c>
      <c r="L6436">
        <v>3</v>
      </c>
      <c r="M6436">
        <v>1</v>
      </c>
      <c r="N6436">
        <v>5</v>
      </c>
      <c r="O6436">
        <v>3</v>
      </c>
      <c r="P6436">
        <v>5</v>
      </c>
      <c r="Q6436">
        <v>5</v>
      </c>
      <c r="R6436">
        <v>2</v>
      </c>
      <c r="S6436">
        <v>4</v>
      </c>
      <c r="T6436">
        <v>1</v>
      </c>
      <c r="U6436">
        <v>2</v>
      </c>
      <c r="V6436">
        <v>1</v>
      </c>
      <c r="W6436">
        <v>5</v>
      </c>
      <c r="X6436">
        <v>5</v>
      </c>
      <c r="Y6436">
        <v>50</v>
      </c>
      <c r="Z6436" t="s">
        <v>33</v>
      </c>
      <c r="AA6436" s="3">
        <f>AVERAGE(test3[[#This Row],[Inflight wifi service]:[Cleanliness]])</f>
        <v>3.0714285714285716</v>
      </c>
    </row>
    <row r="6437" spans="1:27" x14ac:dyDescent="0.4">
      <c r="A6437">
        <v>15200</v>
      </c>
      <c r="B6437">
        <v>22971</v>
      </c>
      <c r="C6437" t="s">
        <v>31</v>
      </c>
      <c r="D6437" t="s">
        <v>32</v>
      </c>
      <c r="E6437">
        <v>27</v>
      </c>
      <c r="F6437" t="str">
        <f t="shared" si="100"/>
        <v>Adult</v>
      </c>
      <c r="G6437" t="s">
        <v>27</v>
      </c>
      <c r="H6437" t="s">
        <v>28</v>
      </c>
      <c r="I6437">
        <v>817</v>
      </c>
      <c r="J6437">
        <v>3</v>
      </c>
      <c r="K6437">
        <v>3</v>
      </c>
      <c r="L6437">
        <v>3</v>
      </c>
      <c r="M6437">
        <v>3</v>
      </c>
      <c r="N6437">
        <v>4</v>
      </c>
      <c r="O6437">
        <v>3</v>
      </c>
      <c r="P6437">
        <v>4</v>
      </c>
      <c r="Q6437">
        <v>4</v>
      </c>
      <c r="R6437">
        <v>1</v>
      </c>
      <c r="S6437">
        <v>2</v>
      </c>
      <c r="T6437">
        <v>5</v>
      </c>
      <c r="U6437">
        <v>4</v>
      </c>
      <c r="V6437">
        <v>5</v>
      </c>
      <c r="W6437">
        <v>4</v>
      </c>
      <c r="X6437">
        <v>0</v>
      </c>
      <c r="Y6437">
        <v>0</v>
      </c>
      <c r="Z6437" t="s">
        <v>33</v>
      </c>
      <c r="AA6437" s="3">
        <f>AVERAGE(test3[[#This Row],[Inflight wifi service]:[Cleanliness]])</f>
        <v>3.4285714285714284</v>
      </c>
    </row>
    <row r="6438" spans="1:27" x14ac:dyDescent="0.4">
      <c r="A6438">
        <v>15211</v>
      </c>
      <c r="B6438">
        <v>41212</v>
      </c>
      <c r="C6438" t="s">
        <v>25</v>
      </c>
      <c r="D6438" t="s">
        <v>32</v>
      </c>
      <c r="E6438">
        <v>27</v>
      </c>
      <c r="F6438" t="str">
        <f t="shared" si="100"/>
        <v>Adult</v>
      </c>
      <c r="G6438" t="s">
        <v>27</v>
      </c>
      <c r="H6438" t="s">
        <v>28</v>
      </c>
      <c r="I6438">
        <v>1091</v>
      </c>
      <c r="J6438">
        <v>2</v>
      </c>
      <c r="K6438">
        <v>2</v>
      </c>
      <c r="L6438">
        <v>2</v>
      </c>
      <c r="M6438">
        <v>2</v>
      </c>
      <c r="N6438">
        <v>2</v>
      </c>
      <c r="O6438">
        <v>2</v>
      </c>
      <c r="P6438">
        <v>2</v>
      </c>
      <c r="Q6438">
        <v>2</v>
      </c>
      <c r="R6438">
        <v>4</v>
      </c>
      <c r="S6438">
        <v>4</v>
      </c>
      <c r="T6438">
        <v>4</v>
      </c>
      <c r="U6438">
        <v>2</v>
      </c>
      <c r="V6438">
        <v>1</v>
      </c>
      <c r="W6438">
        <v>2</v>
      </c>
      <c r="X6438">
        <v>0</v>
      </c>
      <c r="Y6438">
        <v>0</v>
      </c>
      <c r="Z6438" t="s">
        <v>33</v>
      </c>
      <c r="AA6438" s="3">
        <f>AVERAGE(test3[[#This Row],[Inflight wifi service]:[Cleanliness]])</f>
        <v>2.3571428571428572</v>
      </c>
    </row>
    <row r="6439" spans="1:27" x14ac:dyDescent="0.4">
      <c r="A6439">
        <v>15212</v>
      </c>
      <c r="B6439">
        <v>17563</v>
      </c>
      <c r="C6439" t="s">
        <v>31</v>
      </c>
      <c r="D6439" t="s">
        <v>26</v>
      </c>
      <c r="E6439">
        <v>27</v>
      </c>
      <c r="F6439" t="str">
        <f t="shared" si="100"/>
        <v>Adult</v>
      </c>
      <c r="G6439" t="s">
        <v>27</v>
      </c>
      <c r="H6439" t="s">
        <v>30</v>
      </c>
      <c r="I6439">
        <v>1034</v>
      </c>
      <c r="J6439">
        <v>5</v>
      </c>
      <c r="K6439">
        <v>5</v>
      </c>
      <c r="L6439">
        <v>5</v>
      </c>
      <c r="M6439">
        <v>5</v>
      </c>
      <c r="N6439">
        <v>2</v>
      </c>
      <c r="O6439">
        <v>2</v>
      </c>
      <c r="P6439">
        <v>2</v>
      </c>
      <c r="Q6439">
        <v>2</v>
      </c>
      <c r="R6439">
        <v>5</v>
      </c>
      <c r="S6439">
        <v>4</v>
      </c>
      <c r="T6439">
        <v>1</v>
      </c>
      <c r="U6439">
        <v>3</v>
      </c>
      <c r="V6439">
        <v>3</v>
      </c>
      <c r="W6439">
        <v>2</v>
      </c>
      <c r="X6439">
        <v>0</v>
      </c>
      <c r="Y6439">
        <v>0</v>
      </c>
      <c r="Z6439" t="s">
        <v>29</v>
      </c>
      <c r="AA6439" s="3">
        <f>AVERAGE(test3[[#This Row],[Inflight wifi service]:[Cleanliness]])</f>
        <v>3.2857142857142856</v>
      </c>
    </row>
    <row r="6440" spans="1:27" x14ac:dyDescent="0.4">
      <c r="A6440">
        <v>15220</v>
      </c>
      <c r="B6440">
        <v>112825</v>
      </c>
      <c r="C6440" t="s">
        <v>25</v>
      </c>
      <c r="D6440" t="s">
        <v>32</v>
      </c>
      <c r="E6440">
        <v>27</v>
      </c>
      <c r="F6440" t="str">
        <f t="shared" si="100"/>
        <v>Adult</v>
      </c>
      <c r="G6440" t="s">
        <v>27</v>
      </c>
      <c r="H6440" t="s">
        <v>30</v>
      </c>
      <c r="I6440">
        <v>1390</v>
      </c>
      <c r="J6440">
        <v>4</v>
      </c>
      <c r="K6440">
        <v>4</v>
      </c>
      <c r="L6440">
        <v>4</v>
      </c>
      <c r="M6440">
        <v>1</v>
      </c>
      <c r="N6440">
        <v>2</v>
      </c>
      <c r="O6440">
        <v>4</v>
      </c>
      <c r="P6440">
        <v>2</v>
      </c>
      <c r="Q6440">
        <v>2</v>
      </c>
      <c r="R6440">
        <v>3</v>
      </c>
      <c r="S6440">
        <v>5</v>
      </c>
      <c r="T6440">
        <v>4</v>
      </c>
      <c r="U6440">
        <v>3</v>
      </c>
      <c r="V6440">
        <v>4</v>
      </c>
      <c r="W6440">
        <v>2</v>
      </c>
      <c r="X6440">
        <v>8</v>
      </c>
      <c r="Y6440">
        <v>0</v>
      </c>
      <c r="Z6440" t="s">
        <v>29</v>
      </c>
      <c r="AA6440" s="3">
        <f>AVERAGE(test3[[#This Row],[Inflight wifi service]:[Cleanliness]])</f>
        <v>3.1428571428571428</v>
      </c>
    </row>
    <row r="6441" spans="1:27" x14ac:dyDescent="0.4">
      <c r="A6441">
        <v>15277</v>
      </c>
      <c r="B6441">
        <v>59946</v>
      </c>
      <c r="C6441" t="s">
        <v>25</v>
      </c>
      <c r="D6441" t="s">
        <v>32</v>
      </c>
      <c r="E6441">
        <v>27</v>
      </c>
      <c r="F6441" t="str">
        <f t="shared" si="100"/>
        <v>Adult</v>
      </c>
      <c r="G6441" t="s">
        <v>27</v>
      </c>
      <c r="H6441" t="s">
        <v>28</v>
      </c>
      <c r="I6441">
        <v>1065</v>
      </c>
      <c r="J6441">
        <v>3</v>
      </c>
      <c r="K6441">
        <v>3</v>
      </c>
      <c r="L6441">
        <v>3</v>
      </c>
      <c r="M6441">
        <v>4</v>
      </c>
      <c r="N6441">
        <v>1</v>
      </c>
      <c r="O6441">
        <v>3</v>
      </c>
      <c r="P6441">
        <v>1</v>
      </c>
      <c r="Q6441">
        <v>1</v>
      </c>
      <c r="R6441">
        <v>1</v>
      </c>
      <c r="S6441">
        <v>3</v>
      </c>
      <c r="T6441">
        <v>3</v>
      </c>
      <c r="U6441">
        <v>3</v>
      </c>
      <c r="V6441">
        <v>4</v>
      </c>
      <c r="W6441">
        <v>1</v>
      </c>
      <c r="X6441">
        <v>0</v>
      </c>
      <c r="Y6441">
        <v>0</v>
      </c>
      <c r="Z6441" t="s">
        <v>33</v>
      </c>
      <c r="AA6441" s="3">
        <f>AVERAGE(test3[[#This Row],[Inflight wifi service]:[Cleanliness]])</f>
        <v>2.4285714285714284</v>
      </c>
    </row>
    <row r="6442" spans="1:27" x14ac:dyDescent="0.4">
      <c r="A6442">
        <v>15323</v>
      </c>
      <c r="B6442">
        <v>90990</v>
      </c>
      <c r="C6442" t="s">
        <v>31</v>
      </c>
      <c r="D6442" t="s">
        <v>32</v>
      </c>
      <c r="E6442">
        <v>27</v>
      </c>
      <c r="F6442" t="str">
        <f t="shared" si="100"/>
        <v>Adult</v>
      </c>
      <c r="G6442" t="s">
        <v>27</v>
      </c>
      <c r="H6442" t="s">
        <v>30</v>
      </c>
      <c r="I6442">
        <v>366</v>
      </c>
      <c r="J6442">
        <v>4</v>
      </c>
      <c r="K6442">
        <v>4</v>
      </c>
      <c r="L6442">
        <v>4</v>
      </c>
      <c r="M6442">
        <v>4</v>
      </c>
      <c r="N6442">
        <v>5</v>
      </c>
      <c r="O6442">
        <v>4</v>
      </c>
      <c r="P6442">
        <v>5</v>
      </c>
      <c r="Q6442">
        <v>5</v>
      </c>
      <c r="R6442">
        <v>1</v>
      </c>
      <c r="S6442">
        <v>3</v>
      </c>
      <c r="T6442">
        <v>3</v>
      </c>
      <c r="U6442">
        <v>1</v>
      </c>
      <c r="V6442">
        <v>4</v>
      </c>
      <c r="W6442">
        <v>5</v>
      </c>
      <c r="X6442">
        <v>10</v>
      </c>
      <c r="Y6442">
        <v>180</v>
      </c>
      <c r="Z6442" t="s">
        <v>33</v>
      </c>
      <c r="AA6442" s="3">
        <f>AVERAGE(test3[[#This Row],[Inflight wifi service]:[Cleanliness]])</f>
        <v>3.7142857142857144</v>
      </c>
    </row>
    <row r="6443" spans="1:27" x14ac:dyDescent="0.4">
      <c r="A6443">
        <v>15440</v>
      </c>
      <c r="B6443">
        <v>105786</v>
      </c>
      <c r="C6443" t="s">
        <v>31</v>
      </c>
      <c r="D6443" t="s">
        <v>26</v>
      </c>
      <c r="E6443">
        <v>27</v>
      </c>
      <c r="F6443" t="str">
        <f t="shared" si="100"/>
        <v>Adult</v>
      </c>
      <c r="G6443" t="s">
        <v>34</v>
      </c>
      <c r="H6443" t="s">
        <v>28</v>
      </c>
      <c r="I6443">
        <v>787</v>
      </c>
      <c r="J6443">
        <v>4</v>
      </c>
      <c r="K6443">
        <v>4</v>
      </c>
      <c r="L6443">
        <v>4</v>
      </c>
      <c r="M6443">
        <v>5</v>
      </c>
      <c r="N6443">
        <v>3</v>
      </c>
      <c r="O6443">
        <v>4</v>
      </c>
      <c r="P6443">
        <v>5</v>
      </c>
      <c r="Q6443">
        <v>3</v>
      </c>
      <c r="R6443">
        <v>4</v>
      </c>
      <c r="S6443">
        <v>2</v>
      </c>
      <c r="T6443">
        <v>4</v>
      </c>
      <c r="U6443">
        <v>5</v>
      </c>
      <c r="V6443">
        <v>5</v>
      </c>
      <c r="W6443">
        <v>3</v>
      </c>
      <c r="X6443">
        <v>67</v>
      </c>
      <c r="Y6443">
        <v>870</v>
      </c>
      <c r="Z6443" t="s">
        <v>33</v>
      </c>
      <c r="AA6443" s="3">
        <f>AVERAGE(test3[[#This Row],[Inflight wifi service]:[Cleanliness]])</f>
        <v>3.9285714285714284</v>
      </c>
    </row>
    <row r="6444" spans="1:27" x14ac:dyDescent="0.4">
      <c r="A6444">
        <v>15463</v>
      </c>
      <c r="B6444">
        <v>123095</v>
      </c>
      <c r="C6444" t="s">
        <v>25</v>
      </c>
      <c r="D6444" t="s">
        <v>26</v>
      </c>
      <c r="E6444">
        <v>27</v>
      </c>
      <c r="F6444" t="str">
        <f t="shared" si="100"/>
        <v>Adult</v>
      </c>
      <c r="G6444" t="s">
        <v>27</v>
      </c>
      <c r="H6444" t="s">
        <v>30</v>
      </c>
      <c r="I6444">
        <v>507</v>
      </c>
      <c r="J6444">
        <v>3</v>
      </c>
      <c r="K6444">
        <v>2</v>
      </c>
      <c r="L6444">
        <v>2</v>
      </c>
      <c r="M6444">
        <v>2</v>
      </c>
      <c r="N6444">
        <v>3</v>
      </c>
      <c r="O6444">
        <v>2</v>
      </c>
      <c r="P6444">
        <v>3</v>
      </c>
      <c r="Q6444">
        <v>3</v>
      </c>
      <c r="R6444">
        <v>1</v>
      </c>
      <c r="S6444">
        <v>1</v>
      </c>
      <c r="T6444">
        <v>3</v>
      </c>
      <c r="U6444">
        <v>2</v>
      </c>
      <c r="V6444">
        <v>3</v>
      </c>
      <c r="W6444">
        <v>3</v>
      </c>
      <c r="X6444">
        <v>58</v>
      </c>
      <c r="Y6444">
        <v>540</v>
      </c>
      <c r="Z6444" t="s">
        <v>33</v>
      </c>
      <c r="AA6444" s="3">
        <f>AVERAGE(test3[[#This Row],[Inflight wifi service]:[Cleanliness]])</f>
        <v>2.3571428571428572</v>
      </c>
    </row>
    <row r="6445" spans="1:27" x14ac:dyDescent="0.4">
      <c r="A6445">
        <v>15496</v>
      </c>
      <c r="B6445">
        <v>70282</v>
      </c>
      <c r="C6445" t="s">
        <v>25</v>
      </c>
      <c r="D6445" t="s">
        <v>26</v>
      </c>
      <c r="E6445">
        <v>27</v>
      </c>
      <c r="F6445" t="str">
        <f t="shared" si="100"/>
        <v>Adult</v>
      </c>
      <c r="G6445" t="s">
        <v>27</v>
      </c>
      <c r="H6445" t="s">
        <v>30</v>
      </c>
      <c r="I6445">
        <v>2184</v>
      </c>
      <c r="J6445">
        <v>3</v>
      </c>
      <c r="K6445">
        <v>3</v>
      </c>
      <c r="L6445">
        <v>3</v>
      </c>
      <c r="M6445">
        <v>3</v>
      </c>
      <c r="N6445">
        <v>4</v>
      </c>
      <c r="O6445">
        <v>5</v>
      </c>
      <c r="P6445">
        <v>4</v>
      </c>
      <c r="Q6445">
        <v>4</v>
      </c>
      <c r="R6445">
        <v>5</v>
      </c>
      <c r="S6445">
        <v>5</v>
      </c>
      <c r="T6445">
        <v>4</v>
      </c>
      <c r="U6445">
        <v>3</v>
      </c>
      <c r="V6445">
        <v>5</v>
      </c>
      <c r="W6445">
        <v>4</v>
      </c>
      <c r="X6445">
        <v>0</v>
      </c>
      <c r="Y6445">
        <v>100</v>
      </c>
      <c r="Z6445" t="s">
        <v>29</v>
      </c>
      <c r="AA6445" s="3">
        <f>AVERAGE(test3[[#This Row],[Inflight wifi service]:[Cleanliness]])</f>
        <v>3.9285714285714284</v>
      </c>
    </row>
    <row r="6446" spans="1:27" x14ac:dyDescent="0.4">
      <c r="A6446">
        <v>15568</v>
      </c>
      <c r="B6446">
        <v>16749</v>
      </c>
      <c r="C6446" t="s">
        <v>25</v>
      </c>
      <c r="D6446" t="s">
        <v>26</v>
      </c>
      <c r="E6446">
        <v>27</v>
      </c>
      <c r="F6446" t="str">
        <f t="shared" si="100"/>
        <v>Adult</v>
      </c>
      <c r="G6446" t="s">
        <v>27</v>
      </c>
      <c r="H6446" t="s">
        <v>28</v>
      </c>
      <c r="I6446">
        <v>569</v>
      </c>
      <c r="J6446">
        <v>4</v>
      </c>
      <c r="K6446">
        <v>4</v>
      </c>
      <c r="L6446">
        <v>4</v>
      </c>
      <c r="M6446">
        <v>4</v>
      </c>
      <c r="N6446">
        <v>4</v>
      </c>
      <c r="O6446">
        <v>4</v>
      </c>
      <c r="P6446">
        <v>4</v>
      </c>
      <c r="Q6446">
        <v>4</v>
      </c>
      <c r="R6446">
        <v>1</v>
      </c>
      <c r="S6446">
        <v>3</v>
      </c>
      <c r="T6446">
        <v>2</v>
      </c>
      <c r="U6446">
        <v>2</v>
      </c>
      <c r="V6446">
        <v>2</v>
      </c>
      <c r="W6446">
        <v>4</v>
      </c>
      <c r="X6446">
        <v>0</v>
      </c>
      <c r="Y6446">
        <v>0</v>
      </c>
      <c r="Z6446" t="s">
        <v>29</v>
      </c>
      <c r="AA6446" s="3">
        <f>AVERAGE(test3[[#This Row],[Inflight wifi service]:[Cleanliness]])</f>
        <v>3.2857142857142856</v>
      </c>
    </row>
    <row r="6447" spans="1:27" x14ac:dyDescent="0.4">
      <c r="A6447">
        <v>15585</v>
      </c>
      <c r="B6447">
        <v>46353</v>
      </c>
      <c r="C6447" t="s">
        <v>25</v>
      </c>
      <c r="D6447" t="s">
        <v>32</v>
      </c>
      <c r="E6447">
        <v>27</v>
      </c>
      <c r="F6447" t="str">
        <f t="shared" si="100"/>
        <v>Adult</v>
      </c>
      <c r="G6447" t="s">
        <v>27</v>
      </c>
      <c r="H6447" t="s">
        <v>30</v>
      </c>
      <c r="I6447">
        <v>1013</v>
      </c>
      <c r="J6447">
        <v>0</v>
      </c>
      <c r="K6447">
        <v>0</v>
      </c>
      <c r="L6447">
        <v>0</v>
      </c>
      <c r="M6447">
        <v>1</v>
      </c>
      <c r="N6447">
        <v>1</v>
      </c>
      <c r="O6447">
        <v>0</v>
      </c>
      <c r="P6447">
        <v>1</v>
      </c>
      <c r="Q6447">
        <v>1</v>
      </c>
      <c r="R6447">
        <v>4</v>
      </c>
      <c r="S6447">
        <v>3</v>
      </c>
      <c r="T6447">
        <v>5</v>
      </c>
      <c r="U6447">
        <v>4</v>
      </c>
      <c r="V6447">
        <v>5</v>
      </c>
      <c r="W6447">
        <v>1</v>
      </c>
      <c r="X6447">
        <v>0</v>
      </c>
      <c r="Y6447">
        <v>0</v>
      </c>
      <c r="Z6447" t="s">
        <v>29</v>
      </c>
      <c r="AA6447" s="3">
        <f>AVERAGE(test3[[#This Row],[Inflight wifi service]:[Cleanliness]])</f>
        <v>1.8571428571428572</v>
      </c>
    </row>
    <row r="6448" spans="1:27" x14ac:dyDescent="0.4">
      <c r="A6448">
        <v>15735</v>
      </c>
      <c r="B6448">
        <v>110</v>
      </c>
      <c r="C6448" t="s">
        <v>25</v>
      </c>
      <c r="D6448" t="s">
        <v>32</v>
      </c>
      <c r="E6448">
        <v>27</v>
      </c>
      <c r="F6448" t="str">
        <f t="shared" si="100"/>
        <v>Adult</v>
      </c>
      <c r="G6448" t="s">
        <v>27</v>
      </c>
      <c r="H6448" t="s">
        <v>30</v>
      </c>
      <c r="I6448">
        <v>562</v>
      </c>
      <c r="J6448">
        <v>5</v>
      </c>
      <c r="K6448">
        <v>5</v>
      </c>
      <c r="L6448">
        <v>5</v>
      </c>
      <c r="M6448">
        <v>3</v>
      </c>
      <c r="N6448">
        <v>2</v>
      </c>
      <c r="O6448">
        <v>5</v>
      </c>
      <c r="P6448">
        <v>2</v>
      </c>
      <c r="Q6448">
        <v>2</v>
      </c>
      <c r="R6448">
        <v>4</v>
      </c>
      <c r="S6448">
        <v>5</v>
      </c>
      <c r="T6448">
        <v>4</v>
      </c>
      <c r="U6448">
        <v>5</v>
      </c>
      <c r="V6448">
        <v>5</v>
      </c>
      <c r="W6448">
        <v>2</v>
      </c>
      <c r="X6448">
        <v>0</v>
      </c>
      <c r="Y6448">
        <v>0</v>
      </c>
      <c r="Z6448" t="s">
        <v>29</v>
      </c>
      <c r="AA6448" s="3">
        <f>AVERAGE(test3[[#This Row],[Inflight wifi service]:[Cleanliness]])</f>
        <v>3.8571428571428572</v>
      </c>
    </row>
    <row r="6449" spans="1:27" x14ac:dyDescent="0.4">
      <c r="A6449">
        <v>15749</v>
      </c>
      <c r="B6449">
        <v>63710</v>
      </c>
      <c r="C6449" t="s">
        <v>31</v>
      </c>
      <c r="D6449" t="s">
        <v>32</v>
      </c>
      <c r="E6449">
        <v>27</v>
      </c>
      <c r="F6449" t="str">
        <f t="shared" si="100"/>
        <v>Adult</v>
      </c>
      <c r="G6449" t="s">
        <v>27</v>
      </c>
      <c r="H6449" t="s">
        <v>30</v>
      </c>
      <c r="I6449">
        <v>160</v>
      </c>
      <c r="J6449">
        <v>1</v>
      </c>
      <c r="K6449">
        <v>2</v>
      </c>
      <c r="L6449">
        <v>2</v>
      </c>
      <c r="M6449">
        <v>3</v>
      </c>
      <c r="N6449">
        <v>1</v>
      </c>
      <c r="O6449">
        <v>2</v>
      </c>
      <c r="P6449">
        <v>1</v>
      </c>
      <c r="Q6449">
        <v>1</v>
      </c>
      <c r="R6449">
        <v>3</v>
      </c>
      <c r="S6449">
        <v>2</v>
      </c>
      <c r="T6449">
        <v>5</v>
      </c>
      <c r="U6449">
        <v>4</v>
      </c>
      <c r="V6449">
        <v>4</v>
      </c>
      <c r="W6449">
        <v>1</v>
      </c>
      <c r="X6449">
        <v>65</v>
      </c>
      <c r="Y6449">
        <v>510</v>
      </c>
      <c r="Z6449" t="s">
        <v>33</v>
      </c>
      <c r="AA6449" s="3">
        <f>AVERAGE(test3[[#This Row],[Inflight wifi service]:[Cleanliness]])</f>
        <v>2.2857142857142856</v>
      </c>
    </row>
    <row r="6450" spans="1:27" x14ac:dyDescent="0.4">
      <c r="A6450">
        <v>15789</v>
      </c>
      <c r="B6450">
        <v>12173</v>
      </c>
      <c r="C6450" t="s">
        <v>31</v>
      </c>
      <c r="D6450" t="s">
        <v>32</v>
      </c>
      <c r="E6450">
        <v>27</v>
      </c>
      <c r="F6450" t="str">
        <f t="shared" si="100"/>
        <v>Adult</v>
      </c>
      <c r="G6450" t="s">
        <v>27</v>
      </c>
      <c r="H6450" t="s">
        <v>28</v>
      </c>
      <c r="I6450">
        <v>1042</v>
      </c>
      <c r="J6450">
        <v>4</v>
      </c>
      <c r="K6450">
        <v>4</v>
      </c>
      <c r="L6450">
        <v>4</v>
      </c>
      <c r="M6450">
        <v>4</v>
      </c>
      <c r="N6450">
        <v>2</v>
      </c>
      <c r="O6450">
        <v>4</v>
      </c>
      <c r="P6450">
        <v>2</v>
      </c>
      <c r="Q6450">
        <v>2</v>
      </c>
      <c r="R6450">
        <v>2</v>
      </c>
      <c r="S6450">
        <v>3</v>
      </c>
      <c r="T6450">
        <v>4</v>
      </c>
      <c r="U6450">
        <v>4</v>
      </c>
      <c r="V6450">
        <v>3</v>
      </c>
      <c r="W6450">
        <v>2</v>
      </c>
      <c r="X6450">
        <v>11</v>
      </c>
      <c r="Y6450">
        <v>0</v>
      </c>
      <c r="Z6450" t="s">
        <v>33</v>
      </c>
      <c r="AA6450" s="3">
        <f>AVERAGE(test3[[#This Row],[Inflight wifi service]:[Cleanliness]])</f>
        <v>3.1428571428571428</v>
      </c>
    </row>
    <row r="6451" spans="1:27" x14ac:dyDescent="0.4">
      <c r="A6451">
        <v>15817</v>
      </c>
      <c r="B6451">
        <v>15581</v>
      </c>
      <c r="C6451" t="s">
        <v>25</v>
      </c>
      <c r="D6451" t="s">
        <v>26</v>
      </c>
      <c r="E6451">
        <v>27</v>
      </c>
      <c r="F6451" t="str">
        <f t="shared" si="100"/>
        <v>Adult</v>
      </c>
      <c r="G6451" t="s">
        <v>27</v>
      </c>
      <c r="H6451" t="s">
        <v>30</v>
      </c>
      <c r="I6451">
        <v>2380</v>
      </c>
      <c r="J6451">
        <v>3</v>
      </c>
      <c r="K6451">
        <v>5</v>
      </c>
      <c r="L6451">
        <v>5</v>
      </c>
      <c r="M6451">
        <v>5</v>
      </c>
      <c r="N6451">
        <v>3</v>
      </c>
      <c r="O6451">
        <v>3</v>
      </c>
      <c r="P6451">
        <v>3</v>
      </c>
      <c r="Q6451">
        <v>3</v>
      </c>
      <c r="R6451">
        <v>3</v>
      </c>
      <c r="S6451">
        <v>2</v>
      </c>
      <c r="T6451">
        <v>3</v>
      </c>
      <c r="U6451">
        <v>4</v>
      </c>
      <c r="V6451">
        <v>3</v>
      </c>
      <c r="W6451">
        <v>3</v>
      </c>
      <c r="X6451">
        <v>0</v>
      </c>
      <c r="Y6451">
        <v>0</v>
      </c>
      <c r="Z6451" t="s">
        <v>33</v>
      </c>
      <c r="AA6451" s="3">
        <f>AVERAGE(test3[[#This Row],[Inflight wifi service]:[Cleanliness]])</f>
        <v>3.4285714285714284</v>
      </c>
    </row>
    <row r="6452" spans="1:27" x14ac:dyDescent="0.4">
      <c r="A6452">
        <v>15853</v>
      </c>
      <c r="B6452">
        <v>21337</v>
      </c>
      <c r="C6452" t="s">
        <v>25</v>
      </c>
      <c r="D6452" t="s">
        <v>26</v>
      </c>
      <c r="E6452">
        <v>27</v>
      </c>
      <c r="F6452" t="str">
        <f t="shared" si="100"/>
        <v>Adult</v>
      </c>
      <c r="G6452" t="s">
        <v>27</v>
      </c>
      <c r="H6452" t="s">
        <v>30</v>
      </c>
      <c r="I6452">
        <v>674</v>
      </c>
      <c r="J6452">
        <v>3</v>
      </c>
      <c r="K6452">
        <v>3</v>
      </c>
      <c r="L6452">
        <v>3</v>
      </c>
      <c r="M6452">
        <v>3</v>
      </c>
      <c r="N6452">
        <v>3</v>
      </c>
      <c r="O6452">
        <v>3</v>
      </c>
      <c r="P6452">
        <v>3</v>
      </c>
      <c r="Q6452">
        <v>3</v>
      </c>
      <c r="R6452">
        <v>3</v>
      </c>
      <c r="S6452">
        <v>4</v>
      </c>
      <c r="T6452">
        <v>4</v>
      </c>
      <c r="U6452">
        <v>2</v>
      </c>
      <c r="V6452">
        <v>3</v>
      </c>
      <c r="W6452">
        <v>3</v>
      </c>
      <c r="X6452">
        <v>39</v>
      </c>
      <c r="Y6452">
        <v>370</v>
      </c>
      <c r="Z6452" t="s">
        <v>33</v>
      </c>
      <c r="AA6452" s="3">
        <f>AVERAGE(test3[[#This Row],[Inflight wifi service]:[Cleanliness]])</f>
        <v>3.0714285714285716</v>
      </c>
    </row>
    <row r="6453" spans="1:27" x14ac:dyDescent="0.4">
      <c r="A6453">
        <v>15855</v>
      </c>
      <c r="B6453">
        <v>62939</v>
      </c>
      <c r="C6453" t="s">
        <v>31</v>
      </c>
      <c r="D6453" t="s">
        <v>26</v>
      </c>
      <c r="E6453">
        <v>27</v>
      </c>
      <c r="F6453" t="str">
        <f t="shared" si="100"/>
        <v>Adult</v>
      </c>
      <c r="G6453" t="s">
        <v>27</v>
      </c>
      <c r="H6453" t="s">
        <v>30</v>
      </c>
      <c r="I6453">
        <v>3255</v>
      </c>
      <c r="J6453">
        <v>5</v>
      </c>
      <c r="K6453">
        <v>5</v>
      </c>
      <c r="L6453">
        <v>5</v>
      </c>
      <c r="M6453">
        <v>5</v>
      </c>
      <c r="N6453">
        <v>4</v>
      </c>
      <c r="O6453">
        <v>4</v>
      </c>
      <c r="P6453">
        <v>4</v>
      </c>
      <c r="Q6453">
        <v>4</v>
      </c>
      <c r="R6453">
        <v>4</v>
      </c>
      <c r="S6453">
        <v>3</v>
      </c>
      <c r="T6453">
        <v>4</v>
      </c>
      <c r="U6453">
        <v>4</v>
      </c>
      <c r="V6453">
        <v>4</v>
      </c>
      <c r="W6453">
        <v>4</v>
      </c>
      <c r="X6453">
        <v>16</v>
      </c>
      <c r="Y6453">
        <v>0</v>
      </c>
      <c r="Z6453" t="s">
        <v>29</v>
      </c>
      <c r="AA6453" s="3">
        <f>AVERAGE(test3[[#This Row],[Inflight wifi service]:[Cleanliness]])</f>
        <v>4.2142857142857144</v>
      </c>
    </row>
    <row r="6454" spans="1:27" x14ac:dyDescent="0.4">
      <c r="A6454">
        <v>15903</v>
      </c>
      <c r="B6454">
        <v>42279</v>
      </c>
      <c r="C6454" t="s">
        <v>25</v>
      </c>
      <c r="D6454" t="s">
        <v>32</v>
      </c>
      <c r="E6454">
        <v>27</v>
      </c>
      <c r="F6454" t="str">
        <f t="shared" si="100"/>
        <v>Adult</v>
      </c>
      <c r="G6454" t="s">
        <v>27</v>
      </c>
      <c r="H6454" t="s">
        <v>28</v>
      </c>
      <c r="I6454">
        <v>451</v>
      </c>
      <c r="J6454">
        <v>2</v>
      </c>
      <c r="K6454">
        <v>2</v>
      </c>
      <c r="L6454">
        <v>2</v>
      </c>
      <c r="M6454">
        <v>4</v>
      </c>
      <c r="N6454">
        <v>1</v>
      </c>
      <c r="O6454">
        <v>2</v>
      </c>
      <c r="P6454">
        <v>1</v>
      </c>
      <c r="Q6454">
        <v>1</v>
      </c>
      <c r="R6454">
        <v>4</v>
      </c>
      <c r="S6454">
        <v>5</v>
      </c>
      <c r="T6454">
        <v>4</v>
      </c>
      <c r="U6454">
        <v>1</v>
      </c>
      <c r="V6454">
        <v>3</v>
      </c>
      <c r="W6454">
        <v>1</v>
      </c>
      <c r="X6454">
        <v>68</v>
      </c>
      <c r="Y6454">
        <v>610</v>
      </c>
      <c r="Z6454" t="s">
        <v>33</v>
      </c>
      <c r="AA6454" s="3">
        <f>AVERAGE(test3[[#This Row],[Inflight wifi service]:[Cleanliness]])</f>
        <v>2.3571428571428572</v>
      </c>
    </row>
    <row r="6455" spans="1:27" x14ac:dyDescent="0.4">
      <c r="A6455">
        <v>16067</v>
      </c>
      <c r="B6455">
        <v>119514</v>
      </c>
      <c r="C6455" t="s">
        <v>31</v>
      </c>
      <c r="D6455" t="s">
        <v>32</v>
      </c>
      <c r="E6455">
        <v>27</v>
      </c>
      <c r="F6455" t="str">
        <f t="shared" si="100"/>
        <v>Adult</v>
      </c>
      <c r="G6455" t="s">
        <v>27</v>
      </c>
      <c r="H6455" t="s">
        <v>28</v>
      </c>
      <c r="I6455">
        <v>899</v>
      </c>
      <c r="J6455">
        <v>1</v>
      </c>
      <c r="K6455">
        <v>1</v>
      </c>
      <c r="L6455">
        <v>1</v>
      </c>
      <c r="M6455">
        <v>4</v>
      </c>
      <c r="N6455">
        <v>5</v>
      </c>
      <c r="O6455">
        <v>1</v>
      </c>
      <c r="P6455">
        <v>5</v>
      </c>
      <c r="Q6455">
        <v>5</v>
      </c>
      <c r="R6455">
        <v>2</v>
      </c>
      <c r="S6455">
        <v>5</v>
      </c>
      <c r="T6455">
        <v>4</v>
      </c>
      <c r="U6455">
        <v>2</v>
      </c>
      <c r="V6455">
        <v>4</v>
      </c>
      <c r="W6455">
        <v>5</v>
      </c>
      <c r="X6455">
        <v>0</v>
      </c>
      <c r="Y6455">
        <v>0</v>
      </c>
      <c r="Z6455" t="s">
        <v>33</v>
      </c>
      <c r="AA6455" s="3">
        <f>AVERAGE(test3[[#This Row],[Inflight wifi service]:[Cleanliness]])</f>
        <v>3.2142857142857144</v>
      </c>
    </row>
    <row r="6456" spans="1:27" x14ac:dyDescent="0.4">
      <c r="A6456">
        <v>16129</v>
      </c>
      <c r="B6456">
        <v>56265</v>
      </c>
      <c r="C6456" t="s">
        <v>25</v>
      </c>
      <c r="D6456" t="s">
        <v>32</v>
      </c>
      <c r="E6456">
        <v>27</v>
      </c>
      <c r="F6456" t="str">
        <f t="shared" si="100"/>
        <v>Adult</v>
      </c>
      <c r="G6456" t="s">
        <v>27</v>
      </c>
      <c r="H6456" t="s">
        <v>28</v>
      </c>
      <c r="I6456">
        <v>404</v>
      </c>
      <c r="J6456">
        <v>2</v>
      </c>
      <c r="K6456">
        <v>0</v>
      </c>
      <c r="L6456">
        <v>1</v>
      </c>
      <c r="M6456">
        <v>4</v>
      </c>
      <c r="N6456">
        <v>3</v>
      </c>
      <c r="O6456">
        <v>1</v>
      </c>
      <c r="P6456">
        <v>3</v>
      </c>
      <c r="Q6456">
        <v>3</v>
      </c>
      <c r="R6456">
        <v>2</v>
      </c>
      <c r="S6456">
        <v>1</v>
      </c>
      <c r="T6456">
        <v>1</v>
      </c>
      <c r="U6456">
        <v>3</v>
      </c>
      <c r="V6456">
        <v>3</v>
      </c>
      <c r="W6456">
        <v>3</v>
      </c>
      <c r="X6456">
        <v>0</v>
      </c>
      <c r="Y6456">
        <v>0</v>
      </c>
      <c r="Z6456" t="s">
        <v>33</v>
      </c>
      <c r="AA6456" s="3">
        <f>AVERAGE(test3[[#This Row],[Inflight wifi service]:[Cleanliness]])</f>
        <v>2.1428571428571428</v>
      </c>
    </row>
    <row r="6457" spans="1:27" x14ac:dyDescent="0.4">
      <c r="A6457">
        <v>16154</v>
      </c>
      <c r="B6457">
        <v>4625</v>
      </c>
      <c r="C6457" t="s">
        <v>31</v>
      </c>
      <c r="D6457" t="s">
        <v>32</v>
      </c>
      <c r="E6457">
        <v>27</v>
      </c>
      <c r="F6457" t="str">
        <f t="shared" si="100"/>
        <v>Adult</v>
      </c>
      <c r="G6457" t="s">
        <v>27</v>
      </c>
      <c r="H6457" t="s">
        <v>30</v>
      </c>
      <c r="I6457">
        <v>364</v>
      </c>
      <c r="J6457">
        <v>2</v>
      </c>
      <c r="K6457">
        <v>2</v>
      </c>
      <c r="L6457">
        <v>2</v>
      </c>
      <c r="M6457">
        <v>3</v>
      </c>
      <c r="N6457">
        <v>2</v>
      </c>
      <c r="O6457">
        <v>2</v>
      </c>
      <c r="P6457">
        <v>2</v>
      </c>
      <c r="Q6457">
        <v>2</v>
      </c>
      <c r="R6457">
        <v>4</v>
      </c>
      <c r="S6457">
        <v>2</v>
      </c>
      <c r="T6457">
        <v>5</v>
      </c>
      <c r="U6457">
        <v>4</v>
      </c>
      <c r="V6457">
        <v>5</v>
      </c>
      <c r="W6457">
        <v>2</v>
      </c>
      <c r="X6457">
        <v>0</v>
      </c>
      <c r="Y6457">
        <v>0</v>
      </c>
      <c r="Z6457" t="s">
        <v>33</v>
      </c>
      <c r="AA6457" s="3">
        <f>AVERAGE(test3[[#This Row],[Inflight wifi service]:[Cleanliness]])</f>
        <v>2.7857142857142856</v>
      </c>
    </row>
    <row r="6458" spans="1:27" x14ac:dyDescent="0.4">
      <c r="A6458">
        <v>16209</v>
      </c>
      <c r="B6458">
        <v>36270</v>
      </c>
      <c r="C6458" t="s">
        <v>31</v>
      </c>
      <c r="D6458" t="s">
        <v>26</v>
      </c>
      <c r="E6458">
        <v>27</v>
      </c>
      <c r="F6458" t="str">
        <f t="shared" si="100"/>
        <v>Adult</v>
      </c>
      <c r="G6458" t="s">
        <v>34</v>
      </c>
      <c r="H6458" t="s">
        <v>28</v>
      </c>
      <c r="I6458">
        <v>728</v>
      </c>
      <c r="J6458">
        <v>3</v>
      </c>
      <c r="K6458">
        <v>5</v>
      </c>
      <c r="L6458">
        <v>3</v>
      </c>
      <c r="M6458">
        <v>3</v>
      </c>
      <c r="N6458">
        <v>1</v>
      </c>
      <c r="O6458">
        <v>3</v>
      </c>
      <c r="P6458">
        <v>1</v>
      </c>
      <c r="Q6458">
        <v>1</v>
      </c>
      <c r="R6458">
        <v>1</v>
      </c>
      <c r="S6458">
        <v>1</v>
      </c>
      <c r="T6458">
        <v>2</v>
      </c>
      <c r="U6458">
        <v>5</v>
      </c>
      <c r="V6458">
        <v>5</v>
      </c>
      <c r="W6458">
        <v>1</v>
      </c>
      <c r="X6458">
        <v>0</v>
      </c>
      <c r="Y6458">
        <v>0</v>
      </c>
      <c r="Z6458" t="s">
        <v>33</v>
      </c>
      <c r="AA6458" s="3">
        <f>AVERAGE(test3[[#This Row],[Inflight wifi service]:[Cleanliness]])</f>
        <v>2.5</v>
      </c>
    </row>
    <row r="6459" spans="1:27" x14ac:dyDescent="0.4">
      <c r="A6459">
        <v>16213</v>
      </c>
      <c r="B6459">
        <v>23725</v>
      </c>
      <c r="C6459" t="s">
        <v>25</v>
      </c>
      <c r="D6459" t="s">
        <v>32</v>
      </c>
      <c r="E6459">
        <v>27</v>
      </c>
      <c r="F6459" t="str">
        <f t="shared" si="100"/>
        <v>Adult</v>
      </c>
      <c r="G6459" t="s">
        <v>27</v>
      </c>
      <c r="H6459" t="s">
        <v>35</v>
      </c>
      <c r="I6459">
        <v>251</v>
      </c>
      <c r="J6459">
        <v>2</v>
      </c>
      <c r="K6459">
        <v>2</v>
      </c>
      <c r="L6459">
        <v>2</v>
      </c>
      <c r="M6459">
        <v>3</v>
      </c>
      <c r="N6459">
        <v>3</v>
      </c>
      <c r="O6459">
        <v>2</v>
      </c>
      <c r="P6459">
        <v>1</v>
      </c>
      <c r="Q6459">
        <v>3</v>
      </c>
      <c r="R6459">
        <v>2</v>
      </c>
      <c r="S6459">
        <v>4</v>
      </c>
      <c r="T6459">
        <v>4</v>
      </c>
      <c r="U6459">
        <v>3</v>
      </c>
      <c r="V6459">
        <v>3</v>
      </c>
      <c r="W6459">
        <v>3</v>
      </c>
      <c r="X6459">
        <v>72</v>
      </c>
      <c r="Y6459">
        <v>730</v>
      </c>
      <c r="Z6459" t="s">
        <v>33</v>
      </c>
      <c r="AA6459" s="3">
        <f>AVERAGE(test3[[#This Row],[Inflight wifi service]:[Cleanliness]])</f>
        <v>2.6428571428571428</v>
      </c>
    </row>
    <row r="6460" spans="1:27" x14ac:dyDescent="0.4">
      <c r="A6460">
        <v>16236</v>
      </c>
      <c r="B6460">
        <v>37849</v>
      </c>
      <c r="C6460" t="s">
        <v>25</v>
      </c>
      <c r="D6460" t="s">
        <v>32</v>
      </c>
      <c r="E6460">
        <v>27</v>
      </c>
      <c r="F6460" t="str">
        <f t="shared" si="100"/>
        <v>Adult</v>
      </c>
      <c r="G6460" t="s">
        <v>27</v>
      </c>
      <c r="H6460" t="s">
        <v>28</v>
      </c>
      <c r="I6460">
        <v>937</v>
      </c>
      <c r="J6460">
        <v>4</v>
      </c>
      <c r="K6460">
        <v>3</v>
      </c>
      <c r="L6460">
        <v>3</v>
      </c>
      <c r="M6460">
        <v>2</v>
      </c>
      <c r="N6460">
        <v>2</v>
      </c>
      <c r="O6460">
        <v>3</v>
      </c>
      <c r="P6460">
        <v>2</v>
      </c>
      <c r="Q6460">
        <v>2</v>
      </c>
      <c r="R6460">
        <v>3</v>
      </c>
      <c r="S6460">
        <v>2</v>
      </c>
      <c r="T6460">
        <v>1</v>
      </c>
      <c r="U6460">
        <v>5</v>
      </c>
      <c r="V6460">
        <v>5</v>
      </c>
      <c r="W6460">
        <v>2</v>
      </c>
      <c r="X6460">
        <v>0</v>
      </c>
      <c r="Y6460">
        <v>0</v>
      </c>
      <c r="Z6460" t="s">
        <v>29</v>
      </c>
      <c r="AA6460" s="3">
        <f>AVERAGE(test3[[#This Row],[Inflight wifi service]:[Cleanliness]])</f>
        <v>2.7857142857142856</v>
      </c>
    </row>
    <row r="6461" spans="1:27" x14ac:dyDescent="0.4">
      <c r="A6461">
        <v>16249</v>
      </c>
      <c r="B6461">
        <v>47670</v>
      </c>
      <c r="C6461" t="s">
        <v>25</v>
      </c>
      <c r="D6461" t="s">
        <v>32</v>
      </c>
      <c r="E6461">
        <v>27</v>
      </c>
      <c r="F6461" t="str">
        <f t="shared" si="100"/>
        <v>Adult</v>
      </c>
      <c r="G6461" t="s">
        <v>27</v>
      </c>
      <c r="H6461" t="s">
        <v>28</v>
      </c>
      <c r="I6461">
        <v>1211</v>
      </c>
      <c r="J6461">
        <v>2</v>
      </c>
      <c r="K6461">
        <v>2</v>
      </c>
      <c r="L6461">
        <v>2</v>
      </c>
      <c r="M6461">
        <v>3</v>
      </c>
      <c r="N6461">
        <v>2</v>
      </c>
      <c r="O6461">
        <v>2</v>
      </c>
      <c r="P6461">
        <v>2</v>
      </c>
      <c r="Q6461">
        <v>2</v>
      </c>
      <c r="R6461">
        <v>3</v>
      </c>
      <c r="S6461">
        <v>3</v>
      </c>
      <c r="T6461">
        <v>3</v>
      </c>
      <c r="U6461">
        <v>1</v>
      </c>
      <c r="V6461">
        <v>4</v>
      </c>
      <c r="W6461">
        <v>2</v>
      </c>
      <c r="X6461">
        <v>0</v>
      </c>
      <c r="Y6461">
        <v>0</v>
      </c>
      <c r="Z6461" t="s">
        <v>33</v>
      </c>
      <c r="AA6461" s="3">
        <f>AVERAGE(test3[[#This Row],[Inflight wifi service]:[Cleanliness]])</f>
        <v>2.3571428571428572</v>
      </c>
    </row>
    <row r="6462" spans="1:27" x14ac:dyDescent="0.4">
      <c r="A6462">
        <v>16265</v>
      </c>
      <c r="B6462">
        <v>63443</v>
      </c>
      <c r="C6462" t="s">
        <v>25</v>
      </c>
      <c r="D6462" t="s">
        <v>26</v>
      </c>
      <c r="E6462">
        <v>27</v>
      </c>
      <c r="F6462" t="str">
        <f t="shared" si="100"/>
        <v>Adult</v>
      </c>
      <c r="G6462" t="s">
        <v>34</v>
      </c>
      <c r="H6462" t="s">
        <v>28</v>
      </c>
      <c r="I6462">
        <v>337</v>
      </c>
      <c r="J6462">
        <v>2</v>
      </c>
      <c r="K6462">
        <v>4</v>
      </c>
      <c r="L6462">
        <v>2</v>
      </c>
      <c r="M6462">
        <v>1</v>
      </c>
      <c r="N6462">
        <v>5</v>
      </c>
      <c r="O6462">
        <v>2</v>
      </c>
      <c r="P6462">
        <v>5</v>
      </c>
      <c r="Q6462">
        <v>5</v>
      </c>
      <c r="R6462">
        <v>3</v>
      </c>
      <c r="S6462">
        <v>4</v>
      </c>
      <c r="T6462">
        <v>4</v>
      </c>
      <c r="U6462">
        <v>5</v>
      </c>
      <c r="V6462">
        <v>5</v>
      </c>
      <c r="W6462">
        <v>5</v>
      </c>
      <c r="X6462">
        <v>85</v>
      </c>
      <c r="Y6462">
        <v>810</v>
      </c>
      <c r="Z6462" t="s">
        <v>33</v>
      </c>
      <c r="AA6462" s="3">
        <f>AVERAGE(test3[[#This Row],[Inflight wifi service]:[Cleanliness]])</f>
        <v>3.7142857142857144</v>
      </c>
    </row>
    <row r="6463" spans="1:27" x14ac:dyDescent="0.4">
      <c r="A6463">
        <v>16276</v>
      </c>
      <c r="B6463">
        <v>55962</v>
      </c>
      <c r="C6463" t="s">
        <v>25</v>
      </c>
      <c r="D6463" t="s">
        <v>26</v>
      </c>
      <c r="E6463">
        <v>27</v>
      </c>
      <c r="F6463" t="str">
        <f t="shared" si="100"/>
        <v>Adult</v>
      </c>
      <c r="G6463" t="s">
        <v>27</v>
      </c>
      <c r="H6463" t="s">
        <v>30</v>
      </c>
      <c r="I6463">
        <v>1620</v>
      </c>
      <c r="J6463">
        <v>2</v>
      </c>
      <c r="K6463">
        <v>4</v>
      </c>
      <c r="L6463">
        <v>4</v>
      </c>
      <c r="M6463">
        <v>4</v>
      </c>
      <c r="N6463">
        <v>2</v>
      </c>
      <c r="O6463">
        <v>2</v>
      </c>
      <c r="P6463">
        <v>2</v>
      </c>
      <c r="Q6463">
        <v>2</v>
      </c>
      <c r="R6463">
        <v>4</v>
      </c>
      <c r="S6463">
        <v>5</v>
      </c>
      <c r="T6463">
        <v>3</v>
      </c>
      <c r="U6463">
        <v>1</v>
      </c>
      <c r="V6463">
        <v>3</v>
      </c>
      <c r="W6463">
        <v>2</v>
      </c>
      <c r="X6463">
        <v>0</v>
      </c>
      <c r="Y6463">
        <v>0</v>
      </c>
      <c r="Z6463" t="s">
        <v>33</v>
      </c>
      <c r="AA6463" s="3">
        <f>AVERAGE(test3[[#This Row],[Inflight wifi service]:[Cleanliness]])</f>
        <v>2.8571428571428572</v>
      </c>
    </row>
    <row r="6464" spans="1:27" x14ac:dyDescent="0.4">
      <c r="A6464">
        <v>16328</v>
      </c>
      <c r="B6464">
        <v>17582</v>
      </c>
      <c r="C6464" t="s">
        <v>25</v>
      </c>
      <c r="D6464" t="s">
        <v>26</v>
      </c>
      <c r="E6464">
        <v>27</v>
      </c>
      <c r="F6464" t="str">
        <f t="shared" si="100"/>
        <v>Adult</v>
      </c>
      <c r="G6464" t="s">
        <v>34</v>
      </c>
      <c r="H6464" t="s">
        <v>28</v>
      </c>
      <c r="I6464">
        <v>1034</v>
      </c>
      <c r="J6464">
        <v>3</v>
      </c>
      <c r="K6464">
        <v>5</v>
      </c>
      <c r="L6464">
        <v>3</v>
      </c>
      <c r="M6464">
        <v>3</v>
      </c>
      <c r="N6464">
        <v>2</v>
      </c>
      <c r="O6464">
        <v>3</v>
      </c>
      <c r="P6464">
        <v>2</v>
      </c>
      <c r="Q6464">
        <v>2</v>
      </c>
      <c r="R6464">
        <v>3</v>
      </c>
      <c r="S6464">
        <v>5</v>
      </c>
      <c r="T6464">
        <v>5</v>
      </c>
      <c r="U6464">
        <v>4</v>
      </c>
      <c r="V6464">
        <v>4</v>
      </c>
      <c r="W6464">
        <v>2</v>
      </c>
      <c r="X6464">
        <v>17</v>
      </c>
      <c r="Y6464">
        <v>300</v>
      </c>
      <c r="Z6464" t="s">
        <v>33</v>
      </c>
      <c r="AA6464" s="3">
        <f>AVERAGE(test3[[#This Row],[Inflight wifi service]:[Cleanliness]])</f>
        <v>3.2857142857142856</v>
      </c>
    </row>
    <row r="6465" spans="1:27" x14ac:dyDescent="0.4">
      <c r="A6465">
        <v>16349</v>
      </c>
      <c r="B6465">
        <v>77307</v>
      </c>
      <c r="C6465" t="s">
        <v>25</v>
      </c>
      <c r="D6465" t="s">
        <v>26</v>
      </c>
      <c r="E6465">
        <v>27</v>
      </c>
      <c r="F6465" t="str">
        <f t="shared" si="100"/>
        <v>Adult</v>
      </c>
      <c r="G6465" t="s">
        <v>34</v>
      </c>
      <c r="H6465" t="s">
        <v>30</v>
      </c>
      <c r="I6465">
        <v>588</v>
      </c>
      <c r="J6465">
        <v>2</v>
      </c>
      <c r="K6465">
        <v>5</v>
      </c>
      <c r="L6465">
        <v>2</v>
      </c>
      <c r="M6465">
        <v>5</v>
      </c>
      <c r="N6465">
        <v>5</v>
      </c>
      <c r="O6465">
        <v>2</v>
      </c>
      <c r="P6465">
        <v>5</v>
      </c>
      <c r="Q6465">
        <v>5</v>
      </c>
      <c r="R6465">
        <v>4</v>
      </c>
      <c r="S6465">
        <v>4</v>
      </c>
      <c r="T6465">
        <v>5</v>
      </c>
      <c r="U6465">
        <v>3</v>
      </c>
      <c r="V6465">
        <v>5</v>
      </c>
      <c r="W6465">
        <v>5</v>
      </c>
      <c r="X6465">
        <v>0</v>
      </c>
      <c r="Y6465">
        <v>0</v>
      </c>
      <c r="Z6465" t="s">
        <v>33</v>
      </c>
      <c r="AA6465" s="3">
        <f>AVERAGE(test3[[#This Row],[Inflight wifi service]:[Cleanliness]])</f>
        <v>4.0714285714285712</v>
      </c>
    </row>
    <row r="6466" spans="1:27" x14ac:dyDescent="0.4">
      <c r="A6466">
        <v>16433</v>
      </c>
      <c r="B6466">
        <v>38204</v>
      </c>
      <c r="C6466" t="s">
        <v>31</v>
      </c>
      <c r="D6466" t="s">
        <v>26</v>
      </c>
      <c r="E6466">
        <v>27</v>
      </c>
      <c r="F6466" t="str">
        <f t="shared" ref="F6466:F6529" si="101">IF(E6465&gt;=65,"Older Adult",IF(E6465&gt;=18,"Adult",IF(E6465&gt;12,"Adolescent",IF(E6465&lt;=12,"Children","invalid"))))</f>
        <v>Adult</v>
      </c>
      <c r="G6466" t="s">
        <v>27</v>
      </c>
      <c r="H6466" t="s">
        <v>35</v>
      </c>
      <c r="I6466">
        <v>1249</v>
      </c>
      <c r="J6466">
        <v>5</v>
      </c>
      <c r="K6466">
        <v>4</v>
      </c>
      <c r="L6466">
        <v>4</v>
      </c>
      <c r="M6466">
        <v>4</v>
      </c>
      <c r="N6466">
        <v>5</v>
      </c>
      <c r="O6466">
        <v>5</v>
      </c>
      <c r="P6466">
        <v>5</v>
      </c>
      <c r="Q6466">
        <v>5</v>
      </c>
      <c r="R6466">
        <v>5</v>
      </c>
      <c r="S6466">
        <v>4</v>
      </c>
      <c r="T6466">
        <v>3</v>
      </c>
      <c r="U6466">
        <v>4</v>
      </c>
      <c r="V6466">
        <v>5</v>
      </c>
      <c r="W6466">
        <v>5</v>
      </c>
      <c r="X6466">
        <v>2</v>
      </c>
      <c r="Y6466">
        <v>0</v>
      </c>
      <c r="Z6466" t="s">
        <v>29</v>
      </c>
      <c r="AA6466" s="3">
        <f>AVERAGE(test3[[#This Row],[Inflight wifi service]:[Cleanliness]])</f>
        <v>4.5</v>
      </c>
    </row>
    <row r="6467" spans="1:27" x14ac:dyDescent="0.4">
      <c r="A6467">
        <v>16480</v>
      </c>
      <c r="B6467">
        <v>128998</v>
      </c>
      <c r="C6467" t="s">
        <v>25</v>
      </c>
      <c r="D6467" t="s">
        <v>26</v>
      </c>
      <c r="E6467">
        <v>27</v>
      </c>
      <c r="F6467" t="str">
        <f t="shared" si="101"/>
        <v>Adult</v>
      </c>
      <c r="G6467" t="s">
        <v>27</v>
      </c>
      <c r="H6467" t="s">
        <v>30</v>
      </c>
      <c r="I6467">
        <v>2611</v>
      </c>
      <c r="J6467">
        <v>3</v>
      </c>
      <c r="K6467">
        <v>3</v>
      </c>
      <c r="L6467">
        <v>3</v>
      </c>
      <c r="M6467">
        <v>3</v>
      </c>
      <c r="N6467">
        <v>5</v>
      </c>
      <c r="O6467">
        <v>5</v>
      </c>
      <c r="P6467">
        <v>5</v>
      </c>
      <c r="Q6467">
        <v>4</v>
      </c>
      <c r="R6467">
        <v>5</v>
      </c>
      <c r="S6467">
        <v>3</v>
      </c>
      <c r="T6467">
        <v>5</v>
      </c>
      <c r="U6467">
        <v>5</v>
      </c>
      <c r="V6467">
        <v>4</v>
      </c>
      <c r="W6467">
        <v>5</v>
      </c>
      <c r="X6467">
        <v>0</v>
      </c>
      <c r="Y6467">
        <v>0</v>
      </c>
      <c r="Z6467" t="s">
        <v>29</v>
      </c>
      <c r="AA6467" s="3">
        <f>AVERAGE(test3[[#This Row],[Inflight wifi service]:[Cleanliness]])</f>
        <v>4.1428571428571432</v>
      </c>
    </row>
    <row r="6468" spans="1:27" x14ac:dyDescent="0.4">
      <c r="A6468">
        <v>16492</v>
      </c>
      <c r="B6468">
        <v>71206</v>
      </c>
      <c r="C6468" t="s">
        <v>31</v>
      </c>
      <c r="D6468" t="s">
        <v>32</v>
      </c>
      <c r="E6468">
        <v>27</v>
      </c>
      <c r="F6468" t="str">
        <f t="shared" si="101"/>
        <v>Adult</v>
      </c>
      <c r="G6468" t="s">
        <v>27</v>
      </c>
      <c r="H6468" t="s">
        <v>30</v>
      </c>
      <c r="I6468">
        <v>733</v>
      </c>
      <c r="J6468">
        <v>5</v>
      </c>
      <c r="K6468">
        <v>5</v>
      </c>
      <c r="L6468">
        <v>5</v>
      </c>
      <c r="M6468">
        <v>2</v>
      </c>
      <c r="N6468">
        <v>4</v>
      </c>
      <c r="O6468">
        <v>5</v>
      </c>
      <c r="P6468">
        <v>1</v>
      </c>
      <c r="Q6468">
        <v>4</v>
      </c>
      <c r="R6468">
        <v>5</v>
      </c>
      <c r="S6468">
        <v>2</v>
      </c>
      <c r="T6468">
        <v>5</v>
      </c>
      <c r="U6468">
        <v>3</v>
      </c>
      <c r="V6468">
        <v>4</v>
      </c>
      <c r="W6468">
        <v>4</v>
      </c>
      <c r="X6468">
        <v>23</v>
      </c>
      <c r="Y6468">
        <v>80</v>
      </c>
      <c r="Z6468" t="s">
        <v>29</v>
      </c>
      <c r="AA6468" s="3">
        <f>AVERAGE(test3[[#This Row],[Inflight wifi service]:[Cleanliness]])</f>
        <v>3.8571428571428572</v>
      </c>
    </row>
    <row r="6469" spans="1:27" x14ac:dyDescent="0.4">
      <c r="A6469">
        <v>16549</v>
      </c>
      <c r="B6469">
        <v>103738</v>
      </c>
      <c r="C6469" t="s">
        <v>31</v>
      </c>
      <c r="D6469" t="s">
        <v>26</v>
      </c>
      <c r="E6469">
        <v>27</v>
      </c>
      <c r="F6469" t="str">
        <f t="shared" si="101"/>
        <v>Adult</v>
      </c>
      <c r="G6469" t="s">
        <v>34</v>
      </c>
      <c r="H6469" t="s">
        <v>28</v>
      </c>
      <c r="I6469">
        <v>405</v>
      </c>
      <c r="J6469">
        <v>3</v>
      </c>
      <c r="K6469">
        <v>4</v>
      </c>
      <c r="L6469">
        <v>3</v>
      </c>
      <c r="M6469">
        <v>2</v>
      </c>
      <c r="N6469">
        <v>2</v>
      </c>
      <c r="O6469">
        <v>3</v>
      </c>
      <c r="P6469">
        <v>2</v>
      </c>
      <c r="Q6469">
        <v>2</v>
      </c>
      <c r="R6469">
        <v>3</v>
      </c>
      <c r="S6469">
        <v>3</v>
      </c>
      <c r="T6469">
        <v>5</v>
      </c>
      <c r="U6469">
        <v>5</v>
      </c>
      <c r="V6469">
        <v>5</v>
      </c>
      <c r="W6469">
        <v>2</v>
      </c>
      <c r="X6469">
        <v>85</v>
      </c>
      <c r="Y6469">
        <v>760</v>
      </c>
      <c r="Z6469" t="s">
        <v>33</v>
      </c>
      <c r="AA6469" s="3">
        <f>AVERAGE(test3[[#This Row],[Inflight wifi service]:[Cleanliness]])</f>
        <v>3.1428571428571428</v>
      </c>
    </row>
    <row r="6470" spans="1:27" x14ac:dyDescent="0.4">
      <c r="A6470">
        <v>16594</v>
      </c>
      <c r="B6470">
        <v>47405</v>
      </c>
      <c r="C6470" t="s">
        <v>25</v>
      </c>
      <c r="D6470" t="s">
        <v>26</v>
      </c>
      <c r="E6470">
        <v>27</v>
      </c>
      <c r="F6470" t="str">
        <f t="shared" si="101"/>
        <v>Adult</v>
      </c>
      <c r="G6470" t="s">
        <v>27</v>
      </c>
      <c r="H6470" t="s">
        <v>30</v>
      </c>
      <c r="I6470">
        <v>2192</v>
      </c>
      <c r="J6470">
        <v>1</v>
      </c>
      <c r="K6470">
        <v>1</v>
      </c>
      <c r="L6470">
        <v>5</v>
      </c>
      <c r="M6470">
        <v>1</v>
      </c>
      <c r="N6470">
        <v>2</v>
      </c>
      <c r="O6470">
        <v>2</v>
      </c>
      <c r="P6470">
        <v>2</v>
      </c>
      <c r="Q6470">
        <v>2</v>
      </c>
      <c r="R6470">
        <v>3</v>
      </c>
      <c r="S6470">
        <v>3</v>
      </c>
      <c r="T6470">
        <v>4</v>
      </c>
      <c r="U6470">
        <v>5</v>
      </c>
      <c r="V6470">
        <v>5</v>
      </c>
      <c r="W6470">
        <v>2</v>
      </c>
      <c r="X6470">
        <v>42</v>
      </c>
      <c r="Z6470" t="s">
        <v>29</v>
      </c>
      <c r="AA6470" s="3">
        <f>AVERAGE(test3[[#This Row],[Inflight wifi service]:[Cleanliness]])</f>
        <v>2.7142857142857144</v>
      </c>
    </row>
    <row r="6471" spans="1:27" x14ac:dyDescent="0.4">
      <c r="A6471">
        <v>16608</v>
      </c>
      <c r="B6471">
        <v>80439</v>
      </c>
      <c r="C6471" t="s">
        <v>25</v>
      </c>
      <c r="D6471" t="s">
        <v>26</v>
      </c>
      <c r="E6471">
        <v>27</v>
      </c>
      <c r="F6471" t="str">
        <f t="shared" si="101"/>
        <v>Adult</v>
      </c>
      <c r="G6471" t="s">
        <v>34</v>
      </c>
      <c r="H6471" t="s">
        <v>28</v>
      </c>
      <c r="I6471">
        <v>2248</v>
      </c>
      <c r="J6471">
        <v>4</v>
      </c>
      <c r="K6471">
        <v>5</v>
      </c>
      <c r="L6471">
        <v>4</v>
      </c>
      <c r="M6471">
        <v>1</v>
      </c>
      <c r="N6471">
        <v>3</v>
      </c>
      <c r="O6471">
        <v>4</v>
      </c>
      <c r="P6471">
        <v>3</v>
      </c>
      <c r="Q6471">
        <v>3</v>
      </c>
      <c r="R6471">
        <v>5</v>
      </c>
      <c r="S6471">
        <v>4</v>
      </c>
      <c r="T6471">
        <v>3</v>
      </c>
      <c r="U6471">
        <v>4</v>
      </c>
      <c r="V6471">
        <v>4</v>
      </c>
      <c r="W6471">
        <v>3</v>
      </c>
      <c r="X6471">
        <v>0</v>
      </c>
      <c r="Y6471">
        <v>0</v>
      </c>
      <c r="Z6471" t="s">
        <v>29</v>
      </c>
      <c r="AA6471" s="3">
        <f>AVERAGE(test3[[#This Row],[Inflight wifi service]:[Cleanliness]])</f>
        <v>3.5714285714285716</v>
      </c>
    </row>
    <row r="6472" spans="1:27" x14ac:dyDescent="0.4">
      <c r="A6472">
        <v>16678</v>
      </c>
      <c r="B6472">
        <v>40760</v>
      </c>
      <c r="C6472" t="s">
        <v>31</v>
      </c>
      <c r="D6472" t="s">
        <v>26</v>
      </c>
      <c r="E6472">
        <v>27</v>
      </c>
      <c r="F6472" t="str">
        <f t="shared" si="101"/>
        <v>Adult</v>
      </c>
      <c r="G6472" t="s">
        <v>27</v>
      </c>
      <c r="H6472" t="s">
        <v>30</v>
      </c>
      <c r="I6472">
        <v>588</v>
      </c>
      <c r="J6472">
        <v>3</v>
      </c>
      <c r="K6472">
        <v>3</v>
      </c>
      <c r="L6472">
        <v>3</v>
      </c>
      <c r="M6472">
        <v>3</v>
      </c>
      <c r="N6472">
        <v>4</v>
      </c>
      <c r="O6472">
        <v>4</v>
      </c>
      <c r="P6472">
        <v>4</v>
      </c>
      <c r="Q6472">
        <v>4</v>
      </c>
      <c r="R6472">
        <v>5</v>
      </c>
      <c r="S6472">
        <v>1</v>
      </c>
      <c r="T6472">
        <v>3</v>
      </c>
      <c r="U6472">
        <v>3</v>
      </c>
      <c r="V6472">
        <v>4</v>
      </c>
      <c r="W6472">
        <v>4</v>
      </c>
      <c r="X6472">
        <v>0</v>
      </c>
      <c r="Y6472">
        <v>0</v>
      </c>
      <c r="Z6472" t="s">
        <v>29</v>
      </c>
      <c r="AA6472" s="3">
        <f>AVERAGE(test3[[#This Row],[Inflight wifi service]:[Cleanliness]])</f>
        <v>3.4285714285714284</v>
      </c>
    </row>
    <row r="6473" spans="1:27" x14ac:dyDescent="0.4">
      <c r="A6473">
        <v>16685</v>
      </c>
      <c r="B6473">
        <v>101181</v>
      </c>
      <c r="C6473" t="s">
        <v>31</v>
      </c>
      <c r="D6473" t="s">
        <v>26</v>
      </c>
      <c r="E6473">
        <v>27</v>
      </c>
      <c r="F6473" t="str">
        <f t="shared" si="101"/>
        <v>Adult</v>
      </c>
      <c r="G6473" t="s">
        <v>34</v>
      </c>
      <c r="H6473" t="s">
        <v>28</v>
      </c>
      <c r="I6473">
        <v>1069</v>
      </c>
      <c r="J6473">
        <v>2</v>
      </c>
      <c r="K6473">
        <v>4</v>
      </c>
      <c r="L6473">
        <v>1</v>
      </c>
      <c r="M6473">
        <v>4</v>
      </c>
      <c r="N6473">
        <v>5</v>
      </c>
      <c r="O6473">
        <v>1</v>
      </c>
      <c r="P6473">
        <v>5</v>
      </c>
      <c r="Q6473">
        <v>5</v>
      </c>
      <c r="R6473">
        <v>5</v>
      </c>
      <c r="S6473">
        <v>2</v>
      </c>
      <c r="T6473">
        <v>4</v>
      </c>
      <c r="U6473">
        <v>4</v>
      </c>
      <c r="V6473">
        <v>4</v>
      </c>
      <c r="W6473">
        <v>5</v>
      </c>
      <c r="X6473">
        <v>0</v>
      </c>
      <c r="Y6473">
        <v>0</v>
      </c>
      <c r="Z6473" t="s">
        <v>33</v>
      </c>
      <c r="AA6473" s="3">
        <f>AVERAGE(test3[[#This Row],[Inflight wifi service]:[Cleanliness]])</f>
        <v>3.6428571428571428</v>
      </c>
    </row>
    <row r="6474" spans="1:27" x14ac:dyDescent="0.4">
      <c r="A6474">
        <v>16793</v>
      </c>
      <c r="B6474">
        <v>29428</v>
      </c>
      <c r="C6474" t="s">
        <v>25</v>
      </c>
      <c r="D6474" t="s">
        <v>26</v>
      </c>
      <c r="E6474">
        <v>27</v>
      </c>
      <c r="F6474" t="str">
        <f t="shared" si="101"/>
        <v>Adult</v>
      </c>
      <c r="G6474" t="s">
        <v>27</v>
      </c>
      <c r="H6474" t="s">
        <v>28</v>
      </c>
      <c r="I6474">
        <v>2149</v>
      </c>
      <c r="J6474">
        <v>3</v>
      </c>
      <c r="K6474">
        <v>3</v>
      </c>
      <c r="L6474">
        <v>2</v>
      </c>
      <c r="M6474">
        <v>3</v>
      </c>
      <c r="N6474">
        <v>3</v>
      </c>
      <c r="O6474">
        <v>4</v>
      </c>
      <c r="P6474">
        <v>3</v>
      </c>
      <c r="Q6474">
        <v>3</v>
      </c>
      <c r="R6474">
        <v>1</v>
      </c>
      <c r="S6474">
        <v>2</v>
      </c>
      <c r="T6474">
        <v>3</v>
      </c>
      <c r="U6474">
        <v>5</v>
      </c>
      <c r="V6474">
        <v>5</v>
      </c>
      <c r="W6474">
        <v>3</v>
      </c>
      <c r="X6474">
        <v>0</v>
      </c>
      <c r="Y6474">
        <v>0</v>
      </c>
      <c r="Z6474" t="s">
        <v>29</v>
      </c>
      <c r="AA6474" s="3">
        <f>AVERAGE(test3[[#This Row],[Inflight wifi service]:[Cleanliness]])</f>
        <v>3.0714285714285716</v>
      </c>
    </row>
    <row r="6475" spans="1:27" x14ac:dyDescent="0.4">
      <c r="A6475">
        <v>16834</v>
      </c>
      <c r="B6475">
        <v>111709</v>
      </c>
      <c r="C6475" t="s">
        <v>25</v>
      </c>
      <c r="D6475" t="s">
        <v>26</v>
      </c>
      <c r="E6475">
        <v>27</v>
      </c>
      <c r="F6475" t="str">
        <f t="shared" si="101"/>
        <v>Adult</v>
      </c>
      <c r="G6475" t="s">
        <v>27</v>
      </c>
      <c r="H6475" t="s">
        <v>30</v>
      </c>
      <c r="I6475">
        <v>2553</v>
      </c>
      <c r="J6475">
        <v>4</v>
      </c>
      <c r="K6475">
        <v>4</v>
      </c>
      <c r="L6475">
        <v>4</v>
      </c>
      <c r="M6475">
        <v>4</v>
      </c>
      <c r="N6475">
        <v>4</v>
      </c>
      <c r="O6475">
        <v>4</v>
      </c>
      <c r="P6475">
        <v>4</v>
      </c>
      <c r="Q6475">
        <v>4</v>
      </c>
      <c r="R6475">
        <v>3</v>
      </c>
      <c r="S6475">
        <v>1</v>
      </c>
      <c r="T6475">
        <v>2</v>
      </c>
      <c r="U6475">
        <v>3</v>
      </c>
      <c r="V6475">
        <v>3</v>
      </c>
      <c r="W6475">
        <v>4</v>
      </c>
      <c r="X6475">
        <v>49</v>
      </c>
      <c r="Y6475">
        <v>380</v>
      </c>
      <c r="Z6475" t="s">
        <v>33</v>
      </c>
      <c r="AA6475" s="3">
        <f>AVERAGE(test3[[#This Row],[Inflight wifi service]:[Cleanliness]])</f>
        <v>3.4285714285714284</v>
      </c>
    </row>
    <row r="6476" spans="1:27" x14ac:dyDescent="0.4">
      <c r="A6476">
        <v>16867</v>
      </c>
      <c r="B6476">
        <v>112840</v>
      </c>
      <c r="C6476" t="s">
        <v>31</v>
      </c>
      <c r="D6476" t="s">
        <v>32</v>
      </c>
      <c r="E6476">
        <v>27</v>
      </c>
      <c r="F6476" t="str">
        <f t="shared" si="101"/>
        <v>Adult</v>
      </c>
      <c r="G6476" t="s">
        <v>27</v>
      </c>
      <c r="H6476" t="s">
        <v>30</v>
      </c>
      <c r="I6476">
        <v>1211</v>
      </c>
      <c r="J6476">
        <v>3</v>
      </c>
      <c r="K6476">
        <v>3</v>
      </c>
      <c r="L6476">
        <v>3</v>
      </c>
      <c r="M6476">
        <v>5</v>
      </c>
      <c r="N6476">
        <v>5</v>
      </c>
      <c r="O6476">
        <v>3</v>
      </c>
      <c r="P6476">
        <v>5</v>
      </c>
      <c r="Q6476">
        <v>5</v>
      </c>
      <c r="R6476">
        <v>5</v>
      </c>
      <c r="S6476">
        <v>2</v>
      </c>
      <c r="T6476">
        <v>5</v>
      </c>
      <c r="U6476">
        <v>3</v>
      </c>
      <c r="V6476">
        <v>4</v>
      </c>
      <c r="W6476">
        <v>5</v>
      </c>
      <c r="X6476">
        <v>33</v>
      </c>
      <c r="Y6476">
        <v>250</v>
      </c>
      <c r="Z6476" t="s">
        <v>33</v>
      </c>
      <c r="AA6476" s="3">
        <f>AVERAGE(test3[[#This Row],[Inflight wifi service]:[Cleanliness]])</f>
        <v>4</v>
      </c>
    </row>
    <row r="6477" spans="1:27" x14ac:dyDescent="0.4">
      <c r="A6477">
        <v>16904</v>
      </c>
      <c r="B6477">
        <v>2330</v>
      </c>
      <c r="C6477" t="s">
        <v>25</v>
      </c>
      <c r="D6477" t="s">
        <v>26</v>
      </c>
      <c r="E6477">
        <v>27</v>
      </c>
      <c r="F6477" t="str">
        <f t="shared" si="101"/>
        <v>Adult</v>
      </c>
      <c r="G6477" t="s">
        <v>34</v>
      </c>
      <c r="H6477" t="s">
        <v>28</v>
      </c>
      <c r="I6477">
        <v>691</v>
      </c>
      <c r="J6477">
        <v>2</v>
      </c>
      <c r="K6477">
        <v>3</v>
      </c>
      <c r="L6477">
        <v>2</v>
      </c>
      <c r="M6477">
        <v>4</v>
      </c>
      <c r="N6477">
        <v>5</v>
      </c>
      <c r="O6477">
        <v>2</v>
      </c>
      <c r="P6477">
        <v>5</v>
      </c>
      <c r="Q6477">
        <v>5</v>
      </c>
      <c r="R6477">
        <v>2</v>
      </c>
      <c r="S6477">
        <v>2</v>
      </c>
      <c r="T6477">
        <v>3</v>
      </c>
      <c r="U6477">
        <v>2</v>
      </c>
      <c r="V6477">
        <v>4</v>
      </c>
      <c r="W6477">
        <v>5</v>
      </c>
      <c r="X6477">
        <v>76</v>
      </c>
      <c r="Y6477">
        <v>840</v>
      </c>
      <c r="Z6477" t="s">
        <v>33</v>
      </c>
      <c r="AA6477" s="3">
        <f>AVERAGE(test3[[#This Row],[Inflight wifi service]:[Cleanliness]])</f>
        <v>3.2857142857142856</v>
      </c>
    </row>
    <row r="6478" spans="1:27" x14ac:dyDescent="0.4">
      <c r="A6478">
        <v>16942</v>
      </c>
      <c r="B6478">
        <v>14876</v>
      </c>
      <c r="C6478" t="s">
        <v>25</v>
      </c>
      <c r="D6478" t="s">
        <v>32</v>
      </c>
      <c r="E6478">
        <v>27</v>
      </c>
      <c r="F6478" t="str">
        <f t="shared" si="101"/>
        <v>Adult</v>
      </c>
      <c r="G6478" t="s">
        <v>27</v>
      </c>
      <c r="H6478" t="s">
        <v>28</v>
      </c>
      <c r="I6478">
        <v>343</v>
      </c>
      <c r="J6478">
        <v>3</v>
      </c>
      <c r="K6478">
        <v>4</v>
      </c>
      <c r="L6478">
        <v>3</v>
      </c>
      <c r="M6478">
        <v>4</v>
      </c>
      <c r="N6478">
        <v>3</v>
      </c>
      <c r="O6478">
        <v>3</v>
      </c>
      <c r="P6478">
        <v>4</v>
      </c>
      <c r="Q6478">
        <v>3</v>
      </c>
      <c r="R6478">
        <v>3</v>
      </c>
      <c r="S6478">
        <v>2</v>
      </c>
      <c r="T6478">
        <v>4</v>
      </c>
      <c r="U6478">
        <v>1</v>
      </c>
      <c r="V6478">
        <v>3</v>
      </c>
      <c r="W6478">
        <v>3</v>
      </c>
      <c r="X6478">
        <v>0</v>
      </c>
      <c r="Y6478">
        <v>20</v>
      </c>
      <c r="Z6478" t="s">
        <v>33</v>
      </c>
      <c r="AA6478" s="3">
        <f>AVERAGE(test3[[#This Row],[Inflight wifi service]:[Cleanliness]])</f>
        <v>3.0714285714285716</v>
      </c>
    </row>
    <row r="6479" spans="1:27" x14ac:dyDescent="0.4">
      <c r="A6479">
        <v>16982</v>
      </c>
      <c r="B6479">
        <v>73843</v>
      </c>
      <c r="C6479" t="s">
        <v>31</v>
      </c>
      <c r="D6479" t="s">
        <v>32</v>
      </c>
      <c r="E6479">
        <v>27</v>
      </c>
      <c r="F6479" t="str">
        <f t="shared" si="101"/>
        <v>Adult</v>
      </c>
      <c r="G6479" t="s">
        <v>27</v>
      </c>
      <c r="H6479" t="s">
        <v>30</v>
      </c>
      <c r="I6479">
        <v>785</v>
      </c>
      <c r="J6479">
        <v>5</v>
      </c>
      <c r="K6479">
        <v>5</v>
      </c>
      <c r="L6479">
        <v>5</v>
      </c>
      <c r="M6479">
        <v>2</v>
      </c>
      <c r="N6479">
        <v>4</v>
      </c>
      <c r="O6479">
        <v>5</v>
      </c>
      <c r="P6479">
        <v>4</v>
      </c>
      <c r="Q6479">
        <v>4</v>
      </c>
      <c r="R6479">
        <v>5</v>
      </c>
      <c r="S6479">
        <v>4</v>
      </c>
      <c r="T6479">
        <v>5</v>
      </c>
      <c r="U6479">
        <v>3</v>
      </c>
      <c r="V6479">
        <v>4</v>
      </c>
      <c r="W6479">
        <v>4</v>
      </c>
      <c r="X6479">
        <v>0</v>
      </c>
      <c r="Y6479">
        <v>0</v>
      </c>
      <c r="Z6479" t="s">
        <v>29</v>
      </c>
      <c r="AA6479" s="3">
        <f>AVERAGE(test3[[#This Row],[Inflight wifi service]:[Cleanliness]])</f>
        <v>4.2142857142857144</v>
      </c>
    </row>
    <row r="6480" spans="1:27" x14ac:dyDescent="0.4">
      <c r="A6480">
        <v>17009</v>
      </c>
      <c r="B6480">
        <v>15141</v>
      </c>
      <c r="C6480" t="s">
        <v>31</v>
      </c>
      <c r="D6480" t="s">
        <v>32</v>
      </c>
      <c r="E6480">
        <v>27</v>
      </c>
      <c r="F6480" t="str">
        <f t="shared" si="101"/>
        <v>Adult</v>
      </c>
      <c r="G6480" t="s">
        <v>27</v>
      </c>
      <c r="H6480" t="s">
        <v>28</v>
      </c>
      <c r="I6480">
        <v>1042</v>
      </c>
      <c r="J6480">
        <v>3</v>
      </c>
      <c r="K6480">
        <v>3</v>
      </c>
      <c r="L6480">
        <v>3</v>
      </c>
      <c r="M6480">
        <v>1</v>
      </c>
      <c r="N6480">
        <v>4</v>
      </c>
      <c r="O6480">
        <v>3</v>
      </c>
      <c r="P6480">
        <v>4</v>
      </c>
      <c r="Q6480">
        <v>4</v>
      </c>
      <c r="R6480">
        <v>4</v>
      </c>
      <c r="S6480">
        <v>5</v>
      </c>
      <c r="T6480">
        <v>1</v>
      </c>
      <c r="U6480">
        <v>5</v>
      </c>
      <c r="V6480">
        <v>4</v>
      </c>
      <c r="W6480">
        <v>4</v>
      </c>
      <c r="X6480">
        <v>0</v>
      </c>
      <c r="Y6480">
        <v>0</v>
      </c>
      <c r="Z6480" t="s">
        <v>33</v>
      </c>
      <c r="AA6480" s="3">
        <f>AVERAGE(test3[[#This Row],[Inflight wifi service]:[Cleanliness]])</f>
        <v>3.4285714285714284</v>
      </c>
    </row>
    <row r="6481" spans="1:27" x14ac:dyDescent="0.4">
      <c r="A6481">
        <v>17021</v>
      </c>
      <c r="B6481">
        <v>67162</v>
      </c>
      <c r="C6481" t="s">
        <v>25</v>
      </c>
      <c r="D6481" t="s">
        <v>26</v>
      </c>
      <c r="E6481">
        <v>27</v>
      </c>
      <c r="F6481" t="str">
        <f t="shared" si="101"/>
        <v>Adult</v>
      </c>
      <c r="G6481" t="s">
        <v>34</v>
      </c>
      <c r="H6481" t="s">
        <v>28</v>
      </c>
      <c r="I6481">
        <v>918</v>
      </c>
      <c r="J6481">
        <v>4</v>
      </c>
      <c r="K6481">
        <v>4</v>
      </c>
      <c r="L6481">
        <v>5</v>
      </c>
      <c r="M6481">
        <v>4</v>
      </c>
      <c r="N6481">
        <v>1</v>
      </c>
      <c r="O6481">
        <v>5</v>
      </c>
      <c r="P6481">
        <v>4</v>
      </c>
      <c r="Q6481">
        <v>1</v>
      </c>
      <c r="R6481">
        <v>5</v>
      </c>
      <c r="S6481">
        <v>2</v>
      </c>
      <c r="T6481">
        <v>4</v>
      </c>
      <c r="U6481">
        <v>3</v>
      </c>
      <c r="V6481">
        <v>5</v>
      </c>
      <c r="W6481">
        <v>1</v>
      </c>
      <c r="X6481">
        <v>13</v>
      </c>
      <c r="Y6481">
        <v>10</v>
      </c>
      <c r="Z6481" t="s">
        <v>29</v>
      </c>
      <c r="AA6481" s="3">
        <f>AVERAGE(test3[[#This Row],[Inflight wifi service]:[Cleanliness]])</f>
        <v>3.4285714285714284</v>
      </c>
    </row>
    <row r="6482" spans="1:27" x14ac:dyDescent="0.4">
      <c r="A6482">
        <v>17057</v>
      </c>
      <c r="B6482">
        <v>18231</v>
      </c>
      <c r="C6482" t="s">
        <v>31</v>
      </c>
      <c r="D6482" t="s">
        <v>32</v>
      </c>
      <c r="E6482">
        <v>27</v>
      </c>
      <c r="F6482" t="str">
        <f t="shared" si="101"/>
        <v>Adult</v>
      </c>
      <c r="G6482" t="s">
        <v>27</v>
      </c>
      <c r="H6482" t="s">
        <v>28</v>
      </c>
      <c r="I6482">
        <v>137</v>
      </c>
      <c r="J6482">
        <v>4</v>
      </c>
      <c r="K6482">
        <v>0</v>
      </c>
      <c r="L6482">
        <v>4</v>
      </c>
      <c r="M6482">
        <v>3</v>
      </c>
      <c r="N6482">
        <v>2</v>
      </c>
      <c r="O6482">
        <v>4</v>
      </c>
      <c r="P6482">
        <v>2</v>
      </c>
      <c r="Q6482">
        <v>2</v>
      </c>
      <c r="R6482">
        <v>4</v>
      </c>
      <c r="S6482">
        <v>2</v>
      </c>
      <c r="T6482">
        <v>5</v>
      </c>
      <c r="U6482">
        <v>4</v>
      </c>
      <c r="V6482">
        <v>2</v>
      </c>
      <c r="W6482">
        <v>2</v>
      </c>
      <c r="X6482">
        <v>0</v>
      </c>
      <c r="Y6482">
        <v>0</v>
      </c>
      <c r="Z6482" t="s">
        <v>29</v>
      </c>
      <c r="AA6482" s="3">
        <f>AVERAGE(test3[[#This Row],[Inflight wifi service]:[Cleanliness]])</f>
        <v>2.8571428571428572</v>
      </c>
    </row>
    <row r="6483" spans="1:27" x14ac:dyDescent="0.4">
      <c r="A6483">
        <v>17058</v>
      </c>
      <c r="B6483">
        <v>55373</v>
      </c>
      <c r="C6483" t="s">
        <v>25</v>
      </c>
      <c r="D6483" t="s">
        <v>26</v>
      </c>
      <c r="E6483">
        <v>27</v>
      </c>
      <c r="F6483" t="str">
        <f t="shared" si="101"/>
        <v>Adult</v>
      </c>
      <c r="G6483" t="s">
        <v>27</v>
      </c>
      <c r="H6483" t="s">
        <v>30</v>
      </c>
      <c r="I6483">
        <v>413</v>
      </c>
      <c r="J6483">
        <v>5</v>
      </c>
      <c r="K6483">
        <v>5</v>
      </c>
      <c r="L6483">
        <v>5</v>
      </c>
      <c r="M6483">
        <v>5</v>
      </c>
      <c r="N6483">
        <v>5</v>
      </c>
      <c r="O6483">
        <v>5</v>
      </c>
      <c r="P6483">
        <v>5</v>
      </c>
      <c r="Q6483">
        <v>5</v>
      </c>
      <c r="R6483">
        <v>5</v>
      </c>
      <c r="S6483">
        <v>5</v>
      </c>
      <c r="T6483">
        <v>5</v>
      </c>
      <c r="U6483">
        <v>4</v>
      </c>
      <c r="V6483">
        <v>4</v>
      </c>
      <c r="W6483">
        <v>5</v>
      </c>
      <c r="X6483">
        <v>32</v>
      </c>
      <c r="Y6483">
        <v>200</v>
      </c>
      <c r="Z6483" t="s">
        <v>29</v>
      </c>
      <c r="AA6483" s="3">
        <f>AVERAGE(test3[[#This Row],[Inflight wifi service]:[Cleanliness]])</f>
        <v>4.8571428571428568</v>
      </c>
    </row>
    <row r="6484" spans="1:27" x14ac:dyDescent="0.4">
      <c r="A6484">
        <v>17080</v>
      </c>
      <c r="B6484">
        <v>82395</v>
      </c>
      <c r="C6484" t="s">
        <v>31</v>
      </c>
      <c r="D6484" t="s">
        <v>32</v>
      </c>
      <c r="E6484">
        <v>27</v>
      </c>
      <c r="F6484" t="str">
        <f t="shared" si="101"/>
        <v>Adult</v>
      </c>
      <c r="G6484" t="s">
        <v>27</v>
      </c>
      <c r="H6484" t="s">
        <v>30</v>
      </c>
      <c r="I6484">
        <v>501</v>
      </c>
      <c r="J6484">
        <v>1</v>
      </c>
      <c r="K6484">
        <v>2</v>
      </c>
      <c r="L6484">
        <v>2</v>
      </c>
      <c r="M6484">
        <v>1</v>
      </c>
      <c r="N6484">
        <v>5</v>
      </c>
      <c r="O6484">
        <v>2</v>
      </c>
      <c r="P6484">
        <v>5</v>
      </c>
      <c r="Q6484">
        <v>5</v>
      </c>
      <c r="R6484">
        <v>5</v>
      </c>
      <c r="S6484">
        <v>3</v>
      </c>
      <c r="T6484">
        <v>5</v>
      </c>
      <c r="U6484">
        <v>4</v>
      </c>
      <c r="V6484">
        <v>5</v>
      </c>
      <c r="W6484">
        <v>5</v>
      </c>
      <c r="X6484">
        <v>0</v>
      </c>
      <c r="Y6484">
        <v>0</v>
      </c>
      <c r="Z6484" t="s">
        <v>33</v>
      </c>
      <c r="AA6484" s="3">
        <f>AVERAGE(test3[[#This Row],[Inflight wifi service]:[Cleanliness]])</f>
        <v>3.5714285714285716</v>
      </c>
    </row>
    <row r="6485" spans="1:27" x14ac:dyDescent="0.4">
      <c r="A6485">
        <v>17081</v>
      </c>
      <c r="B6485">
        <v>85967</v>
      </c>
      <c r="C6485" t="s">
        <v>31</v>
      </c>
      <c r="D6485" t="s">
        <v>26</v>
      </c>
      <c r="E6485">
        <v>27</v>
      </c>
      <c r="F6485" t="str">
        <f t="shared" si="101"/>
        <v>Adult</v>
      </c>
      <c r="G6485" t="s">
        <v>27</v>
      </c>
      <c r="H6485" t="s">
        <v>30</v>
      </c>
      <c r="I6485">
        <v>554</v>
      </c>
      <c r="J6485">
        <v>4</v>
      </c>
      <c r="K6485">
        <v>4</v>
      </c>
      <c r="L6485">
        <v>4</v>
      </c>
      <c r="M6485">
        <v>4</v>
      </c>
      <c r="N6485">
        <v>5</v>
      </c>
      <c r="O6485">
        <v>5</v>
      </c>
      <c r="P6485">
        <v>5</v>
      </c>
      <c r="Q6485">
        <v>5</v>
      </c>
      <c r="R6485">
        <v>3</v>
      </c>
      <c r="S6485">
        <v>5</v>
      </c>
      <c r="T6485">
        <v>4</v>
      </c>
      <c r="U6485">
        <v>4</v>
      </c>
      <c r="V6485">
        <v>4</v>
      </c>
      <c r="W6485">
        <v>5</v>
      </c>
      <c r="X6485">
        <v>7</v>
      </c>
      <c r="Y6485">
        <v>20</v>
      </c>
      <c r="Z6485" t="s">
        <v>29</v>
      </c>
      <c r="AA6485" s="3">
        <f>AVERAGE(test3[[#This Row],[Inflight wifi service]:[Cleanliness]])</f>
        <v>4.3571428571428568</v>
      </c>
    </row>
    <row r="6486" spans="1:27" x14ac:dyDescent="0.4">
      <c r="A6486">
        <v>17108</v>
      </c>
      <c r="B6486">
        <v>21328</v>
      </c>
      <c r="C6486" t="s">
        <v>31</v>
      </c>
      <c r="D6486" t="s">
        <v>26</v>
      </c>
      <c r="E6486">
        <v>27</v>
      </c>
      <c r="F6486" t="str">
        <f t="shared" si="101"/>
        <v>Adult</v>
      </c>
      <c r="G6486" t="s">
        <v>27</v>
      </c>
      <c r="H6486" t="s">
        <v>30</v>
      </c>
      <c r="I6486">
        <v>2606</v>
      </c>
      <c r="J6486">
        <v>2</v>
      </c>
      <c r="K6486">
        <v>2</v>
      </c>
      <c r="L6486">
        <v>2</v>
      </c>
      <c r="M6486">
        <v>2</v>
      </c>
      <c r="N6486">
        <v>5</v>
      </c>
      <c r="O6486">
        <v>4</v>
      </c>
      <c r="P6486">
        <v>5</v>
      </c>
      <c r="Q6486">
        <v>5</v>
      </c>
      <c r="R6486">
        <v>4</v>
      </c>
      <c r="S6486">
        <v>4</v>
      </c>
      <c r="T6486">
        <v>5</v>
      </c>
      <c r="U6486">
        <v>3</v>
      </c>
      <c r="V6486">
        <v>1</v>
      </c>
      <c r="W6486">
        <v>5</v>
      </c>
      <c r="X6486">
        <v>24</v>
      </c>
      <c r="Y6486">
        <v>60</v>
      </c>
      <c r="Z6486" t="s">
        <v>29</v>
      </c>
      <c r="AA6486" s="3">
        <f>AVERAGE(test3[[#This Row],[Inflight wifi service]:[Cleanliness]])</f>
        <v>3.5</v>
      </c>
    </row>
    <row r="6487" spans="1:27" x14ac:dyDescent="0.4">
      <c r="A6487">
        <v>17127</v>
      </c>
      <c r="B6487">
        <v>103259</v>
      </c>
      <c r="C6487" t="s">
        <v>25</v>
      </c>
      <c r="D6487" t="s">
        <v>26</v>
      </c>
      <c r="E6487">
        <v>27</v>
      </c>
      <c r="F6487" t="str">
        <f t="shared" si="101"/>
        <v>Adult</v>
      </c>
      <c r="G6487" t="s">
        <v>27</v>
      </c>
      <c r="H6487" t="s">
        <v>30</v>
      </c>
      <c r="I6487">
        <v>888</v>
      </c>
      <c r="J6487">
        <v>1</v>
      </c>
      <c r="K6487">
        <v>1</v>
      </c>
      <c r="L6487">
        <v>1</v>
      </c>
      <c r="M6487">
        <v>1</v>
      </c>
      <c r="N6487">
        <v>5</v>
      </c>
      <c r="O6487">
        <v>4</v>
      </c>
      <c r="P6487">
        <v>5</v>
      </c>
      <c r="Q6487">
        <v>5</v>
      </c>
      <c r="R6487">
        <v>4</v>
      </c>
      <c r="S6487">
        <v>5</v>
      </c>
      <c r="T6487">
        <v>4</v>
      </c>
      <c r="U6487">
        <v>4</v>
      </c>
      <c r="V6487">
        <v>4</v>
      </c>
      <c r="W6487">
        <v>5</v>
      </c>
      <c r="X6487">
        <v>38</v>
      </c>
      <c r="Y6487">
        <v>290</v>
      </c>
      <c r="Z6487" t="s">
        <v>29</v>
      </c>
      <c r="AA6487" s="3">
        <f>AVERAGE(test3[[#This Row],[Inflight wifi service]:[Cleanliness]])</f>
        <v>3.5</v>
      </c>
    </row>
    <row r="6488" spans="1:27" x14ac:dyDescent="0.4">
      <c r="A6488">
        <v>17210</v>
      </c>
      <c r="B6488">
        <v>12797</v>
      </c>
      <c r="C6488" t="s">
        <v>31</v>
      </c>
      <c r="D6488" t="s">
        <v>32</v>
      </c>
      <c r="E6488">
        <v>27</v>
      </c>
      <c r="F6488" t="str">
        <f t="shared" si="101"/>
        <v>Adult</v>
      </c>
      <c r="G6488" t="s">
        <v>27</v>
      </c>
      <c r="H6488" t="s">
        <v>28</v>
      </c>
      <c r="I6488">
        <v>817</v>
      </c>
      <c r="J6488">
        <v>3</v>
      </c>
      <c r="K6488">
        <v>3</v>
      </c>
      <c r="L6488">
        <v>3</v>
      </c>
      <c r="M6488">
        <v>1</v>
      </c>
      <c r="N6488">
        <v>3</v>
      </c>
      <c r="O6488">
        <v>1</v>
      </c>
      <c r="P6488">
        <v>1</v>
      </c>
      <c r="Q6488">
        <v>3</v>
      </c>
      <c r="R6488">
        <v>1</v>
      </c>
      <c r="S6488">
        <v>4</v>
      </c>
      <c r="T6488">
        <v>5</v>
      </c>
      <c r="U6488">
        <v>1</v>
      </c>
      <c r="V6488">
        <v>3</v>
      </c>
      <c r="W6488">
        <v>1</v>
      </c>
      <c r="X6488">
        <v>146</v>
      </c>
      <c r="Y6488">
        <v>1550</v>
      </c>
      <c r="Z6488" t="s">
        <v>33</v>
      </c>
      <c r="AA6488" s="3">
        <f>AVERAGE(test3[[#This Row],[Inflight wifi service]:[Cleanliness]])</f>
        <v>2.3571428571428572</v>
      </c>
    </row>
    <row r="6489" spans="1:27" x14ac:dyDescent="0.4">
      <c r="A6489">
        <v>17267</v>
      </c>
      <c r="B6489">
        <v>81278</v>
      </c>
      <c r="C6489" t="s">
        <v>31</v>
      </c>
      <c r="D6489" t="s">
        <v>32</v>
      </c>
      <c r="E6489">
        <v>27</v>
      </c>
      <c r="F6489" t="str">
        <f t="shared" si="101"/>
        <v>Adult</v>
      </c>
      <c r="G6489" t="s">
        <v>27</v>
      </c>
      <c r="H6489" t="s">
        <v>28</v>
      </c>
      <c r="I6489">
        <v>1020</v>
      </c>
      <c r="J6489">
        <v>3</v>
      </c>
      <c r="K6489">
        <v>3</v>
      </c>
      <c r="L6489">
        <v>3</v>
      </c>
      <c r="M6489">
        <v>3</v>
      </c>
      <c r="N6489">
        <v>2</v>
      </c>
      <c r="O6489">
        <v>3</v>
      </c>
      <c r="P6489">
        <v>4</v>
      </c>
      <c r="Q6489">
        <v>2</v>
      </c>
      <c r="R6489">
        <v>3</v>
      </c>
      <c r="S6489">
        <v>2</v>
      </c>
      <c r="T6489">
        <v>2</v>
      </c>
      <c r="U6489">
        <v>1</v>
      </c>
      <c r="V6489">
        <v>2</v>
      </c>
      <c r="W6489">
        <v>2</v>
      </c>
      <c r="X6489">
        <v>18</v>
      </c>
      <c r="Y6489">
        <v>120</v>
      </c>
      <c r="Z6489" t="s">
        <v>33</v>
      </c>
      <c r="AA6489" s="3">
        <f>AVERAGE(test3[[#This Row],[Inflight wifi service]:[Cleanliness]])</f>
        <v>2.5</v>
      </c>
    </row>
    <row r="6490" spans="1:27" x14ac:dyDescent="0.4">
      <c r="A6490">
        <v>17443</v>
      </c>
      <c r="B6490">
        <v>80227</v>
      </c>
      <c r="C6490" t="s">
        <v>25</v>
      </c>
      <c r="D6490" t="s">
        <v>26</v>
      </c>
      <c r="E6490">
        <v>27</v>
      </c>
      <c r="F6490" t="str">
        <f t="shared" si="101"/>
        <v>Adult</v>
      </c>
      <c r="G6490" t="s">
        <v>34</v>
      </c>
      <c r="H6490" t="s">
        <v>28</v>
      </c>
      <c r="I6490">
        <v>2153</v>
      </c>
      <c r="J6490">
        <v>3</v>
      </c>
      <c r="K6490">
        <v>4</v>
      </c>
      <c r="L6490">
        <v>3</v>
      </c>
      <c r="M6490">
        <v>2</v>
      </c>
      <c r="N6490">
        <v>4</v>
      </c>
      <c r="O6490">
        <v>3</v>
      </c>
      <c r="P6490">
        <v>4</v>
      </c>
      <c r="Q6490">
        <v>4</v>
      </c>
      <c r="R6490">
        <v>3</v>
      </c>
      <c r="S6490">
        <v>2</v>
      </c>
      <c r="T6490">
        <v>4</v>
      </c>
      <c r="U6490">
        <v>3</v>
      </c>
      <c r="V6490">
        <v>5</v>
      </c>
      <c r="W6490">
        <v>4</v>
      </c>
      <c r="X6490">
        <v>97</v>
      </c>
      <c r="Y6490">
        <v>850</v>
      </c>
      <c r="Z6490" t="s">
        <v>33</v>
      </c>
      <c r="AA6490" s="3">
        <f>AVERAGE(test3[[#This Row],[Inflight wifi service]:[Cleanliness]])</f>
        <v>3.4285714285714284</v>
      </c>
    </row>
    <row r="6491" spans="1:27" x14ac:dyDescent="0.4">
      <c r="A6491">
        <v>17454</v>
      </c>
      <c r="B6491">
        <v>52742</v>
      </c>
      <c r="C6491" t="s">
        <v>25</v>
      </c>
      <c r="D6491" t="s">
        <v>32</v>
      </c>
      <c r="E6491">
        <v>27</v>
      </c>
      <c r="F6491" t="str">
        <f t="shared" si="101"/>
        <v>Adult</v>
      </c>
      <c r="G6491" t="s">
        <v>27</v>
      </c>
      <c r="H6491" t="s">
        <v>28</v>
      </c>
      <c r="I6491">
        <v>2306</v>
      </c>
      <c r="J6491">
        <v>2</v>
      </c>
      <c r="K6491">
        <v>2</v>
      </c>
      <c r="L6491">
        <v>2</v>
      </c>
      <c r="M6491">
        <v>3</v>
      </c>
      <c r="N6491">
        <v>2</v>
      </c>
      <c r="O6491">
        <v>2</v>
      </c>
      <c r="P6491">
        <v>2</v>
      </c>
      <c r="Q6491">
        <v>2</v>
      </c>
      <c r="R6491">
        <v>4</v>
      </c>
      <c r="S6491">
        <v>1</v>
      </c>
      <c r="T6491">
        <v>4</v>
      </c>
      <c r="U6491">
        <v>3</v>
      </c>
      <c r="V6491">
        <v>1</v>
      </c>
      <c r="W6491">
        <v>2</v>
      </c>
      <c r="X6491">
        <v>0</v>
      </c>
      <c r="Y6491">
        <v>20</v>
      </c>
      <c r="Z6491" t="s">
        <v>33</v>
      </c>
      <c r="AA6491" s="3">
        <f>AVERAGE(test3[[#This Row],[Inflight wifi service]:[Cleanliness]])</f>
        <v>2.2857142857142856</v>
      </c>
    </row>
    <row r="6492" spans="1:27" x14ac:dyDescent="0.4">
      <c r="A6492">
        <v>17474</v>
      </c>
      <c r="B6492">
        <v>105142</v>
      </c>
      <c r="C6492" t="s">
        <v>25</v>
      </c>
      <c r="D6492" t="s">
        <v>32</v>
      </c>
      <c r="E6492">
        <v>27</v>
      </c>
      <c r="F6492" t="str">
        <f t="shared" si="101"/>
        <v>Adult</v>
      </c>
      <c r="G6492" t="s">
        <v>27</v>
      </c>
      <c r="H6492" t="s">
        <v>30</v>
      </c>
      <c r="I6492">
        <v>289</v>
      </c>
      <c r="J6492">
        <v>2</v>
      </c>
      <c r="K6492">
        <v>1</v>
      </c>
      <c r="L6492">
        <v>1</v>
      </c>
      <c r="M6492">
        <v>3</v>
      </c>
      <c r="N6492">
        <v>2</v>
      </c>
      <c r="O6492">
        <v>1</v>
      </c>
      <c r="P6492">
        <v>2</v>
      </c>
      <c r="Q6492">
        <v>2</v>
      </c>
      <c r="R6492">
        <v>3</v>
      </c>
      <c r="S6492">
        <v>3</v>
      </c>
      <c r="T6492">
        <v>5</v>
      </c>
      <c r="U6492">
        <v>5</v>
      </c>
      <c r="V6492">
        <v>4</v>
      </c>
      <c r="W6492">
        <v>2</v>
      </c>
      <c r="X6492">
        <v>0</v>
      </c>
      <c r="Y6492">
        <v>0</v>
      </c>
      <c r="Z6492" t="s">
        <v>33</v>
      </c>
      <c r="AA6492" s="3">
        <f>AVERAGE(test3[[#This Row],[Inflight wifi service]:[Cleanliness]])</f>
        <v>2.5714285714285716</v>
      </c>
    </row>
    <row r="6493" spans="1:27" x14ac:dyDescent="0.4">
      <c r="A6493">
        <v>17476</v>
      </c>
      <c r="B6493">
        <v>22942</v>
      </c>
      <c r="C6493" t="s">
        <v>31</v>
      </c>
      <c r="D6493" t="s">
        <v>32</v>
      </c>
      <c r="E6493">
        <v>27</v>
      </c>
      <c r="F6493" t="str">
        <f t="shared" si="101"/>
        <v>Adult</v>
      </c>
      <c r="G6493" t="s">
        <v>27</v>
      </c>
      <c r="H6493" t="s">
        <v>28</v>
      </c>
      <c r="I6493">
        <v>641</v>
      </c>
      <c r="J6493">
        <v>5</v>
      </c>
      <c r="K6493">
        <v>0</v>
      </c>
      <c r="L6493">
        <v>4</v>
      </c>
      <c r="M6493">
        <v>4</v>
      </c>
      <c r="N6493">
        <v>2</v>
      </c>
      <c r="O6493">
        <v>4</v>
      </c>
      <c r="P6493">
        <v>2</v>
      </c>
      <c r="Q6493">
        <v>2</v>
      </c>
      <c r="R6493">
        <v>1</v>
      </c>
      <c r="S6493">
        <v>1</v>
      </c>
      <c r="T6493">
        <v>3</v>
      </c>
      <c r="U6493">
        <v>4</v>
      </c>
      <c r="V6493">
        <v>1</v>
      </c>
      <c r="W6493">
        <v>2</v>
      </c>
      <c r="X6493">
        <v>0</v>
      </c>
      <c r="Y6493">
        <v>0</v>
      </c>
      <c r="Z6493" t="s">
        <v>29</v>
      </c>
      <c r="AA6493" s="3">
        <f>AVERAGE(test3[[#This Row],[Inflight wifi service]:[Cleanliness]])</f>
        <v>2.5</v>
      </c>
    </row>
    <row r="6494" spans="1:27" x14ac:dyDescent="0.4">
      <c r="A6494">
        <v>17597</v>
      </c>
      <c r="B6494">
        <v>96447</v>
      </c>
      <c r="C6494" t="s">
        <v>25</v>
      </c>
      <c r="D6494" t="s">
        <v>26</v>
      </c>
      <c r="E6494">
        <v>27</v>
      </c>
      <c r="F6494" t="str">
        <f t="shared" si="101"/>
        <v>Adult</v>
      </c>
      <c r="G6494" t="s">
        <v>27</v>
      </c>
      <c r="H6494" t="s">
        <v>30</v>
      </c>
      <c r="I6494">
        <v>1608</v>
      </c>
      <c r="J6494">
        <v>3</v>
      </c>
      <c r="K6494">
        <v>2</v>
      </c>
      <c r="L6494">
        <v>3</v>
      </c>
      <c r="M6494">
        <v>3</v>
      </c>
      <c r="N6494">
        <v>4</v>
      </c>
      <c r="O6494">
        <v>4</v>
      </c>
      <c r="P6494">
        <v>4</v>
      </c>
      <c r="Q6494">
        <v>4</v>
      </c>
      <c r="R6494">
        <v>3</v>
      </c>
      <c r="S6494">
        <v>2</v>
      </c>
      <c r="T6494">
        <v>5</v>
      </c>
      <c r="U6494">
        <v>3</v>
      </c>
      <c r="V6494">
        <v>5</v>
      </c>
      <c r="W6494">
        <v>4</v>
      </c>
      <c r="X6494">
        <v>0</v>
      </c>
      <c r="Y6494">
        <v>0</v>
      </c>
      <c r="Z6494" t="s">
        <v>29</v>
      </c>
      <c r="AA6494" s="3">
        <f>AVERAGE(test3[[#This Row],[Inflight wifi service]:[Cleanliness]])</f>
        <v>3.5</v>
      </c>
    </row>
    <row r="6495" spans="1:27" x14ac:dyDescent="0.4">
      <c r="A6495">
        <v>17603</v>
      </c>
      <c r="B6495">
        <v>44784</v>
      </c>
      <c r="C6495" t="s">
        <v>31</v>
      </c>
      <c r="D6495" t="s">
        <v>32</v>
      </c>
      <c r="E6495">
        <v>27</v>
      </c>
      <c r="F6495" t="str">
        <f t="shared" si="101"/>
        <v>Adult</v>
      </c>
      <c r="G6495" t="s">
        <v>27</v>
      </c>
      <c r="H6495" t="s">
        <v>28</v>
      </c>
      <c r="I6495">
        <v>1250</v>
      </c>
      <c r="J6495">
        <v>3</v>
      </c>
      <c r="K6495">
        <v>3</v>
      </c>
      <c r="L6495">
        <v>3</v>
      </c>
      <c r="M6495">
        <v>4</v>
      </c>
      <c r="N6495">
        <v>4</v>
      </c>
      <c r="O6495">
        <v>3</v>
      </c>
      <c r="P6495">
        <v>2</v>
      </c>
      <c r="Q6495">
        <v>4</v>
      </c>
      <c r="R6495">
        <v>1</v>
      </c>
      <c r="S6495">
        <v>3</v>
      </c>
      <c r="T6495">
        <v>4</v>
      </c>
      <c r="U6495">
        <v>2</v>
      </c>
      <c r="V6495">
        <v>4</v>
      </c>
      <c r="W6495">
        <v>4</v>
      </c>
      <c r="X6495">
        <v>1</v>
      </c>
      <c r="Y6495">
        <v>60</v>
      </c>
      <c r="Z6495" t="s">
        <v>33</v>
      </c>
      <c r="AA6495" s="3">
        <f>AVERAGE(test3[[#This Row],[Inflight wifi service]:[Cleanliness]])</f>
        <v>3.1428571428571428</v>
      </c>
    </row>
    <row r="6496" spans="1:27" x14ac:dyDescent="0.4">
      <c r="A6496">
        <v>17655</v>
      </c>
      <c r="B6496">
        <v>6549</v>
      </c>
      <c r="C6496" t="s">
        <v>25</v>
      </c>
      <c r="D6496" t="s">
        <v>32</v>
      </c>
      <c r="E6496">
        <v>27</v>
      </c>
      <c r="F6496" t="str">
        <f t="shared" si="101"/>
        <v>Adult</v>
      </c>
      <c r="G6496" t="s">
        <v>27</v>
      </c>
      <c r="H6496" t="s">
        <v>30</v>
      </c>
      <c r="I6496">
        <v>473</v>
      </c>
      <c r="J6496">
        <v>4</v>
      </c>
      <c r="K6496">
        <v>4</v>
      </c>
      <c r="L6496">
        <v>4</v>
      </c>
      <c r="M6496">
        <v>3</v>
      </c>
      <c r="N6496">
        <v>1</v>
      </c>
      <c r="O6496">
        <v>4</v>
      </c>
      <c r="P6496">
        <v>1</v>
      </c>
      <c r="Q6496">
        <v>1</v>
      </c>
      <c r="R6496">
        <v>4</v>
      </c>
      <c r="S6496">
        <v>2</v>
      </c>
      <c r="T6496">
        <v>4</v>
      </c>
      <c r="U6496">
        <v>3</v>
      </c>
      <c r="V6496">
        <v>5</v>
      </c>
      <c r="W6496">
        <v>1</v>
      </c>
      <c r="X6496">
        <v>62</v>
      </c>
      <c r="Y6496">
        <v>600</v>
      </c>
      <c r="Z6496" t="s">
        <v>29</v>
      </c>
      <c r="AA6496" s="3">
        <f>AVERAGE(test3[[#This Row],[Inflight wifi service]:[Cleanliness]])</f>
        <v>2.9285714285714284</v>
      </c>
    </row>
    <row r="6497" spans="1:27" x14ac:dyDescent="0.4">
      <c r="A6497">
        <v>17690</v>
      </c>
      <c r="B6497">
        <v>2058</v>
      </c>
      <c r="C6497" t="s">
        <v>25</v>
      </c>
      <c r="D6497" t="s">
        <v>32</v>
      </c>
      <c r="E6497">
        <v>27</v>
      </c>
      <c r="F6497" t="str">
        <f t="shared" si="101"/>
        <v>Adult</v>
      </c>
      <c r="G6497" t="s">
        <v>27</v>
      </c>
      <c r="H6497" t="s">
        <v>28</v>
      </c>
      <c r="I6497">
        <v>785</v>
      </c>
      <c r="J6497">
        <v>4</v>
      </c>
      <c r="K6497">
        <v>4</v>
      </c>
      <c r="L6497">
        <v>4</v>
      </c>
      <c r="M6497">
        <v>4</v>
      </c>
      <c r="N6497">
        <v>2</v>
      </c>
      <c r="O6497">
        <v>4</v>
      </c>
      <c r="P6497">
        <v>2</v>
      </c>
      <c r="Q6497">
        <v>2</v>
      </c>
      <c r="R6497">
        <v>4</v>
      </c>
      <c r="S6497">
        <v>3</v>
      </c>
      <c r="T6497">
        <v>4</v>
      </c>
      <c r="U6497">
        <v>2</v>
      </c>
      <c r="V6497">
        <v>4</v>
      </c>
      <c r="W6497">
        <v>2</v>
      </c>
      <c r="X6497">
        <v>18</v>
      </c>
      <c r="Y6497">
        <v>100</v>
      </c>
      <c r="Z6497" t="s">
        <v>33</v>
      </c>
      <c r="AA6497" s="3">
        <f>AVERAGE(test3[[#This Row],[Inflight wifi service]:[Cleanliness]])</f>
        <v>3.2142857142857144</v>
      </c>
    </row>
    <row r="6498" spans="1:27" x14ac:dyDescent="0.4">
      <c r="A6498">
        <v>17788</v>
      </c>
      <c r="B6498">
        <v>54385</v>
      </c>
      <c r="C6498" t="s">
        <v>31</v>
      </c>
      <c r="D6498" t="s">
        <v>32</v>
      </c>
      <c r="E6498">
        <v>27</v>
      </c>
      <c r="F6498" t="str">
        <f t="shared" si="101"/>
        <v>Adult</v>
      </c>
      <c r="G6498" t="s">
        <v>27</v>
      </c>
      <c r="H6498" t="s">
        <v>28</v>
      </c>
      <c r="I6498">
        <v>305</v>
      </c>
      <c r="J6498">
        <v>4</v>
      </c>
      <c r="K6498">
        <v>0</v>
      </c>
      <c r="L6498">
        <v>4</v>
      </c>
      <c r="M6498">
        <v>1</v>
      </c>
      <c r="N6498">
        <v>3</v>
      </c>
      <c r="O6498">
        <v>4</v>
      </c>
      <c r="P6498">
        <v>3</v>
      </c>
      <c r="Q6498">
        <v>3</v>
      </c>
      <c r="R6498">
        <v>1</v>
      </c>
      <c r="S6498">
        <v>5</v>
      </c>
      <c r="T6498">
        <v>3</v>
      </c>
      <c r="U6498">
        <v>4</v>
      </c>
      <c r="V6498">
        <v>5</v>
      </c>
      <c r="W6498">
        <v>3</v>
      </c>
      <c r="X6498">
        <v>0</v>
      </c>
      <c r="Y6498">
        <v>0</v>
      </c>
      <c r="Z6498" t="s">
        <v>29</v>
      </c>
      <c r="AA6498" s="3">
        <f>AVERAGE(test3[[#This Row],[Inflight wifi service]:[Cleanliness]])</f>
        <v>3.0714285714285716</v>
      </c>
    </row>
    <row r="6499" spans="1:27" x14ac:dyDescent="0.4">
      <c r="A6499">
        <v>17945</v>
      </c>
      <c r="B6499">
        <v>89013</v>
      </c>
      <c r="C6499" t="s">
        <v>31</v>
      </c>
      <c r="D6499" t="s">
        <v>26</v>
      </c>
      <c r="E6499">
        <v>27</v>
      </c>
      <c r="F6499" t="str">
        <f t="shared" si="101"/>
        <v>Adult</v>
      </c>
      <c r="G6499" t="s">
        <v>27</v>
      </c>
      <c r="H6499" t="s">
        <v>30</v>
      </c>
      <c r="I6499">
        <v>2139</v>
      </c>
      <c r="J6499">
        <v>4</v>
      </c>
      <c r="K6499">
        <v>4</v>
      </c>
      <c r="L6499">
        <v>5</v>
      </c>
      <c r="M6499">
        <v>4</v>
      </c>
      <c r="N6499">
        <v>4</v>
      </c>
      <c r="O6499">
        <v>4</v>
      </c>
      <c r="P6499">
        <v>4</v>
      </c>
      <c r="Q6499">
        <v>4</v>
      </c>
      <c r="R6499">
        <v>5</v>
      </c>
      <c r="S6499">
        <v>5</v>
      </c>
      <c r="T6499">
        <v>5</v>
      </c>
      <c r="U6499">
        <v>3</v>
      </c>
      <c r="V6499">
        <v>4</v>
      </c>
      <c r="W6499">
        <v>4</v>
      </c>
      <c r="X6499">
        <v>1</v>
      </c>
      <c r="Y6499">
        <v>0</v>
      </c>
      <c r="Z6499" t="s">
        <v>29</v>
      </c>
      <c r="AA6499" s="3">
        <f>AVERAGE(test3[[#This Row],[Inflight wifi service]:[Cleanliness]])</f>
        <v>4.2142857142857144</v>
      </c>
    </row>
    <row r="6500" spans="1:27" x14ac:dyDescent="0.4">
      <c r="A6500">
        <v>17946</v>
      </c>
      <c r="B6500">
        <v>24088</v>
      </c>
      <c r="C6500" t="s">
        <v>25</v>
      </c>
      <c r="D6500" t="s">
        <v>26</v>
      </c>
      <c r="E6500">
        <v>27</v>
      </c>
      <c r="F6500" t="str">
        <f t="shared" si="101"/>
        <v>Adult</v>
      </c>
      <c r="G6500" t="s">
        <v>27</v>
      </c>
      <c r="H6500" t="s">
        <v>30</v>
      </c>
      <c r="I6500">
        <v>3163</v>
      </c>
      <c r="J6500">
        <v>1</v>
      </c>
      <c r="K6500">
        <v>1</v>
      </c>
      <c r="L6500">
        <v>1</v>
      </c>
      <c r="M6500">
        <v>1</v>
      </c>
      <c r="N6500">
        <v>4</v>
      </c>
      <c r="O6500">
        <v>4</v>
      </c>
      <c r="P6500">
        <v>4</v>
      </c>
      <c r="Q6500">
        <v>4</v>
      </c>
      <c r="R6500">
        <v>1</v>
      </c>
      <c r="S6500">
        <v>5</v>
      </c>
      <c r="T6500">
        <v>1</v>
      </c>
      <c r="U6500">
        <v>4</v>
      </c>
      <c r="V6500">
        <v>1</v>
      </c>
      <c r="W6500">
        <v>4</v>
      </c>
      <c r="X6500">
        <v>0</v>
      </c>
      <c r="Y6500">
        <v>0</v>
      </c>
      <c r="Z6500" t="s">
        <v>29</v>
      </c>
      <c r="AA6500" s="3">
        <f>AVERAGE(test3[[#This Row],[Inflight wifi service]:[Cleanliness]])</f>
        <v>2.5714285714285716</v>
      </c>
    </row>
    <row r="6501" spans="1:27" x14ac:dyDescent="0.4">
      <c r="A6501">
        <v>17961</v>
      </c>
      <c r="B6501">
        <v>100619</v>
      </c>
      <c r="C6501" t="s">
        <v>25</v>
      </c>
      <c r="D6501" t="s">
        <v>32</v>
      </c>
      <c r="E6501">
        <v>27</v>
      </c>
      <c r="F6501" t="str">
        <f t="shared" si="101"/>
        <v>Adult</v>
      </c>
      <c r="G6501" t="s">
        <v>27</v>
      </c>
      <c r="H6501" t="s">
        <v>28</v>
      </c>
      <c r="I6501">
        <v>1121</v>
      </c>
      <c r="J6501">
        <v>4</v>
      </c>
      <c r="K6501">
        <v>4</v>
      </c>
      <c r="L6501">
        <v>4</v>
      </c>
      <c r="M6501">
        <v>2</v>
      </c>
      <c r="N6501">
        <v>4</v>
      </c>
      <c r="O6501">
        <v>4</v>
      </c>
      <c r="P6501">
        <v>4</v>
      </c>
      <c r="Q6501">
        <v>4</v>
      </c>
      <c r="R6501">
        <v>5</v>
      </c>
      <c r="S6501">
        <v>2</v>
      </c>
      <c r="T6501">
        <v>4</v>
      </c>
      <c r="U6501">
        <v>2</v>
      </c>
      <c r="V6501">
        <v>4</v>
      </c>
      <c r="W6501">
        <v>4</v>
      </c>
      <c r="X6501">
        <v>17</v>
      </c>
      <c r="Y6501">
        <v>30</v>
      </c>
      <c r="Z6501" t="s">
        <v>33</v>
      </c>
      <c r="AA6501" s="3">
        <f>AVERAGE(test3[[#This Row],[Inflight wifi service]:[Cleanliness]])</f>
        <v>3.6428571428571428</v>
      </c>
    </row>
    <row r="6502" spans="1:27" x14ac:dyDescent="0.4">
      <c r="A6502">
        <v>17993</v>
      </c>
      <c r="B6502">
        <v>22513</v>
      </c>
      <c r="C6502" t="s">
        <v>31</v>
      </c>
      <c r="D6502" t="s">
        <v>32</v>
      </c>
      <c r="E6502">
        <v>27</v>
      </c>
      <c r="F6502" t="str">
        <f t="shared" si="101"/>
        <v>Adult</v>
      </c>
      <c r="G6502" t="s">
        <v>27</v>
      </c>
      <c r="H6502" t="s">
        <v>35</v>
      </c>
      <c r="I6502">
        <v>143</v>
      </c>
      <c r="J6502">
        <v>1</v>
      </c>
      <c r="K6502">
        <v>2</v>
      </c>
      <c r="L6502">
        <v>2</v>
      </c>
      <c r="M6502">
        <v>5</v>
      </c>
      <c r="N6502">
        <v>5</v>
      </c>
      <c r="O6502">
        <v>2</v>
      </c>
      <c r="P6502">
        <v>5</v>
      </c>
      <c r="Q6502">
        <v>5</v>
      </c>
      <c r="R6502">
        <v>2</v>
      </c>
      <c r="S6502">
        <v>1</v>
      </c>
      <c r="T6502">
        <v>4</v>
      </c>
      <c r="U6502">
        <v>3</v>
      </c>
      <c r="V6502">
        <v>3</v>
      </c>
      <c r="W6502">
        <v>5</v>
      </c>
      <c r="X6502">
        <v>0</v>
      </c>
      <c r="Y6502">
        <v>0</v>
      </c>
      <c r="Z6502" t="s">
        <v>33</v>
      </c>
      <c r="AA6502" s="3">
        <f>AVERAGE(test3[[#This Row],[Inflight wifi service]:[Cleanliness]])</f>
        <v>3.2142857142857144</v>
      </c>
    </row>
    <row r="6503" spans="1:27" x14ac:dyDescent="0.4">
      <c r="A6503">
        <v>18138</v>
      </c>
      <c r="B6503">
        <v>94474</v>
      </c>
      <c r="C6503" t="s">
        <v>31</v>
      </c>
      <c r="D6503" t="s">
        <v>32</v>
      </c>
      <c r="E6503">
        <v>27</v>
      </c>
      <c r="F6503" t="str">
        <f t="shared" si="101"/>
        <v>Adult</v>
      </c>
      <c r="G6503" t="s">
        <v>27</v>
      </c>
      <c r="H6503" t="s">
        <v>30</v>
      </c>
      <c r="I6503">
        <v>148</v>
      </c>
      <c r="J6503">
        <v>1</v>
      </c>
      <c r="K6503">
        <v>0</v>
      </c>
      <c r="L6503">
        <v>0</v>
      </c>
      <c r="M6503">
        <v>3</v>
      </c>
      <c r="N6503">
        <v>2</v>
      </c>
      <c r="O6503">
        <v>0</v>
      </c>
      <c r="P6503">
        <v>2</v>
      </c>
      <c r="Q6503">
        <v>2</v>
      </c>
      <c r="R6503">
        <v>5</v>
      </c>
      <c r="S6503">
        <v>2</v>
      </c>
      <c r="T6503">
        <v>5</v>
      </c>
      <c r="U6503">
        <v>3</v>
      </c>
      <c r="V6503">
        <v>5</v>
      </c>
      <c r="W6503">
        <v>2</v>
      </c>
      <c r="X6503">
        <v>26</v>
      </c>
      <c r="Y6503">
        <v>380</v>
      </c>
      <c r="Z6503" t="s">
        <v>33</v>
      </c>
      <c r="AA6503" s="3">
        <f>AVERAGE(test3[[#This Row],[Inflight wifi service]:[Cleanliness]])</f>
        <v>2.2857142857142856</v>
      </c>
    </row>
    <row r="6504" spans="1:27" x14ac:dyDescent="0.4">
      <c r="A6504">
        <v>18201</v>
      </c>
      <c r="B6504">
        <v>85231</v>
      </c>
      <c r="C6504" t="s">
        <v>25</v>
      </c>
      <c r="D6504" t="s">
        <v>32</v>
      </c>
      <c r="E6504">
        <v>27</v>
      </c>
      <c r="F6504" t="str">
        <f t="shared" si="101"/>
        <v>Adult</v>
      </c>
      <c r="G6504" t="s">
        <v>27</v>
      </c>
      <c r="H6504" t="s">
        <v>28</v>
      </c>
      <c r="I6504">
        <v>874</v>
      </c>
      <c r="J6504">
        <v>2</v>
      </c>
      <c r="K6504">
        <v>2</v>
      </c>
      <c r="L6504">
        <v>2</v>
      </c>
      <c r="M6504">
        <v>3</v>
      </c>
      <c r="N6504">
        <v>1</v>
      </c>
      <c r="O6504">
        <v>2</v>
      </c>
      <c r="P6504">
        <v>1</v>
      </c>
      <c r="Q6504">
        <v>1</v>
      </c>
      <c r="R6504">
        <v>4</v>
      </c>
      <c r="S6504">
        <v>2</v>
      </c>
      <c r="T6504">
        <v>3</v>
      </c>
      <c r="U6504">
        <v>1</v>
      </c>
      <c r="V6504">
        <v>4</v>
      </c>
      <c r="W6504">
        <v>1</v>
      </c>
      <c r="X6504">
        <v>96</v>
      </c>
      <c r="Y6504">
        <v>800</v>
      </c>
      <c r="Z6504" t="s">
        <v>33</v>
      </c>
      <c r="AA6504" s="3">
        <f>AVERAGE(test3[[#This Row],[Inflight wifi service]:[Cleanliness]])</f>
        <v>2.0714285714285716</v>
      </c>
    </row>
    <row r="6505" spans="1:27" x14ac:dyDescent="0.4">
      <c r="A6505">
        <v>18269</v>
      </c>
      <c r="B6505">
        <v>9569</v>
      </c>
      <c r="C6505" t="s">
        <v>25</v>
      </c>
      <c r="D6505" t="s">
        <v>32</v>
      </c>
      <c r="E6505">
        <v>27</v>
      </c>
      <c r="F6505" t="str">
        <f t="shared" si="101"/>
        <v>Adult</v>
      </c>
      <c r="G6505" t="s">
        <v>27</v>
      </c>
      <c r="H6505" t="s">
        <v>30</v>
      </c>
      <c r="I6505">
        <v>229</v>
      </c>
      <c r="J6505">
        <v>2</v>
      </c>
      <c r="K6505">
        <v>2</v>
      </c>
      <c r="L6505">
        <v>2</v>
      </c>
      <c r="M6505">
        <v>4</v>
      </c>
      <c r="N6505">
        <v>3</v>
      </c>
      <c r="O6505">
        <v>2</v>
      </c>
      <c r="P6505">
        <v>3</v>
      </c>
      <c r="Q6505">
        <v>3</v>
      </c>
      <c r="R6505">
        <v>3</v>
      </c>
      <c r="S6505">
        <v>2</v>
      </c>
      <c r="T6505">
        <v>5</v>
      </c>
      <c r="U6505">
        <v>4</v>
      </c>
      <c r="V6505">
        <v>5</v>
      </c>
      <c r="W6505">
        <v>3</v>
      </c>
      <c r="X6505">
        <v>0</v>
      </c>
      <c r="Y6505">
        <v>0</v>
      </c>
      <c r="Z6505" t="s">
        <v>33</v>
      </c>
      <c r="AA6505" s="3">
        <f>AVERAGE(test3[[#This Row],[Inflight wifi service]:[Cleanliness]])</f>
        <v>3.0714285714285716</v>
      </c>
    </row>
    <row r="6506" spans="1:27" x14ac:dyDescent="0.4">
      <c r="A6506">
        <v>18299</v>
      </c>
      <c r="B6506">
        <v>111378</v>
      </c>
      <c r="C6506" t="s">
        <v>31</v>
      </c>
      <c r="D6506" t="s">
        <v>32</v>
      </c>
      <c r="E6506">
        <v>27</v>
      </c>
      <c r="F6506" t="str">
        <f t="shared" si="101"/>
        <v>Adult</v>
      </c>
      <c r="G6506" t="s">
        <v>27</v>
      </c>
      <c r="H6506" t="s">
        <v>30</v>
      </c>
      <c r="I6506">
        <v>1111</v>
      </c>
      <c r="J6506">
        <v>2</v>
      </c>
      <c r="K6506">
        <v>3</v>
      </c>
      <c r="L6506">
        <v>3</v>
      </c>
      <c r="M6506">
        <v>4</v>
      </c>
      <c r="N6506">
        <v>5</v>
      </c>
      <c r="O6506">
        <v>3</v>
      </c>
      <c r="P6506">
        <v>5</v>
      </c>
      <c r="Q6506">
        <v>5</v>
      </c>
      <c r="R6506">
        <v>2</v>
      </c>
      <c r="S6506">
        <v>5</v>
      </c>
      <c r="T6506">
        <v>3</v>
      </c>
      <c r="U6506">
        <v>3</v>
      </c>
      <c r="V6506">
        <v>4</v>
      </c>
      <c r="W6506">
        <v>5</v>
      </c>
      <c r="X6506">
        <v>0</v>
      </c>
      <c r="Y6506">
        <v>0</v>
      </c>
      <c r="Z6506" t="s">
        <v>33</v>
      </c>
      <c r="AA6506" s="3">
        <f>AVERAGE(test3[[#This Row],[Inflight wifi service]:[Cleanliness]])</f>
        <v>3.7142857142857144</v>
      </c>
    </row>
    <row r="6507" spans="1:27" x14ac:dyDescent="0.4">
      <c r="A6507">
        <v>18449</v>
      </c>
      <c r="B6507">
        <v>82583</v>
      </c>
      <c r="C6507" t="s">
        <v>31</v>
      </c>
      <c r="D6507" t="s">
        <v>32</v>
      </c>
      <c r="E6507">
        <v>27</v>
      </c>
      <c r="F6507" t="str">
        <f t="shared" si="101"/>
        <v>Adult</v>
      </c>
      <c r="G6507" t="s">
        <v>27</v>
      </c>
      <c r="H6507" t="s">
        <v>30</v>
      </c>
      <c r="I6507">
        <v>528</v>
      </c>
      <c r="J6507">
        <v>2</v>
      </c>
      <c r="K6507">
        <v>2</v>
      </c>
      <c r="L6507">
        <v>2</v>
      </c>
      <c r="M6507">
        <v>3</v>
      </c>
      <c r="N6507">
        <v>4</v>
      </c>
      <c r="O6507">
        <v>2</v>
      </c>
      <c r="P6507">
        <v>4</v>
      </c>
      <c r="Q6507">
        <v>4</v>
      </c>
      <c r="R6507">
        <v>4</v>
      </c>
      <c r="S6507">
        <v>5</v>
      </c>
      <c r="T6507">
        <v>4</v>
      </c>
      <c r="U6507">
        <v>4</v>
      </c>
      <c r="V6507">
        <v>5</v>
      </c>
      <c r="W6507">
        <v>4</v>
      </c>
      <c r="X6507">
        <v>0</v>
      </c>
      <c r="Y6507">
        <v>0</v>
      </c>
      <c r="Z6507" t="s">
        <v>33</v>
      </c>
      <c r="AA6507" s="3">
        <f>AVERAGE(test3[[#This Row],[Inflight wifi service]:[Cleanliness]])</f>
        <v>3.5</v>
      </c>
    </row>
    <row r="6508" spans="1:27" x14ac:dyDescent="0.4">
      <c r="A6508">
        <v>18463</v>
      </c>
      <c r="B6508">
        <v>108333</v>
      </c>
      <c r="C6508" t="s">
        <v>25</v>
      </c>
      <c r="D6508" t="s">
        <v>32</v>
      </c>
      <c r="E6508">
        <v>27</v>
      </c>
      <c r="F6508" t="str">
        <f t="shared" si="101"/>
        <v>Adult</v>
      </c>
      <c r="G6508" t="s">
        <v>27</v>
      </c>
      <c r="H6508" t="s">
        <v>30</v>
      </c>
      <c r="I6508">
        <v>1844</v>
      </c>
      <c r="J6508">
        <v>2</v>
      </c>
      <c r="K6508">
        <v>2</v>
      </c>
      <c r="L6508">
        <v>2</v>
      </c>
      <c r="M6508">
        <v>1</v>
      </c>
      <c r="N6508">
        <v>1</v>
      </c>
      <c r="O6508">
        <v>2</v>
      </c>
      <c r="P6508">
        <v>1</v>
      </c>
      <c r="Q6508">
        <v>1</v>
      </c>
      <c r="R6508">
        <v>3</v>
      </c>
      <c r="S6508">
        <v>2</v>
      </c>
      <c r="T6508">
        <v>5</v>
      </c>
      <c r="U6508">
        <v>4</v>
      </c>
      <c r="V6508">
        <v>4</v>
      </c>
      <c r="W6508">
        <v>1</v>
      </c>
      <c r="X6508">
        <v>6</v>
      </c>
      <c r="Y6508">
        <v>50</v>
      </c>
      <c r="Z6508" t="s">
        <v>33</v>
      </c>
      <c r="AA6508" s="3">
        <f>AVERAGE(test3[[#This Row],[Inflight wifi service]:[Cleanliness]])</f>
        <v>2.2142857142857144</v>
      </c>
    </row>
    <row r="6509" spans="1:27" x14ac:dyDescent="0.4">
      <c r="A6509">
        <v>18552</v>
      </c>
      <c r="B6509">
        <v>65477</v>
      </c>
      <c r="C6509" t="s">
        <v>31</v>
      </c>
      <c r="D6509" t="s">
        <v>26</v>
      </c>
      <c r="E6509">
        <v>27</v>
      </c>
      <c r="F6509" t="str">
        <f t="shared" si="101"/>
        <v>Adult</v>
      </c>
      <c r="G6509" t="s">
        <v>27</v>
      </c>
      <c r="H6509" t="s">
        <v>30</v>
      </c>
      <c r="I6509">
        <v>2585</v>
      </c>
      <c r="J6509">
        <v>3</v>
      </c>
      <c r="K6509">
        <v>2</v>
      </c>
      <c r="L6509">
        <v>2</v>
      </c>
      <c r="M6509">
        <v>2</v>
      </c>
      <c r="N6509">
        <v>3</v>
      </c>
      <c r="O6509">
        <v>3</v>
      </c>
      <c r="P6509">
        <v>3</v>
      </c>
      <c r="Q6509">
        <v>3</v>
      </c>
      <c r="R6509">
        <v>2</v>
      </c>
      <c r="S6509">
        <v>3</v>
      </c>
      <c r="T6509">
        <v>4</v>
      </c>
      <c r="U6509">
        <v>2</v>
      </c>
      <c r="V6509">
        <v>4</v>
      </c>
      <c r="W6509">
        <v>3</v>
      </c>
      <c r="X6509">
        <v>0</v>
      </c>
      <c r="Y6509">
        <v>0</v>
      </c>
      <c r="Z6509" t="s">
        <v>33</v>
      </c>
      <c r="AA6509" s="3">
        <f>AVERAGE(test3[[#This Row],[Inflight wifi service]:[Cleanliness]])</f>
        <v>2.7857142857142856</v>
      </c>
    </row>
    <row r="6510" spans="1:27" x14ac:dyDescent="0.4">
      <c r="A6510">
        <v>18573</v>
      </c>
      <c r="B6510">
        <v>37701</v>
      </c>
      <c r="C6510" t="s">
        <v>31</v>
      </c>
      <c r="D6510" t="s">
        <v>26</v>
      </c>
      <c r="E6510">
        <v>27</v>
      </c>
      <c r="F6510" t="str">
        <f t="shared" si="101"/>
        <v>Adult</v>
      </c>
      <c r="G6510" t="s">
        <v>34</v>
      </c>
      <c r="H6510" t="s">
        <v>28</v>
      </c>
      <c r="I6510">
        <v>1076</v>
      </c>
      <c r="J6510">
        <v>2</v>
      </c>
      <c r="K6510">
        <v>4</v>
      </c>
      <c r="L6510">
        <v>2</v>
      </c>
      <c r="M6510">
        <v>3</v>
      </c>
      <c r="N6510">
        <v>2</v>
      </c>
      <c r="O6510">
        <v>2</v>
      </c>
      <c r="P6510">
        <v>2</v>
      </c>
      <c r="Q6510">
        <v>2</v>
      </c>
      <c r="R6510">
        <v>3</v>
      </c>
      <c r="S6510">
        <v>3</v>
      </c>
      <c r="T6510">
        <v>5</v>
      </c>
      <c r="U6510">
        <v>5</v>
      </c>
      <c r="V6510">
        <v>4</v>
      </c>
      <c r="W6510">
        <v>2</v>
      </c>
      <c r="X6510">
        <v>0</v>
      </c>
      <c r="Y6510">
        <v>0</v>
      </c>
      <c r="Z6510" t="s">
        <v>33</v>
      </c>
      <c r="AA6510" s="3">
        <f>AVERAGE(test3[[#This Row],[Inflight wifi service]:[Cleanliness]])</f>
        <v>2.9285714285714284</v>
      </c>
    </row>
    <row r="6511" spans="1:27" x14ac:dyDescent="0.4">
      <c r="A6511">
        <v>18595</v>
      </c>
      <c r="B6511">
        <v>110681</v>
      </c>
      <c r="C6511" t="s">
        <v>25</v>
      </c>
      <c r="D6511" t="s">
        <v>26</v>
      </c>
      <c r="E6511">
        <v>27</v>
      </c>
      <c r="F6511" t="str">
        <f t="shared" si="101"/>
        <v>Adult</v>
      </c>
      <c r="G6511" t="s">
        <v>34</v>
      </c>
      <c r="H6511" t="s">
        <v>28</v>
      </c>
      <c r="I6511">
        <v>837</v>
      </c>
      <c r="J6511">
        <v>1</v>
      </c>
      <c r="K6511">
        <v>4</v>
      </c>
      <c r="L6511">
        <v>1</v>
      </c>
      <c r="M6511">
        <v>4</v>
      </c>
      <c r="N6511">
        <v>5</v>
      </c>
      <c r="O6511">
        <v>1</v>
      </c>
      <c r="P6511">
        <v>5</v>
      </c>
      <c r="Q6511">
        <v>5</v>
      </c>
      <c r="R6511">
        <v>5</v>
      </c>
      <c r="S6511">
        <v>4</v>
      </c>
      <c r="T6511">
        <v>4</v>
      </c>
      <c r="U6511">
        <v>3</v>
      </c>
      <c r="V6511">
        <v>5</v>
      </c>
      <c r="W6511">
        <v>5</v>
      </c>
      <c r="X6511">
        <v>8</v>
      </c>
      <c r="Y6511">
        <v>80</v>
      </c>
      <c r="Z6511" t="s">
        <v>33</v>
      </c>
      <c r="AA6511" s="3">
        <f>AVERAGE(test3[[#This Row],[Inflight wifi service]:[Cleanliness]])</f>
        <v>3.7142857142857144</v>
      </c>
    </row>
    <row r="6512" spans="1:27" x14ac:dyDescent="0.4">
      <c r="A6512">
        <v>18603</v>
      </c>
      <c r="B6512">
        <v>25878</v>
      </c>
      <c r="C6512" t="s">
        <v>31</v>
      </c>
      <c r="D6512" t="s">
        <v>26</v>
      </c>
      <c r="E6512">
        <v>27</v>
      </c>
      <c r="F6512" t="str">
        <f t="shared" si="101"/>
        <v>Adult</v>
      </c>
      <c r="G6512" t="s">
        <v>27</v>
      </c>
      <c r="H6512" t="s">
        <v>30</v>
      </c>
      <c r="I6512">
        <v>3928</v>
      </c>
      <c r="J6512">
        <v>2</v>
      </c>
      <c r="K6512">
        <v>2</v>
      </c>
      <c r="L6512">
        <v>5</v>
      </c>
      <c r="M6512">
        <v>2</v>
      </c>
      <c r="N6512">
        <v>5</v>
      </c>
      <c r="O6512">
        <v>5</v>
      </c>
      <c r="P6512">
        <v>5</v>
      </c>
      <c r="Q6512">
        <v>5</v>
      </c>
      <c r="R6512">
        <v>5</v>
      </c>
      <c r="S6512">
        <v>1</v>
      </c>
      <c r="T6512">
        <v>1</v>
      </c>
      <c r="U6512">
        <v>3</v>
      </c>
      <c r="V6512">
        <v>2</v>
      </c>
      <c r="W6512">
        <v>5</v>
      </c>
      <c r="X6512">
        <v>7</v>
      </c>
      <c r="Y6512">
        <v>10</v>
      </c>
      <c r="Z6512" t="s">
        <v>29</v>
      </c>
      <c r="AA6512" s="3">
        <f>AVERAGE(test3[[#This Row],[Inflight wifi service]:[Cleanliness]])</f>
        <v>3.4285714285714284</v>
      </c>
    </row>
    <row r="6513" spans="1:27" x14ac:dyDescent="0.4">
      <c r="A6513">
        <v>18608</v>
      </c>
      <c r="B6513">
        <v>47119</v>
      </c>
      <c r="C6513" t="s">
        <v>31</v>
      </c>
      <c r="D6513" t="s">
        <v>26</v>
      </c>
      <c r="E6513">
        <v>27</v>
      </c>
      <c r="F6513" t="str">
        <f t="shared" si="101"/>
        <v>Adult</v>
      </c>
      <c r="G6513" t="s">
        <v>34</v>
      </c>
      <c r="H6513" t="s">
        <v>28</v>
      </c>
      <c r="I6513">
        <v>784</v>
      </c>
      <c r="J6513">
        <v>1</v>
      </c>
      <c r="K6513">
        <v>4</v>
      </c>
      <c r="L6513">
        <v>2</v>
      </c>
      <c r="M6513">
        <v>5</v>
      </c>
      <c r="N6513">
        <v>4</v>
      </c>
      <c r="O6513">
        <v>2</v>
      </c>
      <c r="P6513">
        <v>4</v>
      </c>
      <c r="Q6513">
        <v>4</v>
      </c>
      <c r="R6513">
        <v>4</v>
      </c>
      <c r="S6513">
        <v>4</v>
      </c>
      <c r="T6513">
        <v>4</v>
      </c>
      <c r="U6513">
        <v>4</v>
      </c>
      <c r="V6513">
        <v>4</v>
      </c>
      <c r="W6513">
        <v>4</v>
      </c>
      <c r="X6513">
        <v>24</v>
      </c>
      <c r="Y6513">
        <v>470</v>
      </c>
      <c r="Z6513" t="s">
        <v>33</v>
      </c>
      <c r="AA6513" s="3">
        <f>AVERAGE(test3[[#This Row],[Inflight wifi service]:[Cleanliness]])</f>
        <v>3.5714285714285716</v>
      </c>
    </row>
    <row r="6514" spans="1:27" x14ac:dyDescent="0.4">
      <c r="A6514">
        <v>18623</v>
      </c>
      <c r="B6514">
        <v>7905</v>
      </c>
      <c r="C6514" t="s">
        <v>25</v>
      </c>
      <c r="D6514" t="s">
        <v>26</v>
      </c>
      <c r="E6514">
        <v>27</v>
      </c>
      <c r="F6514" t="str">
        <f t="shared" si="101"/>
        <v>Adult</v>
      </c>
      <c r="G6514" t="s">
        <v>27</v>
      </c>
      <c r="H6514" t="s">
        <v>28</v>
      </c>
      <c r="I6514">
        <v>1020</v>
      </c>
      <c r="J6514">
        <v>3</v>
      </c>
      <c r="K6514">
        <v>1</v>
      </c>
      <c r="L6514">
        <v>1</v>
      </c>
      <c r="M6514">
        <v>1</v>
      </c>
      <c r="N6514">
        <v>3</v>
      </c>
      <c r="O6514">
        <v>2</v>
      </c>
      <c r="P6514">
        <v>3</v>
      </c>
      <c r="Q6514">
        <v>3</v>
      </c>
      <c r="R6514">
        <v>4</v>
      </c>
      <c r="S6514">
        <v>4</v>
      </c>
      <c r="T6514">
        <v>4</v>
      </c>
      <c r="U6514">
        <v>3</v>
      </c>
      <c r="V6514">
        <v>3</v>
      </c>
      <c r="W6514">
        <v>3</v>
      </c>
      <c r="X6514">
        <v>0</v>
      </c>
      <c r="Y6514">
        <v>50</v>
      </c>
      <c r="Z6514" t="s">
        <v>33</v>
      </c>
      <c r="AA6514" s="3">
        <f>AVERAGE(test3[[#This Row],[Inflight wifi service]:[Cleanliness]])</f>
        <v>2.7142857142857144</v>
      </c>
    </row>
    <row r="6515" spans="1:27" x14ac:dyDescent="0.4">
      <c r="A6515">
        <v>18775</v>
      </c>
      <c r="B6515">
        <v>43572</v>
      </c>
      <c r="C6515" t="s">
        <v>25</v>
      </c>
      <c r="D6515" t="s">
        <v>32</v>
      </c>
      <c r="E6515">
        <v>27</v>
      </c>
      <c r="F6515" t="str">
        <f t="shared" si="101"/>
        <v>Adult</v>
      </c>
      <c r="G6515" t="s">
        <v>27</v>
      </c>
      <c r="H6515" t="s">
        <v>28</v>
      </c>
      <c r="I6515">
        <v>1499</v>
      </c>
      <c r="J6515">
        <v>4</v>
      </c>
      <c r="K6515">
        <v>4</v>
      </c>
      <c r="L6515">
        <v>4</v>
      </c>
      <c r="M6515">
        <v>3</v>
      </c>
      <c r="N6515">
        <v>3</v>
      </c>
      <c r="O6515">
        <v>4</v>
      </c>
      <c r="P6515">
        <v>3</v>
      </c>
      <c r="Q6515">
        <v>3</v>
      </c>
      <c r="R6515">
        <v>3</v>
      </c>
      <c r="S6515">
        <v>2</v>
      </c>
      <c r="T6515">
        <v>2</v>
      </c>
      <c r="U6515">
        <v>4</v>
      </c>
      <c r="V6515">
        <v>2</v>
      </c>
      <c r="W6515">
        <v>3</v>
      </c>
      <c r="X6515">
        <v>0</v>
      </c>
      <c r="Y6515">
        <v>80</v>
      </c>
      <c r="Z6515" t="s">
        <v>33</v>
      </c>
      <c r="AA6515" s="3">
        <f>AVERAGE(test3[[#This Row],[Inflight wifi service]:[Cleanliness]])</f>
        <v>3.1428571428571428</v>
      </c>
    </row>
    <row r="6516" spans="1:27" x14ac:dyDescent="0.4">
      <c r="A6516">
        <v>18787</v>
      </c>
      <c r="B6516">
        <v>49699</v>
      </c>
      <c r="C6516" t="s">
        <v>25</v>
      </c>
      <c r="D6516" t="s">
        <v>26</v>
      </c>
      <c r="E6516">
        <v>27</v>
      </c>
      <c r="F6516" t="str">
        <f t="shared" si="101"/>
        <v>Adult</v>
      </c>
      <c r="G6516" t="s">
        <v>27</v>
      </c>
      <c r="H6516" t="s">
        <v>30</v>
      </c>
      <c r="I6516">
        <v>3249</v>
      </c>
      <c r="J6516">
        <v>3</v>
      </c>
      <c r="K6516">
        <v>3</v>
      </c>
      <c r="L6516">
        <v>3</v>
      </c>
      <c r="M6516">
        <v>3</v>
      </c>
      <c r="N6516">
        <v>4</v>
      </c>
      <c r="O6516">
        <v>4</v>
      </c>
      <c r="P6516">
        <v>4</v>
      </c>
      <c r="Q6516">
        <v>4</v>
      </c>
      <c r="R6516">
        <v>3</v>
      </c>
      <c r="S6516">
        <v>5</v>
      </c>
      <c r="T6516">
        <v>2</v>
      </c>
      <c r="U6516">
        <v>5</v>
      </c>
      <c r="V6516">
        <v>4</v>
      </c>
      <c r="W6516">
        <v>4</v>
      </c>
      <c r="X6516">
        <v>11</v>
      </c>
      <c r="Y6516">
        <v>80</v>
      </c>
      <c r="Z6516" t="s">
        <v>29</v>
      </c>
      <c r="AA6516" s="3">
        <f>AVERAGE(test3[[#This Row],[Inflight wifi service]:[Cleanliness]])</f>
        <v>3.6428571428571428</v>
      </c>
    </row>
    <row r="6517" spans="1:27" x14ac:dyDescent="0.4">
      <c r="A6517">
        <v>18790</v>
      </c>
      <c r="B6517">
        <v>42334</v>
      </c>
      <c r="C6517" t="s">
        <v>25</v>
      </c>
      <c r="D6517" t="s">
        <v>26</v>
      </c>
      <c r="E6517">
        <v>27</v>
      </c>
      <c r="F6517" t="str">
        <f t="shared" si="101"/>
        <v>Adult</v>
      </c>
      <c r="G6517" t="s">
        <v>34</v>
      </c>
      <c r="H6517" t="s">
        <v>28</v>
      </c>
      <c r="I6517">
        <v>834</v>
      </c>
      <c r="J6517">
        <v>3</v>
      </c>
      <c r="K6517">
        <v>2</v>
      </c>
      <c r="L6517">
        <v>3</v>
      </c>
      <c r="M6517">
        <v>4</v>
      </c>
      <c r="N6517">
        <v>4</v>
      </c>
      <c r="O6517">
        <v>3</v>
      </c>
      <c r="P6517">
        <v>4</v>
      </c>
      <c r="Q6517">
        <v>4</v>
      </c>
      <c r="R6517">
        <v>4</v>
      </c>
      <c r="S6517">
        <v>1</v>
      </c>
      <c r="T6517">
        <v>3</v>
      </c>
      <c r="U6517">
        <v>1</v>
      </c>
      <c r="V6517">
        <v>3</v>
      </c>
      <c r="W6517">
        <v>4</v>
      </c>
      <c r="X6517">
        <v>0</v>
      </c>
      <c r="Y6517">
        <v>0</v>
      </c>
      <c r="Z6517" t="s">
        <v>33</v>
      </c>
      <c r="AA6517" s="3">
        <f>AVERAGE(test3[[#This Row],[Inflight wifi service]:[Cleanliness]])</f>
        <v>3.0714285714285716</v>
      </c>
    </row>
    <row r="6518" spans="1:27" x14ac:dyDescent="0.4">
      <c r="A6518">
        <v>18933</v>
      </c>
      <c r="B6518">
        <v>57373</v>
      </c>
      <c r="C6518" t="s">
        <v>31</v>
      </c>
      <c r="D6518" t="s">
        <v>26</v>
      </c>
      <c r="E6518">
        <v>27</v>
      </c>
      <c r="F6518" t="str">
        <f t="shared" si="101"/>
        <v>Adult</v>
      </c>
      <c r="G6518" t="s">
        <v>34</v>
      </c>
      <c r="H6518" t="s">
        <v>28</v>
      </c>
      <c r="I6518">
        <v>414</v>
      </c>
      <c r="J6518">
        <v>4</v>
      </c>
      <c r="K6518">
        <v>3</v>
      </c>
      <c r="L6518">
        <v>4</v>
      </c>
      <c r="M6518">
        <v>1</v>
      </c>
      <c r="N6518">
        <v>5</v>
      </c>
      <c r="O6518">
        <v>4</v>
      </c>
      <c r="P6518">
        <v>1</v>
      </c>
      <c r="Q6518">
        <v>5</v>
      </c>
      <c r="R6518">
        <v>3</v>
      </c>
      <c r="S6518">
        <v>2</v>
      </c>
      <c r="T6518">
        <v>3</v>
      </c>
      <c r="U6518">
        <v>5</v>
      </c>
      <c r="V6518">
        <v>1</v>
      </c>
      <c r="W6518">
        <v>5</v>
      </c>
      <c r="X6518">
        <v>0</v>
      </c>
      <c r="Y6518">
        <v>120</v>
      </c>
      <c r="Z6518" t="s">
        <v>33</v>
      </c>
      <c r="AA6518" s="3">
        <f>AVERAGE(test3[[#This Row],[Inflight wifi service]:[Cleanliness]])</f>
        <v>3.2857142857142856</v>
      </c>
    </row>
    <row r="6519" spans="1:27" x14ac:dyDescent="0.4">
      <c r="A6519">
        <v>19015</v>
      </c>
      <c r="B6519">
        <v>102925</v>
      </c>
      <c r="C6519" t="s">
        <v>25</v>
      </c>
      <c r="D6519" t="s">
        <v>32</v>
      </c>
      <c r="E6519">
        <v>27</v>
      </c>
      <c r="F6519" t="str">
        <f t="shared" si="101"/>
        <v>Adult</v>
      </c>
      <c r="G6519" t="s">
        <v>27</v>
      </c>
      <c r="H6519" t="s">
        <v>28</v>
      </c>
      <c r="I6519">
        <v>436</v>
      </c>
      <c r="J6519">
        <v>4</v>
      </c>
      <c r="K6519">
        <v>2</v>
      </c>
      <c r="L6519">
        <v>4</v>
      </c>
      <c r="M6519">
        <v>2</v>
      </c>
      <c r="N6519">
        <v>4</v>
      </c>
      <c r="O6519">
        <v>4</v>
      </c>
      <c r="P6519">
        <v>4</v>
      </c>
      <c r="Q6519">
        <v>4</v>
      </c>
      <c r="R6519">
        <v>3</v>
      </c>
      <c r="S6519">
        <v>2</v>
      </c>
      <c r="T6519">
        <v>2</v>
      </c>
      <c r="U6519">
        <v>4</v>
      </c>
      <c r="V6519">
        <v>2</v>
      </c>
      <c r="W6519">
        <v>4</v>
      </c>
      <c r="X6519">
        <v>5</v>
      </c>
      <c r="Y6519">
        <v>0</v>
      </c>
      <c r="Z6519" t="s">
        <v>33</v>
      </c>
      <c r="AA6519" s="3">
        <f>AVERAGE(test3[[#This Row],[Inflight wifi service]:[Cleanliness]])</f>
        <v>3.2142857142857144</v>
      </c>
    </row>
    <row r="6520" spans="1:27" x14ac:dyDescent="0.4">
      <c r="A6520">
        <v>19059</v>
      </c>
      <c r="B6520">
        <v>75616</v>
      </c>
      <c r="C6520" t="s">
        <v>31</v>
      </c>
      <c r="D6520" t="s">
        <v>26</v>
      </c>
      <c r="E6520">
        <v>27</v>
      </c>
      <c r="F6520" t="str">
        <f t="shared" si="101"/>
        <v>Adult</v>
      </c>
      <c r="G6520" t="s">
        <v>34</v>
      </c>
      <c r="H6520" t="s">
        <v>28</v>
      </c>
      <c r="I6520">
        <v>337</v>
      </c>
      <c r="J6520">
        <v>4</v>
      </c>
      <c r="K6520">
        <v>4</v>
      </c>
      <c r="L6520">
        <v>4</v>
      </c>
      <c r="M6520">
        <v>1</v>
      </c>
      <c r="N6520">
        <v>4</v>
      </c>
      <c r="O6520">
        <v>5</v>
      </c>
      <c r="P6520">
        <v>4</v>
      </c>
      <c r="Q6520">
        <v>3</v>
      </c>
      <c r="R6520">
        <v>5</v>
      </c>
      <c r="S6520">
        <v>5</v>
      </c>
      <c r="T6520">
        <v>4</v>
      </c>
      <c r="U6520">
        <v>4</v>
      </c>
      <c r="V6520">
        <v>3</v>
      </c>
      <c r="W6520">
        <v>4</v>
      </c>
      <c r="X6520">
        <v>135</v>
      </c>
      <c r="Y6520">
        <v>1350</v>
      </c>
      <c r="Z6520" t="s">
        <v>33</v>
      </c>
      <c r="AA6520" s="3">
        <f>AVERAGE(test3[[#This Row],[Inflight wifi service]:[Cleanliness]])</f>
        <v>3.8571428571428572</v>
      </c>
    </row>
    <row r="6521" spans="1:27" x14ac:dyDescent="0.4">
      <c r="A6521">
        <v>19063</v>
      </c>
      <c r="B6521">
        <v>28104</v>
      </c>
      <c r="C6521" t="s">
        <v>25</v>
      </c>
      <c r="D6521" t="s">
        <v>32</v>
      </c>
      <c r="E6521">
        <v>27</v>
      </c>
      <c r="F6521" t="str">
        <f t="shared" si="101"/>
        <v>Adult</v>
      </c>
      <c r="G6521" t="s">
        <v>27</v>
      </c>
      <c r="H6521" t="s">
        <v>28</v>
      </c>
      <c r="I6521">
        <v>550</v>
      </c>
      <c r="J6521">
        <v>3</v>
      </c>
      <c r="K6521">
        <v>0</v>
      </c>
      <c r="L6521">
        <v>3</v>
      </c>
      <c r="M6521">
        <v>5</v>
      </c>
      <c r="N6521">
        <v>1</v>
      </c>
      <c r="O6521">
        <v>3</v>
      </c>
      <c r="P6521">
        <v>1</v>
      </c>
      <c r="Q6521">
        <v>1</v>
      </c>
      <c r="R6521">
        <v>3</v>
      </c>
      <c r="S6521">
        <v>4</v>
      </c>
      <c r="T6521">
        <v>1</v>
      </c>
      <c r="U6521">
        <v>2</v>
      </c>
      <c r="V6521">
        <v>3</v>
      </c>
      <c r="W6521">
        <v>1</v>
      </c>
      <c r="X6521">
        <v>0</v>
      </c>
      <c r="Y6521">
        <v>0</v>
      </c>
      <c r="Z6521" t="s">
        <v>33</v>
      </c>
      <c r="AA6521" s="3">
        <f>AVERAGE(test3[[#This Row],[Inflight wifi service]:[Cleanliness]])</f>
        <v>2.2142857142857144</v>
      </c>
    </row>
    <row r="6522" spans="1:27" x14ac:dyDescent="0.4">
      <c r="A6522">
        <v>19133</v>
      </c>
      <c r="B6522">
        <v>4929</v>
      </c>
      <c r="C6522" t="s">
        <v>31</v>
      </c>
      <c r="D6522" t="s">
        <v>32</v>
      </c>
      <c r="E6522">
        <v>27</v>
      </c>
      <c r="F6522" t="str">
        <f t="shared" si="101"/>
        <v>Adult</v>
      </c>
      <c r="G6522" t="s">
        <v>27</v>
      </c>
      <c r="H6522" t="s">
        <v>30</v>
      </c>
      <c r="I6522">
        <v>268</v>
      </c>
      <c r="J6522">
        <v>0</v>
      </c>
      <c r="K6522">
        <v>0</v>
      </c>
      <c r="L6522">
        <v>0</v>
      </c>
      <c r="M6522">
        <v>2</v>
      </c>
      <c r="N6522">
        <v>2</v>
      </c>
      <c r="O6522">
        <v>0</v>
      </c>
      <c r="P6522">
        <v>2</v>
      </c>
      <c r="Q6522">
        <v>2</v>
      </c>
      <c r="R6522">
        <v>3</v>
      </c>
      <c r="S6522">
        <v>4</v>
      </c>
      <c r="T6522">
        <v>5</v>
      </c>
      <c r="U6522">
        <v>5</v>
      </c>
      <c r="V6522">
        <v>4</v>
      </c>
      <c r="W6522">
        <v>2</v>
      </c>
      <c r="X6522">
        <v>0</v>
      </c>
      <c r="Y6522">
        <v>210</v>
      </c>
      <c r="Z6522" t="s">
        <v>29</v>
      </c>
      <c r="AA6522" s="3">
        <f>AVERAGE(test3[[#This Row],[Inflight wifi service]:[Cleanliness]])</f>
        <v>2.2142857142857144</v>
      </c>
    </row>
    <row r="6523" spans="1:27" x14ac:dyDescent="0.4">
      <c r="A6523">
        <v>19169</v>
      </c>
      <c r="B6523">
        <v>119810</v>
      </c>
      <c r="C6523" t="s">
        <v>31</v>
      </c>
      <c r="D6523" t="s">
        <v>32</v>
      </c>
      <c r="E6523">
        <v>27</v>
      </c>
      <c r="F6523" t="str">
        <f t="shared" si="101"/>
        <v>Adult</v>
      </c>
      <c r="G6523" t="s">
        <v>27</v>
      </c>
      <c r="H6523" t="s">
        <v>30</v>
      </c>
      <c r="I6523">
        <v>912</v>
      </c>
      <c r="J6523">
        <v>1</v>
      </c>
      <c r="K6523">
        <v>1</v>
      </c>
      <c r="L6523">
        <v>1</v>
      </c>
      <c r="M6523">
        <v>1</v>
      </c>
      <c r="N6523">
        <v>3</v>
      </c>
      <c r="O6523">
        <v>1</v>
      </c>
      <c r="P6523">
        <v>3</v>
      </c>
      <c r="Q6523">
        <v>3</v>
      </c>
      <c r="R6523">
        <v>4</v>
      </c>
      <c r="S6523">
        <v>2</v>
      </c>
      <c r="T6523">
        <v>5</v>
      </c>
      <c r="U6523">
        <v>4</v>
      </c>
      <c r="V6523">
        <v>5</v>
      </c>
      <c r="W6523">
        <v>3</v>
      </c>
      <c r="X6523">
        <v>0</v>
      </c>
      <c r="Y6523">
        <v>0</v>
      </c>
      <c r="Z6523" t="s">
        <v>33</v>
      </c>
      <c r="AA6523" s="3">
        <f>AVERAGE(test3[[#This Row],[Inflight wifi service]:[Cleanliness]])</f>
        <v>2.6428571428571428</v>
      </c>
    </row>
    <row r="6524" spans="1:27" x14ac:dyDescent="0.4">
      <c r="A6524">
        <v>19360</v>
      </c>
      <c r="B6524">
        <v>43641</v>
      </c>
      <c r="C6524" t="s">
        <v>25</v>
      </c>
      <c r="D6524" t="s">
        <v>26</v>
      </c>
      <c r="E6524">
        <v>27</v>
      </c>
      <c r="F6524" t="str">
        <f t="shared" si="101"/>
        <v>Adult</v>
      </c>
      <c r="G6524" t="s">
        <v>27</v>
      </c>
      <c r="H6524" t="s">
        <v>30</v>
      </c>
      <c r="I6524">
        <v>1097</v>
      </c>
      <c r="J6524">
        <v>5</v>
      </c>
      <c r="K6524">
        <v>5</v>
      </c>
      <c r="L6524">
        <v>4</v>
      </c>
      <c r="M6524">
        <v>5</v>
      </c>
      <c r="N6524">
        <v>2</v>
      </c>
      <c r="O6524">
        <v>3</v>
      </c>
      <c r="P6524">
        <v>2</v>
      </c>
      <c r="Q6524">
        <v>2</v>
      </c>
      <c r="R6524">
        <v>2</v>
      </c>
      <c r="S6524">
        <v>3</v>
      </c>
      <c r="T6524">
        <v>3</v>
      </c>
      <c r="U6524">
        <v>3</v>
      </c>
      <c r="V6524">
        <v>1</v>
      </c>
      <c r="W6524">
        <v>2</v>
      </c>
      <c r="X6524">
        <v>0</v>
      </c>
      <c r="Y6524">
        <v>30</v>
      </c>
      <c r="Z6524" t="s">
        <v>29</v>
      </c>
      <c r="AA6524" s="3">
        <f>AVERAGE(test3[[#This Row],[Inflight wifi service]:[Cleanliness]])</f>
        <v>3</v>
      </c>
    </row>
    <row r="6525" spans="1:27" x14ac:dyDescent="0.4">
      <c r="A6525">
        <v>19409</v>
      </c>
      <c r="B6525">
        <v>4994</v>
      </c>
      <c r="C6525" t="s">
        <v>25</v>
      </c>
      <c r="D6525" t="s">
        <v>26</v>
      </c>
      <c r="E6525">
        <v>27</v>
      </c>
      <c r="F6525" t="str">
        <f t="shared" si="101"/>
        <v>Adult</v>
      </c>
      <c r="G6525" t="s">
        <v>27</v>
      </c>
      <c r="H6525" t="s">
        <v>30</v>
      </c>
      <c r="I6525">
        <v>3450</v>
      </c>
      <c r="J6525">
        <v>3</v>
      </c>
      <c r="K6525">
        <v>4</v>
      </c>
      <c r="L6525">
        <v>4</v>
      </c>
      <c r="M6525">
        <v>4</v>
      </c>
      <c r="N6525">
        <v>3</v>
      </c>
      <c r="O6525">
        <v>3</v>
      </c>
      <c r="P6525">
        <v>3</v>
      </c>
      <c r="Q6525">
        <v>3</v>
      </c>
      <c r="R6525">
        <v>1</v>
      </c>
      <c r="S6525">
        <v>3</v>
      </c>
      <c r="T6525">
        <v>4</v>
      </c>
      <c r="U6525">
        <v>4</v>
      </c>
      <c r="V6525">
        <v>4</v>
      </c>
      <c r="W6525">
        <v>3</v>
      </c>
      <c r="X6525">
        <v>0</v>
      </c>
      <c r="Y6525">
        <v>0</v>
      </c>
      <c r="Z6525" t="s">
        <v>33</v>
      </c>
      <c r="AA6525" s="3">
        <f>AVERAGE(test3[[#This Row],[Inflight wifi service]:[Cleanliness]])</f>
        <v>3.2857142857142856</v>
      </c>
    </row>
    <row r="6526" spans="1:27" x14ac:dyDescent="0.4">
      <c r="A6526">
        <v>19410</v>
      </c>
      <c r="B6526">
        <v>90889</v>
      </c>
      <c r="C6526" t="s">
        <v>31</v>
      </c>
      <c r="D6526" t="s">
        <v>32</v>
      </c>
      <c r="E6526">
        <v>27</v>
      </c>
      <c r="F6526" t="str">
        <f t="shared" si="101"/>
        <v>Adult</v>
      </c>
      <c r="G6526" t="s">
        <v>27</v>
      </c>
      <c r="H6526" t="s">
        <v>30</v>
      </c>
      <c r="I6526">
        <v>270</v>
      </c>
      <c r="J6526">
        <v>2</v>
      </c>
      <c r="K6526">
        <v>2</v>
      </c>
      <c r="L6526">
        <v>2</v>
      </c>
      <c r="M6526">
        <v>4</v>
      </c>
      <c r="N6526">
        <v>3</v>
      </c>
      <c r="O6526">
        <v>2</v>
      </c>
      <c r="P6526">
        <v>3</v>
      </c>
      <c r="Q6526">
        <v>3</v>
      </c>
      <c r="R6526">
        <v>1</v>
      </c>
      <c r="S6526">
        <v>5</v>
      </c>
      <c r="T6526">
        <v>3</v>
      </c>
      <c r="U6526">
        <v>4</v>
      </c>
      <c r="V6526">
        <v>3</v>
      </c>
      <c r="W6526">
        <v>3</v>
      </c>
      <c r="X6526">
        <v>41</v>
      </c>
      <c r="Y6526">
        <v>510</v>
      </c>
      <c r="Z6526" t="s">
        <v>33</v>
      </c>
      <c r="AA6526" s="3">
        <f>AVERAGE(test3[[#This Row],[Inflight wifi service]:[Cleanliness]])</f>
        <v>2.8571428571428572</v>
      </c>
    </row>
    <row r="6527" spans="1:27" x14ac:dyDescent="0.4">
      <c r="A6527">
        <v>19425</v>
      </c>
      <c r="B6527">
        <v>123772</v>
      </c>
      <c r="C6527" t="s">
        <v>31</v>
      </c>
      <c r="D6527" t="s">
        <v>32</v>
      </c>
      <c r="E6527">
        <v>27</v>
      </c>
      <c r="F6527" t="str">
        <f t="shared" si="101"/>
        <v>Adult</v>
      </c>
      <c r="G6527" t="s">
        <v>27</v>
      </c>
      <c r="H6527" t="s">
        <v>30</v>
      </c>
      <c r="I6527">
        <v>544</v>
      </c>
      <c r="J6527">
        <v>2</v>
      </c>
      <c r="K6527">
        <v>2</v>
      </c>
      <c r="L6527">
        <v>2</v>
      </c>
      <c r="M6527">
        <v>1</v>
      </c>
      <c r="N6527">
        <v>1</v>
      </c>
      <c r="O6527">
        <v>2</v>
      </c>
      <c r="P6527">
        <v>1</v>
      </c>
      <c r="Q6527">
        <v>1</v>
      </c>
      <c r="R6527">
        <v>3</v>
      </c>
      <c r="S6527">
        <v>5</v>
      </c>
      <c r="T6527">
        <v>4</v>
      </c>
      <c r="U6527">
        <v>3</v>
      </c>
      <c r="V6527">
        <v>5</v>
      </c>
      <c r="W6527">
        <v>1</v>
      </c>
      <c r="X6527">
        <v>0</v>
      </c>
      <c r="Y6527">
        <v>0</v>
      </c>
      <c r="Z6527" t="s">
        <v>33</v>
      </c>
      <c r="AA6527" s="3">
        <f>AVERAGE(test3[[#This Row],[Inflight wifi service]:[Cleanliness]])</f>
        <v>2.3571428571428572</v>
      </c>
    </row>
    <row r="6528" spans="1:27" x14ac:dyDescent="0.4">
      <c r="A6528">
        <v>19438</v>
      </c>
      <c r="B6528">
        <v>6224</v>
      </c>
      <c r="C6528" t="s">
        <v>31</v>
      </c>
      <c r="D6528" t="s">
        <v>26</v>
      </c>
      <c r="E6528">
        <v>27</v>
      </c>
      <c r="F6528" t="str">
        <f t="shared" si="101"/>
        <v>Adult</v>
      </c>
      <c r="G6528" t="s">
        <v>27</v>
      </c>
      <c r="H6528" t="s">
        <v>30</v>
      </c>
      <c r="I6528">
        <v>3692</v>
      </c>
      <c r="J6528">
        <v>4</v>
      </c>
      <c r="K6528">
        <v>4</v>
      </c>
      <c r="L6528">
        <v>4</v>
      </c>
      <c r="M6528">
        <v>4</v>
      </c>
      <c r="N6528">
        <v>3</v>
      </c>
      <c r="O6528">
        <v>4</v>
      </c>
      <c r="P6528">
        <v>3</v>
      </c>
      <c r="Q6528">
        <v>3</v>
      </c>
      <c r="R6528">
        <v>5</v>
      </c>
      <c r="S6528">
        <v>4</v>
      </c>
      <c r="T6528">
        <v>4</v>
      </c>
      <c r="U6528">
        <v>4</v>
      </c>
      <c r="V6528">
        <v>4</v>
      </c>
      <c r="W6528">
        <v>3</v>
      </c>
      <c r="X6528">
        <v>0</v>
      </c>
      <c r="Y6528">
        <v>0</v>
      </c>
      <c r="Z6528" t="s">
        <v>29</v>
      </c>
      <c r="AA6528" s="3">
        <f>AVERAGE(test3[[#This Row],[Inflight wifi service]:[Cleanliness]])</f>
        <v>3.7857142857142856</v>
      </c>
    </row>
    <row r="6529" spans="1:27" x14ac:dyDescent="0.4">
      <c r="A6529">
        <v>19449</v>
      </c>
      <c r="B6529">
        <v>33868</v>
      </c>
      <c r="C6529" t="s">
        <v>31</v>
      </c>
      <c r="D6529" t="s">
        <v>26</v>
      </c>
      <c r="E6529">
        <v>27</v>
      </c>
      <c r="F6529" t="str">
        <f t="shared" si="101"/>
        <v>Adult</v>
      </c>
      <c r="G6529" t="s">
        <v>27</v>
      </c>
      <c r="H6529" t="s">
        <v>35</v>
      </c>
      <c r="I6529">
        <v>1562</v>
      </c>
      <c r="J6529">
        <v>3</v>
      </c>
      <c r="K6529">
        <v>1</v>
      </c>
      <c r="L6529">
        <v>1</v>
      </c>
      <c r="M6529">
        <v>1</v>
      </c>
      <c r="N6529">
        <v>3</v>
      </c>
      <c r="O6529">
        <v>3</v>
      </c>
      <c r="P6529">
        <v>3</v>
      </c>
      <c r="Q6529">
        <v>3</v>
      </c>
      <c r="R6529">
        <v>4</v>
      </c>
      <c r="S6529">
        <v>3</v>
      </c>
      <c r="T6529">
        <v>4</v>
      </c>
      <c r="U6529">
        <v>2</v>
      </c>
      <c r="V6529">
        <v>4</v>
      </c>
      <c r="W6529">
        <v>3</v>
      </c>
      <c r="X6529">
        <v>0</v>
      </c>
      <c r="Y6529">
        <v>0</v>
      </c>
      <c r="Z6529" t="s">
        <v>33</v>
      </c>
      <c r="AA6529" s="3">
        <f>AVERAGE(test3[[#This Row],[Inflight wifi service]:[Cleanliness]])</f>
        <v>2.7142857142857144</v>
      </c>
    </row>
    <row r="6530" spans="1:27" x14ac:dyDescent="0.4">
      <c r="A6530">
        <v>19454</v>
      </c>
      <c r="B6530">
        <v>77350</v>
      </c>
      <c r="C6530" t="s">
        <v>31</v>
      </c>
      <c r="D6530" t="s">
        <v>26</v>
      </c>
      <c r="E6530">
        <v>27</v>
      </c>
      <c r="F6530" t="str">
        <f t="shared" ref="F6530:F6593" si="102">IF(E6529&gt;=65,"Older Adult",IF(E6529&gt;=18,"Adult",IF(E6529&gt;12,"Adolescent",IF(E6529&lt;=12,"Children","invalid"))))</f>
        <v>Adult</v>
      </c>
      <c r="G6530" t="s">
        <v>27</v>
      </c>
      <c r="H6530" t="s">
        <v>30</v>
      </c>
      <c r="I6530">
        <v>599</v>
      </c>
      <c r="J6530">
        <v>2</v>
      </c>
      <c r="K6530">
        <v>2</v>
      </c>
      <c r="L6530">
        <v>2</v>
      </c>
      <c r="M6530">
        <v>2</v>
      </c>
      <c r="N6530">
        <v>5</v>
      </c>
      <c r="O6530">
        <v>5</v>
      </c>
      <c r="P6530">
        <v>5</v>
      </c>
      <c r="Q6530">
        <v>5</v>
      </c>
      <c r="R6530">
        <v>3</v>
      </c>
      <c r="S6530">
        <v>2</v>
      </c>
      <c r="T6530">
        <v>4</v>
      </c>
      <c r="U6530">
        <v>3</v>
      </c>
      <c r="V6530">
        <v>4</v>
      </c>
      <c r="W6530">
        <v>5</v>
      </c>
      <c r="X6530">
        <v>0</v>
      </c>
      <c r="Y6530">
        <v>0</v>
      </c>
      <c r="Z6530" t="s">
        <v>29</v>
      </c>
      <c r="AA6530" s="3">
        <f>AVERAGE(test3[[#This Row],[Inflight wifi service]:[Cleanliness]])</f>
        <v>3.5</v>
      </c>
    </row>
    <row r="6531" spans="1:27" x14ac:dyDescent="0.4">
      <c r="A6531">
        <v>19459</v>
      </c>
      <c r="B6531">
        <v>34431</v>
      </c>
      <c r="C6531" t="s">
        <v>25</v>
      </c>
      <c r="D6531" t="s">
        <v>26</v>
      </c>
      <c r="E6531">
        <v>27</v>
      </c>
      <c r="F6531" t="str">
        <f t="shared" si="102"/>
        <v>Adult</v>
      </c>
      <c r="G6531" t="s">
        <v>27</v>
      </c>
      <c r="H6531" t="s">
        <v>28</v>
      </c>
      <c r="I6531">
        <v>680</v>
      </c>
      <c r="J6531">
        <v>1</v>
      </c>
      <c r="K6531">
        <v>4</v>
      </c>
      <c r="L6531">
        <v>4</v>
      </c>
      <c r="M6531">
        <v>4</v>
      </c>
      <c r="N6531">
        <v>1</v>
      </c>
      <c r="O6531">
        <v>1</v>
      </c>
      <c r="P6531">
        <v>1</v>
      </c>
      <c r="Q6531">
        <v>1</v>
      </c>
      <c r="R6531">
        <v>2</v>
      </c>
      <c r="S6531">
        <v>5</v>
      </c>
      <c r="T6531">
        <v>3</v>
      </c>
      <c r="U6531">
        <v>1</v>
      </c>
      <c r="V6531">
        <v>3</v>
      </c>
      <c r="W6531">
        <v>1</v>
      </c>
      <c r="X6531">
        <v>0</v>
      </c>
      <c r="Y6531">
        <v>0</v>
      </c>
      <c r="Z6531" t="s">
        <v>33</v>
      </c>
      <c r="AA6531" s="3">
        <f>AVERAGE(test3[[#This Row],[Inflight wifi service]:[Cleanliness]])</f>
        <v>2.2857142857142856</v>
      </c>
    </row>
    <row r="6532" spans="1:27" x14ac:dyDescent="0.4">
      <c r="A6532">
        <v>19550</v>
      </c>
      <c r="B6532">
        <v>119303</v>
      </c>
      <c r="C6532" t="s">
        <v>31</v>
      </c>
      <c r="D6532" t="s">
        <v>32</v>
      </c>
      <c r="E6532">
        <v>27</v>
      </c>
      <c r="F6532" t="str">
        <f t="shared" si="102"/>
        <v>Adult</v>
      </c>
      <c r="G6532" t="s">
        <v>27</v>
      </c>
      <c r="H6532" t="s">
        <v>30</v>
      </c>
      <c r="I6532">
        <v>214</v>
      </c>
      <c r="J6532">
        <v>4</v>
      </c>
      <c r="K6532">
        <v>4</v>
      </c>
      <c r="L6532">
        <v>4</v>
      </c>
      <c r="M6532">
        <v>4</v>
      </c>
      <c r="N6532">
        <v>3</v>
      </c>
      <c r="O6532">
        <v>4</v>
      </c>
      <c r="P6532">
        <v>3</v>
      </c>
      <c r="Q6532">
        <v>3</v>
      </c>
      <c r="R6532">
        <v>3</v>
      </c>
      <c r="S6532">
        <v>1</v>
      </c>
      <c r="T6532">
        <v>3</v>
      </c>
      <c r="U6532">
        <v>2</v>
      </c>
      <c r="V6532">
        <v>4</v>
      </c>
      <c r="W6532">
        <v>3</v>
      </c>
      <c r="X6532">
        <v>0</v>
      </c>
      <c r="Y6532">
        <v>670</v>
      </c>
      <c r="Z6532" t="s">
        <v>33</v>
      </c>
      <c r="AA6532" s="3">
        <f>AVERAGE(test3[[#This Row],[Inflight wifi service]:[Cleanliness]])</f>
        <v>3.2142857142857144</v>
      </c>
    </row>
    <row r="6533" spans="1:27" x14ac:dyDescent="0.4">
      <c r="A6533">
        <v>19747</v>
      </c>
      <c r="B6533">
        <v>30731</v>
      </c>
      <c r="C6533" t="s">
        <v>25</v>
      </c>
      <c r="D6533" t="s">
        <v>26</v>
      </c>
      <c r="E6533">
        <v>27</v>
      </c>
      <c r="F6533" t="str">
        <f t="shared" si="102"/>
        <v>Adult</v>
      </c>
      <c r="G6533" t="s">
        <v>27</v>
      </c>
      <c r="H6533" t="s">
        <v>28</v>
      </c>
      <c r="I6533">
        <v>1069</v>
      </c>
      <c r="J6533">
        <v>4</v>
      </c>
      <c r="K6533">
        <v>5</v>
      </c>
      <c r="L6533">
        <v>5</v>
      </c>
      <c r="M6533">
        <v>5</v>
      </c>
      <c r="N6533">
        <v>4</v>
      </c>
      <c r="O6533">
        <v>4</v>
      </c>
      <c r="P6533">
        <v>4</v>
      </c>
      <c r="Q6533">
        <v>4</v>
      </c>
      <c r="R6533">
        <v>5</v>
      </c>
      <c r="S6533">
        <v>2</v>
      </c>
      <c r="T6533">
        <v>3</v>
      </c>
      <c r="U6533">
        <v>3</v>
      </c>
      <c r="V6533">
        <v>5</v>
      </c>
      <c r="W6533">
        <v>4</v>
      </c>
      <c r="X6533">
        <v>0</v>
      </c>
      <c r="Y6533">
        <v>0</v>
      </c>
      <c r="Z6533" t="s">
        <v>29</v>
      </c>
      <c r="AA6533" s="3">
        <f>AVERAGE(test3[[#This Row],[Inflight wifi service]:[Cleanliness]])</f>
        <v>4.0714285714285712</v>
      </c>
    </row>
    <row r="6534" spans="1:27" x14ac:dyDescent="0.4">
      <c r="A6534">
        <v>19840</v>
      </c>
      <c r="B6534">
        <v>30201</v>
      </c>
      <c r="C6534" t="s">
        <v>25</v>
      </c>
      <c r="D6534" t="s">
        <v>32</v>
      </c>
      <c r="E6534">
        <v>27</v>
      </c>
      <c r="F6534" t="str">
        <f t="shared" si="102"/>
        <v>Adult</v>
      </c>
      <c r="G6534" t="s">
        <v>27</v>
      </c>
      <c r="H6534" t="s">
        <v>35</v>
      </c>
      <c r="I6534">
        <v>261</v>
      </c>
      <c r="J6534">
        <v>1</v>
      </c>
      <c r="K6534">
        <v>1</v>
      </c>
      <c r="L6534">
        <v>1</v>
      </c>
      <c r="M6534">
        <v>1</v>
      </c>
      <c r="N6534">
        <v>4</v>
      </c>
      <c r="O6534">
        <v>1</v>
      </c>
      <c r="P6534">
        <v>4</v>
      </c>
      <c r="Q6534">
        <v>4</v>
      </c>
      <c r="R6534">
        <v>3</v>
      </c>
      <c r="S6534">
        <v>5</v>
      </c>
      <c r="T6534">
        <v>2</v>
      </c>
      <c r="U6534">
        <v>4</v>
      </c>
      <c r="V6534">
        <v>5</v>
      </c>
      <c r="W6534">
        <v>4</v>
      </c>
      <c r="X6534">
        <v>0</v>
      </c>
      <c r="Y6534">
        <v>0</v>
      </c>
      <c r="Z6534" t="s">
        <v>33</v>
      </c>
      <c r="AA6534" s="3">
        <f>AVERAGE(test3[[#This Row],[Inflight wifi service]:[Cleanliness]])</f>
        <v>2.8571428571428572</v>
      </c>
    </row>
    <row r="6535" spans="1:27" x14ac:dyDescent="0.4">
      <c r="A6535">
        <v>19893</v>
      </c>
      <c r="B6535">
        <v>110961</v>
      </c>
      <c r="C6535" t="s">
        <v>31</v>
      </c>
      <c r="D6535" t="s">
        <v>32</v>
      </c>
      <c r="E6535">
        <v>27</v>
      </c>
      <c r="F6535" t="str">
        <f t="shared" si="102"/>
        <v>Adult</v>
      </c>
      <c r="G6535" t="s">
        <v>27</v>
      </c>
      <c r="H6535" t="s">
        <v>30</v>
      </c>
      <c r="I6535">
        <v>197</v>
      </c>
      <c r="J6535">
        <v>1</v>
      </c>
      <c r="K6535">
        <v>1</v>
      </c>
      <c r="L6535">
        <v>1</v>
      </c>
      <c r="M6535">
        <v>4</v>
      </c>
      <c r="N6535">
        <v>5</v>
      </c>
      <c r="O6535">
        <v>1</v>
      </c>
      <c r="P6535">
        <v>5</v>
      </c>
      <c r="Q6535">
        <v>5</v>
      </c>
      <c r="R6535">
        <v>5</v>
      </c>
      <c r="S6535">
        <v>4</v>
      </c>
      <c r="T6535">
        <v>4</v>
      </c>
      <c r="U6535">
        <v>5</v>
      </c>
      <c r="V6535">
        <v>4</v>
      </c>
      <c r="W6535">
        <v>5</v>
      </c>
      <c r="X6535">
        <v>27</v>
      </c>
      <c r="Y6535">
        <v>30</v>
      </c>
      <c r="Z6535" t="s">
        <v>33</v>
      </c>
      <c r="AA6535" s="3">
        <f>AVERAGE(test3[[#This Row],[Inflight wifi service]:[Cleanliness]])</f>
        <v>3.5714285714285716</v>
      </c>
    </row>
    <row r="6536" spans="1:27" x14ac:dyDescent="0.4">
      <c r="A6536">
        <v>20028</v>
      </c>
      <c r="B6536">
        <v>91478</v>
      </c>
      <c r="C6536" t="s">
        <v>31</v>
      </c>
      <c r="D6536" t="s">
        <v>26</v>
      </c>
      <c r="E6536">
        <v>27</v>
      </c>
      <c r="F6536" t="str">
        <f t="shared" si="102"/>
        <v>Adult</v>
      </c>
      <c r="G6536" t="s">
        <v>34</v>
      </c>
      <c r="H6536" t="s">
        <v>28</v>
      </c>
      <c r="I6536">
        <v>859</v>
      </c>
      <c r="J6536">
        <v>3</v>
      </c>
      <c r="K6536">
        <v>4</v>
      </c>
      <c r="L6536">
        <v>3</v>
      </c>
      <c r="M6536">
        <v>4</v>
      </c>
      <c r="N6536">
        <v>4</v>
      </c>
      <c r="O6536">
        <v>3</v>
      </c>
      <c r="P6536">
        <v>4</v>
      </c>
      <c r="Q6536">
        <v>4</v>
      </c>
      <c r="R6536">
        <v>3</v>
      </c>
      <c r="S6536">
        <v>2</v>
      </c>
      <c r="T6536">
        <v>5</v>
      </c>
      <c r="U6536">
        <v>3</v>
      </c>
      <c r="V6536">
        <v>4</v>
      </c>
      <c r="W6536">
        <v>4</v>
      </c>
      <c r="X6536">
        <v>0</v>
      </c>
      <c r="Y6536">
        <v>220</v>
      </c>
      <c r="Z6536" t="s">
        <v>33</v>
      </c>
      <c r="AA6536" s="3">
        <f>AVERAGE(test3[[#This Row],[Inflight wifi service]:[Cleanliness]])</f>
        <v>3.5714285714285716</v>
      </c>
    </row>
    <row r="6537" spans="1:27" x14ac:dyDescent="0.4">
      <c r="A6537">
        <v>20054</v>
      </c>
      <c r="B6537">
        <v>113969</v>
      </c>
      <c r="C6537" t="s">
        <v>31</v>
      </c>
      <c r="D6537" t="s">
        <v>32</v>
      </c>
      <c r="E6537">
        <v>27</v>
      </c>
      <c r="F6537" t="str">
        <f t="shared" si="102"/>
        <v>Adult</v>
      </c>
      <c r="G6537" t="s">
        <v>27</v>
      </c>
      <c r="H6537" t="s">
        <v>30</v>
      </c>
      <c r="I6537">
        <v>1232</v>
      </c>
      <c r="J6537">
        <v>4</v>
      </c>
      <c r="K6537">
        <v>4</v>
      </c>
      <c r="L6537">
        <v>4</v>
      </c>
      <c r="M6537">
        <v>3</v>
      </c>
      <c r="N6537">
        <v>1</v>
      </c>
      <c r="O6537">
        <v>4</v>
      </c>
      <c r="P6537">
        <v>1</v>
      </c>
      <c r="Q6537">
        <v>1</v>
      </c>
      <c r="R6537">
        <v>4</v>
      </c>
      <c r="S6537">
        <v>2</v>
      </c>
      <c r="T6537">
        <v>3</v>
      </c>
      <c r="U6537">
        <v>4</v>
      </c>
      <c r="V6537">
        <v>4</v>
      </c>
      <c r="W6537">
        <v>1</v>
      </c>
      <c r="X6537">
        <v>68</v>
      </c>
      <c r="Y6537">
        <v>620</v>
      </c>
      <c r="Z6537" t="s">
        <v>29</v>
      </c>
      <c r="AA6537" s="3">
        <f>AVERAGE(test3[[#This Row],[Inflight wifi service]:[Cleanliness]])</f>
        <v>2.8571428571428572</v>
      </c>
    </row>
    <row r="6538" spans="1:27" x14ac:dyDescent="0.4">
      <c r="A6538">
        <v>20086</v>
      </c>
      <c r="B6538">
        <v>36905</v>
      </c>
      <c r="C6538" t="s">
        <v>31</v>
      </c>
      <c r="D6538" t="s">
        <v>26</v>
      </c>
      <c r="E6538">
        <v>27</v>
      </c>
      <c r="F6538" t="str">
        <f t="shared" si="102"/>
        <v>Adult</v>
      </c>
      <c r="G6538" t="s">
        <v>27</v>
      </c>
      <c r="H6538" t="s">
        <v>28</v>
      </c>
      <c r="I6538">
        <v>2072</v>
      </c>
      <c r="J6538">
        <v>0</v>
      </c>
      <c r="K6538">
        <v>0</v>
      </c>
      <c r="L6538">
        <v>0</v>
      </c>
      <c r="M6538">
        <v>2</v>
      </c>
      <c r="N6538">
        <v>2</v>
      </c>
      <c r="O6538">
        <v>0</v>
      </c>
      <c r="P6538">
        <v>2</v>
      </c>
      <c r="Q6538">
        <v>2</v>
      </c>
      <c r="R6538">
        <v>4</v>
      </c>
      <c r="S6538">
        <v>4</v>
      </c>
      <c r="T6538">
        <v>4</v>
      </c>
      <c r="U6538">
        <v>2</v>
      </c>
      <c r="V6538">
        <v>1</v>
      </c>
      <c r="W6538">
        <v>2</v>
      </c>
      <c r="X6538">
        <v>0</v>
      </c>
      <c r="Y6538">
        <v>0</v>
      </c>
      <c r="Z6538" t="s">
        <v>29</v>
      </c>
      <c r="AA6538" s="3">
        <f>AVERAGE(test3[[#This Row],[Inflight wifi service]:[Cleanliness]])</f>
        <v>1.7857142857142858</v>
      </c>
    </row>
    <row r="6539" spans="1:27" x14ac:dyDescent="0.4">
      <c r="A6539">
        <v>20105</v>
      </c>
      <c r="B6539">
        <v>1030</v>
      </c>
      <c r="C6539" t="s">
        <v>25</v>
      </c>
      <c r="D6539" t="s">
        <v>32</v>
      </c>
      <c r="E6539">
        <v>27</v>
      </c>
      <c r="F6539" t="str">
        <f t="shared" si="102"/>
        <v>Adult</v>
      </c>
      <c r="G6539" t="s">
        <v>27</v>
      </c>
      <c r="H6539" t="s">
        <v>28</v>
      </c>
      <c r="I6539">
        <v>89</v>
      </c>
      <c r="J6539">
        <v>3</v>
      </c>
      <c r="K6539">
        <v>0</v>
      </c>
      <c r="L6539">
        <v>3</v>
      </c>
      <c r="M6539">
        <v>4</v>
      </c>
      <c r="N6539">
        <v>2</v>
      </c>
      <c r="O6539">
        <v>3</v>
      </c>
      <c r="P6539">
        <v>2</v>
      </c>
      <c r="Q6539">
        <v>2</v>
      </c>
      <c r="R6539">
        <v>3</v>
      </c>
      <c r="S6539">
        <v>3</v>
      </c>
      <c r="T6539">
        <v>3</v>
      </c>
      <c r="U6539">
        <v>2</v>
      </c>
      <c r="V6539">
        <v>4</v>
      </c>
      <c r="W6539">
        <v>2</v>
      </c>
      <c r="X6539">
        <v>81</v>
      </c>
      <c r="Y6539">
        <v>820</v>
      </c>
      <c r="Z6539" t="s">
        <v>33</v>
      </c>
      <c r="AA6539" s="3">
        <f>AVERAGE(test3[[#This Row],[Inflight wifi service]:[Cleanliness]])</f>
        <v>2.5714285714285716</v>
      </c>
    </row>
    <row r="6540" spans="1:27" x14ac:dyDescent="0.4">
      <c r="A6540">
        <v>20120</v>
      </c>
      <c r="B6540">
        <v>120986</v>
      </c>
      <c r="C6540" t="s">
        <v>25</v>
      </c>
      <c r="D6540" t="s">
        <v>32</v>
      </c>
      <c r="E6540">
        <v>27</v>
      </c>
      <c r="F6540" t="str">
        <f t="shared" si="102"/>
        <v>Adult</v>
      </c>
      <c r="G6540" t="s">
        <v>27</v>
      </c>
      <c r="H6540" t="s">
        <v>28</v>
      </c>
      <c r="I6540">
        <v>992</v>
      </c>
      <c r="J6540">
        <v>3</v>
      </c>
      <c r="K6540">
        <v>3</v>
      </c>
      <c r="L6540">
        <v>3</v>
      </c>
      <c r="M6540">
        <v>3</v>
      </c>
      <c r="N6540">
        <v>3</v>
      </c>
      <c r="O6540">
        <v>3</v>
      </c>
      <c r="P6540">
        <v>3</v>
      </c>
      <c r="Q6540">
        <v>3</v>
      </c>
      <c r="R6540">
        <v>4</v>
      </c>
      <c r="S6540">
        <v>2</v>
      </c>
      <c r="T6540">
        <v>4</v>
      </c>
      <c r="U6540">
        <v>4</v>
      </c>
      <c r="V6540">
        <v>3</v>
      </c>
      <c r="W6540">
        <v>3</v>
      </c>
      <c r="X6540">
        <v>15</v>
      </c>
      <c r="Y6540">
        <v>130</v>
      </c>
      <c r="Z6540" t="s">
        <v>33</v>
      </c>
      <c r="AA6540" s="3">
        <f>AVERAGE(test3[[#This Row],[Inflight wifi service]:[Cleanliness]])</f>
        <v>3.1428571428571428</v>
      </c>
    </row>
    <row r="6541" spans="1:27" x14ac:dyDescent="0.4">
      <c r="A6541">
        <v>20122</v>
      </c>
      <c r="B6541">
        <v>78940</v>
      </c>
      <c r="C6541" t="s">
        <v>31</v>
      </c>
      <c r="D6541" t="s">
        <v>26</v>
      </c>
      <c r="E6541">
        <v>27</v>
      </c>
      <c r="F6541" t="str">
        <f t="shared" si="102"/>
        <v>Adult</v>
      </c>
      <c r="G6541" t="s">
        <v>34</v>
      </c>
      <c r="H6541" t="s">
        <v>28</v>
      </c>
      <c r="I6541">
        <v>500</v>
      </c>
      <c r="J6541">
        <v>2</v>
      </c>
      <c r="K6541">
        <v>2</v>
      </c>
      <c r="L6541">
        <v>2</v>
      </c>
      <c r="M6541">
        <v>3</v>
      </c>
      <c r="N6541">
        <v>3</v>
      </c>
      <c r="O6541">
        <v>2</v>
      </c>
      <c r="P6541">
        <v>1</v>
      </c>
      <c r="Q6541">
        <v>3</v>
      </c>
      <c r="R6541">
        <v>2</v>
      </c>
      <c r="S6541">
        <v>3</v>
      </c>
      <c r="T6541">
        <v>4</v>
      </c>
      <c r="U6541">
        <v>3</v>
      </c>
      <c r="V6541">
        <v>3</v>
      </c>
      <c r="W6541">
        <v>3</v>
      </c>
      <c r="X6541">
        <v>0</v>
      </c>
      <c r="Y6541">
        <v>0</v>
      </c>
      <c r="Z6541" t="s">
        <v>33</v>
      </c>
      <c r="AA6541" s="3">
        <f>AVERAGE(test3[[#This Row],[Inflight wifi service]:[Cleanliness]])</f>
        <v>2.5714285714285716</v>
      </c>
    </row>
    <row r="6542" spans="1:27" x14ac:dyDescent="0.4">
      <c r="A6542">
        <v>20163</v>
      </c>
      <c r="B6542">
        <v>40019</v>
      </c>
      <c r="C6542" t="s">
        <v>25</v>
      </c>
      <c r="D6542" t="s">
        <v>32</v>
      </c>
      <c r="E6542">
        <v>27</v>
      </c>
      <c r="F6542" t="str">
        <f t="shared" si="102"/>
        <v>Adult</v>
      </c>
      <c r="G6542" t="s">
        <v>27</v>
      </c>
      <c r="H6542" t="s">
        <v>28</v>
      </c>
      <c r="I6542">
        <v>575</v>
      </c>
      <c r="J6542">
        <v>2</v>
      </c>
      <c r="K6542">
        <v>0</v>
      </c>
      <c r="L6542">
        <v>2</v>
      </c>
      <c r="M6542">
        <v>5</v>
      </c>
      <c r="N6542">
        <v>4</v>
      </c>
      <c r="O6542">
        <v>2</v>
      </c>
      <c r="P6542">
        <v>4</v>
      </c>
      <c r="Q6542">
        <v>4</v>
      </c>
      <c r="R6542">
        <v>1</v>
      </c>
      <c r="S6542">
        <v>2</v>
      </c>
      <c r="T6542">
        <v>4</v>
      </c>
      <c r="U6542">
        <v>2</v>
      </c>
      <c r="V6542">
        <v>1</v>
      </c>
      <c r="W6542">
        <v>4</v>
      </c>
      <c r="X6542">
        <v>0</v>
      </c>
      <c r="Y6542">
        <v>0</v>
      </c>
      <c r="Z6542" t="s">
        <v>33</v>
      </c>
      <c r="AA6542" s="3">
        <f>AVERAGE(test3[[#This Row],[Inflight wifi service]:[Cleanliness]])</f>
        <v>2.6428571428571428</v>
      </c>
    </row>
    <row r="6543" spans="1:27" x14ac:dyDescent="0.4">
      <c r="A6543">
        <v>20234</v>
      </c>
      <c r="B6543">
        <v>129147</v>
      </c>
      <c r="C6543" t="s">
        <v>25</v>
      </c>
      <c r="D6543" t="s">
        <v>32</v>
      </c>
      <c r="E6543">
        <v>27</v>
      </c>
      <c r="F6543" t="str">
        <f t="shared" si="102"/>
        <v>Adult</v>
      </c>
      <c r="G6543" t="s">
        <v>27</v>
      </c>
      <c r="H6543" t="s">
        <v>28</v>
      </c>
      <c r="I6543">
        <v>679</v>
      </c>
      <c r="J6543">
        <v>1</v>
      </c>
      <c r="K6543">
        <v>1</v>
      </c>
      <c r="L6543">
        <v>1</v>
      </c>
      <c r="M6543">
        <v>4</v>
      </c>
      <c r="N6543">
        <v>1</v>
      </c>
      <c r="O6543">
        <v>1</v>
      </c>
      <c r="P6543">
        <v>1</v>
      </c>
      <c r="Q6543">
        <v>1</v>
      </c>
      <c r="R6543">
        <v>3</v>
      </c>
      <c r="S6543">
        <v>5</v>
      </c>
      <c r="T6543">
        <v>3</v>
      </c>
      <c r="U6543">
        <v>1</v>
      </c>
      <c r="V6543">
        <v>3</v>
      </c>
      <c r="W6543">
        <v>1</v>
      </c>
      <c r="X6543">
        <v>0</v>
      </c>
      <c r="Y6543">
        <v>0</v>
      </c>
      <c r="Z6543" t="s">
        <v>33</v>
      </c>
      <c r="AA6543" s="3">
        <f>AVERAGE(test3[[#This Row],[Inflight wifi service]:[Cleanliness]])</f>
        <v>1.9285714285714286</v>
      </c>
    </row>
    <row r="6544" spans="1:27" x14ac:dyDescent="0.4">
      <c r="A6544">
        <v>20249</v>
      </c>
      <c r="B6544">
        <v>76454</v>
      </c>
      <c r="C6544" t="s">
        <v>25</v>
      </c>
      <c r="D6544" t="s">
        <v>32</v>
      </c>
      <c r="E6544">
        <v>27</v>
      </c>
      <c r="F6544" t="str">
        <f t="shared" si="102"/>
        <v>Adult</v>
      </c>
      <c r="G6544" t="s">
        <v>27</v>
      </c>
      <c r="H6544" t="s">
        <v>30</v>
      </c>
      <c r="I6544">
        <v>547</v>
      </c>
      <c r="J6544">
        <v>4</v>
      </c>
      <c r="K6544">
        <v>4</v>
      </c>
      <c r="L6544">
        <v>4</v>
      </c>
      <c r="M6544">
        <v>4</v>
      </c>
      <c r="N6544">
        <v>4</v>
      </c>
      <c r="O6544">
        <v>4</v>
      </c>
      <c r="P6544">
        <v>4</v>
      </c>
      <c r="Q6544">
        <v>4</v>
      </c>
      <c r="R6544">
        <v>4</v>
      </c>
      <c r="S6544">
        <v>4</v>
      </c>
      <c r="T6544">
        <v>5</v>
      </c>
      <c r="U6544">
        <v>3</v>
      </c>
      <c r="V6544">
        <v>5</v>
      </c>
      <c r="W6544">
        <v>4</v>
      </c>
      <c r="X6544">
        <v>0</v>
      </c>
      <c r="Y6544">
        <v>0</v>
      </c>
      <c r="Z6544" t="s">
        <v>33</v>
      </c>
      <c r="AA6544" s="3">
        <f>AVERAGE(test3[[#This Row],[Inflight wifi service]:[Cleanliness]])</f>
        <v>4.0714285714285712</v>
      </c>
    </row>
    <row r="6545" spans="1:27" x14ac:dyDescent="0.4">
      <c r="A6545">
        <v>20324</v>
      </c>
      <c r="B6545">
        <v>92332</v>
      </c>
      <c r="C6545" t="s">
        <v>25</v>
      </c>
      <c r="D6545" t="s">
        <v>32</v>
      </c>
      <c r="E6545">
        <v>27</v>
      </c>
      <c r="F6545" t="str">
        <f t="shared" si="102"/>
        <v>Adult</v>
      </c>
      <c r="G6545" t="s">
        <v>27</v>
      </c>
      <c r="H6545" t="s">
        <v>30</v>
      </c>
      <c r="I6545">
        <v>2399</v>
      </c>
      <c r="J6545">
        <v>1</v>
      </c>
      <c r="K6545">
        <v>1</v>
      </c>
      <c r="L6545">
        <v>1</v>
      </c>
      <c r="M6545">
        <v>1</v>
      </c>
      <c r="N6545">
        <v>1</v>
      </c>
      <c r="O6545">
        <v>5</v>
      </c>
      <c r="P6545">
        <v>5</v>
      </c>
      <c r="Q6545">
        <v>4</v>
      </c>
      <c r="R6545">
        <v>3</v>
      </c>
      <c r="S6545">
        <v>5</v>
      </c>
      <c r="T6545">
        <v>5</v>
      </c>
      <c r="U6545">
        <v>5</v>
      </c>
      <c r="V6545">
        <v>4</v>
      </c>
      <c r="W6545">
        <v>5</v>
      </c>
      <c r="X6545">
        <v>3</v>
      </c>
      <c r="Y6545">
        <v>190</v>
      </c>
      <c r="Z6545" t="s">
        <v>33</v>
      </c>
      <c r="AA6545" s="3">
        <f>AVERAGE(test3[[#This Row],[Inflight wifi service]:[Cleanliness]])</f>
        <v>3.2857142857142856</v>
      </c>
    </row>
    <row r="6546" spans="1:27" x14ac:dyDescent="0.4">
      <c r="A6546">
        <v>20329</v>
      </c>
      <c r="B6546">
        <v>120927</v>
      </c>
      <c r="C6546" t="s">
        <v>25</v>
      </c>
      <c r="D6546" t="s">
        <v>32</v>
      </c>
      <c r="E6546">
        <v>27</v>
      </c>
      <c r="F6546" t="str">
        <f t="shared" si="102"/>
        <v>Adult</v>
      </c>
      <c r="G6546" t="s">
        <v>27</v>
      </c>
      <c r="H6546" t="s">
        <v>30</v>
      </c>
      <c r="I6546">
        <v>992</v>
      </c>
      <c r="J6546">
        <v>3</v>
      </c>
      <c r="K6546">
        <v>2</v>
      </c>
      <c r="L6546">
        <v>2</v>
      </c>
      <c r="M6546">
        <v>2</v>
      </c>
      <c r="N6546">
        <v>2</v>
      </c>
      <c r="O6546">
        <v>2</v>
      </c>
      <c r="P6546">
        <v>4</v>
      </c>
      <c r="Q6546">
        <v>2</v>
      </c>
      <c r="R6546">
        <v>4</v>
      </c>
      <c r="S6546">
        <v>2</v>
      </c>
      <c r="T6546">
        <v>4</v>
      </c>
      <c r="U6546">
        <v>3</v>
      </c>
      <c r="V6546">
        <v>5</v>
      </c>
      <c r="W6546">
        <v>2</v>
      </c>
      <c r="X6546">
        <v>0</v>
      </c>
      <c r="Y6546">
        <v>50</v>
      </c>
      <c r="Z6546" t="s">
        <v>33</v>
      </c>
      <c r="AA6546" s="3">
        <f>AVERAGE(test3[[#This Row],[Inflight wifi service]:[Cleanliness]])</f>
        <v>2.7857142857142856</v>
      </c>
    </row>
    <row r="6547" spans="1:27" x14ac:dyDescent="0.4">
      <c r="A6547">
        <v>20332</v>
      </c>
      <c r="B6547">
        <v>104263</v>
      </c>
      <c r="C6547" t="s">
        <v>25</v>
      </c>
      <c r="D6547" t="s">
        <v>32</v>
      </c>
      <c r="E6547">
        <v>27</v>
      </c>
      <c r="F6547" t="str">
        <f t="shared" si="102"/>
        <v>Adult</v>
      </c>
      <c r="G6547" t="s">
        <v>27</v>
      </c>
      <c r="H6547" t="s">
        <v>28</v>
      </c>
      <c r="I6547">
        <v>456</v>
      </c>
      <c r="J6547">
        <v>3</v>
      </c>
      <c r="K6547">
        <v>3</v>
      </c>
      <c r="L6547">
        <v>4</v>
      </c>
      <c r="M6547">
        <v>3</v>
      </c>
      <c r="N6547">
        <v>3</v>
      </c>
      <c r="O6547">
        <v>4</v>
      </c>
      <c r="P6547">
        <v>3</v>
      </c>
      <c r="Q6547">
        <v>3</v>
      </c>
      <c r="R6547">
        <v>2</v>
      </c>
      <c r="S6547">
        <v>2</v>
      </c>
      <c r="T6547">
        <v>3</v>
      </c>
      <c r="U6547">
        <v>4</v>
      </c>
      <c r="V6547">
        <v>4</v>
      </c>
      <c r="W6547">
        <v>3</v>
      </c>
      <c r="X6547">
        <v>0</v>
      </c>
      <c r="Y6547">
        <v>0</v>
      </c>
      <c r="Z6547" t="s">
        <v>33</v>
      </c>
      <c r="AA6547" s="3">
        <f>AVERAGE(test3[[#This Row],[Inflight wifi service]:[Cleanliness]])</f>
        <v>3.1428571428571428</v>
      </c>
    </row>
    <row r="6548" spans="1:27" x14ac:dyDescent="0.4">
      <c r="A6548">
        <v>20359</v>
      </c>
      <c r="B6548">
        <v>98360</v>
      </c>
      <c r="C6548" t="s">
        <v>31</v>
      </c>
      <c r="D6548" t="s">
        <v>32</v>
      </c>
      <c r="E6548">
        <v>27</v>
      </c>
      <c r="F6548" t="str">
        <f t="shared" si="102"/>
        <v>Adult</v>
      </c>
      <c r="G6548" t="s">
        <v>27</v>
      </c>
      <c r="H6548" t="s">
        <v>28</v>
      </c>
      <c r="I6548">
        <v>789</v>
      </c>
      <c r="J6548">
        <v>5</v>
      </c>
      <c r="K6548">
        <v>5</v>
      </c>
      <c r="L6548">
        <v>5</v>
      </c>
      <c r="M6548">
        <v>3</v>
      </c>
      <c r="N6548">
        <v>4</v>
      </c>
      <c r="O6548">
        <v>5</v>
      </c>
      <c r="P6548">
        <v>4</v>
      </c>
      <c r="Q6548">
        <v>4</v>
      </c>
      <c r="R6548">
        <v>5</v>
      </c>
      <c r="S6548">
        <v>1</v>
      </c>
      <c r="T6548">
        <v>1</v>
      </c>
      <c r="U6548">
        <v>2</v>
      </c>
      <c r="V6548">
        <v>1</v>
      </c>
      <c r="W6548">
        <v>4</v>
      </c>
      <c r="X6548">
        <v>0</v>
      </c>
      <c r="Y6548">
        <v>0</v>
      </c>
      <c r="Z6548" t="s">
        <v>29</v>
      </c>
      <c r="AA6548" s="3">
        <f>AVERAGE(test3[[#This Row],[Inflight wifi service]:[Cleanliness]])</f>
        <v>3.5</v>
      </c>
    </row>
    <row r="6549" spans="1:27" x14ac:dyDescent="0.4">
      <c r="A6549">
        <v>20503</v>
      </c>
      <c r="B6549">
        <v>45024</v>
      </c>
      <c r="C6549" t="s">
        <v>31</v>
      </c>
      <c r="D6549" t="s">
        <v>32</v>
      </c>
      <c r="E6549">
        <v>27</v>
      </c>
      <c r="F6549" t="str">
        <f t="shared" si="102"/>
        <v>Adult</v>
      </c>
      <c r="G6549" t="s">
        <v>27</v>
      </c>
      <c r="H6549" t="s">
        <v>35</v>
      </c>
      <c r="I6549">
        <v>118</v>
      </c>
      <c r="J6549">
        <v>3</v>
      </c>
      <c r="K6549">
        <v>3</v>
      </c>
      <c r="L6549">
        <v>3</v>
      </c>
      <c r="M6549">
        <v>4</v>
      </c>
      <c r="N6549">
        <v>4</v>
      </c>
      <c r="O6549">
        <v>3</v>
      </c>
      <c r="P6549">
        <v>4</v>
      </c>
      <c r="Q6549">
        <v>4</v>
      </c>
      <c r="R6549">
        <v>2</v>
      </c>
      <c r="S6549">
        <v>5</v>
      </c>
      <c r="T6549">
        <v>2</v>
      </c>
      <c r="U6549">
        <v>1</v>
      </c>
      <c r="V6549">
        <v>2</v>
      </c>
      <c r="W6549">
        <v>4</v>
      </c>
      <c r="X6549">
        <v>7</v>
      </c>
      <c r="Y6549">
        <v>0</v>
      </c>
      <c r="Z6549" t="s">
        <v>33</v>
      </c>
      <c r="AA6549" s="3">
        <f>AVERAGE(test3[[#This Row],[Inflight wifi service]:[Cleanliness]])</f>
        <v>3.1428571428571428</v>
      </c>
    </row>
    <row r="6550" spans="1:27" x14ac:dyDescent="0.4">
      <c r="A6550">
        <v>20581</v>
      </c>
      <c r="B6550">
        <v>67141</v>
      </c>
      <c r="C6550" t="s">
        <v>25</v>
      </c>
      <c r="D6550" t="s">
        <v>32</v>
      </c>
      <c r="E6550">
        <v>27</v>
      </c>
      <c r="F6550" t="str">
        <f t="shared" si="102"/>
        <v>Adult</v>
      </c>
      <c r="G6550" t="s">
        <v>27</v>
      </c>
      <c r="H6550" t="s">
        <v>28</v>
      </c>
      <c r="I6550">
        <v>1121</v>
      </c>
      <c r="J6550">
        <v>5</v>
      </c>
      <c r="K6550">
        <v>5</v>
      </c>
      <c r="L6550">
        <v>5</v>
      </c>
      <c r="M6550">
        <v>5</v>
      </c>
      <c r="N6550">
        <v>2</v>
      </c>
      <c r="O6550">
        <v>5</v>
      </c>
      <c r="P6550">
        <v>3</v>
      </c>
      <c r="Q6550">
        <v>2</v>
      </c>
      <c r="R6550">
        <v>3</v>
      </c>
      <c r="S6550">
        <v>3</v>
      </c>
      <c r="T6550">
        <v>1</v>
      </c>
      <c r="U6550">
        <v>3</v>
      </c>
      <c r="V6550">
        <v>1</v>
      </c>
      <c r="W6550">
        <v>2</v>
      </c>
      <c r="X6550">
        <v>0</v>
      </c>
      <c r="Y6550">
        <v>40</v>
      </c>
      <c r="Z6550" t="s">
        <v>29</v>
      </c>
      <c r="AA6550" s="3">
        <f>AVERAGE(test3[[#This Row],[Inflight wifi service]:[Cleanliness]])</f>
        <v>3.2142857142857144</v>
      </c>
    </row>
    <row r="6551" spans="1:27" x14ac:dyDescent="0.4">
      <c r="A6551">
        <v>20585</v>
      </c>
      <c r="B6551">
        <v>44398</v>
      </c>
      <c r="C6551" t="s">
        <v>31</v>
      </c>
      <c r="D6551" t="s">
        <v>32</v>
      </c>
      <c r="E6551">
        <v>27</v>
      </c>
      <c r="F6551" t="str">
        <f t="shared" si="102"/>
        <v>Adult</v>
      </c>
      <c r="G6551" t="s">
        <v>27</v>
      </c>
      <c r="H6551" t="s">
        <v>28</v>
      </c>
      <c r="I6551">
        <v>342</v>
      </c>
      <c r="J6551">
        <v>1</v>
      </c>
      <c r="K6551">
        <v>1</v>
      </c>
      <c r="L6551">
        <v>1</v>
      </c>
      <c r="M6551">
        <v>2</v>
      </c>
      <c r="N6551">
        <v>4</v>
      </c>
      <c r="O6551">
        <v>1</v>
      </c>
      <c r="P6551">
        <v>4</v>
      </c>
      <c r="Q6551">
        <v>4</v>
      </c>
      <c r="R6551">
        <v>2</v>
      </c>
      <c r="S6551">
        <v>2</v>
      </c>
      <c r="T6551">
        <v>2</v>
      </c>
      <c r="U6551">
        <v>1</v>
      </c>
      <c r="V6551">
        <v>3</v>
      </c>
      <c r="W6551">
        <v>4</v>
      </c>
      <c r="X6551">
        <v>5</v>
      </c>
      <c r="Y6551">
        <v>0</v>
      </c>
      <c r="Z6551" t="s">
        <v>33</v>
      </c>
      <c r="AA6551" s="3">
        <f>AVERAGE(test3[[#This Row],[Inflight wifi service]:[Cleanliness]])</f>
        <v>2.2857142857142856</v>
      </c>
    </row>
    <row r="6552" spans="1:27" x14ac:dyDescent="0.4">
      <c r="A6552">
        <v>20600</v>
      </c>
      <c r="B6552">
        <v>63236</v>
      </c>
      <c r="C6552" t="s">
        <v>25</v>
      </c>
      <c r="D6552" t="s">
        <v>26</v>
      </c>
      <c r="E6552">
        <v>27</v>
      </c>
      <c r="F6552" t="str">
        <f t="shared" si="102"/>
        <v>Adult</v>
      </c>
      <c r="G6552" t="s">
        <v>27</v>
      </c>
      <c r="H6552" t="s">
        <v>30</v>
      </c>
      <c r="I6552">
        <v>3949</v>
      </c>
      <c r="J6552">
        <v>4</v>
      </c>
      <c r="K6552">
        <v>4</v>
      </c>
      <c r="L6552">
        <v>4</v>
      </c>
      <c r="M6552">
        <v>4</v>
      </c>
      <c r="N6552">
        <v>5</v>
      </c>
      <c r="O6552">
        <v>4</v>
      </c>
      <c r="P6552">
        <v>5</v>
      </c>
      <c r="Q6552">
        <v>5</v>
      </c>
      <c r="R6552">
        <v>5</v>
      </c>
      <c r="S6552">
        <v>5</v>
      </c>
      <c r="T6552">
        <v>5</v>
      </c>
      <c r="U6552">
        <v>4</v>
      </c>
      <c r="V6552">
        <v>5</v>
      </c>
      <c r="W6552">
        <v>5</v>
      </c>
      <c r="X6552">
        <v>21</v>
      </c>
      <c r="Y6552">
        <v>0</v>
      </c>
      <c r="Z6552" t="s">
        <v>29</v>
      </c>
      <c r="AA6552" s="3">
        <f>AVERAGE(test3[[#This Row],[Inflight wifi service]:[Cleanliness]])</f>
        <v>4.5714285714285712</v>
      </c>
    </row>
    <row r="6553" spans="1:27" x14ac:dyDescent="0.4">
      <c r="A6553">
        <v>20611</v>
      </c>
      <c r="B6553">
        <v>123531</v>
      </c>
      <c r="C6553" t="s">
        <v>31</v>
      </c>
      <c r="D6553" t="s">
        <v>32</v>
      </c>
      <c r="E6553">
        <v>27</v>
      </c>
      <c r="F6553" t="str">
        <f t="shared" si="102"/>
        <v>Adult</v>
      </c>
      <c r="G6553" t="s">
        <v>27</v>
      </c>
      <c r="H6553" t="s">
        <v>35</v>
      </c>
      <c r="I6553">
        <v>2296</v>
      </c>
      <c r="J6553">
        <v>2</v>
      </c>
      <c r="K6553">
        <v>2</v>
      </c>
      <c r="L6553">
        <v>2</v>
      </c>
      <c r="M6553">
        <v>3</v>
      </c>
      <c r="N6553">
        <v>5</v>
      </c>
      <c r="O6553">
        <v>2</v>
      </c>
      <c r="P6553">
        <v>5</v>
      </c>
      <c r="Q6553">
        <v>5</v>
      </c>
      <c r="R6553">
        <v>4</v>
      </c>
      <c r="S6553">
        <v>5</v>
      </c>
      <c r="T6553">
        <v>2</v>
      </c>
      <c r="U6553">
        <v>1</v>
      </c>
      <c r="V6553">
        <v>2</v>
      </c>
      <c r="W6553">
        <v>5</v>
      </c>
      <c r="X6553">
        <v>1</v>
      </c>
      <c r="Y6553">
        <v>0</v>
      </c>
      <c r="Z6553" t="s">
        <v>33</v>
      </c>
      <c r="AA6553" s="3">
        <f>AVERAGE(test3[[#This Row],[Inflight wifi service]:[Cleanliness]])</f>
        <v>3.2142857142857144</v>
      </c>
    </row>
    <row r="6554" spans="1:27" x14ac:dyDescent="0.4">
      <c r="A6554">
        <v>20619</v>
      </c>
      <c r="B6554">
        <v>53536</v>
      </c>
      <c r="C6554" t="s">
        <v>31</v>
      </c>
      <c r="D6554" t="s">
        <v>26</v>
      </c>
      <c r="E6554">
        <v>27</v>
      </c>
      <c r="F6554" t="str">
        <f t="shared" si="102"/>
        <v>Adult</v>
      </c>
      <c r="G6554" t="s">
        <v>27</v>
      </c>
      <c r="H6554" t="s">
        <v>35</v>
      </c>
      <c r="I6554">
        <v>2419</v>
      </c>
      <c r="J6554">
        <v>1</v>
      </c>
      <c r="K6554">
        <v>3</v>
      </c>
      <c r="L6554">
        <v>3</v>
      </c>
      <c r="M6554">
        <v>3</v>
      </c>
      <c r="N6554">
        <v>1</v>
      </c>
      <c r="O6554">
        <v>1</v>
      </c>
      <c r="P6554">
        <v>1</v>
      </c>
      <c r="Q6554">
        <v>3</v>
      </c>
      <c r="R6554">
        <v>2</v>
      </c>
      <c r="S6554">
        <v>2</v>
      </c>
      <c r="T6554">
        <v>3</v>
      </c>
      <c r="U6554">
        <v>1</v>
      </c>
      <c r="V6554">
        <v>2</v>
      </c>
      <c r="W6554">
        <v>1</v>
      </c>
      <c r="X6554">
        <v>29</v>
      </c>
      <c r="Y6554">
        <v>350</v>
      </c>
      <c r="Z6554" t="s">
        <v>33</v>
      </c>
      <c r="AA6554" s="3">
        <f>AVERAGE(test3[[#This Row],[Inflight wifi service]:[Cleanliness]])</f>
        <v>1.9285714285714286</v>
      </c>
    </row>
    <row r="6555" spans="1:27" x14ac:dyDescent="0.4">
      <c r="A6555">
        <v>20637</v>
      </c>
      <c r="B6555">
        <v>73363</v>
      </c>
      <c r="C6555" t="s">
        <v>25</v>
      </c>
      <c r="D6555" t="s">
        <v>32</v>
      </c>
      <c r="E6555">
        <v>27</v>
      </c>
      <c r="F6555" t="str">
        <f t="shared" si="102"/>
        <v>Adult</v>
      </c>
      <c r="G6555" t="s">
        <v>27</v>
      </c>
      <c r="H6555" t="s">
        <v>30</v>
      </c>
      <c r="I6555">
        <v>1182</v>
      </c>
      <c r="J6555">
        <v>5</v>
      </c>
      <c r="K6555">
        <v>5</v>
      </c>
      <c r="L6555">
        <v>5</v>
      </c>
      <c r="M6555">
        <v>3</v>
      </c>
      <c r="N6555">
        <v>3</v>
      </c>
      <c r="O6555">
        <v>5</v>
      </c>
      <c r="P6555">
        <v>3</v>
      </c>
      <c r="Q6555">
        <v>3</v>
      </c>
      <c r="R6555">
        <v>3</v>
      </c>
      <c r="S6555">
        <v>3</v>
      </c>
      <c r="T6555">
        <v>5</v>
      </c>
      <c r="U6555">
        <v>5</v>
      </c>
      <c r="V6555">
        <v>5</v>
      </c>
      <c r="W6555">
        <v>3</v>
      </c>
      <c r="X6555">
        <v>12</v>
      </c>
      <c r="Y6555">
        <v>360</v>
      </c>
      <c r="Z6555" t="s">
        <v>29</v>
      </c>
      <c r="AA6555" s="3">
        <f>AVERAGE(test3[[#This Row],[Inflight wifi service]:[Cleanliness]])</f>
        <v>4</v>
      </c>
    </row>
    <row r="6556" spans="1:27" x14ac:dyDescent="0.4">
      <c r="A6556">
        <v>20658</v>
      </c>
      <c r="B6556">
        <v>123773</v>
      </c>
      <c r="C6556" t="s">
        <v>25</v>
      </c>
      <c r="D6556" t="s">
        <v>32</v>
      </c>
      <c r="E6556">
        <v>27</v>
      </c>
      <c r="F6556" t="str">
        <f t="shared" si="102"/>
        <v>Adult</v>
      </c>
      <c r="G6556" t="s">
        <v>27</v>
      </c>
      <c r="H6556" t="s">
        <v>30</v>
      </c>
      <c r="I6556">
        <v>544</v>
      </c>
      <c r="J6556">
        <v>2</v>
      </c>
      <c r="K6556">
        <v>2</v>
      </c>
      <c r="L6556">
        <v>2</v>
      </c>
      <c r="M6556">
        <v>3</v>
      </c>
      <c r="N6556">
        <v>3</v>
      </c>
      <c r="O6556">
        <v>2</v>
      </c>
      <c r="P6556">
        <v>3</v>
      </c>
      <c r="Q6556">
        <v>3</v>
      </c>
      <c r="R6556">
        <v>2</v>
      </c>
      <c r="S6556">
        <v>2</v>
      </c>
      <c r="T6556">
        <v>3</v>
      </c>
      <c r="U6556">
        <v>4</v>
      </c>
      <c r="V6556">
        <v>4</v>
      </c>
      <c r="W6556">
        <v>3</v>
      </c>
      <c r="X6556">
        <v>0</v>
      </c>
      <c r="Y6556">
        <v>0</v>
      </c>
      <c r="Z6556" t="s">
        <v>33</v>
      </c>
      <c r="AA6556" s="3">
        <f>AVERAGE(test3[[#This Row],[Inflight wifi service]:[Cleanliness]])</f>
        <v>2.7142857142857144</v>
      </c>
    </row>
    <row r="6557" spans="1:27" x14ac:dyDescent="0.4">
      <c r="A6557">
        <v>20683</v>
      </c>
      <c r="B6557">
        <v>117480</v>
      </c>
      <c r="C6557" t="s">
        <v>31</v>
      </c>
      <c r="D6557" t="s">
        <v>26</v>
      </c>
      <c r="E6557">
        <v>27</v>
      </c>
      <c r="F6557" t="str">
        <f t="shared" si="102"/>
        <v>Adult</v>
      </c>
      <c r="G6557" t="s">
        <v>27</v>
      </c>
      <c r="H6557" t="s">
        <v>30</v>
      </c>
      <c r="I6557">
        <v>507</v>
      </c>
      <c r="J6557">
        <v>5</v>
      </c>
      <c r="K6557">
        <v>5</v>
      </c>
      <c r="L6557">
        <v>5</v>
      </c>
      <c r="M6557">
        <v>5</v>
      </c>
      <c r="N6557">
        <v>3</v>
      </c>
      <c r="O6557">
        <v>3</v>
      </c>
      <c r="P6557">
        <v>3</v>
      </c>
      <c r="Q6557">
        <v>3</v>
      </c>
      <c r="R6557">
        <v>4</v>
      </c>
      <c r="S6557">
        <v>4</v>
      </c>
      <c r="T6557">
        <v>4</v>
      </c>
      <c r="U6557">
        <v>4</v>
      </c>
      <c r="V6557">
        <v>5</v>
      </c>
      <c r="W6557">
        <v>3</v>
      </c>
      <c r="X6557">
        <v>34</v>
      </c>
      <c r="Y6557">
        <v>420</v>
      </c>
      <c r="Z6557" t="s">
        <v>29</v>
      </c>
      <c r="AA6557" s="3">
        <f>AVERAGE(test3[[#This Row],[Inflight wifi service]:[Cleanliness]])</f>
        <v>4</v>
      </c>
    </row>
    <row r="6558" spans="1:27" x14ac:dyDescent="0.4">
      <c r="A6558">
        <v>20735</v>
      </c>
      <c r="B6558">
        <v>52621</v>
      </c>
      <c r="C6558" t="s">
        <v>31</v>
      </c>
      <c r="D6558" t="s">
        <v>26</v>
      </c>
      <c r="E6558">
        <v>27</v>
      </c>
      <c r="F6558" t="str">
        <f t="shared" si="102"/>
        <v>Adult</v>
      </c>
      <c r="G6558" t="s">
        <v>27</v>
      </c>
      <c r="H6558" t="s">
        <v>28</v>
      </c>
      <c r="I6558">
        <v>160</v>
      </c>
      <c r="J6558">
        <v>5</v>
      </c>
      <c r="K6558">
        <v>3</v>
      </c>
      <c r="L6558">
        <v>3</v>
      </c>
      <c r="M6558">
        <v>3</v>
      </c>
      <c r="N6558">
        <v>5</v>
      </c>
      <c r="O6558">
        <v>5</v>
      </c>
      <c r="P6558">
        <v>5</v>
      </c>
      <c r="Q6558">
        <v>5</v>
      </c>
      <c r="R6558">
        <v>3</v>
      </c>
      <c r="S6558">
        <v>1</v>
      </c>
      <c r="T6558">
        <v>3</v>
      </c>
      <c r="U6558">
        <v>4</v>
      </c>
      <c r="V6558">
        <v>1</v>
      </c>
      <c r="W6558">
        <v>5</v>
      </c>
      <c r="X6558">
        <v>0</v>
      </c>
      <c r="Y6558">
        <v>0</v>
      </c>
      <c r="Z6558" t="s">
        <v>29</v>
      </c>
      <c r="AA6558" s="3">
        <f>AVERAGE(test3[[#This Row],[Inflight wifi service]:[Cleanliness]])</f>
        <v>3.6428571428571428</v>
      </c>
    </row>
    <row r="6559" spans="1:27" x14ac:dyDescent="0.4">
      <c r="A6559">
        <v>20737</v>
      </c>
      <c r="B6559">
        <v>43788</v>
      </c>
      <c r="C6559" t="s">
        <v>31</v>
      </c>
      <c r="D6559" t="s">
        <v>26</v>
      </c>
      <c r="E6559">
        <v>27</v>
      </c>
      <c r="F6559" t="str">
        <f t="shared" si="102"/>
        <v>Adult</v>
      </c>
      <c r="G6559" t="s">
        <v>27</v>
      </c>
      <c r="H6559" t="s">
        <v>35</v>
      </c>
      <c r="I6559">
        <v>481</v>
      </c>
      <c r="J6559">
        <v>5</v>
      </c>
      <c r="K6559">
        <v>4</v>
      </c>
      <c r="L6559">
        <v>4</v>
      </c>
      <c r="M6559">
        <v>4</v>
      </c>
      <c r="N6559">
        <v>5</v>
      </c>
      <c r="O6559">
        <v>5</v>
      </c>
      <c r="P6559">
        <v>5</v>
      </c>
      <c r="Q6559">
        <v>5</v>
      </c>
      <c r="R6559">
        <v>1</v>
      </c>
      <c r="S6559">
        <v>2</v>
      </c>
      <c r="T6559">
        <v>3</v>
      </c>
      <c r="U6559">
        <v>4</v>
      </c>
      <c r="V6559">
        <v>4</v>
      </c>
      <c r="W6559">
        <v>5</v>
      </c>
      <c r="X6559">
        <v>0</v>
      </c>
      <c r="Y6559">
        <v>0</v>
      </c>
      <c r="Z6559" t="s">
        <v>29</v>
      </c>
      <c r="AA6559" s="3">
        <f>AVERAGE(test3[[#This Row],[Inflight wifi service]:[Cleanliness]])</f>
        <v>4</v>
      </c>
    </row>
    <row r="6560" spans="1:27" x14ac:dyDescent="0.4">
      <c r="A6560">
        <v>20757</v>
      </c>
      <c r="B6560">
        <v>78683</v>
      </c>
      <c r="C6560" t="s">
        <v>31</v>
      </c>
      <c r="D6560" t="s">
        <v>32</v>
      </c>
      <c r="E6560">
        <v>27</v>
      </c>
      <c r="F6560" t="str">
        <f t="shared" si="102"/>
        <v>Adult</v>
      </c>
      <c r="G6560" t="s">
        <v>27</v>
      </c>
      <c r="H6560" t="s">
        <v>30</v>
      </c>
      <c r="I6560">
        <v>761</v>
      </c>
      <c r="J6560">
        <v>3</v>
      </c>
      <c r="K6560">
        <v>3</v>
      </c>
      <c r="L6560">
        <v>3</v>
      </c>
      <c r="M6560">
        <v>5</v>
      </c>
      <c r="N6560">
        <v>5</v>
      </c>
      <c r="O6560">
        <v>3</v>
      </c>
      <c r="P6560">
        <v>5</v>
      </c>
      <c r="Q6560">
        <v>5</v>
      </c>
      <c r="R6560">
        <v>3</v>
      </c>
      <c r="S6560">
        <v>3</v>
      </c>
      <c r="T6560">
        <v>5</v>
      </c>
      <c r="U6560">
        <v>4</v>
      </c>
      <c r="V6560">
        <v>4</v>
      </c>
      <c r="W6560">
        <v>5</v>
      </c>
      <c r="X6560">
        <v>0</v>
      </c>
      <c r="Y6560">
        <v>70</v>
      </c>
      <c r="Z6560" t="s">
        <v>33</v>
      </c>
      <c r="AA6560" s="3">
        <f>AVERAGE(test3[[#This Row],[Inflight wifi service]:[Cleanliness]])</f>
        <v>4</v>
      </c>
    </row>
    <row r="6561" spans="1:27" x14ac:dyDescent="0.4">
      <c r="A6561">
        <v>20801</v>
      </c>
      <c r="B6561">
        <v>95852</v>
      </c>
      <c r="C6561" t="s">
        <v>31</v>
      </c>
      <c r="D6561" t="s">
        <v>32</v>
      </c>
      <c r="E6561">
        <v>27</v>
      </c>
      <c r="F6561" t="str">
        <f t="shared" si="102"/>
        <v>Adult</v>
      </c>
      <c r="G6561" t="s">
        <v>27</v>
      </c>
      <c r="H6561" t="s">
        <v>30</v>
      </c>
      <c r="I6561">
        <v>580</v>
      </c>
      <c r="J6561">
        <v>4</v>
      </c>
      <c r="K6561">
        <v>4</v>
      </c>
      <c r="L6561">
        <v>4</v>
      </c>
      <c r="M6561">
        <v>4</v>
      </c>
      <c r="N6561">
        <v>3</v>
      </c>
      <c r="O6561">
        <v>4</v>
      </c>
      <c r="P6561">
        <v>3</v>
      </c>
      <c r="Q6561">
        <v>3</v>
      </c>
      <c r="R6561">
        <v>3</v>
      </c>
      <c r="S6561">
        <v>5</v>
      </c>
      <c r="T6561">
        <v>4</v>
      </c>
      <c r="U6561">
        <v>5</v>
      </c>
      <c r="V6561">
        <v>4</v>
      </c>
      <c r="W6561">
        <v>3</v>
      </c>
      <c r="X6561">
        <v>16</v>
      </c>
      <c r="Y6561">
        <v>110</v>
      </c>
      <c r="Z6561" t="s">
        <v>29</v>
      </c>
      <c r="AA6561" s="3">
        <f>AVERAGE(test3[[#This Row],[Inflight wifi service]:[Cleanliness]])</f>
        <v>3.7857142857142856</v>
      </c>
    </row>
    <row r="6562" spans="1:27" x14ac:dyDescent="0.4">
      <c r="A6562">
        <v>20827</v>
      </c>
      <c r="B6562">
        <v>122739</v>
      </c>
      <c r="C6562" t="s">
        <v>31</v>
      </c>
      <c r="D6562" t="s">
        <v>26</v>
      </c>
      <c r="E6562">
        <v>27</v>
      </c>
      <c r="F6562" t="str">
        <f t="shared" si="102"/>
        <v>Adult</v>
      </c>
      <c r="G6562" t="s">
        <v>27</v>
      </c>
      <c r="H6562" t="s">
        <v>30</v>
      </c>
      <c r="I6562">
        <v>2244</v>
      </c>
      <c r="J6562">
        <v>3</v>
      </c>
      <c r="K6562">
        <v>3</v>
      </c>
      <c r="L6562">
        <v>3</v>
      </c>
      <c r="M6562">
        <v>3</v>
      </c>
      <c r="N6562">
        <v>3</v>
      </c>
      <c r="O6562">
        <v>4</v>
      </c>
      <c r="P6562">
        <v>3</v>
      </c>
      <c r="Q6562">
        <v>3</v>
      </c>
      <c r="R6562">
        <v>3</v>
      </c>
      <c r="S6562">
        <v>3</v>
      </c>
      <c r="T6562">
        <v>4</v>
      </c>
      <c r="U6562">
        <v>3</v>
      </c>
      <c r="V6562">
        <v>5</v>
      </c>
      <c r="W6562">
        <v>3</v>
      </c>
      <c r="X6562">
        <v>0</v>
      </c>
      <c r="Y6562">
        <v>0</v>
      </c>
      <c r="Z6562" t="s">
        <v>29</v>
      </c>
      <c r="AA6562" s="3">
        <f>AVERAGE(test3[[#This Row],[Inflight wifi service]:[Cleanliness]])</f>
        <v>3.2857142857142856</v>
      </c>
    </row>
    <row r="6563" spans="1:27" x14ac:dyDescent="0.4">
      <c r="A6563">
        <v>20968</v>
      </c>
      <c r="B6563">
        <v>63796</v>
      </c>
      <c r="C6563" t="s">
        <v>31</v>
      </c>
      <c r="D6563" t="s">
        <v>26</v>
      </c>
      <c r="E6563">
        <v>27</v>
      </c>
      <c r="F6563" t="str">
        <f t="shared" si="102"/>
        <v>Adult</v>
      </c>
      <c r="G6563" t="s">
        <v>34</v>
      </c>
      <c r="H6563" t="s">
        <v>28</v>
      </c>
      <c r="I6563">
        <v>1721</v>
      </c>
      <c r="J6563">
        <v>2</v>
      </c>
      <c r="K6563">
        <v>4</v>
      </c>
      <c r="L6563">
        <v>2</v>
      </c>
      <c r="M6563">
        <v>5</v>
      </c>
      <c r="N6563">
        <v>5</v>
      </c>
      <c r="O6563">
        <v>2</v>
      </c>
      <c r="P6563">
        <v>5</v>
      </c>
      <c r="Q6563">
        <v>5</v>
      </c>
      <c r="R6563">
        <v>1</v>
      </c>
      <c r="S6563">
        <v>3</v>
      </c>
      <c r="T6563">
        <v>3</v>
      </c>
      <c r="U6563">
        <v>5</v>
      </c>
      <c r="V6563">
        <v>2</v>
      </c>
      <c r="W6563">
        <v>5</v>
      </c>
      <c r="X6563">
        <v>0</v>
      </c>
      <c r="Y6563">
        <v>0</v>
      </c>
      <c r="Z6563" t="s">
        <v>33</v>
      </c>
      <c r="AA6563" s="3">
        <f>AVERAGE(test3[[#This Row],[Inflight wifi service]:[Cleanliness]])</f>
        <v>3.5</v>
      </c>
    </row>
    <row r="6564" spans="1:27" x14ac:dyDescent="0.4">
      <c r="A6564">
        <v>20985</v>
      </c>
      <c r="B6564">
        <v>28334</v>
      </c>
      <c r="C6564" t="s">
        <v>25</v>
      </c>
      <c r="D6564" t="s">
        <v>32</v>
      </c>
      <c r="E6564">
        <v>27</v>
      </c>
      <c r="F6564" t="str">
        <f t="shared" si="102"/>
        <v>Adult</v>
      </c>
      <c r="G6564" t="s">
        <v>27</v>
      </c>
      <c r="H6564" t="s">
        <v>28</v>
      </c>
      <c r="I6564">
        <v>867</v>
      </c>
      <c r="J6564">
        <v>1</v>
      </c>
      <c r="K6564">
        <v>1</v>
      </c>
      <c r="L6564">
        <v>1</v>
      </c>
      <c r="M6564">
        <v>4</v>
      </c>
      <c r="N6564">
        <v>4</v>
      </c>
      <c r="O6564">
        <v>1</v>
      </c>
      <c r="P6564">
        <v>4</v>
      </c>
      <c r="Q6564">
        <v>4</v>
      </c>
      <c r="R6564">
        <v>1</v>
      </c>
      <c r="S6564">
        <v>2</v>
      </c>
      <c r="T6564">
        <v>3</v>
      </c>
      <c r="U6564">
        <v>1</v>
      </c>
      <c r="V6564">
        <v>3</v>
      </c>
      <c r="W6564">
        <v>4</v>
      </c>
      <c r="X6564">
        <v>0</v>
      </c>
      <c r="Y6564">
        <v>0</v>
      </c>
      <c r="Z6564" t="s">
        <v>33</v>
      </c>
      <c r="AA6564" s="3">
        <f>AVERAGE(test3[[#This Row],[Inflight wifi service]:[Cleanliness]])</f>
        <v>2.4285714285714284</v>
      </c>
    </row>
    <row r="6565" spans="1:27" x14ac:dyDescent="0.4">
      <c r="A6565">
        <v>21078</v>
      </c>
      <c r="B6565">
        <v>128186</v>
      </c>
      <c r="C6565" t="s">
        <v>31</v>
      </c>
      <c r="D6565" t="s">
        <v>26</v>
      </c>
      <c r="E6565">
        <v>27</v>
      </c>
      <c r="F6565" t="str">
        <f t="shared" si="102"/>
        <v>Adult</v>
      </c>
      <c r="G6565" t="s">
        <v>34</v>
      </c>
      <c r="H6565" t="s">
        <v>28</v>
      </c>
      <c r="I6565">
        <v>1972</v>
      </c>
      <c r="J6565">
        <v>3</v>
      </c>
      <c r="K6565">
        <v>0</v>
      </c>
      <c r="L6565">
        <v>3</v>
      </c>
      <c r="M6565">
        <v>3</v>
      </c>
      <c r="N6565">
        <v>1</v>
      </c>
      <c r="O6565">
        <v>3</v>
      </c>
      <c r="P6565">
        <v>1</v>
      </c>
      <c r="Q6565">
        <v>1</v>
      </c>
      <c r="R6565">
        <v>3</v>
      </c>
      <c r="S6565">
        <v>5</v>
      </c>
      <c r="T6565">
        <v>4</v>
      </c>
      <c r="U6565">
        <v>4</v>
      </c>
      <c r="V6565">
        <v>5</v>
      </c>
      <c r="W6565">
        <v>1</v>
      </c>
      <c r="X6565">
        <v>1</v>
      </c>
      <c r="Y6565">
        <v>0</v>
      </c>
      <c r="Z6565" t="s">
        <v>33</v>
      </c>
      <c r="AA6565" s="3">
        <f>AVERAGE(test3[[#This Row],[Inflight wifi service]:[Cleanliness]])</f>
        <v>2.6428571428571428</v>
      </c>
    </row>
    <row r="6566" spans="1:27" x14ac:dyDescent="0.4">
      <c r="A6566">
        <v>21096</v>
      </c>
      <c r="B6566">
        <v>108242</v>
      </c>
      <c r="C6566" t="s">
        <v>25</v>
      </c>
      <c r="D6566" t="s">
        <v>26</v>
      </c>
      <c r="E6566">
        <v>27</v>
      </c>
      <c r="F6566" t="str">
        <f t="shared" si="102"/>
        <v>Adult</v>
      </c>
      <c r="G6566" t="s">
        <v>27</v>
      </c>
      <c r="H6566" t="s">
        <v>30</v>
      </c>
      <c r="I6566">
        <v>895</v>
      </c>
      <c r="J6566">
        <v>1</v>
      </c>
      <c r="K6566">
        <v>5</v>
      </c>
      <c r="L6566">
        <v>5</v>
      </c>
      <c r="M6566">
        <v>5</v>
      </c>
      <c r="N6566">
        <v>1</v>
      </c>
      <c r="O6566">
        <v>1</v>
      </c>
      <c r="P6566">
        <v>1</v>
      </c>
      <c r="Q6566">
        <v>1</v>
      </c>
      <c r="R6566">
        <v>4</v>
      </c>
      <c r="S6566">
        <v>5</v>
      </c>
      <c r="T6566">
        <v>4</v>
      </c>
      <c r="U6566">
        <v>4</v>
      </c>
      <c r="V6566">
        <v>4</v>
      </c>
      <c r="W6566">
        <v>1</v>
      </c>
      <c r="X6566">
        <v>6</v>
      </c>
      <c r="Y6566">
        <v>90</v>
      </c>
      <c r="Z6566" t="s">
        <v>33</v>
      </c>
      <c r="AA6566" s="3">
        <f>AVERAGE(test3[[#This Row],[Inflight wifi service]:[Cleanliness]])</f>
        <v>3</v>
      </c>
    </row>
    <row r="6567" spans="1:27" x14ac:dyDescent="0.4">
      <c r="A6567">
        <v>21131</v>
      </c>
      <c r="B6567">
        <v>25020</v>
      </c>
      <c r="C6567" t="s">
        <v>31</v>
      </c>
      <c r="D6567" t="s">
        <v>32</v>
      </c>
      <c r="E6567">
        <v>27</v>
      </c>
      <c r="F6567" t="str">
        <f t="shared" si="102"/>
        <v>Adult</v>
      </c>
      <c r="G6567" t="s">
        <v>27</v>
      </c>
      <c r="H6567" t="s">
        <v>28</v>
      </c>
      <c r="I6567">
        <v>907</v>
      </c>
      <c r="J6567">
        <v>1</v>
      </c>
      <c r="K6567">
        <v>1</v>
      </c>
      <c r="L6567">
        <v>1</v>
      </c>
      <c r="M6567">
        <v>4</v>
      </c>
      <c r="N6567">
        <v>3</v>
      </c>
      <c r="O6567">
        <v>1</v>
      </c>
      <c r="P6567">
        <v>3</v>
      </c>
      <c r="Q6567">
        <v>3</v>
      </c>
      <c r="R6567">
        <v>2</v>
      </c>
      <c r="S6567">
        <v>3</v>
      </c>
      <c r="T6567">
        <v>3</v>
      </c>
      <c r="U6567">
        <v>1</v>
      </c>
      <c r="V6567">
        <v>3</v>
      </c>
      <c r="W6567">
        <v>3</v>
      </c>
      <c r="X6567">
        <v>0</v>
      </c>
      <c r="Y6567">
        <v>0</v>
      </c>
      <c r="Z6567" t="s">
        <v>33</v>
      </c>
      <c r="AA6567" s="3">
        <f>AVERAGE(test3[[#This Row],[Inflight wifi service]:[Cleanliness]])</f>
        <v>2.2857142857142856</v>
      </c>
    </row>
    <row r="6568" spans="1:27" x14ac:dyDescent="0.4">
      <c r="A6568">
        <v>21183</v>
      </c>
      <c r="B6568">
        <v>81255</v>
      </c>
      <c r="C6568" t="s">
        <v>25</v>
      </c>
      <c r="D6568" t="s">
        <v>32</v>
      </c>
      <c r="E6568">
        <v>27</v>
      </c>
      <c r="F6568" t="str">
        <f t="shared" si="102"/>
        <v>Adult</v>
      </c>
      <c r="G6568" t="s">
        <v>27</v>
      </c>
      <c r="H6568" t="s">
        <v>30</v>
      </c>
      <c r="I6568">
        <v>1020</v>
      </c>
      <c r="J6568">
        <v>3</v>
      </c>
      <c r="K6568">
        <v>3</v>
      </c>
      <c r="L6568">
        <v>3</v>
      </c>
      <c r="M6568">
        <v>3</v>
      </c>
      <c r="N6568">
        <v>2</v>
      </c>
      <c r="O6568">
        <v>3</v>
      </c>
      <c r="P6568">
        <v>2</v>
      </c>
      <c r="Q6568">
        <v>2</v>
      </c>
      <c r="R6568">
        <v>3</v>
      </c>
      <c r="S6568">
        <v>2</v>
      </c>
      <c r="T6568">
        <v>4</v>
      </c>
      <c r="U6568">
        <v>5</v>
      </c>
      <c r="V6568">
        <v>4</v>
      </c>
      <c r="W6568">
        <v>2</v>
      </c>
      <c r="X6568">
        <v>0</v>
      </c>
      <c r="Y6568">
        <v>100</v>
      </c>
      <c r="Z6568" t="s">
        <v>33</v>
      </c>
      <c r="AA6568" s="3">
        <f>AVERAGE(test3[[#This Row],[Inflight wifi service]:[Cleanliness]])</f>
        <v>2.9285714285714284</v>
      </c>
    </row>
    <row r="6569" spans="1:27" x14ac:dyDescent="0.4">
      <c r="A6569">
        <v>21202</v>
      </c>
      <c r="B6569">
        <v>70677</v>
      </c>
      <c r="C6569" t="s">
        <v>25</v>
      </c>
      <c r="D6569" t="s">
        <v>26</v>
      </c>
      <c r="E6569">
        <v>27</v>
      </c>
      <c r="F6569" t="str">
        <f t="shared" si="102"/>
        <v>Adult</v>
      </c>
      <c r="G6569" t="s">
        <v>27</v>
      </c>
      <c r="H6569" t="s">
        <v>28</v>
      </c>
      <c r="I6569">
        <v>447</v>
      </c>
      <c r="J6569">
        <v>5</v>
      </c>
      <c r="K6569">
        <v>2</v>
      </c>
      <c r="L6569">
        <v>2</v>
      </c>
      <c r="M6569">
        <v>2</v>
      </c>
      <c r="N6569">
        <v>5</v>
      </c>
      <c r="O6569">
        <v>5</v>
      </c>
      <c r="P6569">
        <v>5</v>
      </c>
      <c r="Q6569">
        <v>5</v>
      </c>
      <c r="R6569">
        <v>2</v>
      </c>
      <c r="S6569">
        <v>2</v>
      </c>
      <c r="T6569">
        <v>1</v>
      </c>
      <c r="U6569">
        <v>1</v>
      </c>
      <c r="V6569">
        <v>5</v>
      </c>
      <c r="W6569">
        <v>5</v>
      </c>
      <c r="X6569">
        <v>0</v>
      </c>
      <c r="Y6569">
        <v>0</v>
      </c>
      <c r="Z6569" t="s">
        <v>29</v>
      </c>
      <c r="AA6569" s="3">
        <f>AVERAGE(test3[[#This Row],[Inflight wifi service]:[Cleanliness]])</f>
        <v>3.3571428571428572</v>
      </c>
    </row>
    <row r="6570" spans="1:27" x14ac:dyDescent="0.4">
      <c r="A6570">
        <v>21248</v>
      </c>
      <c r="B6570">
        <v>109856</v>
      </c>
      <c r="C6570" t="s">
        <v>25</v>
      </c>
      <c r="D6570" t="s">
        <v>32</v>
      </c>
      <c r="E6570">
        <v>27</v>
      </c>
      <c r="F6570" t="str">
        <f t="shared" si="102"/>
        <v>Adult</v>
      </c>
      <c r="G6570" t="s">
        <v>27</v>
      </c>
      <c r="H6570" t="s">
        <v>28</v>
      </c>
      <c r="I6570">
        <v>1165</v>
      </c>
      <c r="J6570">
        <v>2</v>
      </c>
      <c r="K6570">
        <v>2</v>
      </c>
      <c r="L6570">
        <v>2</v>
      </c>
      <c r="M6570">
        <v>3</v>
      </c>
      <c r="N6570">
        <v>1</v>
      </c>
      <c r="O6570">
        <v>2</v>
      </c>
      <c r="P6570">
        <v>1</v>
      </c>
      <c r="Q6570">
        <v>1</v>
      </c>
      <c r="R6570">
        <v>2</v>
      </c>
      <c r="S6570">
        <v>1</v>
      </c>
      <c r="T6570">
        <v>4</v>
      </c>
      <c r="U6570">
        <v>2</v>
      </c>
      <c r="V6570">
        <v>4</v>
      </c>
      <c r="W6570">
        <v>1</v>
      </c>
      <c r="X6570">
        <v>16</v>
      </c>
      <c r="Y6570">
        <v>100</v>
      </c>
      <c r="Z6570" t="s">
        <v>33</v>
      </c>
      <c r="AA6570" s="3">
        <f>AVERAGE(test3[[#This Row],[Inflight wifi service]:[Cleanliness]])</f>
        <v>2</v>
      </c>
    </row>
    <row r="6571" spans="1:27" x14ac:dyDescent="0.4">
      <c r="A6571">
        <v>21254</v>
      </c>
      <c r="B6571">
        <v>5127</v>
      </c>
      <c r="C6571" t="s">
        <v>31</v>
      </c>
      <c r="D6571" t="s">
        <v>32</v>
      </c>
      <c r="E6571">
        <v>27</v>
      </c>
      <c r="F6571" t="str">
        <f t="shared" si="102"/>
        <v>Adult</v>
      </c>
      <c r="G6571" t="s">
        <v>27</v>
      </c>
      <c r="H6571" t="s">
        <v>35</v>
      </c>
      <c r="I6571">
        <v>303</v>
      </c>
      <c r="J6571">
        <v>4</v>
      </c>
      <c r="K6571">
        <v>4</v>
      </c>
      <c r="L6571">
        <v>4</v>
      </c>
      <c r="M6571">
        <v>3</v>
      </c>
      <c r="N6571">
        <v>2</v>
      </c>
      <c r="O6571">
        <v>4</v>
      </c>
      <c r="P6571">
        <v>2</v>
      </c>
      <c r="Q6571">
        <v>2</v>
      </c>
      <c r="R6571">
        <v>5</v>
      </c>
      <c r="S6571">
        <v>2</v>
      </c>
      <c r="T6571">
        <v>5</v>
      </c>
      <c r="U6571">
        <v>3</v>
      </c>
      <c r="V6571">
        <v>1</v>
      </c>
      <c r="W6571">
        <v>2</v>
      </c>
      <c r="X6571">
        <v>0</v>
      </c>
      <c r="Y6571">
        <v>0</v>
      </c>
      <c r="Z6571" t="s">
        <v>33</v>
      </c>
      <c r="AA6571" s="3">
        <f>AVERAGE(test3[[#This Row],[Inflight wifi service]:[Cleanliness]])</f>
        <v>3.0714285714285716</v>
      </c>
    </row>
    <row r="6572" spans="1:27" x14ac:dyDescent="0.4">
      <c r="A6572">
        <v>21255</v>
      </c>
      <c r="B6572">
        <v>92926</v>
      </c>
      <c r="C6572" t="s">
        <v>25</v>
      </c>
      <c r="D6572" t="s">
        <v>32</v>
      </c>
      <c r="E6572">
        <v>27</v>
      </c>
      <c r="F6572" t="str">
        <f t="shared" si="102"/>
        <v>Adult</v>
      </c>
      <c r="G6572" t="s">
        <v>27</v>
      </c>
      <c r="H6572" t="s">
        <v>30</v>
      </c>
      <c r="I6572">
        <v>151</v>
      </c>
      <c r="J6572">
        <v>0</v>
      </c>
      <c r="K6572">
        <v>0</v>
      </c>
      <c r="L6572">
        <v>0</v>
      </c>
      <c r="M6572">
        <v>1</v>
      </c>
      <c r="N6572">
        <v>4</v>
      </c>
      <c r="O6572">
        <v>0</v>
      </c>
      <c r="P6572">
        <v>4</v>
      </c>
      <c r="Q6572">
        <v>4</v>
      </c>
      <c r="R6572">
        <v>3</v>
      </c>
      <c r="S6572">
        <v>2</v>
      </c>
      <c r="T6572">
        <v>4</v>
      </c>
      <c r="U6572">
        <v>5</v>
      </c>
      <c r="V6572">
        <v>5</v>
      </c>
      <c r="W6572">
        <v>4</v>
      </c>
      <c r="X6572">
        <v>0</v>
      </c>
      <c r="Y6572">
        <v>0</v>
      </c>
      <c r="Z6572" t="s">
        <v>29</v>
      </c>
      <c r="AA6572" s="3">
        <f>AVERAGE(test3[[#This Row],[Inflight wifi service]:[Cleanliness]])</f>
        <v>2.5714285714285716</v>
      </c>
    </row>
    <row r="6573" spans="1:27" x14ac:dyDescent="0.4">
      <c r="A6573">
        <v>21288</v>
      </c>
      <c r="B6573">
        <v>8267</v>
      </c>
      <c r="C6573" t="s">
        <v>31</v>
      </c>
      <c r="D6573" t="s">
        <v>32</v>
      </c>
      <c r="E6573">
        <v>27</v>
      </c>
      <c r="F6573" t="str">
        <f t="shared" si="102"/>
        <v>Adult</v>
      </c>
      <c r="G6573" t="s">
        <v>34</v>
      </c>
      <c r="H6573" t="s">
        <v>28</v>
      </c>
      <c r="I6573">
        <v>335</v>
      </c>
      <c r="J6573">
        <v>2</v>
      </c>
      <c r="K6573">
        <v>5</v>
      </c>
      <c r="L6573">
        <v>2</v>
      </c>
      <c r="M6573">
        <v>2</v>
      </c>
      <c r="N6573">
        <v>4</v>
      </c>
      <c r="O6573">
        <v>2</v>
      </c>
      <c r="P6573">
        <v>4</v>
      </c>
      <c r="Q6573">
        <v>4</v>
      </c>
      <c r="R6573">
        <v>4</v>
      </c>
      <c r="S6573">
        <v>3</v>
      </c>
      <c r="T6573">
        <v>5</v>
      </c>
      <c r="U6573">
        <v>3</v>
      </c>
      <c r="V6573">
        <v>4</v>
      </c>
      <c r="W6573">
        <v>4</v>
      </c>
      <c r="X6573">
        <v>0</v>
      </c>
      <c r="Y6573">
        <v>0</v>
      </c>
      <c r="Z6573" t="s">
        <v>33</v>
      </c>
      <c r="AA6573" s="3">
        <f>AVERAGE(test3[[#This Row],[Inflight wifi service]:[Cleanliness]])</f>
        <v>3.4285714285714284</v>
      </c>
    </row>
    <row r="6574" spans="1:27" x14ac:dyDescent="0.4">
      <c r="A6574">
        <v>21335</v>
      </c>
      <c r="B6574">
        <v>79312</v>
      </c>
      <c r="C6574" t="s">
        <v>31</v>
      </c>
      <c r="D6574" t="s">
        <v>26</v>
      </c>
      <c r="E6574">
        <v>27</v>
      </c>
      <c r="F6574" t="str">
        <f t="shared" si="102"/>
        <v>Adult</v>
      </c>
      <c r="G6574" t="s">
        <v>34</v>
      </c>
      <c r="H6574" t="s">
        <v>28</v>
      </c>
      <c r="I6574">
        <v>2248</v>
      </c>
      <c r="J6574">
        <v>2</v>
      </c>
      <c r="K6574">
        <v>4</v>
      </c>
      <c r="L6574">
        <v>1</v>
      </c>
      <c r="M6574">
        <v>2</v>
      </c>
      <c r="N6574">
        <v>3</v>
      </c>
      <c r="O6574">
        <v>1</v>
      </c>
      <c r="P6574">
        <v>3</v>
      </c>
      <c r="Q6574">
        <v>3</v>
      </c>
      <c r="R6574">
        <v>5</v>
      </c>
      <c r="S6574">
        <v>5</v>
      </c>
      <c r="T6574">
        <v>5</v>
      </c>
      <c r="U6574">
        <v>3</v>
      </c>
      <c r="V6574">
        <v>4</v>
      </c>
      <c r="W6574">
        <v>3</v>
      </c>
      <c r="X6574">
        <v>0</v>
      </c>
      <c r="Y6574">
        <v>130</v>
      </c>
      <c r="Z6574" t="s">
        <v>33</v>
      </c>
      <c r="AA6574" s="3">
        <f>AVERAGE(test3[[#This Row],[Inflight wifi service]:[Cleanliness]])</f>
        <v>3.1428571428571428</v>
      </c>
    </row>
    <row r="6575" spans="1:27" x14ac:dyDescent="0.4">
      <c r="A6575">
        <v>21356</v>
      </c>
      <c r="B6575">
        <v>39904</v>
      </c>
      <c r="C6575" t="s">
        <v>25</v>
      </c>
      <c r="D6575" t="s">
        <v>32</v>
      </c>
      <c r="E6575">
        <v>27</v>
      </c>
      <c r="F6575" t="str">
        <f t="shared" si="102"/>
        <v>Adult</v>
      </c>
      <c r="G6575" t="s">
        <v>27</v>
      </c>
      <c r="H6575" t="s">
        <v>35</v>
      </c>
      <c r="I6575">
        <v>272</v>
      </c>
      <c r="J6575">
        <v>2</v>
      </c>
      <c r="K6575">
        <v>2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2</v>
      </c>
      <c r="R6575">
        <v>4</v>
      </c>
      <c r="S6575">
        <v>3</v>
      </c>
      <c r="T6575">
        <v>3</v>
      </c>
      <c r="U6575">
        <v>1</v>
      </c>
      <c r="V6575">
        <v>3</v>
      </c>
      <c r="W6575">
        <v>2</v>
      </c>
      <c r="X6575">
        <v>9</v>
      </c>
      <c r="Y6575">
        <v>100</v>
      </c>
      <c r="Z6575" t="s">
        <v>33</v>
      </c>
      <c r="AA6575" s="3">
        <f>AVERAGE(test3[[#This Row],[Inflight wifi service]:[Cleanliness]])</f>
        <v>2.3571428571428572</v>
      </c>
    </row>
    <row r="6576" spans="1:27" x14ac:dyDescent="0.4">
      <c r="A6576">
        <v>21387</v>
      </c>
      <c r="B6576">
        <v>16228</v>
      </c>
      <c r="C6576" t="s">
        <v>25</v>
      </c>
      <c r="D6576" t="s">
        <v>32</v>
      </c>
      <c r="E6576">
        <v>27</v>
      </c>
      <c r="F6576" t="str">
        <f t="shared" si="102"/>
        <v>Adult</v>
      </c>
      <c r="G6576" t="s">
        <v>27</v>
      </c>
      <c r="H6576" t="s">
        <v>28</v>
      </c>
      <c r="I6576">
        <v>266</v>
      </c>
      <c r="J6576">
        <v>2</v>
      </c>
      <c r="K6576">
        <v>0</v>
      </c>
      <c r="L6576">
        <v>2</v>
      </c>
      <c r="M6576">
        <v>2</v>
      </c>
      <c r="N6576">
        <v>1</v>
      </c>
      <c r="O6576">
        <v>2</v>
      </c>
      <c r="P6576">
        <v>1</v>
      </c>
      <c r="Q6576">
        <v>1</v>
      </c>
      <c r="R6576">
        <v>4</v>
      </c>
      <c r="S6576">
        <v>2</v>
      </c>
      <c r="T6576">
        <v>1</v>
      </c>
      <c r="U6576">
        <v>1</v>
      </c>
      <c r="V6576">
        <v>5</v>
      </c>
      <c r="W6576">
        <v>1</v>
      </c>
      <c r="X6576">
        <v>0</v>
      </c>
      <c r="Y6576">
        <v>0</v>
      </c>
      <c r="Z6576" t="s">
        <v>33</v>
      </c>
      <c r="AA6576" s="3">
        <f>AVERAGE(test3[[#This Row],[Inflight wifi service]:[Cleanliness]])</f>
        <v>1.7857142857142858</v>
      </c>
    </row>
    <row r="6577" spans="1:27" x14ac:dyDescent="0.4">
      <c r="A6577">
        <v>21515</v>
      </c>
      <c r="B6577">
        <v>797</v>
      </c>
      <c r="C6577" t="s">
        <v>31</v>
      </c>
      <c r="D6577" t="s">
        <v>32</v>
      </c>
      <c r="E6577">
        <v>27</v>
      </c>
      <c r="F6577" t="str">
        <f t="shared" si="102"/>
        <v>Adult</v>
      </c>
      <c r="G6577" t="s">
        <v>27</v>
      </c>
      <c r="H6577" t="s">
        <v>30</v>
      </c>
      <c r="I6577">
        <v>312</v>
      </c>
      <c r="J6577">
        <v>1</v>
      </c>
      <c r="K6577">
        <v>1</v>
      </c>
      <c r="L6577">
        <v>1</v>
      </c>
      <c r="M6577">
        <v>2</v>
      </c>
      <c r="N6577">
        <v>1</v>
      </c>
      <c r="O6577">
        <v>5</v>
      </c>
      <c r="P6577">
        <v>5</v>
      </c>
      <c r="Q6577">
        <v>4</v>
      </c>
      <c r="R6577">
        <v>5</v>
      </c>
      <c r="S6577">
        <v>5</v>
      </c>
      <c r="T6577">
        <v>5</v>
      </c>
      <c r="U6577">
        <v>5</v>
      </c>
      <c r="V6577">
        <v>3</v>
      </c>
      <c r="W6577">
        <v>5</v>
      </c>
      <c r="X6577">
        <v>175</v>
      </c>
      <c r="Y6577">
        <v>1740</v>
      </c>
      <c r="Z6577" t="s">
        <v>33</v>
      </c>
      <c r="AA6577" s="3">
        <f>AVERAGE(test3[[#This Row],[Inflight wifi service]:[Cleanliness]])</f>
        <v>3.4285714285714284</v>
      </c>
    </row>
    <row r="6578" spans="1:27" x14ac:dyDescent="0.4">
      <c r="A6578">
        <v>21532</v>
      </c>
      <c r="B6578">
        <v>31548</v>
      </c>
      <c r="C6578" t="s">
        <v>31</v>
      </c>
      <c r="D6578" t="s">
        <v>26</v>
      </c>
      <c r="E6578">
        <v>27</v>
      </c>
      <c r="F6578" t="str">
        <f t="shared" si="102"/>
        <v>Adult</v>
      </c>
      <c r="G6578" t="s">
        <v>34</v>
      </c>
      <c r="H6578" t="s">
        <v>28</v>
      </c>
      <c r="I6578">
        <v>967</v>
      </c>
      <c r="J6578">
        <v>3</v>
      </c>
      <c r="K6578">
        <v>5</v>
      </c>
      <c r="L6578">
        <v>3</v>
      </c>
      <c r="M6578">
        <v>5</v>
      </c>
      <c r="N6578">
        <v>4</v>
      </c>
      <c r="O6578">
        <v>3</v>
      </c>
      <c r="P6578">
        <v>4</v>
      </c>
      <c r="Q6578">
        <v>4</v>
      </c>
      <c r="R6578">
        <v>4</v>
      </c>
      <c r="S6578">
        <v>2</v>
      </c>
      <c r="T6578">
        <v>5</v>
      </c>
      <c r="U6578">
        <v>5</v>
      </c>
      <c r="V6578">
        <v>5</v>
      </c>
      <c r="W6578">
        <v>4</v>
      </c>
      <c r="X6578">
        <v>0</v>
      </c>
      <c r="Y6578">
        <v>0</v>
      </c>
      <c r="Z6578" t="s">
        <v>33</v>
      </c>
      <c r="AA6578" s="3">
        <f>AVERAGE(test3[[#This Row],[Inflight wifi service]:[Cleanliness]])</f>
        <v>4</v>
      </c>
    </row>
    <row r="6579" spans="1:27" x14ac:dyDescent="0.4">
      <c r="A6579">
        <v>21542</v>
      </c>
      <c r="B6579">
        <v>111676</v>
      </c>
      <c r="C6579" t="s">
        <v>25</v>
      </c>
      <c r="D6579" t="s">
        <v>26</v>
      </c>
      <c r="E6579">
        <v>27</v>
      </c>
      <c r="F6579" t="str">
        <f t="shared" si="102"/>
        <v>Adult</v>
      </c>
      <c r="G6579" t="s">
        <v>34</v>
      </c>
      <c r="H6579" t="s">
        <v>28</v>
      </c>
      <c r="I6579">
        <v>991</v>
      </c>
      <c r="J6579">
        <v>1</v>
      </c>
      <c r="K6579">
        <v>5</v>
      </c>
      <c r="L6579">
        <v>1</v>
      </c>
      <c r="M6579">
        <v>3</v>
      </c>
      <c r="N6579">
        <v>1</v>
      </c>
      <c r="O6579">
        <v>1</v>
      </c>
      <c r="P6579">
        <v>1</v>
      </c>
      <c r="Q6579">
        <v>1</v>
      </c>
      <c r="R6579">
        <v>5</v>
      </c>
      <c r="S6579">
        <v>3</v>
      </c>
      <c r="T6579">
        <v>5</v>
      </c>
      <c r="U6579">
        <v>5</v>
      </c>
      <c r="V6579">
        <v>5</v>
      </c>
      <c r="W6579">
        <v>1</v>
      </c>
      <c r="X6579">
        <v>19</v>
      </c>
      <c r="Y6579">
        <v>40</v>
      </c>
      <c r="Z6579" t="s">
        <v>33</v>
      </c>
      <c r="AA6579" s="3">
        <f>AVERAGE(test3[[#This Row],[Inflight wifi service]:[Cleanliness]])</f>
        <v>2.7142857142857144</v>
      </c>
    </row>
    <row r="6580" spans="1:27" x14ac:dyDescent="0.4">
      <c r="A6580">
        <v>21577</v>
      </c>
      <c r="B6580">
        <v>27426</v>
      </c>
      <c r="C6580" t="s">
        <v>31</v>
      </c>
      <c r="D6580" t="s">
        <v>32</v>
      </c>
      <c r="E6580">
        <v>27</v>
      </c>
      <c r="F6580" t="str">
        <f t="shared" si="102"/>
        <v>Adult</v>
      </c>
      <c r="G6580" t="s">
        <v>27</v>
      </c>
      <c r="H6580" t="s">
        <v>28</v>
      </c>
      <c r="I6580">
        <v>954</v>
      </c>
      <c r="J6580">
        <v>3</v>
      </c>
      <c r="K6580">
        <v>3</v>
      </c>
      <c r="L6580">
        <v>3</v>
      </c>
      <c r="M6580">
        <v>3</v>
      </c>
      <c r="N6580">
        <v>3</v>
      </c>
      <c r="O6580">
        <v>3</v>
      </c>
      <c r="P6580">
        <v>3</v>
      </c>
      <c r="Q6580">
        <v>3</v>
      </c>
      <c r="R6580">
        <v>1</v>
      </c>
      <c r="S6580">
        <v>1</v>
      </c>
      <c r="T6580">
        <v>3</v>
      </c>
      <c r="U6580">
        <v>3</v>
      </c>
      <c r="V6580">
        <v>3</v>
      </c>
      <c r="W6580">
        <v>3</v>
      </c>
      <c r="X6580">
        <v>0</v>
      </c>
      <c r="Y6580">
        <v>60</v>
      </c>
      <c r="Z6580" t="s">
        <v>33</v>
      </c>
      <c r="AA6580" s="3">
        <f>AVERAGE(test3[[#This Row],[Inflight wifi service]:[Cleanliness]])</f>
        <v>2.7142857142857144</v>
      </c>
    </row>
    <row r="6581" spans="1:27" x14ac:dyDescent="0.4">
      <c r="A6581">
        <v>21588</v>
      </c>
      <c r="B6581">
        <v>99793</v>
      </c>
      <c r="C6581" t="s">
        <v>25</v>
      </c>
      <c r="D6581" t="s">
        <v>32</v>
      </c>
      <c r="E6581">
        <v>27</v>
      </c>
      <c r="F6581" t="str">
        <f t="shared" si="102"/>
        <v>Adult</v>
      </c>
      <c r="G6581" t="s">
        <v>27</v>
      </c>
      <c r="H6581" t="s">
        <v>28</v>
      </c>
      <c r="I6581">
        <v>632</v>
      </c>
      <c r="J6581">
        <v>3</v>
      </c>
      <c r="K6581">
        <v>1</v>
      </c>
      <c r="L6581">
        <v>3</v>
      </c>
      <c r="M6581">
        <v>2</v>
      </c>
      <c r="N6581">
        <v>5</v>
      </c>
      <c r="O6581">
        <v>3</v>
      </c>
      <c r="P6581">
        <v>5</v>
      </c>
      <c r="Q6581">
        <v>5</v>
      </c>
      <c r="R6581">
        <v>4</v>
      </c>
      <c r="S6581">
        <v>5</v>
      </c>
      <c r="T6581">
        <v>3</v>
      </c>
      <c r="U6581">
        <v>3</v>
      </c>
      <c r="V6581">
        <v>3</v>
      </c>
      <c r="W6581">
        <v>5</v>
      </c>
      <c r="X6581">
        <v>1</v>
      </c>
      <c r="Y6581">
        <v>0</v>
      </c>
      <c r="Z6581" t="s">
        <v>33</v>
      </c>
      <c r="AA6581" s="3">
        <f>AVERAGE(test3[[#This Row],[Inflight wifi service]:[Cleanliness]])</f>
        <v>3.5714285714285716</v>
      </c>
    </row>
    <row r="6582" spans="1:27" x14ac:dyDescent="0.4">
      <c r="A6582">
        <v>21630</v>
      </c>
      <c r="B6582">
        <v>95027</v>
      </c>
      <c r="C6582" t="s">
        <v>31</v>
      </c>
      <c r="D6582" t="s">
        <v>26</v>
      </c>
      <c r="E6582">
        <v>27</v>
      </c>
      <c r="F6582" t="str">
        <f t="shared" si="102"/>
        <v>Adult</v>
      </c>
      <c r="G6582" t="s">
        <v>34</v>
      </c>
      <c r="H6582" t="s">
        <v>28</v>
      </c>
      <c r="I6582">
        <v>248</v>
      </c>
      <c r="J6582">
        <v>2</v>
      </c>
      <c r="K6582">
        <v>5</v>
      </c>
      <c r="L6582">
        <v>2</v>
      </c>
      <c r="M6582">
        <v>5</v>
      </c>
      <c r="N6582">
        <v>2</v>
      </c>
      <c r="O6582">
        <v>2</v>
      </c>
      <c r="P6582">
        <v>2</v>
      </c>
      <c r="Q6582">
        <v>2</v>
      </c>
      <c r="R6582">
        <v>4</v>
      </c>
      <c r="S6582">
        <v>2</v>
      </c>
      <c r="T6582">
        <v>5</v>
      </c>
      <c r="U6582">
        <v>3</v>
      </c>
      <c r="V6582">
        <v>4</v>
      </c>
      <c r="W6582">
        <v>2</v>
      </c>
      <c r="X6582">
        <v>44</v>
      </c>
      <c r="Y6582">
        <v>390</v>
      </c>
      <c r="Z6582" t="s">
        <v>33</v>
      </c>
      <c r="AA6582" s="3">
        <f>AVERAGE(test3[[#This Row],[Inflight wifi service]:[Cleanliness]])</f>
        <v>3</v>
      </c>
    </row>
    <row r="6583" spans="1:27" x14ac:dyDescent="0.4">
      <c r="A6583">
        <v>21689</v>
      </c>
      <c r="B6583">
        <v>40057</v>
      </c>
      <c r="C6583" t="s">
        <v>25</v>
      </c>
      <c r="D6583" t="s">
        <v>32</v>
      </c>
      <c r="E6583">
        <v>27</v>
      </c>
      <c r="F6583" t="str">
        <f t="shared" si="102"/>
        <v>Adult</v>
      </c>
      <c r="G6583" t="s">
        <v>27</v>
      </c>
      <c r="H6583" t="s">
        <v>35</v>
      </c>
      <c r="I6583">
        <v>866</v>
      </c>
      <c r="J6583">
        <v>3</v>
      </c>
      <c r="K6583">
        <v>4</v>
      </c>
      <c r="L6583">
        <v>4</v>
      </c>
      <c r="M6583">
        <v>2</v>
      </c>
      <c r="N6583">
        <v>1</v>
      </c>
      <c r="O6583">
        <v>4</v>
      </c>
      <c r="P6583">
        <v>1</v>
      </c>
      <c r="Q6583">
        <v>1</v>
      </c>
      <c r="R6583">
        <v>5</v>
      </c>
      <c r="S6583">
        <v>3</v>
      </c>
      <c r="T6583">
        <v>2</v>
      </c>
      <c r="U6583">
        <v>5</v>
      </c>
      <c r="V6583">
        <v>4</v>
      </c>
      <c r="W6583">
        <v>1</v>
      </c>
      <c r="X6583">
        <v>0</v>
      </c>
      <c r="Y6583">
        <v>0</v>
      </c>
      <c r="Z6583" t="s">
        <v>33</v>
      </c>
      <c r="AA6583" s="3">
        <f>AVERAGE(test3[[#This Row],[Inflight wifi service]:[Cleanliness]])</f>
        <v>2.8571428571428572</v>
      </c>
    </row>
    <row r="6584" spans="1:27" x14ac:dyDescent="0.4">
      <c r="A6584">
        <v>21695</v>
      </c>
      <c r="B6584">
        <v>40428</v>
      </c>
      <c r="C6584" t="s">
        <v>31</v>
      </c>
      <c r="D6584" t="s">
        <v>32</v>
      </c>
      <c r="E6584">
        <v>27</v>
      </c>
      <c r="F6584" t="str">
        <f t="shared" si="102"/>
        <v>Adult</v>
      </c>
      <c r="G6584" t="s">
        <v>27</v>
      </c>
      <c r="H6584" t="s">
        <v>28</v>
      </c>
      <c r="I6584">
        <v>188</v>
      </c>
      <c r="J6584">
        <v>5</v>
      </c>
      <c r="K6584">
        <v>0</v>
      </c>
      <c r="L6584">
        <v>5</v>
      </c>
      <c r="M6584">
        <v>3</v>
      </c>
      <c r="N6584">
        <v>5</v>
      </c>
      <c r="O6584">
        <v>5</v>
      </c>
      <c r="P6584">
        <v>5</v>
      </c>
      <c r="Q6584">
        <v>5</v>
      </c>
      <c r="R6584">
        <v>2</v>
      </c>
      <c r="S6584">
        <v>4</v>
      </c>
      <c r="T6584">
        <v>4</v>
      </c>
      <c r="U6584">
        <v>1</v>
      </c>
      <c r="V6584">
        <v>2</v>
      </c>
      <c r="W6584">
        <v>5</v>
      </c>
      <c r="X6584">
        <v>0</v>
      </c>
      <c r="Y6584">
        <v>110</v>
      </c>
      <c r="Z6584" t="s">
        <v>29</v>
      </c>
      <c r="AA6584" s="3">
        <f>AVERAGE(test3[[#This Row],[Inflight wifi service]:[Cleanliness]])</f>
        <v>3.6428571428571428</v>
      </c>
    </row>
    <row r="6585" spans="1:27" x14ac:dyDescent="0.4">
      <c r="A6585">
        <v>21720</v>
      </c>
      <c r="B6585">
        <v>118505</v>
      </c>
      <c r="C6585" t="s">
        <v>25</v>
      </c>
      <c r="D6585" t="s">
        <v>32</v>
      </c>
      <c r="E6585">
        <v>27</v>
      </c>
      <c r="F6585" t="str">
        <f t="shared" si="102"/>
        <v>Adult</v>
      </c>
      <c r="G6585" t="s">
        <v>27</v>
      </c>
      <c r="H6585" t="s">
        <v>30</v>
      </c>
      <c r="I6585">
        <v>304</v>
      </c>
      <c r="J6585">
        <v>2</v>
      </c>
      <c r="K6585">
        <v>2</v>
      </c>
      <c r="L6585">
        <v>2</v>
      </c>
      <c r="M6585">
        <v>5</v>
      </c>
      <c r="N6585">
        <v>4</v>
      </c>
      <c r="O6585">
        <v>2</v>
      </c>
      <c r="P6585">
        <v>4</v>
      </c>
      <c r="Q6585">
        <v>4</v>
      </c>
      <c r="R6585">
        <v>4</v>
      </c>
      <c r="S6585">
        <v>3</v>
      </c>
      <c r="T6585">
        <v>4</v>
      </c>
      <c r="U6585">
        <v>5</v>
      </c>
      <c r="V6585">
        <v>5</v>
      </c>
      <c r="W6585">
        <v>4</v>
      </c>
      <c r="X6585">
        <v>18</v>
      </c>
      <c r="Y6585">
        <v>130</v>
      </c>
      <c r="Z6585" t="s">
        <v>33</v>
      </c>
      <c r="AA6585" s="3">
        <f>AVERAGE(test3[[#This Row],[Inflight wifi service]:[Cleanliness]])</f>
        <v>3.5714285714285716</v>
      </c>
    </row>
    <row r="6586" spans="1:27" x14ac:dyDescent="0.4">
      <c r="A6586">
        <v>21742</v>
      </c>
      <c r="B6586">
        <v>48485</v>
      </c>
      <c r="C6586" t="s">
        <v>25</v>
      </c>
      <c r="D6586" t="s">
        <v>32</v>
      </c>
      <c r="E6586">
        <v>27</v>
      </c>
      <c r="F6586" t="str">
        <f t="shared" si="102"/>
        <v>Adult</v>
      </c>
      <c r="G6586" t="s">
        <v>27</v>
      </c>
      <c r="H6586" t="s">
        <v>28</v>
      </c>
      <c r="I6586">
        <v>844</v>
      </c>
      <c r="J6586">
        <v>3</v>
      </c>
      <c r="K6586">
        <v>3</v>
      </c>
      <c r="L6586">
        <v>3</v>
      </c>
      <c r="M6586">
        <v>3</v>
      </c>
      <c r="N6586">
        <v>1</v>
      </c>
      <c r="O6586">
        <v>3</v>
      </c>
      <c r="P6586">
        <v>1</v>
      </c>
      <c r="Q6586">
        <v>1</v>
      </c>
      <c r="R6586">
        <v>3</v>
      </c>
      <c r="S6586">
        <v>4</v>
      </c>
      <c r="T6586">
        <v>4</v>
      </c>
      <c r="U6586">
        <v>1</v>
      </c>
      <c r="V6586">
        <v>3</v>
      </c>
      <c r="W6586">
        <v>1</v>
      </c>
      <c r="X6586">
        <v>112</v>
      </c>
      <c r="Y6586">
        <v>930</v>
      </c>
      <c r="Z6586" t="s">
        <v>33</v>
      </c>
      <c r="AA6586" s="3">
        <f>AVERAGE(test3[[#This Row],[Inflight wifi service]:[Cleanliness]])</f>
        <v>2.4285714285714284</v>
      </c>
    </row>
    <row r="6587" spans="1:27" x14ac:dyDescent="0.4">
      <c r="A6587">
        <v>21782</v>
      </c>
      <c r="B6587">
        <v>25225</v>
      </c>
      <c r="C6587" t="s">
        <v>25</v>
      </c>
      <c r="D6587" t="s">
        <v>26</v>
      </c>
      <c r="E6587">
        <v>27</v>
      </c>
      <c r="F6587" t="str">
        <f t="shared" si="102"/>
        <v>Adult</v>
      </c>
      <c r="G6587" t="s">
        <v>27</v>
      </c>
      <c r="H6587" t="s">
        <v>30</v>
      </c>
      <c r="I6587">
        <v>1716</v>
      </c>
      <c r="J6587">
        <v>2</v>
      </c>
      <c r="K6587">
        <v>1</v>
      </c>
      <c r="L6587">
        <v>1</v>
      </c>
      <c r="M6587">
        <v>1</v>
      </c>
      <c r="N6587">
        <v>2</v>
      </c>
      <c r="O6587">
        <v>2</v>
      </c>
      <c r="P6587">
        <v>2</v>
      </c>
      <c r="Q6587">
        <v>2</v>
      </c>
      <c r="R6587">
        <v>3</v>
      </c>
      <c r="S6587">
        <v>2</v>
      </c>
      <c r="T6587">
        <v>4</v>
      </c>
      <c r="U6587">
        <v>3</v>
      </c>
      <c r="V6587">
        <v>3</v>
      </c>
      <c r="W6587">
        <v>2</v>
      </c>
      <c r="X6587">
        <v>0</v>
      </c>
      <c r="Y6587">
        <v>0</v>
      </c>
      <c r="Z6587" t="s">
        <v>33</v>
      </c>
      <c r="AA6587" s="3">
        <f>AVERAGE(test3[[#This Row],[Inflight wifi service]:[Cleanliness]])</f>
        <v>2.1428571428571428</v>
      </c>
    </row>
    <row r="6588" spans="1:27" x14ac:dyDescent="0.4">
      <c r="A6588">
        <v>21837</v>
      </c>
      <c r="B6588">
        <v>44023</v>
      </c>
      <c r="C6588" t="s">
        <v>31</v>
      </c>
      <c r="D6588" t="s">
        <v>26</v>
      </c>
      <c r="E6588">
        <v>27</v>
      </c>
      <c r="F6588" t="str">
        <f t="shared" si="102"/>
        <v>Adult</v>
      </c>
      <c r="G6588" t="s">
        <v>27</v>
      </c>
      <c r="H6588" t="s">
        <v>28</v>
      </c>
      <c r="I6588">
        <v>680</v>
      </c>
      <c r="J6588">
        <v>0</v>
      </c>
      <c r="K6588">
        <v>0</v>
      </c>
      <c r="L6588">
        <v>0</v>
      </c>
      <c r="M6588">
        <v>2</v>
      </c>
      <c r="N6588">
        <v>4</v>
      </c>
      <c r="O6588">
        <v>0</v>
      </c>
      <c r="P6588">
        <v>4</v>
      </c>
      <c r="Q6588">
        <v>4</v>
      </c>
      <c r="R6588">
        <v>3</v>
      </c>
      <c r="S6588">
        <v>5</v>
      </c>
      <c r="T6588">
        <v>2</v>
      </c>
      <c r="U6588">
        <v>3</v>
      </c>
      <c r="V6588">
        <v>2</v>
      </c>
      <c r="W6588">
        <v>4</v>
      </c>
      <c r="X6588">
        <v>57</v>
      </c>
      <c r="Y6588">
        <v>510</v>
      </c>
      <c r="Z6588" t="s">
        <v>29</v>
      </c>
      <c r="AA6588" s="3">
        <f>AVERAGE(test3[[#This Row],[Inflight wifi service]:[Cleanliness]])</f>
        <v>2.3571428571428572</v>
      </c>
    </row>
    <row r="6589" spans="1:27" x14ac:dyDescent="0.4">
      <c r="A6589">
        <v>21873</v>
      </c>
      <c r="B6589">
        <v>34578</v>
      </c>
      <c r="C6589" t="s">
        <v>31</v>
      </c>
      <c r="D6589" t="s">
        <v>32</v>
      </c>
      <c r="E6589">
        <v>27</v>
      </c>
      <c r="F6589" t="str">
        <f t="shared" si="102"/>
        <v>Adult</v>
      </c>
      <c r="G6589" t="s">
        <v>27</v>
      </c>
      <c r="H6589" t="s">
        <v>28</v>
      </c>
      <c r="I6589">
        <v>1576</v>
      </c>
      <c r="J6589">
        <v>5</v>
      </c>
      <c r="K6589">
        <v>5</v>
      </c>
      <c r="L6589">
        <v>5</v>
      </c>
      <c r="M6589">
        <v>3</v>
      </c>
      <c r="N6589">
        <v>5</v>
      </c>
      <c r="O6589">
        <v>5</v>
      </c>
      <c r="P6589">
        <v>5</v>
      </c>
      <c r="Q6589">
        <v>2</v>
      </c>
      <c r="R6589">
        <v>5</v>
      </c>
      <c r="S6589">
        <v>4</v>
      </c>
      <c r="T6589">
        <v>5</v>
      </c>
      <c r="U6589">
        <v>5</v>
      </c>
      <c r="V6589">
        <v>2</v>
      </c>
      <c r="W6589">
        <v>5</v>
      </c>
      <c r="X6589">
        <v>211</v>
      </c>
      <c r="Y6589">
        <v>2190</v>
      </c>
      <c r="Z6589" t="s">
        <v>29</v>
      </c>
      <c r="AA6589" s="3">
        <f>AVERAGE(test3[[#This Row],[Inflight wifi service]:[Cleanliness]])</f>
        <v>4.3571428571428568</v>
      </c>
    </row>
    <row r="6590" spans="1:27" x14ac:dyDescent="0.4">
      <c r="A6590">
        <v>21909</v>
      </c>
      <c r="B6590">
        <v>99234</v>
      </c>
      <c r="C6590" t="s">
        <v>25</v>
      </c>
      <c r="D6590" t="s">
        <v>32</v>
      </c>
      <c r="E6590">
        <v>27</v>
      </c>
      <c r="F6590" t="str">
        <f t="shared" si="102"/>
        <v>Adult</v>
      </c>
      <c r="G6590" t="s">
        <v>27</v>
      </c>
      <c r="H6590" t="s">
        <v>28</v>
      </c>
      <c r="I6590">
        <v>541</v>
      </c>
      <c r="J6590">
        <v>2</v>
      </c>
      <c r="K6590">
        <v>2</v>
      </c>
      <c r="L6590">
        <v>2</v>
      </c>
      <c r="M6590">
        <v>4</v>
      </c>
      <c r="N6590">
        <v>3</v>
      </c>
      <c r="O6590">
        <v>2</v>
      </c>
      <c r="P6590">
        <v>3</v>
      </c>
      <c r="Q6590">
        <v>3</v>
      </c>
      <c r="R6590">
        <v>1</v>
      </c>
      <c r="S6590">
        <v>2</v>
      </c>
      <c r="T6590">
        <v>4</v>
      </c>
      <c r="U6590">
        <v>2</v>
      </c>
      <c r="V6590">
        <v>4</v>
      </c>
      <c r="W6590">
        <v>3</v>
      </c>
      <c r="X6590">
        <v>4</v>
      </c>
      <c r="Y6590">
        <v>60</v>
      </c>
      <c r="Z6590" t="s">
        <v>33</v>
      </c>
      <c r="AA6590" s="3">
        <f>AVERAGE(test3[[#This Row],[Inflight wifi service]:[Cleanliness]])</f>
        <v>2.6428571428571428</v>
      </c>
    </row>
    <row r="6591" spans="1:27" x14ac:dyDescent="0.4">
      <c r="A6591">
        <v>21949</v>
      </c>
      <c r="B6591">
        <v>58733</v>
      </c>
      <c r="C6591" t="s">
        <v>31</v>
      </c>
      <c r="D6591" t="s">
        <v>32</v>
      </c>
      <c r="E6591">
        <v>27</v>
      </c>
      <c r="F6591" t="str">
        <f t="shared" si="102"/>
        <v>Adult</v>
      </c>
      <c r="G6591" t="s">
        <v>27</v>
      </c>
      <c r="H6591" t="s">
        <v>30</v>
      </c>
      <c r="I6591">
        <v>1050</v>
      </c>
      <c r="J6591">
        <v>4</v>
      </c>
      <c r="K6591">
        <v>4</v>
      </c>
      <c r="L6591">
        <v>4</v>
      </c>
      <c r="M6591">
        <v>3</v>
      </c>
      <c r="N6591">
        <v>2</v>
      </c>
      <c r="O6591">
        <v>4</v>
      </c>
      <c r="P6591">
        <v>2</v>
      </c>
      <c r="Q6591">
        <v>2</v>
      </c>
      <c r="R6591">
        <v>3</v>
      </c>
      <c r="S6591">
        <v>3</v>
      </c>
      <c r="T6591">
        <v>4</v>
      </c>
      <c r="U6591">
        <v>5</v>
      </c>
      <c r="V6591">
        <v>4</v>
      </c>
      <c r="W6591">
        <v>2</v>
      </c>
      <c r="X6591">
        <v>0</v>
      </c>
      <c r="Y6591">
        <v>0</v>
      </c>
      <c r="Z6591" t="s">
        <v>29</v>
      </c>
      <c r="AA6591" s="3">
        <f>AVERAGE(test3[[#This Row],[Inflight wifi service]:[Cleanliness]])</f>
        <v>3.2857142857142856</v>
      </c>
    </row>
    <row r="6592" spans="1:27" x14ac:dyDescent="0.4">
      <c r="A6592">
        <v>21957</v>
      </c>
      <c r="B6592">
        <v>16916</v>
      </c>
      <c r="C6592" t="s">
        <v>25</v>
      </c>
      <c r="D6592" t="s">
        <v>32</v>
      </c>
      <c r="E6592">
        <v>27</v>
      </c>
      <c r="F6592" t="str">
        <f t="shared" si="102"/>
        <v>Adult</v>
      </c>
      <c r="G6592" t="s">
        <v>27</v>
      </c>
      <c r="H6592" t="s">
        <v>35</v>
      </c>
      <c r="I6592">
        <v>746</v>
      </c>
      <c r="J6592">
        <v>1</v>
      </c>
      <c r="K6592">
        <v>1</v>
      </c>
      <c r="L6592">
        <v>1</v>
      </c>
      <c r="M6592">
        <v>4</v>
      </c>
      <c r="N6592">
        <v>4</v>
      </c>
      <c r="O6592">
        <v>1</v>
      </c>
      <c r="P6592">
        <v>4</v>
      </c>
      <c r="Q6592">
        <v>4</v>
      </c>
      <c r="R6592">
        <v>4</v>
      </c>
      <c r="S6592">
        <v>4</v>
      </c>
      <c r="T6592">
        <v>4</v>
      </c>
      <c r="U6592">
        <v>1</v>
      </c>
      <c r="V6592">
        <v>4</v>
      </c>
      <c r="W6592">
        <v>4</v>
      </c>
      <c r="X6592">
        <v>86</v>
      </c>
      <c r="Y6592">
        <v>770</v>
      </c>
      <c r="Z6592" t="s">
        <v>33</v>
      </c>
      <c r="AA6592" s="3">
        <f>AVERAGE(test3[[#This Row],[Inflight wifi service]:[Cleanliness]])</f>
        <v>2.9285714285714284</v>
      </c>
    </row>
    <row r="6593" spans="1:27" x14ac:dyDescent="0.4">
      <c r="A6593">
        <v>21959</v>
      </c>
      <c r="B6593">
        <v>33458</v>
      </c>
      <c r="C6593" t="s">
        <v>25</v>
      </c>
      <c r="D6593" t="s">
        <v>26</v>
      </c>
      <c r="E6593">
        <v>27</v>
      </c>
      <c r="F6593" t="str">
        <f t="shared" si="102"/>
        <v>Adult</v>
      </c>
      <c r="G6593" t="s">
        <v>27</v>
      </c>
      <c r="H6593" t="s">
        <v>35</v>
      </c>
      <c r="I6593">
        <v>2399</v>
      </c>
      <c r="J6593">
        <v>0</v>
      </c>
      <c r="K6593">
        <v>0</v>
      </c>
      <c r="L6593">
        <v>0</v>
      </c>
      <c r="M6593">
        <v>3</v>
      </c>
      <c r="N6593">
        <v>5</v>
      </c>
      <c r="O6593">
        <v>0</v>
      </c>
      <c r="P6593">
        <v>5</v>
      </c>
      <c r="Q6593">
        <v>5</v>
      </c>
      <c r="R6593">
        <v>1</v>
      </c>
      <c r="S6593">
        <v>2</v>
      </c>
      <c r="T6593">
        <v>5</v>
      </c>
      <c r="U6593">
        <v>4</v>
      </c>
      <c r="V6593">
        <v>1</v>
      </c>
      <c r="W6593">
        <v>5</v>
      </c>
      <c r="X6593">
        <v>0</v>
      </c>
      <c r="Y6593">
        <v>60</v>
      </c>
      <c r="Z6593" t="s">
        <v>29</v>
      </c>
      <c r="AA6593" s="3">
        <f>AVERAGE(test3[[#This Row],[Inflight wifi service]:[Cleanliness]])</f>
        <v>2.5714285714285716</v>
      </c>
    </row>
    <row r="6594" spans="1:27" x14ac:dyDescent="0.4">
      <c r="A6594">
        <v>22089</v>
      </c>
      <c r="B6594">
        <v>65618</v>
      </c>
      <c r="C6594" t="s">
        <v>31</v>
      </c>
      <c r="D6594" t="s">
        <v>26</v>
      </c>
      <c r="E6594">
        <v>27</v>
      </c>
      <c r="F6594" t="str">
        <f t="shared" ref="F6594:F6657" si="103">IF(E6593&gt;=65,"Older Adult",IF(E6593&gt;=18,"Adult",IF(E6593&gt;12,"Adolescent",IF(E6593&lt;=12,"Children","invalid"))))</f>
        <v>Adult</v>
      </c>
      <c r="G6594" t="s">
        <v>34</v>
      </c>
      <c r="H6594" t="s">
        <v>28</v>
      </c>
      <c r="I6594">
        <v>237</v>
      </c>
      <c r="J6594">
        <v>4</v>
      </c>
      <c r="K6594">
        <v>5</v>
      </c>
      <c r="L6594">
        <v>4</v>
      </c>
      <c r="M6594">
        <v>5</v>
      </c>
      <c r="N6594">
        <v>1</v>
      </c>
      <c r="O6594">
        <v>4</v>
      </c>
      <c r="P6594">
        <v>1</v>
      </c>
      <c r="Q6594">
        <v>1</v>
      </c>
      <c r="R6594">
        <v>5</v>
      </c>
      <c r="S6594">
        <v>5</v>
      </c>
      <c r="T6594">
        <v>5</v>
      </c>
      <c r="U6594">
        <v>3</v>
      </c>
      <c r="V6594">
        <v>5</v>
      </c>
      <c r="W6594">
        <v>1</v>
      </c>
      <c r="X6594">
        <v>0</v>
      </c>
      <c r="Y6594">
        <v>0</v>
      </c>
      <c r="Z6594" t="s">
        <v>29</v>
      </c>
      <c r="AA6594" s="3">
        <f>AVERAGE(test3[[#This Row],[Inflight wifi service]:[Cleanliness]])</f>
        <v>3.5</v>
      </c>
    </row>
    <row r="6595" spans="1:27" x14ac:dyDescent="0.4">
      <c r="A6595">
        <v>22141</v>
      </c>
      <c r="B6595">
        <v>99442</v>
      </c>
      <c r="C6595" t="s">
        <v>25</v>
      </c>
      <c r="D6595" t="s">
        <v>26</v>
      </c>
      <c r="E6595">
        <v>27</v>
      </c>
      <c r="F6595" t="str">
        <f t="shared" si="103"/>
        <v>Adult</v>
      </c>
      <c r="G6595" t="s">
        <v>34</v>
      </c>
      <c r="H6595" t="s">
        <v>35</v>
      </c>
      <c r="I6595">
        <v>337</v>
      </c>
      <c r="J6595">
        <v>4</v>
      </c>
      <c r="K6595">
        <v>2</v>
      </c>
      <c r="L6595">
        <v>4</v>
      </c>
      <c r="M6595">
        <v>4</v>
      </c>
      <c r="N6595">
        <v>4</v>
      </c>
      <c r="O6595">
        <v>4</v>
      </c>
      <c r="P6595">
        <v>4</v>
      </c>
      <c r="Q6595">
        <v>4</v>
      </c>
      <c r="R6595">
        <v>3</v>
      </c>
      <c r="S6595">
        <v>4</v>
      </c>
      <c r="T6595">
        <v>4</v>
      </c>
      <c r="U6595">
        <v>2</v>
      </c>
      <c r="V6595">
        <v>4</v>
      </c>
      <c r="W6595">
        <v>4</v>
      </c>
      <c r="X6595">
        <v>0</v>
      </c>
      <c r="Y6595">
        <v>0</v>
      </c>
      <c r="Z6595" t="s">
        <v>33</v>
      </c>
      <c r="AA6595" s="3">
        <f>AVERAGE(test3[[#This Row],[Inflight wifi service]:[Cleanliness]])</f>
        <v>3.6428571428571428</v>
      </c>
    </row>
    <row r="6596" spans="1:27" x14ac:dyDescent="0.4">
      <c r="A6596">
        <v>22265</v>
      </c>
      <c r="B6596">
        <v>60097</v>
      </c>
      <c r="C6596" t="s">
        <v>25</v>
      </c>
      <c r="D6596" t="s">
        <v>32</v>
      </c>
      <c r="E6596">
        <v>27</v>
      </c>
      <c r="F6596" t="str">
        <f t="shared" si="103"/>
        <v>Adult</v>
      </c>
      <c r="G6596" t="s">
        <v>27</v>
      </c>
      <c r="H6596" t="s">
        <v>30</v>
      </c>
      <c r="I6596">
        <v>1012</v>
      </c>
      <c r="J6596">
        <v>4</v>
      </c>
      <c r="K6596">
        <v>3</v>
      </c>
      <c r="L6596">
        <v>3</v>
      </c>
      <c r="M6596">
        <v>2</v>
      </c>
      <c r="N6596">
        <v>3</v>
      </c>
      <c r="O6596">
        <v>3</v>
      </c>
      <c r="P6596">
        <v>3</v>
      </c>
      <c r="Q6596">
        <v>3</v>
      </c>
      <c r="R6596">
        <v>4</v>
      </c>
      <c r="S6596">
        <v>2</v>
      </c>
      <c r="T6596">
        <v>5</v>
      </c>
      <c r="U6596">
        <v>3</v>
      </c>
      <c r="V6596">
        <v>4</v>
      </c>
      <c r="W6596">
        <v>3</v>
      </c>
      <c r="X6596">
        <v>0</v>
      </c>
      <c r="Y6596">
        <v>0</v>
      </c>
      <c r="Z6596" t="s">
        <v>33</v>
      </c>
      <c r="AA6596" s="3">
        <f>AVERAGE(test3[[#This Row],[Inflight wifi service]:[Cleanliness]])</f>
        <v>3.2142857142857144</v>
      </c>
    </row>
    <row r="6597" spans="1:27" x14ac:dyDescent="0.4">
      <c r="A6597">
        <v>22381</v>
      </c>
      <c r="B6597">
        <v>117526</v>
      </c>
      <c r="C6597" t="s">
        <v>25</v>
      </c>
      <c r="D6597" t="s">
        <v>32</v>
      </c>
      <c r="E6597">
        <v>27</v>
      </c>
      <c r="F6597" t="str">
        <f t="shared" si="103"/>
        <v>Adult</v>
      </c>
      <c r="G6597" t="s">
        <v>27</v>
      </c>
      <c r="H6597" t="s">
        <v>30</v>
      </c>
      <c r="I6597">
        <v>872</v>
      </c>
      <c r="J6597">
        <v>3</v>
      </c>
      <c r="K6597">
        <v>3</v>
      </c>
      <c r="L6597">
        <v>3</v>
      </c>
      <c r="M6597">
        <v>4</v>
      </c>
      <c r="N6597">
        <v>5</v>
      </c>
      <c r="O6597">
        <v>3</v>
      </c>
      <c r="P6597">
        <v>5</v>
      </c>
      <c r="Q6597">
        <v>5</v>
      </c>
      <c r="R6597">
        <v>3</v>
      </c>
      <c r="S6597">
        <v>4</v>
      </c>
      <c r="T6597">
        <v>4</v>
      </c>
      <c r="U6597">
        <v>1</v>
      </c>
      <c r="V6597">
        <v>3</v>
      </c>
      <c r="W6597">
        <v>5</v>
      </c>
      <c r="X6597">
        <v>8</v>
      </c>
      <c r="Y6597">
        <v>0</v>
      </c>
      <c r="Z6597" t="s">
        <v>33</v>
      </c>
      <c r="AA6597" s="3">
        <f>AVERAGE(test3[[#This Row],[Inflight wifi service]:[Cleanliness]])</f>
        <v>3.6428571428571428</v>
      </c>
    </row>
    <row r="6598" spans="1:27" x14ac:dyDescent="0.4">
      <c r="A6598">
        <v>22457</v>
      </c>
      <c r="B6598">
        <v>83527</v>
      </c>
      <c r="C6598" t="s">
        <v>31</v>
      </c>
      <c r="D6598" t="s">
        <v>26</v>
      </c>
      <c r="E6598">
        <v>27</v>
      </c>
      <c r="F6598" t="str">
        <f t="shared" si="103"/>
        <v>Adult</v>
      </c>
      <c r="G6598" t="s">
        <v>34</v>
      </c>
      <c r="H6598" t="s">
        <v>28</v>
      </c>
      <c r="I6598">
        <v>946</v>
      </c>
      <c r="J6598">
        <v>2</v>
      </c>
      <c r="K6598">
        <v>4</v>
      </c>
      <c r="L6598">
        <v>2</v>
      </c>
      <c r="M6598">
        <v>3</v>
      </c>
      <c r="N6598">
        <v>1</v>
      </c>
      <c r="O6598">
        <v>2</v>
      </c>
      <c r="P6598">
        <v>1</v>
      </c>
      <c r="Q6598">
        <v>1</v>
      </c>
      <c r="R6598">
        <v>3</v>
      </c>
      <c r="S6598">
        <v>2</v>
      </c>
      <c r="T6598">
        <v>3</v>
      </c>
      <c r="U6598">
        <v>3</v>
      </c>
      <c r="V6598">
        <v>4</v>
      </c>
      <c r="W6598">
        <v>1</v>
      </c>
      <c r="X6598">
        <v>19</v>
      </c>
      <c r="Y6598">
        <v>30</v>
      </c>
      <c r="Z6598" t="s">
        <v>33</v>
      </c>
      <c r="AA6598" s="3">
        <f>AVERAGE(test3[[#This Row],[Inflight wifi service]:[Cleanliness]])</f>
        <v>2.2857142857142856</v>
      </c>
    </row>
    <row r="6599" spans="1:27" x14ac:dyDescent="0.4">
      <c r="A6599">
        <v>22465</v>
      </c>
      <c r="B6599">
        <v>69879</v>
      </c>
      <c r="C6599" t="s">
        <v>25</v>
      </c>
      <c r="D6599" t="s">
        <v>26</v>
      </c>
      <c r="E6599">
        <v>27</v>
      </c>
      <c r="F6599" t="str">
        <f t="shared" si="103"/>
        <v>Adult</v>
      </c>
      <c r="G6599" t="s">
        <v>27</v>
      </c>
      <c r="H6599" t="s">
        <v>30</v>
      </c>
      <c r="I6599">
        <v>2248</v>
      </c>
      <c r="J6599">
        <v>1</v>
      </c>
      <c r="K6599">
        <v>1</v>
      </c>
      <c r="L6599">
        <v>1</v>
      </c>
      <c r="M6599">
        <v>1</v>
      </c>
      <c r="N6599">
        <v>2</v>
      </c>
      <c r="O6599">
        <v>2</v>
      </c>
      <c r="P6599">
        <v>2</v>
      </c>
      <c r="Q6599">
        <v>2</v>
      </c>
      <c r="R6599">
        <v>5</v>
      </c>
      <c r="S6599">
        <v>4</v>
      </c>
      <c r="T6599">
        <v>5</v>
      </c>
      <c r="U6599">
        <v>5</v>
      </c>
      <c r="V6599">
        <v>4</v>
      </c>
      <c r="W6599">
        <v>2</v>
      </c>
      <c r="X6599">
        <v>0</v>
      </c>
      <c r="Y6599">
        <v>0</v>
      </c>
      <c r="Z6599" t="s">
        <v>29</v>
      </c>
      <c r="AA6599" s="3">
        <f>AVERAGE(test3[[#This Row],[Inflight wifi service]:[Cleanliness]])</f>
        <v>2.6428571428571428</v>
      </c>
    </row>
    <row r="6600" spans="1:27" x14ac:dyDescent="0.4">
      <c r="A6600">
        <v>22474</v>
      </c>
      <c r="B6600">
        <v>7718</v>
      </c>
      <c r="C6600" t="s">
        <v>31</v>
      </c>
      <c r="D6600" t="s">
        <v>32</v>
      </c>
      <c r="E6600">
        <v>27</v>
      </c>
      <c r="F6600" t="str">
        <f t="shared" si="103"/>
        <v>Adult</v>
      </c>
      <c r="G6600" t="s">
        <v>27</v>
      </c>
      <c r="H6600" t="s">
        <v>30</v>
      </c>
      <c r="I6600">
        <v>806</v>
      </c>
      <c r="J6600">
        <v>0</v>
      </c>
      <c r="K6600">
        <v>1</v>
      </c>
      <c r="L6600">
        <v>1</v>
      </c>
      <c r="M6600">
        <v>2</v>
      </c>
      <c r="N6600">
        <v>3</v>
      </c>
      <c r="O6600">
        <v>1</v>
      </c>
      <c r="P6600">
        <v>3</v>
      </c>
      <c r="Q6600">
        <v>3</v>
      </c>
      <c r="R6600">
        <v>4</v>
      </c>
      <c r="S6600">
        <v>4</v>
      </c>
      <c r="T6600">
        <v>4</v>
      </c>
      <c r="U6600">
        <v>4</v>
      </c>
      <c r="V6600">
        <v>5</v>
      </c>
      <c r="W6600">
        <v>3</v>
      </c>
      <c r="X6600">
        <v>0</v>
      </c>
      <c r="Y6600">
        <v>0</v>
      </c>
      <c r="Z6600" t="s">
        <v>29</v>
      </c>
      <c r="AA6600" s="3">
        <f>AVERAGE(test3[[#This Row],[Inflight wifi service]:[Cleanliness]])</f>
        <v>2.7142857142857144</v>
      </c>
    </row>
    <row r="6601" spans="1:27" x14ac:dyDescent="0.4">
      <c r="A6601">
        <v>22481</v>
      </c>
      <c r="B6601">
        <v>61199</v>
      </c>
      <c r="C6601" t="s">
        <v>31</v>
      </c>
      <c r="D6601" t="s">
        <v>26</v>
      </c>
      <c r="E6601">
        <v>27</v>
      </c>
      <c r="F6601" t="str">
        <f t="shared" si="103"/>
        <v>Adult</v>
      </c>
      <c r="G6601" t="s">
        <v>27</v>
      </c>
      <c r="H6601" t="s">
        <v>30</v>
      </c>
      <c r="I6601">
        <v>862</v>
      </c>
      <c r="J6601">
        <v>1</v>
      </c>
      <c r="K6601">
        <v>1</v>
      </c>
      <c r="L6601">
        <v>1</v>
      </c>
      <c r="M6601">
        <v>1</v>
      </c>
      <c r="N6601">
        <v>5</v>
      </c>
      <c r="O6601">
        <v>5</v>
      </c>
      <c r="P6601">
        <v>5</v>
      </c>
      <c r="Q6601">
        <v>5</v>
      </c>
      <c r="R6601">
        <v>5</v>
      </c>
      <c r="S6601">
        <v>5</v>
      </c>
      <c r="T6601">
        <v>4</v>
      </c>
      <c r="U6601">
        <v>5</v>
      </c>
      <c r="V6601">
        <v>4</v>
      </c>
      <c r="W6601">
        <v>5</v>
      </c>
      <c r="X6601">
        <v>0</v>
      </c>
      <c r="Y6601">
        <v>130</v>
      </c>
      <c r="Z6601" t="s">
        <v>29</v>
      </c>
      <c r="AA6601" s="3">
        <f>AVERAGE(test3[[#This Row],[Inflight wifi service]:[Cleanliness]])</f>
        <v>3.7142857142857144</v>
      </c>
    </row>
    <row r="6602" spans="1:27" x14ac:dyDescent="0.4">
      <c r="A6602">
        <v>22511</v>
      </c>
      <c r="B6602">
        <v>125601</v>
      </c>
      <c r="C6602" t="s">
        <v>25</v>
      </c>
      <c r="D6602" t="s">
        <v>26</v>
      </c>
      <c r="E6602">
        <v>27</v>
      </c>
      <c r="F6602" t="str">
        <f t="shared" si="103"/>
        <v>Adult</v>
      </c>
      <c r="G6602" t="s">
        <v>34</v>
      </c>
      <c r="H6602" t="s">
        <v>28</v>
      </c>
      <c r="I6602">
        <v>1587</v>
      </c>
      <c r="J6602">
        <v>3</v>
      </c>
      <c r="K6602">
        <v>4</v>
      </c>
      <c r="L6602">
        <v>3</v>
      </c>
      <c r="M6602">
        <v>3</v>
      </c>
      <c r="N6602">
        <v>2</v>
      </c>
      <c r="O6602">
        <v>3</v>
      </c>
      <c r="P6602">
        <v>4</v>
      </c>
      <c r="Q6602">
        <v>2</v>
      </c>
      <c r="R6602">
        <v>4</v>
      </c>
      <c r="S6602">
        <v>2</v>
      </c>
      <c r="T6602">
        <v>4</v>
      </c>
      <c r="U6602">
        <v>5</v>
      </c>
      <c r="V6602">
        <v>4</v>
      </c>
      <c r="W6602">
        <v>2</v>
      </c>
      <c r="X6602">
        <v>6</v>
      </c>
      <c r="Y6602">
        <v>30</v>
      </c>
      <c r="Z6602" t="s">
        <v>33</v>
      </c>
      <c r="AA6602" s="3">
        <f>AVERAGE(test3[[#This Row],[Inflight wifi service]:[Cleanliness]])</f>
        <v>3.2142857142857144</v>
      </c>
    </row>
    <row r="6603" spans="1:27" x14ac:dyDescent="0.4">
      <c r="A6603">
        <v>22535</v>
      </c>
      <c r="B6603">
        <v>27067</v>
      </c>
      <c r="C6603" t="s">
        <v>25</v>
      </c>
      <c r="D6603" t="s">
        <v>32</v>
      </c>
      <c r="E6603">
        <v>27</v>
      </c>
      <c r="F6603" t="str">
        <f t="shared" si="103"/>
        <v>Adult</v>
      </c>
      <c r="G6603" t="s">
        <v>27</v>
      </c>
      <c r="H6603" t="s">
        <v>28</v>
      </c>
      <c r="I6603">
        <v>999</v>
      </c>
      <c r="J6603">
        <v>2</v>
      </c>
      <c r="K6603">
        <v>2</v>
      </c>
      <c r="L6603">
        <v>2</v>
      </c>
      <c r="M6603">
        <v>4</v>
      </c>
      <c r="N6603">
        <v>5</v>
      </c>
      <c r="O6603">
        <v>2</v>
      </c>
      <c r="P6603">
        <v>5</v>
      </c>
      <c r="Q6603">
        <v>5</v>
      </c>
      <c r="R6603">
        <v>4</v>
      </c>
      <c r="S6603">
        <v>1</v>
      </c>
      <c r="T6603">
        <v>4</v>
      </c>
      <c r="U6603">
        <v>1</v>
      </c>
      <c r="V6603">
        <v>2</v>
      </c>
      <c r="W6603">
        <v>5</v>
      </c>
      <c r="X6603">
        <v>0</v>
      </c>
      <c r="Y6603">
        <v>0</v>
      </c>
      <c r="Z6603" t="s">
        <v>33</v>
      </c>
      <c r="AA6603" s="3">
        <f>AVERAGE(test3[[#This Row],[Inflight wifi service]:[Cleanliness]])</f>
        <v>3.1428571428571428</v>
      </c>
    </row>
    <row r="6604" spans="1:27" x14ac:dyDescent="0.4">
      <c r="A6604">
        <v>22600</v>
      </c>
      <c r="B6604">
        <v>51074</v>
      </c>
      <c r="C6604" t="s">
        <v>31</v>
      </c>
      <c r="D6604" t="s">
        <v>26</v>
      </c>
      <c r="E6604">
        <v>27</v>
      </c>
      <c r="F6604" t="str">
        <f t="shared" si="103"/>
        <v>Adult</v>
      </c>
      <c r="G6604" t="s">
        <v>34</v>
      </c>
      <c r="H6604" t="s">
        <v>28</v>
      </c>
      <c r="I6604">
        <v>193</v>
      </c>
      <c r="J6604">
        <v>2</v>
      </c>
      <c r="K6604">
        <v>5</v>
      </c>
      <c r="L6604">
        <v>2</v>
      </c>
      <c r="M6604">
        <v>2</v>
      </c>
      <c r="N6604">
        <v>4</v>
      </c>
      <c r="O6604">
        <v>2</v>
      </c>
      <c r="P6604">
        <v>4</v>
      </c>
      <c r="Q6604">
        <v>4</v>
      </c>
      <c r="R6604">
        <v>5</v>
      </c>
      <c r="S6604">
        <v>4</v>
      </c>
      <c r="T6604">
        <v>2</v>
      </c>
      <c r="U6604">
        <v>5</v>
      </c>
      <c r="V6604">
        <v>1</v>
      </c>
      <c r="W6604">
        <v>4</v>
      </c>
      <c r="X6604">
        <v>0</v>
      </c>
      <c r="Y6604">
        <v>0</v>
      </c>
      <c r="Z6604" t="s">
        <v>33</v>
      </c>
      <c r="AA6604" s="3">
        <f>AVERAGE(test3[[#This Row],[Inflight wifi service]:[Cleanliness]])</f>
        <v>3.2857142857142856</v>
      </c>
    </row>
    <row r="6605" spans="1:27" x14ac:dyDescent="0.4">
      <c r="A6605">
        <v>22611</v>
      </c>
      <c r="B6605">
        <v>34752</v>
      </c>
      <c r="C6605" t="s">
        <v>25</v>
      </c>
      <c r="D6605" t="s">
        <v>32</v>
      </c>
      <c r="E6605">
        <v>27</v>
      </c>
      <c r="F6605" t="str">
        <f t="shared" si="103"/>
        <v>Adult</v>
      </c>
      <c r="G6605" t="s">
        <v>27</v>
      </c>
      <c r="H6605" t="s">
        <v>28</v>
      </c>
      <c r="I6605">
        <v>264</v>
      </c>
      <c r="J6605">
        <v>1</v>
      </c>
      <c r="K6605">
        <v>2</v>
      </c>
      <c r="L6605">
        <v>1</v>
      </c>
      <c r="M6605">
        <v>2</v>
      </c>
      <c r="N6605">
        <v>3</v>
      </c>
      <c r="O6605">
        <v>1</v>
      </c>
      <c r="P6605">
        <v>3</v>
      </c>
      <c r="Q6605">
        <v>3</v>
      </c>
      <c r="R6605">
        <v>3</v>
      </c>
      <c r="S6605">
        <v>3</v>
      </c>
      <c r="T6605">
        <v>2</v>
      </c>
      <c r="U6605">
        <v>1</v>
      </c>
      <c r="V6605">
        <v>2</v>
      </c>
      <c r="W6605">
        <v>3</v>
      </c>
      <c r="X6605">
        <v>0</v>
      </c>
      <c r="Y6605">
        <v>130</v>
      </c>
      <c r="Z6605" t="s">
        <v>33</v>
      </c>
      <c r="AA6605" s="3">
        <f>AVERAGE(test3[[#This Row],[Inflight wifi service]:[Cleanliness]])</f>
        <v>2.1428571428571428</v>
      </c>
    </row>
    <row r="6606" spans="1:27" x14ac:dyDescent="0.4">
      <c r="A6606">
        <v>22647</v>
      </c>
      <c r="B6606">
        <v>90523</v>
      </c>
      <c r="C6606" t="s">
        <v>31</v>
      </c>
      <c r="D6606" t="s">
        <v>32</v>
      </c>
      <c r="E6606">
        <v>27</v>
      </c>
      <c r="F6606" t="str">
        <f t="shared" si="103"/>
        <v>Adult</v>
      </c>
      <c r="G6606" t="s">
        <v>27</v>
      </c>
      <c r="H6606" t="s">
        <v>30</v>
      </c>
      <c r="I6606">
        <v>406</v>
      </c>
      <c r="J6606">
        <v>4</v>
      </c>
      <c r="K6606">
        <v>4</v>
      </c>
      <c r="L6606">
        <v>4</v>
      </c>
      <c r="M6606">
        <v>5</v>
      </c>
      <c r="N6606">
        <v>2</v>
      </c>
      <c r="O6606">
        <v>4</v>
      </c>
      <c r="P6606">
        <v>2</v>
      </c>
      <c r="Q6606">
        <v>2</v>
      </c>
      <c r="R6606">
        <v>5</v>
      </c>
      <c r="S6606">
        <v>3</v>
      </c>
      <c r="T6606">
        <v>5</v>
      </c>
      <c r="U6606">
        <v>5</v>
      </c>
      <c r="V6606">
        <v>4</v>
      </c>
      <c r="W6606">
        <v>2</v>
      </c>
      <c r="X6606">
        <v>2</v>
      </c>
      <c r="Y6606">
        <v>0</v>
      </c>
      <c r="Z6606" t="s">
        <v>33</v>
      </c>
      <c r="AA6606" s="3">
        <f>AVERAGE(test3[[#This Row],[Inflight wifi service]:[Cleanliness]])</f>
        <v>3.6428571428571428</v>
      </c>
    </row>
    <row r="6607" spans="1:27" x14ac:dyDescent="0.4">
      <c r="A6607">
        <v>22770</v>
      </c>
      <c r="B6607">
        <v>2319</v>
      </c>
      <c r="C6607" t="s">
        <v>25</v>
      </c>
      <c r="D6607" t="s">
        <v>26</v>
      </c>
      <c r="E6607">
        <v>27</v>
      </c>
      <c r="F6607" t="str">
        <f t="shared" si="103"/>
        <v>Adult</v>
      </c>
      <c r="G6607" t="s">
        <v>34</v>
      </c>
      <c r="H6607" t="s">
        <v>28</v>
      </c>
      <c r="I6607">
        <v>690</v>
      </c>
      <c r="J6607">
        <v>4</v>
      </c>
      <c r="K6607">
        <v>5</v>
      </c>
      <c r="L6607">
        <v>4</v>
      </c>
      <c r="M6607">
        <v>4</v>
      </c>
      <c r="N6607">
        <v>2</v>
      </c>
      <c r="O6607">
        <v>4</v>
      </c>
      <c r="P6607">
        <v>5</v>
      </c>
      <c r="Q6607">
        <v>2</v>
      </c>
      <c r="R6607">
        <v>4</v>
      </c>
      <c r="S6607">
        <v>2</v>
      </c>
      <c r="T6607">
        <v>4</v>
      </c>
      <c r="U6607">
        <v>5</v>
      </c>
      <c r="V6607">
        <v>5</v>
      </c>
      <c r="W6607">
        <v>2</v>
      </c>
      <c r="X6607">
        <v>0</v>
      </c>
      <c r="Y6607">
        <v>0</v>
      </c>
      <c r="Z6607" t="s">
        <v>29</v>
      </c>
      <c r="AA6607" s="3">
        <f>AVERAGE(test3[[#This Row],[Inflight wifi service]:[Cleanliness]])</f>
        <v>3.7142857142857144</v>
      </c>
    </row>
    <row r="6608" spans="1:27" x14ac:dyDescent="0.4">
      <c r="A6608">
        <v>22822</v>
      </c>
      <c r="B6608">
        <v>1206</v>
      </c>
      <c r="C6608" t="s">
        <v>31</v>
      </c>
      <c r="D6608" t="s">
        <v>26</v>
      </c>
      <c r="E6608">
        <v>27</v>
      </c>
      <c r="F6608" t="str">
        <f t="shared" si="103"/>
        <v>Adult</v>
      </c>
      <c r="G6608" t="s">
        <v>34</v>
      </c>
      <c r="H6608" t="s">
        <v>28</v>
      </c>
      <c r="I6608">
        <v>354</v>
      </c>
      <c r="J6608">
        <v>3</v>
      </c>
      <c r="K6608">
        <v>5</v>
      </c>
      <c r="L6608">
        <v>3</v>
      </c>
      <c r="M6608">
        <v>3</v>
      </c>
      <c r="N6608">
        <v>1</v>
      </c>
      <c r="O6608">
        <v>3</v>
      </c>
      <c r="P6608">
        <v>1</v>
      </c>
      <c r="Q6608">
        <v>1</v>
      </c>
      <c r="R6608">
        <v>3</v>
      </c>
      <c r="S6608">
        <v>2</v>
      </c>
      <c r="T6608">
        <v>4</v>
      </c>
      <c r="U6608">
        <v>3</v>
      </c>
      <c r="V6608">
        <v>4</v>
      </c>
      <c r="W6608">
        <v>1</v>
      </c>
      <c r="X6608">
        <v>16</v>
      </c>
      <c r="Y6608">
        <v>410</v>
      </c>
      <c r="Z6608" t="s">
        <v>33</v>
      </c>
      <c r="AA6608" s="3">
        <f>AVERAGE(test3[[#This Row],[Inflight wifi service]:[Cleanliness]])</f>
        <v>2.6428571428571428</v>
      </c>
    </row>
    <row r="6609" spans="1:27" x14ac:dyDescent="0.4">
      <c r="A6609">
        <v>22825</v>
      </c>
      <c r="B6609">
        <v>112804</v>
      </c>
      <c r="C6609" t="s">
        <v>31</v>
      </c>
      <c r="D6609" t="s">
        <v>32</v>
      </c>
      <c r="E6609">
        <v>27</v>
      </c>
      <c r="F6609" t="str">
        <f t="shared" si="103"/>
        <v>Adult</v>
      </c>
      <c r="G6609" t="s">
        <v>27</v>
      </c>
      <c r="H6609" t="s">
        <v>30</v>
      </c>
      <c r="I6609">
        <v>1211</v>
      </c>
      <c r="J6609">
        <v>3</v>
      </c>
      <c r="K6609">
        <v>3</v>
      </c>
      <c r="L6609">
        <v>3</v>
      </c>
      <c r="M6609">
        <v>3</v>
      </c>
      <c r="N6609">
        <v>2</v>
      </c>
      <c r="O6609">
        <v>3</v>
      </c>
      <c r="P6609">
        <v>2</v>
      </c>
      <c r="Q6609">
        <v>2</v>
      </c>
      <c r="R6609">
        <v>4</v>
      </c>
      <c r="S6609">
        <v>1</v>
      </c>
      <c r="T6609">
        <v>2</v>
      </c>
      <c r="U6609">
        <v>2</v>
      </c>
      <c r="V6609">
        <v>2</v>
      </c>
      <c r="W6609">
        <v>2</v>
      </c>
      <c r="X6609">
        <v>1</v>
      </c>
      <c r="Y6609">
        <v>110</v>
      </c>
      <c r="Z6609" t="s">
        <v>33</v>
      </c>
      <c r="AA6609" s="3">
        <f>AVERAGE(test3[[#This Row],[Inflight wifi service]:[Cleanliness]])</f>
        <v>2.4285714285714284</v>
      </c>
    </row>
    <row r="6610" spans="1:27" x14ac:dyDescent="0.4">
      <c r="A6610">
        <v>22885</v>
      </c>
      <c r="B6610">
        <v>126139</v>
      </c>
      <c r="C6610" t="s">
        <v>31</v>
      </c>
      <c r="D6610" t="s">
        <v>26</v>
      </c>
      <c r="E6610">
        <v>27</v>
      </c>
      <c r="F6610" t="str">
        <f t="shared" si="103"/>
        <v>Adult</v>
      </c>
      <c r="G6610" t="s">
        <v>27</v>
      </c>
      <c r="H6610" t="s">
        <v>30</v>
      </c>
      <c r="I6610">
        <v>3014</v>
      </c>
      <c r="J6610">
        <v>2</v>
      </c>
      <c r="K6610">
        <v>2</v>
      </c>
      <c r="L6610">
        <v>2</v>
      </c>
      <c r="M6610">
        <v>2</v>
      </c>
      <c r="N6610">
        <v>2</v>
      </c>
      <c r="O6610">
        <v>3</v>
      </c>
      <c r="P6610">
        <v>2</v>
      </c>
      <c r="Q6610">
        <v>2</v>
      </c>
      <c r="R6610">
        <v>4</v>
      </c>
      <c r="S6610">
        <v>2</v>
      </c>
      <c r="T6610">
        <v>4</v>
      </c>
      <c r="U6610">
        <v>1</v>
      </c>
      <c r="V6610">
        <v>3</v>
      </c>
      <c r="W6610">
        <v>2</v>
      </c>
      <c r="X6610">
        <v>0</v>
      </c>
      <c r="Y6610">
        <v>0</v>
      </c>
      <c r="Z6610" t="s">
        <v>33</v>
      </c>
      <c r="AA6610" s="3">
        <f>AVERAGE(test3[[#This Row],[Inflight wifi service]:[Cleanliness]])</f>
        <v>2.3571428571428572</v>
      </c>
    </row>
    <row r="6611" spans="1:27" x14ac:dyDescent="0.4">
      <c r="A6611">
        <v>22901</v>
      </c>
      <c r="B6611">
        <v>15264</v>
      </c>
      <c r="C6611" t="s">
        <v>31</v>
      </c>
      <c r="D6611" t="s">
        <v>26</v>
      </c>
      <c r="E6611">
        <v>27</v>
      </c>
      <c r="F6611" t="str">
        <f t="shared" si="103"/>
        <v>Adult</v>
      </c>
      <c r="G6611" t="s">
        <v>27</v>
      </c>
      <c r="H6611" t="s">
        <v>30</v>
      </c>
      <c r="I6611">
        <v>2401</v>
      </c>
      <c r="J6611">
        <v>3</v>
      </c>
      <c r="K6611">
        <v>2</v>
      </c>
      <c r="L6611">
        <v>2</v>
      </c>
      <c r="M6611">
        <v>2</v>
      </c>
      <c r="N6611">
        <v>3</v>
      </c>
      <c r="O6611">
        <v>3</v>
      </c>
      <c r="P6611">
        <v>3</v>
      </c>
      <c r="Q6611">
        <v>3</v>
      </c>
      <c r="R6611">
        <v>4</v>
      </c>
      <c r="S6611">
        <v>2</v>
      </c>
      <c r="T6611">
        <v>4</v>
      </c>
      <c r="U6611">
        <v>1</v>
      </c>
      <c r="V6611">
        <v>4</v>
      </c>
      <c r="W6611">
        <v>3</v>
      </c>
      <c r="X6611">
        <v>0</v>
      </c>
      <c r="Y6611">
        <v>0</v>
      </c>
      <c r="Z6611" t="s">
        <v>33</v>
      </c>
      <c r="AA6611" s="3">
        <f>AVERAGE(test3[[#This Row],[Inflight wifi service]:[Cleanliness]])</f>
        <v>2.7857142857142856</v>
      </c>
    </row>
    <row r="6612" spans="1:27" x14ac:dyDescent="0.4">
      <c r="A6612">
        <v>22977</v>
      </c>
      <c r="B6612">
        <v>109005</v>
      </c>
      <c r="C6612" t="s">
        <v>31</v>
      </c>
      <c r="D6612" t="s">
        <v>32</v>
      </c>
      <c r="E6612">
        <v>27</v>
      </c>
      <c r="F6612" t="str">
        <f t="shared" si="103"/>
        <v>Adult</v>
      </c>
      <c r="G6612" t="s">
        <v>27</v>
      </c>
      <c r="H6612" t="s">
        <v>30</v>
      </c>
      <c r="I6612">
        <v>994</v>
      </c>
      <c r="J6612">
        <v>4</v>
      </c>
      <c r="K6612">
        <v>4</v>
      </c>
      <c r="L6612">
        <v>4</v>
      </c>
      <c r="M6612">
        <v>2</v>
      </c>
      <c r="N6612">
        <v>1</v>
      </c>
      <c r="O6612">
        <v>4</v>
      </c>
      <c r="P6612">
        <v>1</v>
      </c>
      <c r="Q6612">
        <v>1</v>
      </c>
      <c r="R6612">
        <v>5</v>
      </c>
      <c r="S6612">
        <v>2</v>
      </c>
      <c r="T6612">
        <v>5</v>
      </c>
      <c r="U6612">
        <v>3</v>
      </c>
      <c r="V6612">
        <v>4</v>
      </c>
      <c r="W6612">
        <v>1</v>
      </c>
      <c r="X6612">
        <v>3</v>
      </c>
      <c r="Y6612">
        <v>0</v>
      </c>
      <c r="Z6612" t="s">
        <v>29</v>
      </c>
      <c r="AA6612" s="3">
        <f>AVERAGE(test3[[#This Row],[Inflight wifi service]:[Cleanliness]])</f>
        <v>2.9285714285714284</v>
      </c>
    </row>
    <row r="6613" spans="1:27" x14ac:dyDescent="0.4">
      <c r="A6613">
        <v>23014</v>
      </c>
      <c r="B6613">
        <v>23245</v>
      </c>
      <c r="C6613" t="s">
        <v>25</v>
      </c>
      <c r="D6613" t="s">
        <v>26</v>
      </c>
      <c r="E6613">
        <v>27</v>
      </c>
      <c r="F6613" t="str">
        <f t="shared" si="103"/>
        <v>Adult</v>
      </c>
      <c r="G6613" t="s">
        <v>27</v>
      </c>
      <c r="H6613" t="s">
        <v>30</v>
      </c>
      <c r="I6613">
        <v>783</v>
      </c>
      <c r="J6613">
        <v>4</v>
      </c>
      <c r="K6613">
        <v>4</v>
      </c>
      <c r="L6613">
        <v>4</v>
      </c>
      <c r="M6613">
        <v>4</v>
      </c>
      <c r="N6613">
        <v>5</v>
      </c>
      <c r="O6613">
        <v>5</v>
      </c>
      <c r="P6613">
        <v>5</v>
      </c>
      <c r="Q6613">
        <v>5</v>
      </c>
      <c r="R6613">
        <v>5</v>
      </c>
      <c r="S6613">
        <v>3</v>
      </c>
      <c r="T6613">
        <v>1</v>
      </c>
      <c r="U6613">
        <v>1</v>
      </c>
      <c r="V6613">
        <v>2</v>
      </c>
      <c r="W6613">
        <v>5</v>
      </c>
      <c r="X6613">
        <v>0</v>
      </c>
      <c r="Y6613">
        <v>100</v>
      </c>
      <c r="Z6613" t="s">
        <v>29</v>
      </c>
      <c r="AA6613" s="3">
        <f>AVERAGE(test3[[#This Row],[Inflight wifi service]:[Cleanliness]])</f>
        <v>3.7857142857142856</v>
      </c>
    </row>
    <row r="6614" spans="1:27" x14ac:dyDescent="0.4">
      <c r="A6614">
        <v>23031</v>
      </c>
      <c r="B6614">
        <v>96647</v>
      </c>
      <c r="C6614" t="s">
        <v>31</v>
      </c>
      <c r="D6614" t="s">
        <v>32</v>
      </c>
      <c r="E6614">
        <v>27</v>
      </c>
      <c r="F6614" t="str">
        <f t="shared" si="103"/>
        <v>Adult</v>
      </c>
      <c r="G6614" t="s">
        <v>27</v>
      </c>
      <c r="H6614" t="s">
        <v>28</v>
      </c>
      <c r="I6614">
        <v>636</v>
      </c>
      <c r="J6614">
        <v>2</v>
      </c>
      <c r="K6614">
        <v>3</v>
      </c>
      <c r="L6614">
        <v>2</v>
      </c>
      <c r="M6614">
        <v>3</v>
      </c>
      <c r="N6614">
        <v>5</v>
      </c>
      <c r="O6614">
        <v>2</v>
      </c>
      <c r="P6614">
        <v>5</v>
      </c>
      <c r="Q6614">
        <v>5</v>
      </c>
      <c r="R6614">
        <v>5</v>
      </c>
      <c r="S6614">
        <v>5</v>
      </c>
      <c r="T6614">
        <v>3</v>
      </c>
      <c r="U6614">
        <v>5</v>
      </c>
      <c r="V6614">
        <v>4</v>
      </c>
      <c r="W6614">
        <v>5</v>
      </c>
      <c r="X6614">
        <v>0</v>
      </c>
      <c r="Y6614">
        <v>180</v>
      </c>
      <c r="Z6614" t="s">
        <v>33</v>
      </c>
      <c r="AA6614" s="3">
        <f>AVERAGE(test3[[#This Row],[Inflight wifi service]:[Cleanliness]])</f>
        <v>3.8571428571428572</v>
      </c>
    </row>
    <row r="6615" spans="1:27" x14ac:dyDescent="0.4">
      <c r="A6615">
        <v>23095</v>
      </c>
      <c r="B6615">
        <v>61902</v>
      </c>
      <c r="C6615" t="s">
        <v>31</v>
      </c>
      <c r="D6615" t="s">
        <v>32</v>
      </c>
      <c r="E6615">
        <v>27</v>
      </c>
      <c r="F6615" t="str">
        <f t="shared" si="103"/>
        <v>Adult</v>
      </c>
      <c r="G6615" t="s">
        <v>27</v>
      </c>
      <c r="H6615" t="s">
        <v>30</v>
      </c>
      <c r="I6615">
        <v>550</v>
      </c>
      <c r="J6615">
        <v>3</v>
      </c>
      <c r="K6615">
        <v>3</v>
      </c>
      <c r="L6615">
        <v>3</v>
      </c>
      <c r="M6615">
        <v>4</v>
      </c>
      <c r="N6615">
        <v>2</v>
      </c>
      <c r="O6615">
        <v>3</v>
      </c>
      <c r="P6615">
        <v>2</v>
      </c>
      <c r="Q6615">
        <v>2</v>
      </c>
      <c r="R6615">
        <v>3</v>
      </c>
      <c r="S6615">
        <v>5</v>
      </c>
      <c r="T6615">
        <v>5</v>
      </c>
      <c r="U6615">
        <v>4</v>
      </c>
      <c r="V6615">
        <v>4</v>
      </c>
      <c r="W6615">
        <v>2</v>
      </c>
      <c r="X6615">
        <v>88</v>
      </c>
      <c r="Y6615">
        <v>790</v>
      </c>
      <c r="Z6615" t="s">
        <v>33</v>
      </c>
      <c r="AA6615" s="3">
        <f>AVERAGE(test3[[#This Row],[Inflight wifi service]:[Cleanliness]])</f>
        <v>3.2142857142857144</v>
      </c>
    </row>
    <row r="6616" spans="1:27" x14ac:dyDescent="0.4">
      <c r="A6616">
        <v>23164</v>
      </c>
      <c r="B6616">
        <v>106594</v>
      </c>
      <c r="C6616" t="s">
        <v>31</v>
      </c>
      <c r="D6616" t="s">
        <v>32</v>
      </c>
      <c r="E6616">
        <v>27</v>
      </c>
      <c r="F6616" t="str">
        <f t="shared" si="103"/>
        <v>Adult</v>
      </c>
      <c r="G6616" t="s">
        <v>27</v>
      </c>
      <c r="H6616" t="s">
        <v>30</v>
      </c>
      <c r="I6616">
        <v>986</v>
      </c>
      <c r="J6616">
        <v>3</v>
      </c>
      <c r="K6616">
        <v>3</v>
      </c>
      <c r="L6616">
        <v>3</v>
      </c>
      <c r="M6616">
        <v>3</v>
      </c>
      <c r="N6616">
        <v>3</v>
      </c>
      <c r="O6616">
        <v>3</v>
      </c>
      <c r="P6616">
        <v>3</v>
      </c>
      <c r="Q6616">
        <v>3</v>
      </c>
      <c r="R6616">
        <v>3</v>
      </c>
      <c r="S6616">
        <v>5</v>
      </c>
      <c r="T6616">
        <v>4</v>
      </c>
      <c r="U6616">
        <v>4</v>
      </c>
      <c r="V6616">
        <v>4</v>
      </c>
      <c r="W6616">
        <v>3</v>
      </c>
      <c r="X6616">
        <v>0</v>
      </c>
      <c r="Y6616">
        <v>0</v>
      </c>
      <c r="Z6616" t="s">
        <v>33</v>
      </c>
      <c r="AA6616" s="3">
        <f>AVERAGE(test3[[#This Row],[Inflight wifi service]:[Cleanliness]])</f>
        <v>3.3571428571428572</v>
      </c>
    </row>
    <row r="6617" spans="1:27" x14ac:dyDescent="0.4">
      <c r="A6617">
        <v>23264</v>
      </c>
      <c r="B6617">
        <v>129255</v>
      </c>
      <c r="C6617" t="s">
        <v>31</v>
      </c>
      <c r="D6617" t="s">
        <v>26</v>
      </c>
      <c r="E6617">
        <v>27</v>
      </c>
      <c r="F6617" t="str">
        <f t="shared" si="103"/>
        <v>Adult</v>
      </c>
      <c r="G6617" t="s">
        <v>34</v>
      </c>
      <c r="H6617" t="s">
        <v>28</v>
      </c>
      <c r="I6617">
        <v>1504</v>
      </c>
      <c r="J6617">
        <v>2</v>
      </c>
      <c r="K6617">
        <v>5</v>
      </c>
      <c r="L6617">
        <v>2</v>
      </c>
      <c r="M6617">
        <v>3</v>
      </c>
      <c r="N6617">
        <v>1</v>
      </c>
      <c r="O6617">
        <v>2</v>
      </c>
      <c r="P6617">
        <v>1</v>
      </c>
      <c r="Q6617">
        <v>1</v>
      </c>
      <c r="R6617">
        <v>5</v>
      </c>
      <c r="S6617">
        <v>2</v>
      </c>
      <c r="T6617">
        <v>4</v>
      </c>
      <c r="U6617">
        <v>3</v>
      </c>
      <c r="V6617">
        <v>5</v>
      </c>
      <c r="W6617">
        <v>1</v>
      </c>
      <c r="X6617">
        <v>0</v>
      </c>
      <c r="Y6617">
        <v>30</v>
      </c>
      <c r="Z6617" t="s">
        <v>33</v>
      </c>
      <c r="AA6617" s="3">
        <f>AVERAGE(test3[[#This Row],[Inflight wifi service]:[Cleanliness]])</f>
        <v>2.6428571428571428</v>
      </c>
    </row>
    <row r="6618" spans="1:27" x14ac:dyDescent="0.4">
      <c r="A6618">
        <v>23319</v>
      </c>
      <c r="B6618">
        <v>55977</v>
      </c>
      <c r="C6618" t="s">
        <v>31</v>
      </c>
      <c r="D6618" t="s">
        <v>26</v>
      </c>
      <c r="E6618">
        <v>27</v>
      </c>
      <c r="F6618" t="str">
        <f t="shared" si="103"/>
        <v>Adult</v>
      </c>
      <c r="G6618" t="s">
        <v>34</v>
      </c>
      <c r="H6618" t="s">
        <v>28</v>
      </c>
      <c r="I6618">
        <v>1620</v>
      </c>
      <c r="J6618">
        <v>2</v>
      </c>
      <c r="K6618">
        <v>5</v>
      </c>
      <c r="L6618">
        <v>2</v>
      </c>
      <c r="M6618">
        <v>3</v>
      </c>
      <c r="N6618">
        <v>1</v>
      </c>
      <c r="O6618">
        <v>2</v>
      </c>
      <c r="P6618">
        <v>1</v>
      </c>
      <c r="Q6618">
        <v>1</v>
      </c>
      <c r="R6618">
        <v>4</v>
      </c>
      <c r="S6618">
        <v>3</v>
      </c>
      <c r="T6618">
        <v>3</v>
      </c>
      <c r="U6618">
        <v>5</v>
      </c>
      <c r="V6618">
        <v>5</v>
      </c>
      <c r="W6618">
        <v>1</v>
      </c>
      <c r="X6618">
        <v>0</v>
      </c>
      <c r="Y6618">
        <v>0</v>
      </c>
      <c r="Z6618" t="s">
        <v>33</v>
      </c>
      <c r="AA6618" s="3">
        <f>AVERAGE(test3[[#This Row],[Inflight wifi service]:[Cleanliness]])</f>
        <v>2.7142857142857144</v>
      </c>
    </row>
    <row r="6619" spans="1:27" x14ac:dyDescent="0.4">
      <c r="A6619">
        <v>23341</v>
      </c>
      <c r="B6619">
        <v>62094</v>
      </c>
      <c r="C6619" t="s">
        <v>25</v>
      </c>
      <c r="D6619" t="s">
        <v>32</v>
      </c>
      <c r="E6619">
        <v>27</v>
      </c>
      <c r="F6619" t="str">
        <f t="shared" si="103"/>
        <v>Adult</v>
      </c>
      <c r="G6619" t="s">
        <v>27</v>
      </c>
      <c r="H6619" t="s">
        <v>30</v>
      </c>
      <c r="I6619">
        <v>2565</v>
      </c>
      <c r="J6619">
        <v>1</v>
      </c>
      <c r="K6619">
        <v>2</v>
      </c>
      <c r="L6619">
        <v>2</v>
      </c>
      <c r="M6619">
        <v>1</v>
      </c>
      <c r="N6619">
        <v>4</v>
      </c>
      <c r="O6619">
        <v>2</v>
      </c>
      <c r="P6619">
        <v>2</v>
      </c>
      <c r="Q6619">
        <v>4</v>
      </c>
      <c r="R6619">
        <v>3</v>
      </c>
      <c r="S6619">
        <v>4</v>
      </c>
      <c r="T6619">
        <v>5</v>
      </c>
      <c r="U6619">
        <v>5</v>
      </c>
      <c r="V6619">
        <v>4</v>
      </c>
      <c r="W6619">
        <v>4</v>
      </c>
      <c r="X6619">
        <v>22</v>
      </c>
      <c r="Y6619">
        <v>150</v>
      </c>
      <c r="Z6619" t="s">
        <v>33</v>
      </c>
      <c r="AA6619" s="3">
        <f>AVERAGE(test3[[#This Row],[Inflight wifi service]:[Cleanliness]])</f>
        <v>3.0714285714285716</v>
      </c>
    </row>
    <row r="6620" spans="1:27" x14ac:dyDescent="0.4">
      <c r="A6620">
        <v>23381</v>
      </c>
      <c r="B6620">
        <v>82584</v>
      </c>
      <c r="C6620" t="s">
        <v>31</v>
      </c>
      <c r="D6620" t="s">
        <v>32</v>
      </c>
      <c r="E6620">
        <v>27</v>
      </c>
      <c r="F6620" t="str">
        <f t="shared" si="103"/>
        <v>Adult</v>
      </c>
      <c r="G6620" t="s">
        <v>27</v>
      </c>
      <c r="H6620" t="s">
        <v>30</v>
      </c>
      <c r="I6620">
        <v>408</v>
      </c>
      <c r="J6620">
        <v>1</v>
      </c>
      <c r="K6620">
        <v>1</v>
      </c>
      <c r="L6620">
        <v>1</v>
      </c>
      <c r="M6620">
        <v>2</v>
      </c>
      <c r="N6620">
        <v>1</v>
      </c>
      <c r="O6620">
        <v>1</v>
      </c>
      <c r="P6620">
        <v>1</v>
      </c>
      <c r="Q6620">
        <v>1</v>
      </c>
      <c r="R6620">
        <v>5</v>
      </c>
      <c r="S6620">
        <v>4</v>
      </c>
      <c r="T6620">
        <v>4</v>
      </c>
      <c r="U6620">
        <v>3</v>
      </c>
      <c r="V6620">
        <v>5</v>
      </c>
      <c r="W6620">
        <v>1</v>
      </c>
      <c r="X6620">
        <v>0</v>
      </c>
      <c r="Y6620">
        <v>0</v>
      </c>
      <c r="Z6620" t="s">
        <v>33</v>
      </c>
      <c r="AA6620" s="3">
        <f>AVERAGE(test3[[#This Row],[Inflight wifi service]:[Cleanliness]])</f>
        <v>2.2142857142857144</v>
      </c>
    </row>
    <row r="6621" spans="1:27" x14ac:dyDescent="0.4">
      <c r="A6621">
        <v>23383</v>
      </c>
      <c r="B6621">
        <v>13911</v>
      </c>
      <c r="C6621" t="s">
        <v>25</v>
      </c>
      <c r="D6621" t="s">
        <v>32</v>
      </c>
      <c r="E6621">
        <v>27</v>
      </c>
      <c r="F6621" t="str">
        <f t="shared" si="103"/>
        <v>Adult</v>
      </c>
      <c r="G6621" t="s">
        <v>27</v>
      </c>
      <c r="H6621" t="s">
        <v>28</v>
      </c>
      <c r="I6621">
        <v>317</v>
      </c>
      <c r="J6621">
        <v>2</v>
      </c>
      <c r="K6621">
        <v>4</v>
      </c>
      <c r="L6621">
        <v>3</v>
      </c>
      <c r="M6621">
        <v>1</v>
      </c>
      <c r="N6621">
        <v>1</v>
      </c>
      <c r="O6621">
        <v>3</v>
      </c>
      <c r="P6621">
        <v>1</v>
      </c>
      <c r="Q6621">
        <v>1</v>
      </c>
      <c r="R6621">
        <v>1</v>
      </c>
      <c r="S6621">
        <v>4</v>
      </c>
      <c r="T6621">
        <v>1</v>
      </c>
      <c r="U6621">
        <v>4</v>
      </c>
      <c r="V6621">
        <v>5</v>
      </c>
      <c r="W6621">
        <v>1</v>
      </c>
      <c r="X6621">
        <v>0</v>
      </c>
      <c r="Y6621">
        <v>0</v>
      </c>
      <c r="Z6621" t="s">
        <v>33</v>
      </c>
      <c r="AA6621" s="3">
        <f>AVERAGE(test3[[#This Row],[Inflight wifi service]:[Cleanliness]])</f>
        <v>2.2857142857142856</v>
      </c>
    </row>
    <row r="6622" spans="1:27" x14ac:dyDescent="0.4">
      <c r="A6622">
        <v>23390</v>
      </c>
      <c r="B6622">
        <v>33291</v>
      </c>
      <c r="C6622" t="s">
        <v>25</v>
      </c>
      <c r="D6622" t="s">
        <v>26</v>
      </c>
      <c r="E6622">
        <v>27</v>
      </c>
      <c r="F6622" t="str">
        <f t="shared" si="103"/>
        <v>Adult</v>
      </c>
      <c r="G6622" t="s">
        <v>34</v>
      </c>
      <c r="H6622" t="s">
        <v>35</v>
      </c>
      <c r="I6622">
        <v>102</v>
      </c>
      <c r="J6622">
        <v>5</v>
      </c>
      <c r="K6622">
        <v>4</v>
      </c>
      <c r="L6622">
        <v>5</v>
      </c>
      <c r="M6622">
        <v>1</v>
      </c>
      <c r="N6622">
        <v>3</v>
      </c>
      <c r="O6622">
        <v>5</v>
      </c>
      <c r="P6622">
        <v>3</v>
      </c>
      <c r="Q6622">
        <v>3</v>
      </c>
      <c r="R6622">
        <v>2</v>
      </c>
      <c r="S6622">
        <v>5</v>
      </c>
      <c r="T6622">
        <v>2</v>
      </c>
      <c r="U6622">
        <v>5</v>
      </c>
      <c r="V6622">
        <v>1</v>
      </c>
      <c r="W6622">
        <v>3</v>
      </c>
      <c r="X6622">
        <v>0</v>
      </c>
      <c r="Y6622">
        <v>0</v>
      </c>
      <c r="Z6622" t="s">
        <v>29</v>
      </c>
      <c r="AA6622" s="3">
        <f>AVERAGE(test3[[#This Row],[Inflight wifi service]:[Cleanliness]])</f>
        <v>3.3571428571428572</v>
      </c>
    </row>
    <row r="6623" spans="1:27" x14ac:dyDescent="0.4">
      <c r="A6623">
        <v>23402</v>
      </c>
      <c r="B6623">
        <v>56902</v>
      </c>
      <c r="C6623" t="s">
        <v>31</v>
      </c>
      <c r="D6623" t="s">
        <v>32</v>
      </c>
      <c r="E6623">
        <v>27</v>
      </c>
      <c r="F6623" t="str">
        <f t="shared" si="103"/>
        <v>Adult</v>
      </c>
      <c r="G6623" t="s">
        <v>27</v>
      </c>
      <c r="H6623" t="s">
        <v>30</v>
      </c>
      <c r="I6623">
        <v>2454</v>
      </c>
      <c r="J6623">
        <v>2</v>
      </c>
      <c r="K6623">
        <v>2</v>
      </c>
      <c r="L6623">
        <v>2</v>
      </c>
      <c r="M6623">
        <v>2</v>
      </c>
      <c r="N6623">
        <v>2</v>
      </c>
      <c r="O6623">
        <v>3</v>
      </c>
      <c r="P6623">
        <v>3</v>
      </c>
      <c r="Q6623">
        <v>4</v>
      </c>
      <c r="R6623">
        <v>4</v>
      </c>
      <c r="S6623">
        <v>4</v>
      </c>
      <c r="T6623">
        <v>4</v>
      </c>
      <c r="U6623">
        <v>3</v>
      </c>
      <c r="V6623">
        <v>5</v>
      </c>
      <c r="W6623">
        <v>3</v>
      </c>
      <c r="X6623">
        <v>0</v>
      </c>
      <c r="Y6623">
        <v>0</v>
      </c>
      <c r="Z6623" t="s">
        <v>33</v>
      </c>
      <c r="AA6623" s="3">
        <f>AVERAGE(test3[[#This Row],[Inflight wifi service]:[Cleanliness]])</f>
        <v>3.0714285714285716</v>
      </c>
    </row>
    <row r="6624" spans="1:27" x14ac:dyDescent="0.4">
      <c r="A6624">
        <v>23413</v>
      </c>
      <c r="B6624">
        <v>115476</v>
      </c>
      <c r="C6624" t="s">
        <v>31</v>
      </c>
      <c r="D6624" t="s">
        <v>32</v>
      </c>
      <c r="E6624">
        <v>27</v>
      </c>
      <c r="F6624" t="str">
        <f t="shared" si="103"/>
        <v>Adult</v>
      </c>
      <c r="G6624" t="s">
        <v>27</v>
      </c>
      <c r="H6624" t="s">
        <v>30</v>
      </c>
      <c r="I6624">
        <v>404</v>
      </c>
      <c r="J6624">
        <v>2</v>
      </c>
      <c r="K6624">
        <v>2</v>
      </c>
      <c r="L6624">
        <v>2</v>
      </c>
      <c r="M6624">
        <v>2</v>
      </c>
      <c r="N6624">
        <v>1</v>
      </c>
      <c r="O6624">
        <v>2</v>
      </c>
      <c r="P6624">
        <v>1</v>
      </c>
      <c r="Q6624">
        <v>1</v>
      </c>
      <c r="R6624">
        <v>4</v>
      </c>
      <c r="S6624">
        <v>3</v>
      </c>
      <c r="T6624">
        <v>5</v>
      </c>
      <c r="U6624">
        <v>3</v>
      </c>
      <c r="V6624">
        <v>4</v>
      </c>
      <c r="W6624">
        <v>1</v>
      </c>
      <c r="X6624">
        <v>0</v>
      </c>
      <c r="Y6624">
        <v>0</v>
      </c>
      <c r="Z6624" t="s">
        <v>33</v>
      </c>
      <c r="AA6624" s="3">
        <f>AVERAGE(test3[[#This Row],[Inflight wifi service]:[Cleanliness]])</f>
        <v>2.3571428571428572</v>
      </c>
    </row>
    <row r="6625" spans="1:27" x14ac:dyDescent="0.4">
      <c r="A6625">
        <v>23475</v>
      </c>
      <c r="B6625">
        <v>98558</v>
      </c>
      <c r="C6625" t="s">
        <v>31</v>
      </c>
      <c r="D6625" t="s">
        <v>32</v>
      </c>
      <c r="E6625">
        <v>27</v>
      </c>
      <c r="F6625" t="str">
        <f t="shared" si="103"/>
        <v>Adult</v>
      </c>
      <c r="G6625" t="s">
        <v>27</v>
      </c>
      <c r="H6625" t="s">
        <v>30</v>
      </c>
      <c r="I6625">
        <v>992</v>
      </c>
      <c r="J6625">
        <v>2</v>
      </c>
      <c r="K6625">
        <v>2</v>
      </c>
      <c r="L6625">
        <v>2</v>
      </c>
      <c r="M6625">
        <v>4</v>
      </c>
      <c r="N6625">
        <v>3</v>
      </c>
      <c r="O6625">
        <v>2</v>
      </c>
      <c r="P6625">
        <v>3</v>
      </c>
      <c r="Q6625">
        <v>3</v>
      </c>
      <c r="R6625">
        <v>3</v>
      </c>
      <c r="S6625">
        <v>2</v>
      </c>
      <c r="T6625">
        <v>4</v>
      </c>
      <c r="U6625">
        <v>3</v>
      </c>
      <c r="V6625">
        <v>3</v>
      </c>
      <c r="W6625">
        <v>3</v>
      </c>
      <c r="X6625">
        <v>0</v>
      </c>
      <c r="Y6625">
        <v>0</v>
      </c>
      <c r="Z6625" t="s">
        <v>33</v>
      </c>
      <c r="AA6625" s="3">
        <f>AVERAGE(test3[[#This Row],[Inflight wifi service]:[Cleanliness]])</f>
        <v>2.7857142857142856</v>
      </c>
    </row>
    <row r="6626" spans="1:27" x14ac:dyDescent="0.4">
      <c r="A6626">
        <v>23509</v>
      </c>
      <c r="B6626">
        <v>6740</v>
      </c>
      <c r="C6626" t="s">
        <v>25</v>
      </c>
      <c r="D6626" t="s">
        <v>26</v>
      </c>
      <c r="E6626">
        <v>27</v>
      </c>
      <c r="F6626" t="str">
        <f t="shared" si="103"/>
        <v>Adult</v>
      </c>
      <c r="G6626" t="s">
        <v>27</v>
      </c>
      <c r="H6626" t="s">
        <v>30</v>
      </c>
      <c r="I6626">
        <v>235</v>
      </c>
      <c r="J6626">
        <v>4</v>
      </c>
      <c r="K6626">
        <v>4</v>
      </c>
      <c r="L6626">
        <v>4</v>
      </c>
      <c r="M6626">
        <v>4</v>
      </c>
      <c r="N6626">
        <v>4</v>
      </c>
      <c r="O6626">
        <v>4</v>
      </c>
      <c r="P6626">
        <v>4</v>
      </c>
      <c r="Q6626">
        <v>4</v>
      </c>
      <c r="R6626">
        <v>4</v>
      </c>
      <c r="S6626">
        <v>3</v>
      </c>
      <c r="T6626">
        <v>5</v>
      </c>
      <c r="U6626">
        <v>4</v>
      </c>
      <c r="V6626">
        <v>5</v>
      </c>
      <c r="W6626">
        <v>4</v>
      </c>
      <c r="X6626">
        <v>0</v>
      </c>
      <c r="Y6626">
        <v>0</v>
      </c>
      <c r="Z6626" t="s">
        <v>29</v>
      </c>
      <c r="AA6626" s="3">
        <f>AVERAGE(test3[[#This Row],[Inflight wifi service]:[Cleanliness]])</f>
        <v>4.0714285714285712</v>
      </c>
    </row>
    <row r="6627" spans="1:27" x14ac:dyDescent="0.4">
      <c r="A6627">
        <v>23579</v>
      </c>
      <c r="B6627">
        <v>47250</v>
      </c>
      <c r="C6627" t="s">
        <v>31</v>
      </c>
      <c r="D6627" t="s">
        <v>32</v>
      </c>
      <c r="E6627">
        <v>27</v>
      </c>
      <c r="F6627" t="str">
        <f t="shared" si="103"/>
        <v>Adult</v>
      </c>
      <c r="G6627" t="s">
        <v>27</v>
      </c>
      <c r="H6627" t="s">
        <v>30</v>
      </c>
      <c r="I6627">
        <v>588</v>
      </c>
      <c r="J6627">
        <v>4</v>
      </c>
      <c r="K6627">
        <v>4</v>
      </c>
      <c r="L6627">
        <v>4</v>
      </c>
      <c r="M6627">
        <v>3</v>
      </c>
      <c r="N6627">
        <v>5</v>
      </c>
      <c r="O6627">
        <v>4</v>
      </c>
      <c r="P6627">
        <v>5</v>
      </c>
      <c r="Q6627">
        <v>5</v>
      </c>
      <c r="R6627">
        <v>3</v>
      </c>
      <c r="S6627">
        <v>3</v>
      </c>
      <c r="T6627">
        <v>5</v>
      </c>
      <c r="U6627">
        <v>4</v>
      </c>
      <c r="V6627">
        <v>5</v>
      </c>
      <c r="W6627">
        <v>5</v>
      </c>
      <c r="X6627">
        <v>54</v>
      </c>
      <c r="Y6627">
        <v>800</v>
      </c>
      <c r="Z6627" t="s">
        <v>29</v>
      </c>
      <c r="AA6627" s="3">
        <f>AVERAGE(test3[[#This Row],[Inflight wifi service]:[Cleanliness]])</f>
        <v>4.2142857142857144</v>
      </c>
    </row>
    <row r="6628" spans="1:27" x14ac:dyDescent="0.4">
      <c r="A6628">
        <v>23651</v>
      </c>
      <c r="B6628">
        <v>7834</v>
      </c>
      <c r="C6628" t="s">
        <v>31</v>
      </c>
      <c r="D6628" t="s">
        <v>26</v>
      </c>
      <c r="E6628">
        <v>27</v>
      </c>
      <c r="F6628" t="str">
        <f t="shared" si="103"/>
        <v>Adult</v>
      </c>
      <c r="G6628" t="s">
        <v>34</v>
      </c>
      <c r="H6628" t="s">
        <v>28</v>
      </c>
      <c r="I6628">
        <v>650</v>
      </c>
      <c r="J6628">
        <v>1</v>
      </c>
      <c r="K6628">
        <v>3</v>
      </c>
      <c r="L6628">
        <v>1</v>
      </c>
      <c r="M6628">
        <v>4</v>
      </c>
      <c r="N6628">
        <v>1</v>
      </c>
      <c r="O6628">
        <v>1</v>
      </c>
      <c r="P6628">
        <v>1</v>
      </c>
      <c r="Q6628">
        <v>1</v>
      </c>
      <c r="R6628">
        <v>2</v>
      </c>
      <c r="S6628">
        <v>4</v>
      </c>
      <c r="T6628">
        <v>3</v>
      </c>
      <c r="U6628">
        <v>1</v>
      </c>
      <c r="V6628">
        <v>4</v>
      </c>
      <c r="W6628">
        <v>1</v>
      </c>
      <c r="X6628">
        <v>0</v>
      </c>
      <c r="Y6628">
        <v>180</v>
      </c>
      <c r="Z6628" t="s">
        <v>33</v>
      </c>
      <c r="AA6628" s="3">
        <f>AVERAGE(test3[[#This Row],[Inflight wifi service]:[Cleanliness]])</f>
        <v>2</v>
      </c>
    </row>
    <row r="6629" spans="1:27" x14ac:dyDescent="0.4">
      <c r="A6629">
        <v>23672</v>
      </c>
      <c r="B6629">
        <v>32796</v>
      </c>
      <c r="C6629" t="s">
        <v>31</v>
      </c>
      <c r="D6629" t="s">
        <v>26</v>
      </c>
      <c r="E6629">
        <v>27</v>
      </c>
      <c r="F6629" t="str">
        <f t="shared" si="103"/>
        <v>Adult</v>
      </c>
      <c r="G6629" t="s">
        <v>27</v>
      </c>
      <c r="H6629" t="s">
        <v>30</v>
      </c>
      <c r="I6629">
        <v>2850</v>
      </c>
      <c r="J6629">
        <v>2</v>
      </c>
      <c r="K6629">
        <v>1</v>
      </c>
      <c r="L6629">
        <v>1</v>
      </c>
      <c r="M6629">
        <v>1</v>
      </c>
      <c r="N6629">
        <v>4</v>
      </c>
      <c r="O6629">
        <v>4</v>
      </c>
      <c r="P6629">
        <v>2</v>
      </c>
      <c r="Q6629">
        <v>4</v>
      </c>
      <c r="R6629">
        <v>3</v>
      </c>
      <c r="S6629">
        <v>4</v>
      </c>
      <c r="T6629">
        <v>4</v>
      </c>
      <c r="U6629">
        <v>3</v>
      </c>
      <c r="V6629">
        <v>3</v>
      </c>
      <c r="W6629">
        <v>4</v>
      </c>
      <c r="X6629">
        <v>8</v>
      </c>
      <c r="Y6629">
        <v>90</v>
      </c>
      <c r="Z6629" t="s">
        <v>33</v>
      </c>
      <c r="AA6629" s="3">
        <f>AVERAGE(test3[[#This Row],[Inflight wifi service]:[Cleanliness]])</f>
        <v>2.8571428571428572</v>
      </c>
    </row>
    <row r="6630" spans="1:27" x14ac:dyDescent="0.4">
      <c r="A6630">
        <v>23758</v>
      </c>
      <c r="B6630">
        <v>115793</v>
      </c>
      <c r="C6630" t="s">
        <v>31</v>
      </c>
      <c r="D6630" t="s">
        <v>32</v>
      </c>
      <c r="E6630">
        <v>27</v>
      </c>
      <c r="F6630" t="str">
        <f t="shared" si="103"/>
        <v>Adult</v>
      </c>
      <c r="G6630" t="s">
        <v>27</v>
      </c>
      <c r="H6630" t="s">
        <v>28</v>
      </c>
      <c r="I6630">
        <v>371</v>
      </c>
      <c r="J6630">
        <v>4</v>
      </c>
      <c r="K6630">
        <v>0</v>
      </c>
      <c r="L6630">
        <v>4</v>
      </c>
      <c r="M6630">
        <v>3</v>
      </c>
      <c r="N6630">
        <v>1</v>
      </c>
      <c r="O6630">
        <v>4</v>
      </c>
      <c r="P6630">
        <v>1</v>
      </c>
      <c r="Q6630">
        <v>1</v>
      </c>
      <c r="R6630">
        <v>5</v>
      </c>
      <c r="S6630">
        <v>1</v>
      </c>
      <c r="T6630">
        <v>5</v>
      </c>
      <c r="U6630">
        <v>5</v>
      </c>
      <c r="V6630">
        <v>4</v>
      </c>
      <c r="W6630">
        <v>1</v>
      </c>
      <c r="X6630">
        <v>0</v>
      </c>
      <c r="Y6630">
        <v>0</v>
      </c>
      <c r="Z6630" t="s">
        <v>29</v>
      </c>
      <c r="AA6630" s="3">
        <f>AVERAGE(test3[[#This Row],[Inflight wifi service]:[Cleanliness]])</f>
        <v>2.7857142857142856</v>
      </c>
    </row>
    <row r="6631" spans="1:27" x14ac:dyDescent="0.4">
      <c r="A6631">
        <v>23784</v>
      </c>
      <c r="B6631">
        <v>16834</v>
      </c>
      <c r="C6631" t="s">
        <v>25</v>
      </c>
      <c r="D6631" t="s">
        <v>26</v>
      </c>
      <c r="E6631">
        <v>27</v>
      </c>
      <c r="F6631" t="str">
        <f t="shared" si="103"/>
        <v>Adult</v>
      </c>
      <c r="G6631" t="s">
        <v>34</v>
      </c>
      <c r="H6631" t="s">
        <v>28</v>
      </c>
      <c r="I6631">
        <v>645</v>
      </c>
      <c r="J6631">
        <v>1</v>
      </c>
      <c r="K6631">
        <v>1</v>
      </c>
      <c r="L6631">
        <v>1</v>
      </c>
      <c r="M6631">
        <v>3</v>
      </c>
      <c r="N6631">
        <v>3</v>
      </c>
      <c r="O6631">
        <v>1</v>
      </c>
      <c r="P6631">
        <v>3</v>
      </c>
      <c r="Q6631">
        <v>3</v>
      </c>
      <c r="R6631">
        <v>4</v>
      </c>
      <c r="S6631">
        <v>3</v>
      </c>
      <c r="T6631">
        <v>3</v>
      </c>
      <c r="U6631">
        <v>4</v>
      </c>
      <c r="V6631">
        <v>3</v>
      </c>
      <c r="W6631">
        <v>3</v>
      </c>
      <c r="X6631">
        <v>0</v>
      </c>
      <c r="Y6631">
        <v>0</v>
      </c>
      <c r="Z6631" t="s">
        <v>33</v>
      </c>
      <c r="AA6631" s="3">
        <f>AVERAGE(test3[[#This Row],[Inflight wifi service]:[Cleanliness]])</f>
        <v>2.5714285714285716</v>
      </c>
    </row>
    <row r="6632" spans="1:27" x14ac:dyDescent="0.4">
      <c r="A6632">
        <v>23788</v>
      </c>
      <c r="B6632">
        <v>98648</v>
      </c>
      <c r="C6632" t="s">
        <v>31</v>
      </c>
      <c r="D6632" t="s">
        <v>32</v>
      </c>
      <c r="E6632">
        <v>27</v>
      </c>
      <c r="F6632" t="str">
        <f t="shared" si="103"/>
        <v>Adult</v>
      </c>
      <c r="G6632" t="s">
        <v>27</v>
      </c>
      <c r="H6632" t="s">
        <v>28</v>
      </c>
      <c r="I6632">
        <v>920</v>
      </c>
      <c r="J6632">
        <v>5</v>
      </c>
      <c r="K6632">
        <v>5</v>
      </c>
      <c r="L6632">
        <v>5</v>
      </c>
      <c r="M6632">
        <v>3</v>
      </c>
      <c r="N6632">
        <v>2</v>
      </c>
      <c r="O6632">
        <v>5</v>
      </c>
      <c r="P6632">
        <v>2</v>
      </c>
      <c r="Q6632">
        <v>2</v>
      </c>
      <c r="R6632">
        <v>4</v>
      </c>
      <c r="S6632">
        <v>1</v>
      </c>
      <c r="T6632">
        <v>3</v>
      </c>
      <c r="U6632">
        <v>5</v>
      </c>
      <c r="V6632">
        <v>3</v>
      </c>
      <c r="W6632">
        <v>2</v>
      </c>
      <c r="X6632">
        <v>0</v>
      </c>
      <c r="Y6632">
        <v>0</v>
      </c>
      <c r="Z6632" t="s">
        <v>29</v>
      </c>
      <c r="AA6632" s="3">
        <f>AVERAGE(test3[[#This Row],[Inflight wifi service]:[Cleanliness]])</f>
        <v>3.3571428571428572</v>
      </c>
    </row>
    <row r="6633" spans="1:27" x14ac:dyDescent="0.4">
      <c r="A6633">
        <v>23828</v>
      </c>
      <c r="B6633">
        <v>83509</v>
      </c>
      <c r="C6633" t="s">
        <v>31</v>
      </c>
      <c r="D6633" t="s">
        <v>26</v>
      </c>
      <c r="E6633">
        <v>27</v>
      </c>
      <c r="F6633" t="str">
        <f t="shared" si="103"/>
        <v>Adult</v>
      </c>
      <c r="G6633" t="s">
        <v>34</v>
      </c>
      <c r="H6633" t="s">
        <v>28</v>
      </c>
      <c r="I6633">
        <v>946</v>
      </c>
      <c r="J6633">
        <v>2</v>
      </c>
      <c r="K6633">
        <v>4</v>
      </c>
      <c r="L6633">
        <v>2</v>
      </c>
      <c r="M6633">
        <v>4</v>
      </c>
      <c r="N6633">
        <v>5</v>
      </c>
      <c r="O6633">
        <v>2</v>
      </c>
      <c r="P6633">
        <v>5</v>
      </c>
      <c r="Q6633">
        <v>5</v>
      </c>
      <c r="R6633">
        <v>2</v>
      </c>
      <c r="S6633">
        <v>3</v>
      </c>
      <c r="T6633">
        <v>3</v>
      </c>
      <c r="U6633">
        <v>1</v>
      </c>
      <c r="V6633">
        <v>3</v>
      </c>
      <c r="W6633">
        <v>5</v>
      </c>
      <c r="X6633">
        <v>78</v>
      </c>
      <c r="Y6633">
        <v>850</v>
      </c>
      <c r="Z6633" t="s">
        <v>33</v>
      </c>
      <c r="AA6633" s="3">
        <f>AVERAGE(test3[[#This Row],[Inflight wifi service]:[Cleanliness]])</f>
        <v>3.2857142857142856</v>
      </c>
    </row>
    <row r="6634" spans="1:27" x14ac:dyDescent="0.4">
      <c r="A6634">
        <v>23875</v>
      </c>
      <c r="B6634">
        <v>4209</v>
      </c>
      <c r="C6634" t="s">
        <v>25</v>
      </c>
      <c r="D6634" t="s">
        <v>26</v>
      </c>
      <c r="E6634">
        <v>27</v>
      </c>
      <c r="F6634" t="str">
        <f t="shared" si="103"/>
        <v>Adult</v>
      </c>
      <c r="G6634" t="s">
        <v>27</v>
      </c>
      <c r="H6634" t="s">
        <v>30</v>
      </c>
      <c r="I6634">
        <v>2562</v>
      </c>
      <c r="J6634">
        <v>1</v>
      </c>
      <c r="K6634">
        <v>2</v>
      </c>
      <c r="L6634">
        <v>2</v>
      </c>
      <c r="M6634">
        <v>2</v>
      </c>
      <c r="N6634">
        <v>1</v>
      </c>
      <c r="O6634">
        <v>1</v>
      </c>
      <c r="P6634">
        <v>1</v>
      </c>
      <c r="Q6634">
        <v>1</v>
      </c>
      <c r="R6634">
        <v>1</v>
      </c>
      <c r="S6634">
        <v>4</v>
      </c>
      <c r="T6634">
        <v>4</v>
      </c>
      <c r="U6634">
        <v>1</v>
      </c>
      <c r="V6634">
        <v>4</v>
      </c>
      <c r="W6634">
        <v>1</v>
      </c>
      <c r="X6634">
        <v>43</v>
      </c>
      <c r="Y6634">
        <v>220</v>
      </c>
      <c r="Z6634" t="s">
        <v>33</v>
      </c>
      <c r="AA6634" s="3">
        <f>AVERAGE(test3[[#This Row],[Inflight wifi service]:[Cleanliness]])</f>
        <v>1.8571428571428572</v>
      </c>
    </row>
    <row r="6635" spans="1:27" x14ac:dyDescent="0.4">
      <c r="A6635">
        <v>23918</v>
      </c>
      <c r="B6635">
        <v>88375</v>
      </c>
      <c r="C6635" t="s">
        <v>25</v>
      </c>
      <c r="D6635" t="s">
        <v>32</v>
      </c>
      <c r="E6635">
        <v>27</v>
      </c>
      <c r="F6635" t="str">
        <f t="shared" si="103"/>
        <v>Adult</v>
      </c>
      <c r="G6635" t="s">
        <v>27</v>
      </c>
      <c r="H6635" t="s">
        <v>28</v>
      </c>
      <c r="I6635">
        <v>250</v>
      </c>
      <c r="J6635">
        <v>3</v>
      </c>
      <c r="K6635">
        <v>4</v>
      </c>
      <c r="L6635">
        <v>4</v>
      </c>
      <c r="M6635">
        <v>4</v>
      </c>
      <c r="N6635">
        <v>1</v>
      </c>
      <c r="O6635">
        <v>4</v>
      </c>
      <c r="P6635">
        <v>1</v>
      </c>
      <c r="Q6635">
        <v>1</v>
      </c>
      <c r="R6635">
        <v>2</v>
      </c>
      <c r="S6635">
        <v>4</v>
      </c>
      <c r="T6635">
        <v>4</v>
      </c>
      <c r="U6635">
        <v>2</v>
      </c>
      <c r="V6635">
        <v>3</v>
      </c>
      <c r="W6635">
        <v>1</v>
      </c>
      <c r="X6635">
        <v>3</v>
      </c>
      <c r="Y6635">
        <v>10</v>
      </c>
      <c r="Z6635" t="s">
        <v>33</v>
      </c>
      <c r="AA6635" s="3">
        <f>AVERAGE(test3[[#This Row],[Inflight wifi service]:[Cleanliness]])</f>
        <v>2.7142857142857144</v>
      </c>
    </row>
    <row r="6636" spans="1:27" x14ac:dyDescent="0.4">
      <c r="A6636">
        <v>23936</v>
      </c>
      <c r="B6636">
        <v>53647</v>
      </c>
      <c r="C6636" t="s">
        <v>31</v>
      </c>
      <c r="D6636" t="s">
        <v>26</v>
      </c>
      <c r="E6636">
        <v>27</v>
      </c>
      <c r="F6636" t="str">
        <f t="shared" si="103"/>
        <v>Adult</v>
      </c>
      <c r="G6636" t="s">
        <v>27</v>
      </c>
      <c r="H6636" t="s">
        <v>35</v>
      </c>
      <c r="I6636">
        <v>1874</v>
      </c>
      <c r="J6636">
        <v>0</v>
      </c>
      <c r="K6636">
        <v>0</v>
      </c>
      <c r="L6636">
        <v>0</v>
      </c>
      <c r="M6636">
        <v>1</v>
      </c>
      <c r="N6636">
        <v>5</v>
      </c>
      <c r="O6636">
        <v>0</v>
      </c>
      <c r="P6636">
        <v>2</v>
      </c>
      <c r="Q6636">
        <v>5</v>
      </c>
      <c r="R6636">
        <v>5</v>
      </c>
      <c r="S6636">
        <v>4</v>
      </c>
      <c r="T6636">
        <v>5</v>
      </c>
      <c r="U6636">
        <v>5</v>
      </c>
      <c r="V6636">
        <v>2</v>
      </c>
      <c r="W6636">
        <v>5</v>
      </c>
      <c r="X6636">
        <v>0</v>
      </c>
      <c r="Y6636">
        <v>0</v>
      </c>
      <c r="Z6636" t="s">
        <v>29</v>
      </c>
      <c r="AA6636" s="3">
        <f>AVERAGE(test3[[#This Row],[Inflight wifi service]:[Cleanliness]])</f>
        <v>2.7857142857142856</v>
      </c>
    </row>
    <row r="6637" spans="1:27" x14ac:dyDescent="0.4">
      <c r="A6637">
        <v>23955</v>
      </c>
      <c r="B6637">
        <v>52936</v>
      </c>
      <c r="C6637" t="s">
        <v>31</v>
      </c>
      <c r="D6637" t="s">
        <v>26</v>
      </c>
      <c r="E6637">
        <v>27</v>
      </c>
      <c r="F6637" t="str">
        <f t="shared" si="103"/>
        <v>Adult</v>
      </c>
      <c r="G6637" t="s">
        <v>34</v>
      </c>
      <c r="H6637" t="s">
        <v>28</v>
      </c>
      <c r="I6637">
        <v>679</v>
      </c>
      <c r="J6637">
        <v>4</v>
      </c>
      <c r="K6637">
        <v>3</v>
      </c>
      <c r="L6637">
        <v>4</v>
      </c>
      <c r="M6637">
        <v>3</v>
      </c>
      <c r="N6637">
        <v>1</v>
      </c>
      <c r="O6637">
        <v>4</v>
      </c>
      <c r="P6637">
        <v>1</v>
      </c>
      <c r="Q6637">
        <v>1</v>
      </c>
      <c r="R6637">
        <v>4</v>
      </c>
      <c r="S6637">
        <v>4</v>
      </c>
      <c r="T6637">
        <v>4</v>
      </c>
      <c r="U6637">
        <v>2</v>
      </c>
      <c r="V6637">
        <v>3</v>
      </c>
      <c r="W6637">
        <v>1</v>
      </c>
      <c r="X6637">
        <v>0</v>
      </c>
      <c r="Y6637">
        <v>0</v>
      </c>
      <c r="Z6637" t="s">
        <v>33</v>
      </c>
      <c r="AA6637" s="3">
        <f>AVERAGE(test3[[#This Row],[Inflight wifi service]:[Cleanliness]])</f>
        <v>2.7857142857142856</v>
      </c>
    </row>
    <row r="6638" spans="1:27" x14ac:dyDescent="0.4">
      <c r="A6638">
        <v>23968</v>
      </c>
      <c r="B6638">
        <v>2233</v>
      </c>
      <c r="C6638" t="s">
        <v>31</v>
      </c>
      <c r="D6638" t="s">
        <v>26</v>
      </c>
      <c r="E6638">
        <v>27</v>
      </c>
      <c r="F6638" t="str">
        <f t="shared" si="103"/>
        <v>Adult</v>
      </c>
      <c r="G6638" t="s">
        <v>34</v>
      </c>
      <c r="H6638" t="s">
        <v>28</v>
      </c>
      <c r="I6638">
        <v>859</v>
      </c>
      <c r="J6638">
        <v>3</v>
      </c>
      <c r="K6638">
        <v>5</v>
      </c>
      <c r="L6638">
        <v>3</v>
      </c>
      <c r="M6638">
        <v>2</v>
      </c>
      <c r="N6638">
        <v>1</v>
      </c>
      <c r="O6638">
        <v>3</v>
      </c>
      <c r="P6638">
        <v>1</v>
      </c>
      <c r="Q6638">
        <v>1</v>
      </c>
      <c r="R6638">
        <v>3</v>
      </c>
      <c r="S6638">
        <v>5</v>
      </c>
      <c r="T6638">
        <v>5</v>
      </c>
      <c r="U6638">
        <v>5</v>
      </c>
      <c r="V6638">
        <v>5</v>
      </c>
      <c r="W6638">
        <v>1</v>
      </c>
      <c r="X6638">
        <v>0</v>
      </c>
      <c r="Y6638">
        <v>10</v>
      </c>
      <c r="Z6638" t="s">
        <v>33</v>
      </c>
      <c r="AA6638" s="3">
        <f>AVERAGE(test3[[#This Row],[Inflight wifi service]:[Cleanliness]])</f>
        <v>3.0714285714285716</v>
      </c>
    </row>
    <row r="6639" spans="1:27" x14ac:dyDescent="0.4">
      <c r="A6639">
        <v>23989</v>
      </c>
      <c r="B6639">
        <v>56811</v>
      </c>
      <c r="C6639" t="s">
        <v>25</v>
      </c>
      <c r="D6639" t="s">
        <v>32</v>
      </c>
      <c r="E6639">
        <v>27</v>
      </c>
      <c r="F6639" t="str">
        <f t="shared" si="103"/>
        <v>Adult</v>
      </c>
      <c r="G6639" t="s">
        <v>27</v>
      </c>
      <c r="H6639" t="s">
        <v>28</v>
      </c>
      <c r="I6639">
        <v>782</v>
      </c>
      <c r="J6639">
        <v>1</v>
      </c>
      <c r="K6639">
        <v>1</v>
      </c>
      <c r="L6639">
        <v>1</v>
      </c>
      <c r="M6639">
        <v>3</v>
      </c>
      <c r="N6639">
        <v>5</v>
      </c>
      <c r="O6639">
        <v>1</v>
      </c>
      <c r="P6639">
        <v>5</v>
      </c>
      <c r="Q6639">
        <v>5</v>
      </c>
      <c r="R6639">
        <v>4</v>
      </c>
      <c r="S6639">
        <v>3</v>
      </c>
      <c r="T6639">
        <v>2</v>
      </c>
      <c r="U6639">
        <v>4</v>
      </c>
      <c r="V6639">
        <v>3</v>
      </c>
      <c r="W6639">
        <v>5</v>
      </c>
      <c r="X6639">
        <v>8</v>
      </c>
      <c r="Y6639">
        <v>210</v>
      </c>
      <c r="Z6639" t="s">
        <v>33</v>
      </c>
      <c r="AA6639" s="3">
        <f>AVERAGE(test3[[#This Row],[Inflight wifi service]:[Cleanliness]])</f>
        <v>3.0714285714285716</v>
      </c>
    </row>
    <row r="6640" spans="1:27" x14ac:dyDescent="0.4">
      <c r="A6640">
        <v>23994</v>
      </c>
      <c r="B6640">
        <v>68079</v>
      </c>
      <c r="C6640" t="s">
        <v>31</v>
      </c>
      <c r="D6640" t="s">
        <v>32</v>
      </c>
      <c r="E6640">
        <v>27</v>
      </c>
      <c r="F6640" t="str">
        <f t="shared" si="103"/>
        <v>Adult</v>
      </c>
      <c r="G6640" t="s">
        <v>27</v>
      </c>
      <c r="H6640" t="s">
        <v>28</v>
      </c>
      <c r="I6640">
        <v>813</v>
      </c>
      <c r="J6640">
        <v>3</v>
      </c>
      <c r="K6640">
        <v>3</v>
      </c>
      <c r="L6640">
        <v>3</v>
      </c>
      <c r="M6640">
        <v>3</v>
      </c>
      <c r="N6640">
        <v>2</v>
      </c>
      <c r="O6640">
        <v>3</v>
      </c>
      <c r="P6640">
        <v>2</v>
      </c>
      <c r="Q6640">
        <v>2</v>
      </c>
      <c r="R6640">
        <v>1</v>
      </c>
      <c r="S6640">
        <v>5</v>
      </c>
      <c r="T6640">
        <v>3</v>
      </c>
      <c r="U6640">
        <v>3</v>
      </c>
      <c r="V6640">
        <v>4</v>
      </c>
      <c r="W6640">
        <v>2</v>
      </c>
      <c r="X6640">
        <v>17</v>
      </c>
      <c r="Y6640">
        <v>150</v>
      </c>
      <c r="Z6640" t="s">
        <v>33</v>
      </c>
      <c r="AA6640" s="3">
        <f>AVERAGE(test3[[#This Row],[Inflight wifi service]:[Cleanliness]])</f>
        <v>2.7857142857142856</v>
      </c>
    </row>
    <row r="6641" spans="1:27" x14ac:dyDescent="0.4">
      <c r="A6641">
        <v>24029</v>
      </c>
      <c r="B6641">
        <v>76817</v>
      </c>
      <c r="C6641" t="s">
        <v>25</v>
      </c>
      <c r="D6641" t="s">
        <v>26</v>
      </c>
      <c r="E6641">
        <v>27</v>
      </c>
      <c r="F6641" t="str">
        <f t="shared" si="103"/>
        <v>Adult</v>
      </c>
      <c r="G6641" t="s">
        <v>27</v>
      </c>
      <c r="H6641" t="s">
        <v>35</v>
      </c>
      <c r="I6641">
        <v>546</v>
      </c>
      <c r="J6641">
        <v>4</v>
      </c>
      <c r="K6641">
        <v>1</v>
      </c>
      <c r="L6641">
        <v>1</v>
      </c>
      <c r="M6641">
        <v>1</v>
      </c>
      <c r="N6641">
        <v>4</v>
      </c>
      <c r="O6641">
        <v>4</v>
      </c>
      <c r="P6641">
        <v>4</v>
      </c>
      <c r="Q6641">
        <v>4</v>
      </c>
      <c r="R6641">
        <v>3</v>
      </c>
      <c r="S6641">
        <v>5</v>
      </c>
      <c r="T6641">
        <v>4</v>
      </c>
      <c r="U6641">
        <v>3</v>
      </c>
      <c r="V6641">
        <v>3</v>
      </c>
      <c r="W6641">
        <v>4</v>
      </c>
      <c r="X6641">
        <v>0</v>
      </c>
      <c r="Y6641">
        <v>120</v>
      </c>
      <c r="Z6641" t="s">
        <v>33</v>
      </c>
      <c r="AA6641" s="3">
        <f>AVERAGE(test3[[#This Row],[Inflight wifi service]:[Cleanliness]])</f>
        <v>3.2142857142857144</v>
      </c>
    </row>
    <row r="6642" spans="1:27" x14ac:dyDescent="0.4">
      <c r="A6642">
        <v>24155</v>
      </c>
      <c r="B6642">
        <v>73615</v>
      </c>
      <c r="C6642" t="s">
        <v>25</v>
      </c>
      <c r="D6642" t="s">
        <v>32</v>
      </c>
      <c r="E6642">
        <v>27</v>
      </c>
      <c r="F6642" t="str">
        <f t="shared" si="103"/>
        <v>Adult</v>
      </c>
      <c r="G6642" t="s">
        <v>27</v>
      </c>
      <c r="H6642" t="s">
        <v>30</v>
      </c>
      <c r="I6642">
        <v>192</v>
      </c>
      <c r="J6642">
        <v>0</v>
      </c>
      <c r="K6642">
        <v>0</v>
      </c>
      <c r="L6642">
        <v>0</v>
      </c>
      <c r="M6642">
        <v>2</v>
      </c>
      <c r="N6642">
        <v>5</v>
      </c>
      <c r="O6642">
        <v>0</v>
      </c>
      <c r="P6642">
        <v>5</v>
      </c>
      <c r="Q6642">
        <v>5</v>
      </c>
      <c r="R6642">
        <v>4</v>
      </c>
      <c r="S6642">
        <v>3</v>
      </c>
      <c r="T6642">
        <v>5</v>
      </c>
      <c r="U6642">
        <v>5</v>
      </c>
      <c r="V6642">
        <v>4</v>
      </c>
      <c r="W6642">
        <v>5</v>
      </c>
      <c r="X6642">
        <v>4</v>
      </c>
      <c r="Y6642">
        <v>40</v>
      </c>
      <c r="Z6642" t="s">
        <v>29</v>
      </c>
      <c r="AA6642" s="3">
        <f>AVERAGE(test3[[#This Row],[Inflight wifi service]:[Cleanliness]])</f>
        <v>3.0714285714285716</v>
      </c>
    </row>
    <row r="6643" spans="1:27" x14ac:dyDescent="0.4">
      <c r="A6643">
        <v>24168</v>
      </c>
      <c r="B6643">
        <v>26884</v>
      </c>
      <c r="C6643" t="s">
        <v>31</v>
      </c>
      <c r="D6643" t="s">
        <v>26</v>
      </c>
      <c r="E6643">
        <v>27</v>
      </c>
      <c r="F6643" t="str">
        <f t="shared" si="103"/>
        <v>Adult</v>
      </c>
      <c r="G6643" t="s">
        <v>27</v>
      </c>
      <c r="H6643" t="s">
        <v>30</v>
      </c>
      <c r="I6643">
        <v>2686</v>
      </c>
      <c r="J6643">
        <v>4</v>
      </c>
      <c r="K6643">
        <v>4</v>
      </c>
      <c r="L6643">
        <v>4</v>
      </c>
      <c r="M6643">
        <v>4</v>
      </c>
      <c r="N6643">
        <v>4</v>
      </c>
      <c r="O6643">
        <v>5</v>
      </c>
      <c r="P6643">
        <v>4</v>
      </c>
      <c r="Q6643">
        <v>4</v>
      </c>
      <c r="R6643">
        <v>5</v>
      </c>
      <c r="S6643">
        <v>1</v>
      </c>
      <c r="T6643">
        <v>2</v>
      </c>
      <c r="U6643">
        <v>3</v>
      </c>
      <c r="V6643">
        <v>3</v>
      </c>
      <c r="W6643">
        <v>4</v>
      </c>
      <c r="X6643">
        <v>0</v>
      </c>
      <c r="Y6643">
        <v>0</v>
      </c>
      <c r="Z6643" t="s">
        <v>29</v>
      </c>
      <c r="AA6643" s="3">
        <f>AVERAGE(test3[[#This Row],[Inflight wifi service]:[Cleanliness]])</f>
        <v>3.6428571428571428</v>
      </c>
    </row>
    <row r="6644" spans="1:27" x14ac:dyDescent="0.4">
      <c r="A6644">
        <v>24209</v>
      </c>
      <c r="B6644">
        <v>47864</v>
      </c>
      <c r="C6644" t="s">
        <v>25</v>
      </c>
      <c r="D6644" t="s">
        <v>32</v>
      </c>
      <c r="E6644">
        <v>27</v>
      </c>
      <c r="F6644" t="str">
        <f t="shared" si="103"/>
        <v>Adult</v>
      </c>
      <c r="G6644" t="s">
        <v>27</v>
      </c>
      <c r="H6644" t="s">
        <v>28</v>
      </c>
      <c r="I6644">
        <v>329</v>
      </c>
      <c r="J6644">
        <v>3</v>
      </c>
      <c r="K6644">
        <v>1</v>
      </c>
      <c r="L6644">
        <v>3</v>
      </c>
      <c r="M6644">
        <v>4</v>
      </c>
      <c r="N6644">
        <v>1</v>
      </c>
      <c r="O6644">
        <v>3</v>
      </c>
      <c r="P6644">
        <v>1</v>
      </c>
      <c r="Q6644">
        <v>1</v>
      </c>
      <c r="R6644">
        <v>2</v>
      </c>
      <c r="S6644">
        <v>5</v>
      </c>
      <c r="T6644">
        <v>3</v>
      </c>
      <c r="U6644">
        <v>4</v>
      </c>
      <c r="V6644">
        <v>4</v>
      </c>
      <c r="W6644">
        <v>1</v>
      </c>
      <c r="X6644">
        <v>0</v>
      </c>
      <c r="Y6644">
        <v>100</v>
      </c>
      <c r="Z6644" t="s">
        <v>33</v>
      </c>
      <c r="AA6644" s="3">
        <f>AVERAGE(test3[[#This Row],[Inflight wifi service]:[Cleanliness]])</f>
        <v>2.5714285714285716</v>
      </c>
    </row>
    <row r="6645" spans="1:27" x14ac:dyDescent="0.4">
      <c r="A6645">
        <v>24227</v>
      </c>
      <c r="B6645">
        <v>11247</v>
      </c>
      <c r="C6645" t="s">
        <v>31</v>
      </c>
      <c r="D6645" t="s">
        <v>26</v>
      </c>
      <c r="E6645">
        <v>27</v>
      </c>
      <c r="F6645" t="str">
        <f t="shared" si="103"/>
        <v>Adult</v>
      </c>
      <c r="G6645" t="s">
        <v>34</v>
      </c>
      <c r="H6645" t="s">
        <v>28</v>
      </c>
      <c r="I6645">
        <v>201</v>
      </c>
      <c r="J6645">
        <v>2</v>
      </c>
      <c r="K6645">
        <v>1</v>
      </c>
      <c r="L6645">
        <v>2</v>
      </c>
      <c r="M6645">
        <v>2</v>
      </c>
      <c r="N6645">
        <v>4</v>
      </c>
      <c r="O6645">
        <v>2</v>
      </c>
      <c r="P6645">
        <v>4</v>
      </c>
      <c r="Q6645">
        <v>4</v>
      </c>
      <c r="R6645">
        <v>2</v>
      </c>
      <c r="S6645">
        <v>4</v>
      </c>
      <c r="T6645">
        <v>3</v>
      </c>
      <c r="U6645">
        <v>4</v>
      </c>
      <c r="V6645">
        <v>2</v>
      </c>
      <c r="W6645">
        <v>4</v>
      </c>
      <c r="X6645">
        <v>3</v>
      </c>
      <c r="Y6645">
        <v>20</v>
      </c>
      <c r="Z6645" t="s">
        <v>33</v>
      </c>
      <c r="AA6645" s="3">
        <f>AVERAGE(test3[[#This Row],[Inflight wifi service]:[Cleanliness]])</f>
        <v>2.8571428571428572</v>
      </c>
    </row>
    <row r="6646" spans="1:27" x14ac:dyDescent="0.4">
      <c r="A6646">
        <v>24266</v>
      </c>
      <c r="B6646">
        <v>90473</v>
      </c>
      <c r="C6646" t="s">
        <v>25</v>
      </c>
      <c r="D6646" t="s">
        <v>32</v>
      </c>
      <c r="E6646">
        <v>27</v>
      </c>
      <c r="F6646" t="str">
        <f t="shared" si="103"/>
        <v>Adult</v>
      </c>
      <c r="G6646" t="s">
        <v>27</v>
      </c>
      <c r="H6646" t="s">
        <v>30</v>
      </c>
      <c r="I6646">
        <v>366</v>
      </c>
      <c r="J6646">
        <v>3</v>
      </c>
      <c r="K6646">
        <v>4</v>
      </c>
      <c r="L6646">
        <v>4</v>
      </c>
      <c r="M6646">
        <v>1</v>
      </c>
      <c r="N6646">
        <v>1</v>
      </c>
      <c r="O6646">
        <v>4</v>
      </c>
      <c r="P6646">
        <v>1</v>
      </c>
      <c r="Q6646">
        <v>1</v>
      </c>
      <c r="R6646">
        <v>4</v>
      </c>
      <c r="S6646">
        <v>3</v>
      </c>
      <c r="T6646">
        <v>5</v>
      </c>
      <c r="U6646">
        <v>4</v>
      </c>
      <c r="V6646">
        <v>5</v>
      </c>
      <c r="W6646">
        <v>1</v>
      </c>
      <c r="X6646">
        <v>0</v>
      </c>
      <c r="Y6646">
        <v>0</v>
      </c>
      <c r="Z6646" t="s">
        <v>33</v>
      </c>
      <c r="AA6646" s="3">
        <f>AVERAGE(test3[[#This Row],[Inflight wifi service]:[Cleanliness]])</f>
        <v>2.9285714285714284</v>
      </c>
    </row>
    <row r="6647" spans="1:27" x14ac:dyDescent="0.4">
      <c r="A6647">
        <v>24334</v>
      </c>
      <c r="B6647">
        <v>128916</v>
      </c>
      <c r="C6647" t="s">
        <v>31</v>
      </c>
      <c r="D6647" t="s">
        <v>32</v>
      </c>
      <c r="E6647">
        <v>27</v>
      </c>
      <c r="F6647" t="str">
        <f t="shared" si="103"/>
        <v>Adult</v>
      </c>
      <c r="G6647" t="s">
        <v>27</v>
      </c>
      <c r="H6647" t="s">
        <v>30</v>
      </c>
      <c r="I6647">
        <v>414</v>
      </c>
      <c r="J6647">
        <v>2</v>
      </c>
      <c r="K6647">
        <v>2</v>
      </c>
      <c r="L6647">
        <v>2</v>
      </c>
      <c r="M6647">
        <v>1</v>
      </c>
      <c r="N6647">
        <v>1</v>
      </c>
      <c r="O6647">
        <v>2</v>
      </c>
      <c r="P6647">
        <v>1</v>
      </c>
      <c r="Q6647">
        <v>1</v>
      </c>
      <c r="R6647">
        <v>3</v>
      </c>
      <c r="S6647">
        <v>5</v>
      </c>
      <c r="T6647">
        <v>5</v>
      </c>
      <c r="U6647">
        <v>4</v>
      </c>
      <c r="V6647">
        <v>5</v>
      </c>
      <c r="W6647">
        <v>1</v>
      </c>
      <c r="X6647">
        <v>0</v>
      </c>
      <c r="Y6647">
        <v>0</v>
      </c>
      <c r="Z6647" t="s">
        <v>33</v>
      </c>
      <c r="AA6647" s="3">
        <f>AVERAGE(test3[[#This Row],[Inflight wifi service]:[Cleanliness]])</f>
        <v>2.5</v>
      </c>
    </row>
    <row r="6648" spans="1:27" x14ac:dyDescent="0.4">
      <c r="A6648">
        <v>24383</v>
      </c>
      <c r="B6648">
        <v>17433</v>
      </c>
      <c r="C6648" t="s">
        <v>31</v>
      </c>
      <c r="D6648" t="s">
        <v>32</v>
      </c>
      <c r="E6648">
        <v>27</v>
      </c>
      <c r="F6648" t="str">
        <f t="shared" si="103"/>
        <v>Adult</v>
      </c>
      <c r="G6648" t="s">
        <v>27</v>
      </c>
      <c r="H6648" t="s">
        <v>28</v>
      </c>
      <c r="I6648">
        <v>376</v>
      </c>
      <c r="J6648">
        <v>3</v>
      </c>
      <c r="K6648">
        <v>0</v>
      </c>
      <c r="L6648">
        <v>3</v>
      </c>
      <c r="M6648">
        <v>2</v>
      </c>
      <c r="N6648">
        <v>3</v>
      </c>
      <c r="O6648">
        <v>3</v>
      </c>
      <c r="P6648">
        <v>3</v>
      </c>
      <c r="Q6648">
        <v>3</v>
      </c>
      <c r="R6648">
        <v>5</v>
      </c>
      <c r="S6648">
        <v>5</v>
      </c>
      <c r="T6648">
        <v>5</v>
      </c>
      <c r="U6648">
        <v>2</v>
      </c>
      <c r="V6648">
        <v>2</v>
      </c>
      <c r="W6648">
        <v>3</v>
      </c>
      <c r="X6648">
        <v>0</v>
      </c>
      <c r="Y6648">
        <v>0</v>
      </c>
      <c r="Z6648" t="s">
        <v>33</v>
      </c>
      <c r="AA6648" s="3">
        <f>AVERAGE(test3[[#This Row],[Inflight wifi service]:[Cleanliness]])</f>
        <v>3</v>
      </c>
    </row>
    <row r="6649" spans="1:27" x14ac:dyDescent="0.4">
      <c r="A6649">
        <v>24402</v>
      </c>
      <c r="B6649">
        <v>82835</v>
      </c>
      <c r="C6649" t="s">
        <v>31</v>
      </c>
      <c r="D6649" t="s">
        <v>32</v>
      </c>
      <c r="E6649">
        <v>27</v>
      </c>
      <c r="F6649" t="str">
        <f t="shared" si="103"/>
        <v>Adult</v>
      </c>
      <c r="G6649" t="s">
        <v>27</v>
      </c>
      <c r="H6649" t="s">
        <v>30</v>
      </c>
      <c r="I6649">
        <v>594</v>
      </c>
      <c r="J6649">
        <v>2</v>
      </c>
      <c r="K6649">
        <v>2</v>
      </c>
      <c r="L6649">
        <v>2</v>
      </c>
      <c r="M6649">
        <v>2</v>
      </c>
      <c r="N6649">
        <v>3</v>
      </c>
      <c r="O6649">
        <v>2</v>
      </c>
      <c r="P6649">
        <v>3</v>
      </c>
      <c r="Q6649">
        <v>3</v>
      </c>
      <c r="R6649">
        <v>4</v>
      </c>
      <c r="S6649">
        <v>3</v>
      </c>
      <c r="T6649">
        <v>4</v>
      </c>
      <c r="U6649">
        <v>5</v>
      </c>
      <c r="V6649">
        <v>4</v>
      </c>
      <c r="W6649">
        <v>3</v>
      </c>
      <c r="X6649">
        <v>0</v>
      </c>
      <c r="Y6649">
        <v>0</v>
      </c>
      <c r="Z6649" t="s">
        <v>33</v>
      </c>
      <c r="AA6649" s="3">
        <f>AVERAGE(test3[[#This Row],[Inflight wifi service]:[Cleanliness]])</f>
        <v>3</v>
      </c>
    </row>
    <row r="6650" spans="1:27" x14ac:dyDescent="0.4">
      <c r="A6650">
        <v>24426</v>
      </c>
      <c r="B6650">
        <v>82213</v>
      </c>
      <c r="C6650" t="s">
        <v>31</v>
      </c>
      <c r="D6650" t="s">
        <v>32</v>
      </c>
      <c r="E6650">
        <v>27</v>
      </c>
      <c r="F6650" t="str">
        <f t="shared" si="103"/>
        <v>Adult</v>
      </c>
      <c r="G6650" t="s">
        <v>27</v>
      </c>
      <c r="H6650" t="s">
        <v>30</v>
      </c>
      <c r="I6650">
        <v>405</v>
      </c>
      <c r="J6650">
        <v>5</v>
      </c>
      <c r="K6650">
        <v>5</v>
      </c>
      <c r="L6650">
        <v>5</v>
      </c>
      <c r="M6650">
        <v>3</v>
      </c>
      <c r="N6650">
        <v>3</v>
      </c>
      <c r="O6650">
        <v>5</v>
      </c>
      <c r="P6650">
        <v>3</v>
      </c>
      <c r="Q6650">
        <v>3</v>
      </c>
      <c r="R6650">
        <v>4</v>
      </c>
      <c r="S6650">
        <v>5</v>
      </c>
      <c r="T6650">
        <v>4</v>
      </c>
      <c r="U6650">
        <v>4</v>
      </c>
      <c r="V6650">
        <v>4</v>
      </c>
      <c r="W6650">
        <v>3</v>
      </c>
      <c r="X6650">
        <v>0</v>
      </c>
      <c r="Y6650">
        <v>0</v>
      </c>
      <c r="Z6650" t="s">
        <v>29</v>
      </c>
      <c r="AA6650" s="3">
        <f>AVERAGE(test3[[#This Row],[Inflight wifi service]:[Cleanliness]])</f>
        <v>4</v>
      </c>
    </row>
    <row r="6651" spans="1:27" x14ac:dyDescent="0.4">
      <c r="A6651">
        <v>24534</v>
      </c>
      <c r="B6651">
        <v>14323</v>
      </c>
      <c r="C6651" t="s">
        <v>25</v>
      </c>
      <c r="D6651" t="s">
        <v>32</v>
      </c>
      <c r="E6651">
        <v>27</v>
      </c>
      <c r="F6651" t="str">
        <f t="shared" si="103"/>
        <v>Adult</v>
      </c>
      <c r="G6651" t="s">
        <v>27</v>
      </c>
      <c r="H6651" t="s">
        <v>28</v>
      </c>
      <c r="I6651">
        <v>395</v>
      </c>
      <c r="J6651">
        <v>2</v>
      </c>
      <c r="K6651">
        <v>2</v>
      </c>
      <c r="L6651">
        <v>2</v>
      </c>
      <c r="M6651">
        <v>4</v>
      </c>
      <c r="N6651">
        <v>2</v>
      </c>
      <c r="O6651">
        <v>3</v>
      </c>
      <c r="P6651">
        <v>3</v>
      </c>
      <c r="Q6651">
        <v>2</v>
      </c>
      <c r="R6651">
        <v>4</v>
      </c>
      <c r="S6651">
        <v>4</v>
      </c>
      <c r="T6651">
        <v>4</v>
      </c>
      <c r="U6651">
        <v>3</v>
      </c>
      <c r="V6651">
        <v>1</v>
      </c>
      <c r="W6651">
        <v>3</v>
      </c>
      <c r="X6651">
        <v>195</v>
      </c>
      <c r="Y6651">
        <v>2030</v>
      </c>
      <c r="Z6651" t="s">
        <v>33</v>
      </c>
      <c r="AA6651" s="3">
        <f>AVERAGE(test3[[#This Row],[Inflight wifi service]:[Cleanliness]])</f>
        <v>2.7857142857142856</v>
      </c>
    </row>
    <row r="6652" spans="1:27" x14ac:dyDescent="0.4">
      <c r="A6652">
        <v>24561</v>
      </c>
      <c r="B6652">
        <v>89617</v>
      </c>
      <c r="C6652" t="s">
        <v>31</v>
      </c>
      <c r="D6652" t="s">
        <v>26</v>
      </c>
      <c r="E6652">
        <v>27</v>
      </c>
      <c r="F6652" t="str">
        <f t="shared" si="103"/>
        <v>Adult</v>
      </c>
      <c r="G6652" t="s">
        <v>27</v>
      </c>
      <c r="H6652" t="s">
        <v>30</v>
      </c>
      <c r="I6652">
        <v>3058</v>
      </c>
      <c r="J6652">
        <v>4</v>
      </c>
      <c r="K6652">
        <v>4</v>
      </c>
      <c r="L6652">
        <v>4</v>
      </c>
      <c r="M6652">
        <v>4</v>
      </c>
      <c r="N6652">
        <v>4</v>
      </c>
      <c r="O6652">
        <v>4</v>
      </c>
      <c r="P6652">
        <v>4</v>
      </c>
      <c r="Q6652">
        <v>4</v>
      </c>
      <c r="R6652">
        <v>5</v>
      </c>
      <c r="S6652">
        <v>4</v>
      </c>
      <c r="T6652">
        <v>4</v>
      </c>
      <c r="U6652">
        <v>3</v>
      </c>
      <c r="V6652">
        <v>5</v>
      </c>
      <c r="W6652">
        <v>4</v>
      </c>
      <c r="X6652">
        <v>6</v>
      </c>
      <c r="Y6652">
        <v>0</v>
      </c>
      <c r="Z6652" t="s">
        <v>29</v>
      </c>
      <c r="AA6652" s="3">
        <f>AVERAGE(test3[[#This Row],[Inflight wifi service]:[Cleanliness]])</f>
        <v>4.0714285714285712</v>
      </c>
    </row>
    <row r="6653" spans="1:27" x14ac:dyDescent="0.4">
      <c r="A6653">
        <v>24563</v>
      </c>
      <c r="B6653">
        <v>38488</v>
      </c>
      <c r="C6653" t="s">
        <v>25</v>
      </c>
      <c r="D6653" t="s">
        <v>32</v>
      </c>
      <c r="E6653">
        <v>27</v>
      </c>
      <c r="F6653" t="str">
        <f t="shared" si="103"/>
        <v>Adult</v>
      </c>
      <c r="G6653" t="s">
        <v>27</v>
      </c>
      <c r="H6653" t="s">
        <v>30</v>
      </c>
      <c r="I6653">
        <v>2446</v>
      </c>
      <c r="J6653">
        <v>2</v>
      </c>
      <c r="K6653">
        <v>2</v>
      </c>
      <c r="L6653">
        <v>2</v>
      </c>
      <c r="M6653">
        <v>4</v>
      </c>
      <c r="N6653">
        <v>3</v>
      </c>
      <c r="O6653">
        <v>2</v>
      </c>
      <c r="P6653">
        <v>3</v>
      </c>
      <c r="Q6653">
        <v>3</v>
      </c>
      <c r="R6653">
        <v>1</v>
      </c>
      <c r="S6653">
        <v>5</v>
      </c>
      <c r="T6653">
        <v>3</v>
      </c>
      <c r="U6653">
        <v>2</v>
      </c>
      <c r="V6653">
        <v>3</v>
      </c>
      <c r="W6653">
        <v>3</v>
      </c>
      <c r="X6653">
        <v>0</v>
      </c>
      <c r="Y6653">
        <v>0</v>
      </c>
      <c r="Z6653" t="s">
        <v>33</v>
      </c>
      <c r="AA6653" s="3">
        <f>AVERAGE(test3[[#This Row],[Inflight wifi service]:[Cleanliness]])</f>
        <v>2.7142857142857144</v>
      </c>
    </row>
    <row r="6654" spans="1:27" x14ac:dyDescent="0.4">
      <c r="A6654">
        <v>24564</v>
      </c>
      <c r="B6654">
        <v>82322</v>
      </c>
      <c r="C6654" t="s">
        <v>31</v>
      </c>
      <c r="D6654" t="s">
        <v>32</v>
      </c>
      <c r="E6654">
        <v>27</v>
      </c>
      <c r="F6654" t="str">
        <f t="shared" si="103"/>
        <v>Adult</v>
      </c>
      <c r="G6654" t="s">
        <v>27</v>
      </c>
      <c r="H6654" t="s">
        <v>30</v>
      </c>
      <c r="I6654">
        <v>456</v>
      </c>
      <c r="J6654">
        <v>3</v>
      </c>
      <c r="K6654">
        <v>3</v>
      </c>
      <c r="L6654">
        <v>3</v>
      </c>
      <c r="M6654">
        <v>2</v>
      </c>
      <c r="N6654">
        <v>3</v>
      </c>
      <c r="O6654">
        <v>3</v>
      </c>
      <c r="P6654">
        <v>5</v>
      </c>
      <c r="Q6654">
        <v>3</v>
      </c>
      <c r="R6654">
        <v>4</v>
      </c>
      <c r="S6654">
        <v>5</v>
      </c>
      <c r="T6654">
        <v>5</v>
      </c>
      <c r="U6654">
        <v>3</v>
      </c>
      <c r="V6654">
        <v>4</v>
      </c>
      <c r="W6654">
        <v>3</v>
      </c>
      <c r="X6654">
        <v>40</v>
      </c>
      <c r="Y6654">
        <v>320</v>
      </c>
      <c r="Z6654" t="s">
        <v>33</v>
      </c>
      <c r="AA6654" s="3">
        <f>AVERAGE(test3[[#This Row],[Inflight wifi service]:[Cleanliness]])</f>
        <v>3.5</v>
      </c>
    </row>
    <row r="6655" spans="1:27" x14ac:dyDescent="0.4">
      <c r="A6655">
        <v>24693</v>
      </c>
      <c r="B6655">
        <v>451</v>
      </c>
      <c r="C6655" t="s">
        <v>25</v>
      </c>
      <c r="D6655" t="s">
        <v>32</v>
      </c>
      <c r="E6655">
        <v>27</v>
      </c>
      <c r="F6655" t="str">
        <f t="shared" si="103"/>
        <v>Adult</v>
      </c>
      <c r="G6655" t="s">
        <v>27</v>
      </c>
      <c r="H6655" t="s">
        <v>30</v>
      </c>
      <c r="I6655">
        <v>158</v>
      </c>
      <c r="J6655">
        <v>5</v>
      </c>
      <c r="K6655">
        <v>5</v>
      </c>
      <c r="L6655">
        <v>5</v>
      </c>
      <c r="M6655">
        <v>3</v>
      </c>
      <c r="N6655">
        <v>4</v>
      </c>
      <c r="O6655">
        <v>5</v>
      </c>
      <c r="P6655">
        <v>4</v>
      </c>
      <c r="Q6655">
        <v>4</v>
      </c>
      <c r="R6655">
        <v>5</v>
      </c>
      <c r="S6655">
        <v>3</v>
      </c>
      <c r="T6655">
        <v>5</v>
      </c>
      <c r="U6655">
        <v>3</v>
      </c>
      <c r="V6655">
        <v>5</v>
      </c>
      <c r="W6655">
        <v>4</v>
      </c>
      <c r="X6655">
        <v>0</v>
      </c>
      <c r="Y6655">
        <v>0</v>
      </c>
      <c r="Z6655" t="s">
        <v>29</v>
      </c>
      <c r="AA6655" s="3">
        <f>AVERAGE(test3[[#This Row],[Inflight wifi service]:[Cleanliness]])</f>
        <v>4.2857142857142856</v>
      </c>
    </row>
    <row r="6656" spans="1:27" x14ac:dyDescent="0.4">
      <c r="A6656">
        <v>24742</v>
      </c>
      <c r="B6656">
        <v>66564</v>
      </c>
      <c r="C6656" t="s">
        <v>25</v>
      </c>
      <c r="D6656" t="s">
        <v>32</v>
      </c>
      <c r="E6656">
        <v>27</v>
      </c>
      <c r="F6656" t="str">
        <f t="shared" si="103"/>
        <v>Adult</v>
      </c>
      <c r="G6656" t="s">
        <v>27</v>
      </c>
      <c r="H6656" t="s">
        <v>30</v>
      </c>
      <c r="I6656">
        <v>328</v>
      </c>
      <c r="J6656">
        <v>1</v>
      </c>
      <c r="K6656">
        <v>1</v>
      </c>
      <c r="L6656">
        <v>1</v>
      </c>
      <c r="M6656">
        <v>1</v>
      </c>
      <c r="N6656">
        <v>3</v>
      </c>
      <c r="O6656">
        <v>1</v>
      </c>
      <c r="P6656">
        <v>1</v>
      </c>
      <c r="Q6656">
        <v>3</v>
      </c>
      <c r="R6656">
        <v>5</v>
      </c>
      <c r="S6656">
        <v>3</v>
      </c>
      <c r="T6656">
        <v>5</v>
      </c>
      <c r="U6656">
        <v>5</v>
      </c>
      <c r="V6656">
        <v>5</v>
      </c>
      <c r="W6656">
        <v>3</v>
      </c>
      <c r="X6656">
        <v>0</v>
      </c>
      <c r="Y6656">
        <v>0</v>
      </c>
      <c r="Z6656" t="s">
        <v>33</v>
      </c>
      <c r="AA6656" s="3">
        <f>AVERAGE(test3[[#This Row],[Inflight wifi service]:[Cleanliness]])</f>
        <v>2.7142857142857144</v>
      </c>
    </row>
    <row r="6657" spans="1:27" x14ac:dyDescent="0.4">
      <c r="A6657">
        <v>24750</v>
      </c>
      <c r="B6657">
        <v>112042</v>
      </c>
      <c r="C6657" t="s">
        <v>25</v>
      </c>
      <c r="D6657" t="s">
        <v>26</v>
      </c>
      <c r="E6657">
        <v>27</v>
      </c>
      <c r="F6657" t="str">
        <f t="shared" si="103"/>
        <v>Adult</v>
      </c>
      <c r="G6657" t="s">
        <v>27</v>
      </c>
      <c r="H6657" t="s">
        <v>30</v>
      </c>
      <c r="I6657">
        <v>1123</v>
      </c>
      <c r="J6657">
        <v>2</v>
      </c>
      <c r="K6657">
        <v>2</v>
      </c>
      <c r="L6657">
        <v>2</v>
      </c>
      <c r="M6657">
        <v>2</v>
      </c>
      <c r="N6657">
        <v>5</v>
      </c>
      <c r="O6657">
        <v>5</v>
      </c>
      <c r="P6657">
        <v>5</v>
      </c>
      <c r="Q6657">
        <v>5</v>
      </c>
      <c r="R6657">
        <v>3</v>
      </c>
      <c r="S6657">
        <v>3</v>
      </c>
      <c r="T6657">
        <v>5</v>
      </c>
      <c r="U6657">
        <v>3</v>
      </c>
      <c r="V6657">
        <v>5</v>
      </c>
      <c r="W6657">
        <v>5</v>
      </c>
      <c r="X6657">
        <v>1</v>
      </c>
      <c r="Y6657">
        <v>0</v>
      </c>
      <c r="Z6657" t="s">
        <v>29</v>
      </c>
      <c r="AA6657" s="3">
        <f>AVERAGE(test3[[#This Row],[Inflight wifi service]:[Cleanliness]])</f>
        <v>3.7142857142857144</v>
      </c>
    </row>
    <row r="6658" spans="1:27" x14ac:dyDescent="0.4">
      <c r="A6658">
        <v>24773</v>
      </c>
      <c r="B6658">
        <v>112460</v>
      </c>
      <c r="C6658" t="s">
        <v>31</v>
      </c>
      <c r="D6658" t="s">
        <v>26</v>
      </c>
      <c r="E6658">
        <v>27</v>
      </c>
      <c r="F6658" t="str">
        <f t="shared" ref="F6658:F6721" si="104">IF(E6657&gt;=65,"Older Adult",IF(E6657&gt;=18,"Adult",IF(E6657&gt;12,"Adolescent",IF(E6657&lt;=12,"Children","invalid"))))</f>
        <v>Adult</v>
      </c>
      <c r="G6658" t="s">
        <v>27</v>
      </c>
      <c r="H6658" t="s">
        <v>28</v>
      </c>
      <c r="I6658">
        <v>853</v>
      </c>
      <c r="J6658">
        <v>4</v>
      </c>
      <c r="K6658">
        <v>1</v>
      </c>
      <c r="L6658">
        <v>1</v>
      </c>
      <c r="M6658">
        <v>1</v>
      </c>
      <c r="N6658">
        <v>4</v>
      </c>
      <c r="O6658">
        <v>4</v>
      </c>
      <c r="P6658">
        <v>4</v>
      </c>
      <c r="Q6658">
        <v>4</v>
      </c>
      <c r="R6658">
        <v>4</v>
      </c>
      <c r="S6658">
        <v>1</v>
      </c>
      <c r="T6658">
        <v>3</v>
      </c>
      <c r="U6658">
        <v>2</v>
      </c>
      <c r="V6658">
        <v>4</v>
      </c>
      <c r="W6658">
        <v>4</v>
      </c>
      <c r="X6658">
        <v>33</v>
      </c>
      <c r="Y6658">
        <v>340</v>
      </c>
      <c r="Z6658" t="s">
        <v>29</v>
      </c>
      <c r="AA6658" s="3">
        <f>AVERAGE(test3[[#This Row],[Inflight wifi service]:[Cleanliness]])</f>
        <v>2.9285714285714284</v>
      </c>
    </row>
    <row r="6659" spans="1:27" x14ac:dyDescent="0.4">
      <c r="A6659">
        <v>24780</v>
      </c>
      <c r="B6659">
        <v>112117</v>
      </c>
      <c r="C6659" t="s">
        <v>25</v>
      </c>
      <c r="D6659" t="s">
        <v>32</v>
      </c>
      <c r="E6659">
        <v>27</v>
      </c>
      <c r="F6659" t="str">
        <f t="shared" si="104"/>
        <v>Adult</v>
      </c>
      <c r="G6659" t="s">
        <v>27</v>
      </c>
      <c r="H6659" t="s">
        <v>30</v>
      </c>
      <c r="I6659">
        <v>977</v>
      </c>
      <c r="J6659">
        <v>5</v>
      </c>
      <c r="K6659">
        <v>5</v>
      </c>
      <c r="L6659">
        <v>5</v>
      </c>
      <c r="M6659">
        <v>4</v>
      </c>
      <c r="N6659">
        <v>3</v>
      </c>
      <c r="O6659">
        <v>5</v>
      </c>
      <c r="P6659">
        <v>5</v>
      </c>
      <c r="Q6659">
        <v>3</v>
      </c>
      <c r="R6659">
        <v>3</v>
      </c>
      <c r="S6659">
        <v>3</v>
      </c>
      <c r="T6659">
        <v>5</v>
      </c>
      <c r="U6659">
        <v>4</v>
      </c>
      <c r="V6659">
        <v>4</v>
      </c>
      <c r="W6659">
        <v>3</v>
      </c>
      <c r="X6659">
        <v>40</v>
      </c>
      <c r="Y6659">
        <v>310</v>
      </c>
      <c r="Z6659" t="s">
        <v>29</v>
      </c>
      <c r="AA6659" s="3">
        <f>AVERAGE(test3[[#This Row],[Inflight wifi service]:[Cleanliness]])</f>
        <v>4.0714285714285712</v>
      </c>
    </row>
    <row r="6660" spans="1:27" x14ac:dyDescent="0.4">
      <c r="A6660">
        <v>24862</v>
      </c>
      <c r="B6660">
        <v>2278</v>
      </c>
      <c r="C6660" t="s">
        <v>31</v>
      </c>
      <c r="D6660" t="s">
        <v>32</v>
      </c>
      <c r="E6660">
        <v>27</v>
      </c>
      <c r="F6660" t="str">
        <f t="shared" si="104"/>
        <v>Adult</v>
      </c>
      <c r="G6660" t="s">
        <v>27</v>
      </c>
      <c r="H6660" t="s">
        <v>30</v>
      </c>
      <c r="I6660">
        <v>925</v>
      </c>
      <c r="J6660">
        <v>3</v>
      </c>
      <c r="K6660">
        <v>3</v>
      </c>
      <c r="L6660">
        <v>3</v>
      </c>
      <c r="M6660">
        <v>2</v>
      </c>
      <c r="N6660">
        <v>2</v>
      </c>
      <c r="O6660">
        <v>3</v>
      </c>
      <c r="P6660">
        <v>2</v>
      </c>
      <c r="Q6660">
        <v>2</v>
      </c>
      <c r="R6660">
        <v>2</v>
      </c>
      <c r="S6660">
        <v>5</v>
      </c>
      <c r="T6660">
        <v>2</v>
      </c>
      <c r="U6660">
        <v>2</v>
      </c>
      <c r="V6660">
        <v>3</v>
      </c>
      <c r="W6660">
        <v>2</v>
      </c>
      <c r="X6660">
        <v>0</v>
      </c>
      <c r="Y6660">
        <v>90</v>
      </c>
      <c r="Z6660" t="s">
        <v>33</v>
      </c>
      <c r="AA6660" s="3">
        <f>AVERAGE(test3[[#This Row],[Inflight wifi service]:[Cleanliness]])</f>
        <v>2.5714285714285716</v>
      </c>
    </row>
    <row r="6661" spans="1:27" x14ac:dyDescent="0.4">
      <c r="A6661">
        <v>24970</v>
      </c>
      <c r="B6661">
        <v>85484</v>
      </c>
      <c r="C6661" t="s">
        <v>25</v>
      </c>
      <c r="D6661" t="s">
        <v>26</v>
      </c>
      <c r="E6661">
        <v>27</v>
      </c>
      <c r="F6661" t="str">
        <f t="shared" si="104"/>
        <v>Adult</v>
      </c>
      <c r="G6661" t="s">
        <v>34</v>
      </c>
      <c r="H6661" t="s">
        <v>28</v>
      </c>
      <c r="I6661">
        <v>214</v>
      </c>
      <c r="J6661">
        <v>3</v>
      </c>
      <c r="K6661">
        <v>0</v>
      </c>
      <c r="L6661">
        <v>3</v>
      </c>
      <c r="M6661">
        <v>3</v>
      </c>
      <c r="N6661">
        <v>1</v>
      </c>
      <c r="O6661">
        <v>3</v>
      </c>
      <c r="P6661">
        <v>1</v>
      </c>
      <c r="Q6661">
        <v>1</v>
      </c>
      <c r="R6661">
        <v>3</v>
      </c>
      <c r="S6661">
        <v>4</v>
      </c>
      <c r="T6661">
        <v>5</v>
      </c>
      <c r="U6661">
        <v>4</v>
      </c>
      <c r="V6661">
        <v>4</v>
      </c>
      <c r="W6661">
        <v>1</v>
      </c>
      <c r="X6661">
        <v>62</v>
      </c>
      <c r="Y6661">
        <v>560</v>
      </c>
      <c r="Z6661" t="s">
        <v>33</v>
      </c>
      <c r="AA6661" s="3">
        <f>AVERAGE(test3[[#This Row],[Inflight wifi service]:[Cleanliness]])</f>
        <v>2.5714285714285716</v>
      </c>
    </row>
    <row r="6662" spans="1:27" x14ac:dyDescent="0.4">
      <c r="A6662">
        <v>25037</v>
      </c>
      <c r="B6662">
        <v>88006</v>
      </c>
      <c r="C6662" t="s">
        <v>25</v>
      </c>
      <c r="D6662" t="s">
        <v>32</v>
      </c>
      <c r="E6662">
        <v>27</v>
      </c>
      <c r="F6662" t="str">
        <f t="shared" si="104"/>
        <v>Adult</v>
      </c>
      <c r="G6662" t="s">
        <v>27</v>
      </c>
      <c r="H6662" t="s">
        <v>30</v>
      </c>
      <c r="I6662">
        <v>404</v>
      </c>
      <c r="J6662">
        <v>5</v>
      </c>
      <c r="K6662">
        <v>5</v>
      </c>
      <c r="L6662">
        <v>5</v>
      </c>
      <c r="M6662">
        <v>2</v>
      </c>
      <c r="N6662">
        <v>3</v>
      </c>
      <c r="O6662">
        <v>5</v>
      </c>
      <c r="P6662">
        <v>3</v>
      </c>
      <c r="Q6662">
        <v>3</v>
      </c>
      <c r="R6662">
        <v>4</v>
      </c>
      <c r="S6662">
        <v>3</v>
      </c>
      <c r="T6662">
        <v>5</v>
      </c>
      <c r="U6662">
        <v>4</v>
      </c>
      <c r="V6662">
        <v>5</v>
      </c>
      <c r="W6662">
        <v>3</v>
      </c>
      <c r="X6662">
        <v>0</v>
      </c>
      <c r="Y6662">
        <v>0</v>
      </c>
      <c r="Z6662" t="s">
        <v>29</v>
      </c>
      <c r="AA6662" s="3">
        <f>AVERAGE(test3[[#This Row],[Inflight wifi service]:[Cleanliness]])</f>
        <v>3.9285714285714284</v>
      </c>
    </row>
    <row r="6663" spans="1:27" x14ac:dyDescent="0.4">
      <c r="A6663">
        <v>25094</v>
      </c>
      <c r="B6663">
        <v>16001</v>
      </c>
      <c r="C6663" t="s">
        <v>25</v>
      </c>
      <c r="D6663" t="s">
        <v>32</v>
      </c>
      <c r="E6663">
        <v>27</v>
      </c>
      <c r="F6663" t="str">
        <f t="shared" si="104"/>
        <v>Adult</v>
      </c>
      <c r="G6663" t="s">
        <v>27</v>
      </c>
      <c r="H6663" t="s">
        <v>28</v>
      </c>
      <c r="I6663">
        <v>794</v>
      </c>
      <c r="J6663">
        <v>3</v>
      </c>
      <c r="K6663">
        <v>3</v>
      </c>
      <c r="L6663">
        <v>3</v>
      </c>
      <c r="M6663">
        <v>3</v>
      </c>
      <c r="N6663">
        <v>4</v>
      </c>
      <c r="O6663">
        <v>3</v>
      </c>
      <c r="P6663">
        <v>4</v>
      </c>
      <c r="Q6663">
        <v>4</v>
      </c>
      <c r="R6663">
        <v>3</v>
      </c>
      <c r="S6663">
        <v>3</v>
      </c>
      <c r="T6663">
        <v>2</v>
      </c>
      <c r="U6663">
        <v>4</v>
      </c>
      <c r="V6663">
        <v>2</v>
      </c>
      <c r="W6663">
        <v>4</v>
      </c>
      <c r="X6663">
        <v>0</v>
      </c>
      <c r="Y6663">
        <v>180</v>
      </c>
      <c r="Z6663" t="s">
        <v>33</v>
      </c>
      <c r="AA6663" s="3">
        <f>AVERAGE(test3[[#This Row],[Inflight wifi service]:[Cleanliness]])</f>
        <v>3.2142857142857144</v>
      </c>
    </row>
    <row r="6664" spans="1:27" x14ac:dyDescent="0.4">
      <c r="A6664">
        <v>25139</v>
      </c>
      <c r="B6664">
        <v>102004</v>
      </c>
      <c r="C6664" t="s">
        <v>31</v>
      </c>
      <c r="D6664" t="s">
        <v>32</v>
      </c>
      <c r="E6664">
        <v>27</v>
      </c>
      <c r="F6664" t="str">
        <f t="shared" si="104"/>
        <v>Adult</v>
      </c>
      <c r="G6664" t="s">
        <v>27</v>
      </c>
      <c r="H6664" t="s">
        <v>35</v>
      </c>
      <c r="I6664">
        <v>628</v>
      </c>
      <c r="J6664">
        <v>2</v>
      </c>
      <c r="K6664">
        <v>2</v>
      </c>
      <c r="L6664">
        <v>2</v>
      </c>
      <c r="M6664">
        <v>4</v>
      </c>
      <c r="N6664">
        <v>1</v>
      </c>
      <c r="O6664">
        <v>2</v>
      </c>
      <c r="P6664">
        <v>1</v>
      </c>
      <c r="Q6664">
        <v>1</v>
      </c>
      <c r="R6664">
        <v>4</v>
      </c>
      <c r="S6664">
        <v>5</v>
      </c>
      <c r="T6664">
        <v>3</v>
      </c>
      <c r="U6664">
        <v>1</v>
      </c>
      <c r="V6664">
        <v>4</v>
      </c>
      <c r="W6664">
        <v>1</v>
      </c>
      <c r="X6664">
        <v>4</v>
      </c>
      <c r="Y6664">
        <v>50</v>
      </c>
      <c r="Z6664" t="s">
        <v>33</v>
      </c>
      <c r="AA6664" s="3">
        <f>AVERAGE(test3[[#This Row],[Inflight wifi service]:[Cleanliness]])</f>
        <v>2.3571428571428572</v>
      </c>
    </row>
    <row r="6665" spans="1:27" x14ac:dyDescent="0.4">
      <c r="A6665">
        <v>25172</v>
      </c>
      <c r="B6665">
        <v>97668</v>
      </c>
      <c r="C6665" t="s">
        <v>31</v>
      </c>
      <c r="D6665" t="s">
        <v>32</v>
      </c>
      <c r="E6665">
        <v>27</v>
      </c>
      <c r="F6665" t="str">
        <f t="shared" si="104"/>
        <v>Adult</v>
      </c>
      <c r="G6665" t="s">
        <v>27</v>
      </c>
      <c r="H6665" t="s">
        <v>28</v>
      </c>
      <c r="I6665">
        <v>491</v>
      </c>
      <c r="J6665">
        <v>3</v>
      </c>
      <c r="K6665">
        <v>2</v>
      </c>
      <c r="L6665">
        <v>3</v>
      </c>
      <c r="M6665">
        <v>3</v>
      </c>
      <c r="N6665">
        <v>2</v>
      </c>
      <c r="O6665">
        <v>3</v>
      </c>
      <c r="P6665">
        <v>2</v>
      </c>
      <c r="Q6665">
        <v>2</v>
      </c>
      <c r="R6665">
        <v>4</v>
      </c>
      <c r="S6665">
        <v>3</v>
      </c>
      <c r="T6665">
        <v>4</v>
      </c>
      <c r="U6665">
        <v>1</v>
      </c>
      <c r="V6665">
        <v>3</v>
      </c>
      <c r="W6665">
        <v>2</v>
      </c>
      <c r="X6665">
        <v>6</v>
      </c>
      <c r="Y6665">
        <v>0</v>
      </c>
      <c r="Z6665" t="s">
        <v>33</v>
      </c>
      <c r="AA6665" s="3">
        <f>AVERAGE(test3[[#This Row],[Inflight wifi service]:[Cleanliness]])</f>
        <v>2.6428571428571428</v>
      </c>
    </row>
    <row r="6666" spans="1:27" x14ac:dyDescent="0.4">
      <c r="A6666">
        <v>25177</v>
      </c>
      <c r="B6666">
        <v>82644</v>
      </c>
      <c r="C6666" t="s">
        <v>31</v>
      </c>
      <c r="D6666" t="s">
        <v>26</v>
      </c>
      <c r="E6666">
        <v>27</v>
      </c>
      <c r="F6666" t="str">
        <f t="shared" si="104"/>
        <v>Adult</v>
      </c>
      <c r="G6666" t="s">
        <v>27</v>
      </c>
      <c r="H6666" t="s">
        <v>35</v>
      </c>
      <c r="I6666">
        <v>528</v>
      </c>
      <c r="J6666">
        <v>1</v>
      </c>
      <c r="K6666">
        <v>5</v>
      </c>
      <c r="L6666">
        <v>5</v>
      </c>
      <c r="M6666">
        <v>5</v>
      </c>
      <c r="N6666">
        <v>1</v>
      </c>
      <c r="O6666">
        <v>2</v>
      </c>
      <c r="P6666">
        <v>1</v>
      </c>
      <c r="Q6666">
        <v>1</v>
      </c>
      <c r="R6666">
        <v>3</v>
      </c>
      <c r="S6666">
        <v>2</v>
      </c>
      <c r="T6666">
        <v>3</v>
      </c>
      <c r="U6666">
        <v>4</v>
      </c>
      <c r="V6666">
        <v>4</v>
      </c>
      <c r="W6666">
        <v>1</v>
      </c>
      <c r="X6666">
        <v>8</v>
      </c>
      <c r="Y6666">
        <v>40</v>
      </c>
      <c r="Z6666" t="s">
        <v>33</v>
      </c>
      <c r="AA6666" s="3">
        <f>AVERAGE(test3[[#This Row],[Inflight wifi service]:[Cleanliness]])</f>
        <v>2.7142857142857144</v>
      </c>
    </row>
    <row r="6667" spans="1:27" x14ac:dyDescent="0.4">
      <c r="A6667">
        <v>25179</v>
      </c>
      <c r="B6667">
        <v>60940</v>
      </c>
      <c r="C6667" t="s">
        <v>31</v>
      </c>
      <c r="D6667" t="s">
        <v>32</v>
      </c>
      <c r="E6667">
        <v>27</v>
      </c>
      <c r="F6667" t="str">
        <f t="shared" si="104"/>
        <v>Adult</v>
      </c>
      <c r="G6667" t="s">
        <v>27</v>
      </c>
      <c r="H6667" t="s">
        <v>30</v>
      </c>
      <c r="I6667">
        <v>888</v>
      </c>
      <c r="J6667">
        <v>5</v>
      </c>
      <c r="K6667">
        <v>5</v>
      </c>
      <c r="L6667">
        <v>5</v>
      </c>
      <c r="M6667">
        <v>1</v>
      </c>
      <c r="N6667">
        <v>5</v>
      </c>
      <c r="O6667">
        <v>1</v>
      </c>
      <c r="P6667">
        <v>1</v>
      </c>
      <c r="Q6667">
        <v>5</v>
      </c>
      <c r="R6667">
        <v>3</v>
      </c>
      <c r="S6667">
        <v>5</v>
      </c>
      <c r="T6667">
        <v>4</v>
      </c>
      <c r="U6667">
        <v>1</v>
      </c>
      <c r="V6667">
        <v>5</v>
      </c>
      <c r="W6667">
        <v>1</v>
      </c>
      <c r="X6667">
        <v>168</v>
      </c>
      <c r="Y6667">
        <v>1650</v>
      </c>
      <c r="Z6667" t="s">
        <v>29</v>
      </c>
      <c r="AA6667" s="3">
        <f>AVERAGE(test3[[#This Row],[Inflight wifi service]:[Cleanliness]])</f>
        <v>3.3571428571428572</v>
      </c>
    </row>
    <row r="6668" spans="1:27" x14ac:dyDescent="0.4">
      <c r="A6668">
        <v>25221</v>
      </c>
      <c r="B6668">
        <v>95017</v>
      </c>
      <c r="C6668" t="s">
        <v>31</v>
      </c>
      <c r="D6668" t="s">
        <v>26</v>
      </c>
      <c r="E6668">
        <v>27</v>
      </c>
      <c r="F6668" t="str">
        <f t="shared" si="104"/>
        <v>Adult</v>
      </c>
      <c r="G6668" t="s">
        <v>34</v>
      </c>
      <c r="H6668" t="s">
        <v>28</v>
      </c>
      <c r="I6668">
        <v>319</v>
      </c>
      <c r="J6668">
        <v>3</v>
      </c>
      <c r="K6668">
        <v>2</v>
      </c>
      <c r="L6668">
        <v>3</v>
      </c>
      <c r="M6668">
        <v>2</v>
      </c>
      <c r="N6668">
        <v>5</v>
      </c>
      <c r="O6668">
        <v>3</v>
      </c>
      <c r="P6668">
        <v>5</v>
      </c>
      <c r="Q6668">
        <v>5</v>
      </c>
      <c r="R6668">
        <v>4</v>
      </c>
      <c r="S6668">
        <v>5</v>
      </c>
      <c r="T6668">
        <v>3</v>
      </c>
      <c r="U6668">
        <v>3</v>
      </c>
      <c r="V6668">
        <v>2</v>
      </c>
      <c r="W6668">
        <v>5</v>
      </c>
      <c r="X6668">
        <v>0</v>
      </c>
      <c r="Y6668">
        <v>60</v>
      </c>
      <c r="Z6668" t="s">
        <v>33</v>
      </c>
      <c r="AA6668" s="3">
        <f>AVERAGE(test3[[#This Row],[Inflight wifi service]:[Cleanliness]])</f>
        <v>3.5714285714285716</v>
      </c>
    </row>
    <row r="6669" spans="1:27" x14ac:dyDescent="0.4">
      <c r="A6669">
        <v>25231</v>
      </c>
      <c r="B6669">
        <v>24482</v>
      </c>
      <c r="C6669" t="s">
        <v>25</v>
      </c>
      <c r="D6669" t="s">
        <v>32</v>
      </c>
      <c r="E6669">
        <v>27</v>
      </c>
      <c r="F6669" t="str">
        <f t="shared" si="104"/>
        <v>Adult</v>
      </c>
      <c r="G6669" t="s">
        <v>27</v>
      </c>
      <c r="H6669" t="s">
        <v>28</v>
      </c>
      <c r="I6669">
        <v>547</v>
      </c>
      <c r="J6669">
        <v>3</v>
      </c>
      <c r="K6669">
        <v>1</v>
      </c>
      <c r="L6669">
        <v>3</v>
      </c>
      <c r="M6669">
        <v>3</v>
      </c>
      <c r="N6669">
        <v>2</v>
      </c>
      <c r="O6669">
        <v>3</v>
      </c>
      <c r="P6669">
        <v>3</v>
      </c>
      <c r="Q6669">
        <v>2</v>
      </c>
      <c r="R6669">
        <v>3</v>
      </c>
      <c r="S6669">
        <v>1</v>
      </c>
      <c r="T6669">
        <v>2</v>
      </c>
      <c r="U6669">
        <v>2</v>
      </c>
      <c r="V6669">
        <v>2</v>
      </c>
      <c r="W6669">
        <v>2</v>
      </c>
      <c r="X6669">
        <v>0</v>
      </c>
      <c r="Y6669">
        <v>0</v>
      </c>
      <c r="Z6669" t="s">
        <v>33</v>
      </c>
      <c r="AA6669" s="3">
        <f>AVERAGE(test3[[#This Row],[Inflight wifi service]:[Cleanliness]])</f>
        <v>2.2857142857142856</v>
      </c>
    </row>
    <row r="6670" spans="1:27" x14ac:dyDescent="0.4">
      <c r="A6670">
        <v>25350</v>
      </c>
      <c r="B6670">
        <v>50955</v>
      </c>
      <c r="C6670" t="s">
        <v>31</v>
      </c>
      <c r="D6670" t="s">
        <v>26</v>
      </c>
      <c r="E6670">
        <v>27</v>
      </c>
      <c r="F6670" t="str">
        <f t="shared" si="104"/>
        <v>Adult</v>
      </c>
      <c r="G6670" t="s">
        <v>34</v>
      </c>
      <c r="H6670" t="s">
        <v>28</v>
      </c>
      <c r="I6670">
        <v>337</v>
      </c>
      <c r="J6670">
        <v>2</v>
      </c>
      <c r="K6670">
        <v>2</v>
      </c>
      <c r="L6670">
        <v>2</v>
      </c>
      <c r="M6670">
        <v>3</v>
      </c>
      <c r="N6670">
        <v>1</v>
      </c>
      <c r="O6670">
        <v>2</v>
      </c>
      <c r="P6670">
        <v>1</v>
      </c>
      <c r="Q6670">
        <v>1</v>
      </c>
      <c r="R6670">
        <v>3</v>
      </c>
      <c r="S6670">
        <v>1</v>
      </c>
      <c r="T6670">
        <v>4</v>
      </c>
      <c r="U6670">
        <v>2</v>
      </c>
      <c r="V6670">
        <v>3</v>
      </c>
      <c r="W6670">
        <v>1</v>
      </c>
      <c r="X6670">
        <v>0</v>
      </c>
      <c r="Y6670">
        <v>30</v>
      </c>
      <c r="Z6670" t="s">
        <v>33</v>
      </c>
      <c r="AA6670" s="3">
        <f>AVERAGE(test3[[#This Row],[Inflight wifi service]:[Cleanliness]])</f>
        <v>2</v>
      </c>
    </row>
    <row r="6671" spans="1:27" x14ac:dyDescent="0.4">
      <c r="A6671">
        <v>25370</v>
      </c>
      <c r="B6671">
        <v>117340</v>
      </c>
      <c r="C6671" t="s">
        <v>31</v>
      </c>
      <c r="D6671" t="s">
        <v>32</v>
      </c>
      <c r="E6671">
        <v>27</v>
      </c>
      <c r="F6671" t="str">
        <f t="shared" si="104"/>
        <v>Adult</v>
      </c>
      <c r="G6671" t="s">
        <v>27</v>
      </c>
      <c r="H6671" t="s">
        <v>30</v>
      </c>
      <c r="I6671">
        <v>393</v>
      </c>
      <c r="J6671">
        <v>4</v>
      </c>
      <c r="K6671">
        <v>4</v>
      </c>
      <c r="L6671">
        <v>4</v>
      </c>
      <c r="M6671">
        <v>4</v>
      </c>
      <c r="N6671">
        <v>5</v>
      </c>
      <c r="O6671">
        <v>4</v>
      </c>
      <c r="P6671">
        <v>5</v>
      </c>
      <c r="Q6671">
        <v>5</v>
      </c>
      <c r="R6671">
        <v>5</v>
      </c>
      <c r="S6671">
        <v>4</v>
      </c>
      <c r="T6671">
        <v>4</v>
      </c>
      <c r="U6671">
        <v>3</v>
      </c>
      <c r="V6671">
        <v>5</v>
      </c>
      <c r="W6671">
        <v>5</v>
      </c>
      <c r="X6671">
        <v>0</v>
      </c>
      <c r="Y6671">
        <v>90</v>
      </c>
      <c r="Z6671" t="s">
        <v>29</v>
      </c>
      <c r="AA6671" s="3">
        <f>AVERAGE(test3[[#This Row],[Inflight wifi service]:[Cleanliness]])</f>
        <v>4.3571428571428568</v>
      </c>
    </row>
    <row r="6672" spans="1:27" x14ac:dyDescent="0.4">
      <c r="A6672">
        <v>25384</v>
      </c>
      <c r="B6672">
        <v>13066</v>
      </c>
      <c r="C6672" t="s">
        <v>31</v>
      </c>
      <c r="D6672" t="s">
        <v>26</v>
      </c>
      <c r="E6672">
        <v>27</v>
      </c>
      <c r="F6672" t="str">
        <f t="shared" si="104"/>
        <v>Adult</v>
      </c>
      <c r="G6672" t="s">
        <v>27</v>
      </c>
      <c r="H6672" t="s">
        <v>30</v>
      </c>
      <c r="I6672">
        <v>936</v>
      </c>
      <c r="J6672">
        <v>3</v>
      </c>
      <c r="K6672">
        <v>5</v>
      </c>
      <c r="L6672">
        <v>5</v>
      </c>
      <c r="M6672">
        <v>5</v>
      </c>
      <c r="N6672">
        <v>3</v>
      </c>
      <c r="O6672">
        <v>3</v>
      </c>
      <c r="P6672">
        <v>3</v>
      </c>
      <c r="Q6672">
        <v>3</v>
      </c>
      <c r="R6672">
        <v>3</v>
      </c>
      <c r="S6672">
        <v>4</v>
      </c>
      <c r="T6672">
        <v>3</v>
      </c>
      <c r="U6672">
        <v>2</v>
      </c>
      <c r="V6672">
        <v>3</v>
      </c>
      <c r="W6672">
        <v>3</v>
      </c>
      <c r="X6672">
        <v>56</v>
      </c>
      <c r="Y6672">
        <v>400</v>
      </c>
      <c r="Z6672" t="s">
        <v>33</v>
      </c>
      <c r="AA6672" s="3">
        <f>AVERAGE(test3[[#This Row],[Inflight wifi service]:[Cleanliness]])</f>
        <v>3.4285714285714284</v>
      </c>
    </row>
    <row r="6673" spans="1:27" x14ac:dyDescent="0.4">
      <c r="A6673">
        <v>25408</v>
      </c>
      <c r="B6673">
        <v>6636</v>
      </c>
      <c r="C6673" t="s">
        <v>25</v>
      </c>
      <c r="D6673" t="s">
        <v>32</v>
      </c>
      <c r="E6673">
        <v>27</v>
      </c>
      <c r="F6673" t="str">
        <f t="shared" si="104"/>
        <v>Adult</v>
      </c>
      <c r="G6673" t="s">
        <v>27</v>
      </c>
      <c r="H6673" t="s">
        <v>30</v>
      </c>
      <c r="I6673">
        <v>416</v>
      </c>
      <c r="J6673">
        <v>4</v>
      </c>
      <c r="K6673">
        <v>4</v>
      </c>
      <c r="L6673">
        <v>4</v>
      </c>
      <c r="M6673">
        <v>1</v>
      </c>
      <c r="N6673">
        <v>1</v>
      </c>
      <c r="O6673">
        <v>4</v>
      </c>
      <c r="P6673">
        <v>1</v>
      </c>
      <c r="Q6673">
        <v>1</v>
      </c>
      <c r="R6673">
        <v>3</v>
      </c>
      <c r="S6673">
        <v>4</v>
      </c>
      <c r="T6673">
        <v>5</v>
      </c>
      <c r="U6673">
        <v>4</v>
      </c>
      <c r="V6673">
        <v>5</v>
      </c>
      <c r="W6673">
        <v>1</v>
      </c>
      <c r="X6673">
        <v>0</v>
      </c>
      <c r="Y6673">
        <v>0</v>
      </c>
      <c r="Z6673" t="s">
        <v>29</v>
      </c>
      <c r="AA6673" s="3">
        <f>AVERAGE(test3[[#This Row],[Inflight wifi service]:[Cleanliness]])</f>
        <v>3</v>
      </c>
    </row>
    <row r="6674" spans="1:27" x14ac:dyDescent="0.4">
      <c r="A6674">
        <v>25444</v>
      </c>
      <c r="B6674">
        <v>96041</v>
      </c>
      <c r="C6674" t="s">
        <v>31</v>
      </c>
      <c r="D6674" t="s">
        <v>32</v>
      </c>
      <c r="E6674">
        <v>27</v>
      </c>
      <c r="F6674" t="str">
        <f t="shared" si="104"/>
        <v>Adult</v>
      </c>
      <c r="G6674" t="s">
        <v>27</v>
      </c>
      <c r="H6674" t="s">
        <v>30</v>
      </c>
      <c r="I6674">
        <v>1069</v>
      </c>
      <c r="J6674">
        <v>3</v>
      </c>
      <c r="K6674">
        <v>3</v>
      </c>
      <c r="L6674">
        <v>3</v>
      </c>
      <c r="M6674">
        <v>3</v>
      </c>
      <c r="N6674">
        <v>2</v>
      </c>
      <c r="O6674">
        <v>3</v>
      </c>
      <c r="P6674">
        <v>2</v>
      </c>
      <c r="Q6674">
        <v>2</v>
      </c>
      <c r="R6674">
        <v>4</v>
      </c>
      <c r="S6674">
        <v>1</v>
      </c>
      <c r="T6674">
        <v>3</v>
      </c>
      <c r="U6674">
        <v>3</v>
      </c>
      <c r="V6674">
        <v>3</v>
      </c>
      <c r="W6674">
        <v>2</v>
      </c>
      <c r="X6674">
        <v>0</v>
      </c>
      <c r="Y6674">
        <v>0</v>
      </c>
      <c r="Z6674" t="s">
        <v>33</v>
      </c>
      <c r="AA6674" s="3">
        <f>AVERAGE(test3[[#This Row],[Inflight wifi service]:[Cleanliness]])</f>
        <v>2.6428571428571428</v>
      </c>
    </row>
    <row r="6675" spans="1:27" x14ac:dyDescent="0.4">
      <c r="A6675">
        <v>25454</v>
      </c>
      <c r="B6675">
        <v>90323</v>
      </c>
      <c r="C6675" t="s">
        <v>31</v>
      </c>
      <c r="D6675" t="s">
        <v>32</v>
      </c>
      <c r="E6675">
        <v>27</v>
      </c>
      <c r="F6675" t="str">
        <f t="shared" si="104"/>
        <v>Adult</v>
      </c>
      <c r="G6675" t="s">
        <v>27</v>
      </c>
      <c r="H6675" t="s">
        <v>30</v>
      </c>
      <c r="I6675">
        <v>366</v>
      </c>
      <c r="J6675">
        <v>5</v>
      </c>
      <c r="K6675">
        <v>5</v>
      </c>
      <c r="L6675">
        <v>5</v>
      </c>
      <c r="M6675">
        <v>1</v>
      </c>
      <c r="N6675">
        <v>4</v>
      </c>
      <c r="O6675">
        <v>5</v>
      </c>
      <c r="P6675">
        <v>4</v>
      </c>
      <c r="Q6675">
        <v>4</v>
      </c>
      <c r="R6675">
        <v>3</v>
      </c>
      <c r="S6675">
        <v>4</v>
      </c>
      <c r="T6675">
        <v>4</v>
      </c>
      <c r="U6675">
        <v>3</v>
      </c>
      <c r="V6675">
        <v>4</v>
      </c>
      <c r="W6675">
        <v>4</v>
      </c>
      <c r="X6675">
        <v>0</v>
      </c>
      <c r="Y6675">
        <v>0</v>
      </c>
      <c r="Z6675" t="s">
        <v>29</v>
      </c>
      <c r="AA6675" s="3">
        <f>AVERAGE(test3[[#This Row],[Inflight wifi service]:[Cleanliness]])</f>
        <v>3.9285714285714284</v>
      </c>
    </row>
    <row r="6676" spans="1:27" x14ac:dyDescent="0.4">
      <c r="A6676">
        <v>25519</v>
      </c>
      <c r="B6676">
        <v>96219</v>
      </c>
      <c r="C6676" t="s">
        <v>25</v>
      </c>
      <c r="D6676" t="s">
        <v>32</v>
      </c>
      <c r="E6676">
        <v>27</v>
      </c>
      <c r="F6676" t="str">
        <f t="shared" si="104"/>
        <v>Adult</v>
      </c>
      <c r="G6676" t="s">
        <v>27</v>
      </c>
      <c r="H6676" t="s">
        <v>28</v>
      </c>
      <c r="I6676">
        <v>546</v>
      </c>
      <c r="J6676">
        <v>3</v>
      </c>
      <c r="K6676">
        <v>1</v>
      </c>
      <c r="L6676">
        <v>3</v>
      </c>
      <c r="M6676">
        <v>2</v>
      </c>
      <c r="N6676">
        <v>2</v>
      </c>
      <c r="O6676">
        <v>3</v>
      </c>
      <c r="P6676">
        <v>2</v>
      </c>
      <c r="Q6676">
        <v>2</v>
      </c>
      <c r="R6676">
        <v>4</v>
      </c>
      <c r="S6676">
        <v>5</v>
      </c>
      <c r="T6676">
        <v>2</v>
      </c>
      <c r="U6676">
        <v>4</v>
      </c>
      <c r="V6676">
        <v>2</v>
      </c>
      <c r="W6676">
        <v>2</v>
      </c>
      <c r="X6676">
        <v>20</v>
      </c>
      <c r="Y6676">
        <v>130</v>
      </c>
      <c r="Z6676" t="s">
        <v>33</v>
      </c>
      <c r="AA6676" s="3">
        <f>AVERAGE(test3[[#This Row],[Inflight wifi service]:[Cleanliness]])</f>
        <v>2.6428571428571428</v>
      </c>
    </row>
    <row r="6677" spans="1:27" x14ac:dyDescent="0.4">
      <c r="A6677">
        <v>25521</v>
      </c>
      <c r="B6677">
        <v>45336</v>
      </c>
      <c r="C6677" t="s">
        <v>31</v>
      </c>
      <c r="D6677" t="s">
        <v>32</v>
      </c>
      <c r="E6677">
        <v>27</v>
      </c>
      <c r="F6677" t="str">
        <f t="shared" si="104"/>
        <v>Adult</v>
      </c>
      <c r="G6677" t="s">
        <v>27</v>
      </c>
      <c r="H6677" t="s">
        <v>28</v>
      </c>
      <c r="I6677">
        <v>150</v>
      </c>
      <c r="J6677">
        <v>4</v>
      </c>
      <c r="K6677">
        <v>2</v>
      </c>
      <c r="L6677">
        <v>4</v>
      </c>
      <c r="M6677">
        <v>1</v>
      </c>
      <c r="N6677">
        <v>4</v>
      </c>
      <c r="O6677">
        <v>4</v>
      </c>
      <c r="P6677">
        <v>4</v>
      </c>
      <c r="Q6677">
        <v>4</v>
      </c>
      <c r="R6677">
        <v>3</v>
      </c>
      <c r="S6677">
        <v>1</v>
      </c>
      <c r="T6677">
        <v>1</v>
      </c>
      <c r="U6677">
        <v>2</v>
      </c>
      <c r="V6677">
        <v>1</v>
      </c>
      <c r="W6677">
        <v>4</v>
      </c>
      <c r="X6677">
        <v>0</v>
      </c>
      <c r="Y6677">
        <v>0</v>
      </c>
      <c r="Z6677" t="s">
        <v>33</v>
      </c>
      <c r="AA6677" s="3">
        <f>AVERAGE(test3[[#This Row],[Inflight wifi service]:[Cleanliness]])</f>
        <v>2.7857142857142856</v>
      </c>
    </row>
    <row r="6678" spans="1:27" x14ac:dyDescent="0.4">
      <c r="A6678">
        <v>25571</v>
      </c>
      <c r="B6678">
        <v>63870</v>
      </c>
      <c r="C6678" t="s">
        <v>25</v>
      </c>
      <c r="D6678" t="s">
        <v>32</v>
      </c>
      <c r="E6678">
        <v>27</v>
      </c>
      <c r="F6678" t="str">
        <f t="shared" si="104"/>
        <v>Adult</v>
      </c>
      <c r="G6678" t="s">
        <v>27</v>
      </c>
      <c r="H6678" t="s">
        <v>30</v>
      </c>
      <c r="I6678">
        <v>1192</v>
      </c>
      <c r="J6678">
        <v>4</v>
      </c>
      <c r="K6678">
        <v>4</v>
      </c>
      <c r="L6678">
        <v>4</v>
      </c>
      <c r="M6678">
        <v>1</v>
      </c>
      <c r="N6678">
        <v>1</v>
      </c>
      <c r="O6678">
        <v>4</v>
      </c>
      <c r="P6678">
        <v>5</v>
      </c>
      <c r="Q6678">
        <v>1</v>
      </c>
      <c r="R6678">
        <v>3</v>
      </c>
      <c r="S6678">
        <v>5</v>
      </c>
      <c r="T6678">
        <v>4</v>
      </c>
      <c r="U6678">
        <v>4</v>
      </c>
      <c r="V6678">
        <v>4</v>
      </c>
      <c r="W6678">
        <v>1</v>
      </c>
      <c r="X6678">
        <v>0</v>
      </c>
      <c r="Y6678">
        <v>0</v>
      </c>
      <c r="Z6678" t="s">
        <v>29</v>
      </c>
      <c r="AA6678" s="3">
        <f>AVERAGE(test3[[#This Row],[Inflight wifi service]:[Cleanliness]])</f>
        <v>3.2142857142857144</v>
      </c>
    </row>
    <row r="6679" spans="1:27" x14ac:dyDescent="0.4">
      <c r="A6679">
        <v>25657</v>
      </c>
      <c r="B6679">
        <v>72613</v>
      </c>
      <c r="C6679" t="s">
        <v>31</v>
      </c>
      <c r="D6679" t="s">
        <v>26</v>
      </c>
      <c r="E6679">
        <v>27</v>
      </c>
      <c r="F6679" t="str">
        <f t="shared" si="104"/>
        <v>Adult</v>
      </c>
      <c r="G6679" t="s">
        <v>34</v>
      </c>
      <c r="H6679" t="s">
        <v>28</v>
      </c>
      <c r="I6679">
        <v>985</v>
      </c>
      <c r="J6679">
        <v>3</v>
      </c>
      <c r="K6679">
        <v>5</v>
      </c>
      <c r="L6679">
        <v>3</v>
      </c>
      <c r="M6679">
        <v>3</v>
      </c>
      <c r="N6679">
        <v>4</v>
      </c>
      <c r="O6679">
        <v>3</v>
      </c>
      <c r="P6679">
        <v>4</v>
      </c>
      <c r="Q6679">
        <v>4</v>
      </c>
      <c r="R6679">
        <v>5</v>
      </c>
      <c r="S6679">
        <v>3</v>
      </c>
      <c r="T6679">
        <v>4</v>
      </c>
      <c r="U6679">
        <v>3</v>
      </c>
      <c r="V6679">
        <v>5</v>
      </c>
      <c r="W6679">
        <v>4</v>
      </c>
      <c r="X6679">
        <v>0</v>
      </c>
      <c r="Y6679">
        <v>0</v>
      </c>
      <c r="Z6679" t="s">
        <v>33</v>
      </c>
      <c r="AA6679" s="3">
        <f>AVERAGE(test3[[#This Row],[Inflight wifi service]:[Cleanliness]])</f>
        <v>3.7857142857142856</v>
      </c>
    </row>
    <row r="6680" spans="1:27" x14ac:dyDescent="0.4">
      <c r="A6680">
        <v>25666</v>
      </c>
      <c r="B6680">
        <v>94725</v>
      </c>
      <c r="C6680" t="s">
        <v>31</v>
      </c>
      <c r="D6680" t="s">
        <v>32</v>
      </c>
      <c r="E6680">
        <v>27</v>
      </c>
      <c r="F6680" t="str">
        <f t="shared" si="104"/>
        <v>Adult</v>
      </c>
      <c r="G6680" t="s">
        <v>27</v>
      </c>
      <c r="H6680" t="s">
        <v>28</v>
      </c>
      <c r="I6680">
        <v>458</v>
      </c>
      <c r="J6680">
        <v>4</v>
      </c>
      <c r="K6680">
        <v>2</v>
      </c>
      <c r="L6680">
        <v>4</v>
      </c>
      <c r="M6680">
        <v>2</v>
      </c>
      <c r="N6680">
        <v>1</v>
      </c>
      <c r="O6680">
        <v>4</v>
      </c>
      <c r="P6680">
        <v>1</v>
      </c>
      <c r="Q6680">
        <v>1</v>
      </c>
      <c r="R6680">
        <v>1</v>
      </c>
      <c r="S6680">
        <v>1</v>
      </c>
      <c r="T6680">
        <v>2</v>
      </c>
      <c r="U6680">
        <v>2</v>
      </c>
      <c r="V6680">
        <v>2</v>
      </c>
      <c r="W6680">
        <v>1</v>
      </c>
      <c r="X6680">
        <v>35</v>
      </c>
      <c r="Y6680">
        <v>180</v>
      </c>
      <c r="Z6680" t="s">
        <v>33</v>
      </c>
      <c r="AA6680" s="3">
        <f>AVERAGE(test3[[#This Row],[Inflight wifi service]:[Cleanliness]])</f>
        <v>2</v>
      </c>
    </row>
    <row r="6681" spans="1:27" x14ac:dyDescent="0.4">
      <c r="A6681">
        <v>25667</v>
      </c>
      <c r="B6681">
        <v>60453</v>
      </c>
      <c r="C6681" t="s">
        <v>31</v>
      </c>
      <c r="D6681" t="s">
        <v>32</v>
      </c>
      <c r="E6681">
        <v>27</v>
      </c>
      <c r="F6681" t="str">
        <f t="shared" si="104"/>
        <v>Adult</v>
      </c>
      <c r="G6681" t="s">
        <v>27</v>
      </c>
      <c r="H6681" t="s">
        <v>30</v>
      </c>
      <c r="I6681">
        <v>862</v>
      </c>
      <c r="J6681">
        <v>4</v>
      </c>
      <c r="K6681">
        <v>4</v>
      </c>
      <c r="L6681">
        <v>4</v>
      </c>
      <c r="M6681">
        <v>5</v>
      </c>
      <c r="N6681">
        <v>1</v>
      </c>
      <c r="O6681">
        <v>4</v>
      </c>
      <c r="P6681">
        <v>1</v>
      </c>
      <c r="Q6681">
        <v>1</v>
      </c>
      <c r="R6681">
        <v>5</v>
      </c>
      <c r="S6681">
        <v>3</v>
      </c>
      <c r="T6681">
        <v>4</v>
      </c>
      <c r="U6681">
        <v>4</v>
      </c>
      <c r="V6681">
        <v>4</v>
      </c>
      <c r="W6681">
        <v>1</v>
      </c>
      <c r="X6681">
        <v>0</v>
      </c>
      <c r="Y6681">
        <v>0</v>
      </c>
      <c r="Z6681" t="s">
        <v>33</v>
      </c>
      <c r="AA6681" s="3">
        <f>AVERAGE(test3[[#This Row],[Inflight wifi service]:[Cleanliness]])</f>
        <v>3.2142857142857144</v>
      </c>
    </row>
    <row r="6682" spans="1:27" x14ac:dyDescent="0.4">
      <c r="A6682">
        <v>25675</v>
      </c>
      <c r="B6682">
        <v>106911</v>
      </c>
      <c r="C6682" t="s">
        <v>25</v>
      </c>
      <c r="D6682" t="s">
        <v>26</v>
      </c>
      <c r="E6682">
        <v>27</v>
      </c>
      <c r="F6682" t="str">
        <f t="shared" si="104"/>
        <v>Adult</v>
      </c>
      <c r="G6682" t="s">
        <v>27</v>
      </c>
      <c r="H6682" t="s">
        <v>30</v>
      </c>
      <c r="I6682">
        <v>2543</v>
      </c>
      <c r="J6682">
        <v>5</v>
      </c>
      <c r="K6682">
        <v>5</v>
      </c>
      <c r="L6682">
        <v>5</v>
      </c>
      <c r="M6682">
        <v>5</v>
      </c>
      <c r="N6682">
        <v>4</v>
      </c>
      <c r="O6682">
        <v>4</v>
      </c>
      <c r="P6682">
        <v>4</v>
      </c>
      <c r="Q6682">
        <v>4</v>
      </c>
      <c r="R6682">
        <v>5</v>
      </c>
      <c r="S6682">
        <v>4</v>
      </c>
      <c r="T6682">
        <v>4</v>
      </c>
      <c r="U6682">
        <v>4</v>
      </c>
      <c r="V6682">
        <v>4</v>
      </c>
      <c r="W6682">
        <v>4</v>
      </c>
      <c r="X6682">
        <v>0</v>
      </c>
      <c r="Y6682">
        <v>0</v>
      </c>
      <c r="Z6682" t="s">
        <v>29</v>
      </c>
      <c r="AA6682" s="3">
        <f>AVERAGE(test3[[#This Row],[Inflight wifi service]:[Cleanliness]])</f>
        <v>4.3571428571428568</v>
      </c>
    </row>
    <row r="6683" spans="1:27" x14ac:dyDescent="0.4">
      <c r="A6683">
        <v>25695</v>
      </c>
      <c r="B6683">
        <v>8650</v>
      </c>
      <c r="C6683" t="s">
        <v>31</v>
      </c>
      <c r="D6683" t="s">
        <v>32</v>
      </c>
      <c r="E6683">
        <v>27</v>
      </c>
      <c r="F6683" t="str">
        <f t="shared" si="104"/>
        <v>Adult</v>
      </c>
      <c r="G6683" t="s">
        <v>27</v>
      </c>
      <c r="H6683" t="s">
        <v>28</v>
      </c>
      <c r="I6683">
        <v>181</v>
      </c>
      <c r="J6683">
        <v>2</v>
      </c>
      <c r="K6683">
        <v>1</v>
      </c>
      <c r="L6683">
        <v>1</v>
      </c>
      <c r="M6683">
        <v>4</v>
      </c>
      <c r="N6683">
        <v>4</v>
      </c>
      <c r="O6683">
        <v>1</v>
      </c>
      <c r="P6683">
        <v>3</v>
      </c>
      <c r="Q6683">
        <v>4</v>
      </c>
      <c r="R6683">
        <v>2</v>
      </c>
      <c r="S6683">
        <v>1</v>
      </c>
      <c r="T6683">
        <v>4</v>
      </c>
      <c r="U6683">
        <v>2</v>
      </c>
      <c r="V6683">
        <v>4</v>
      </c>
      <c r="W6683">
        <v>4</v>
      </c>
      <c r="X6683">
        <v>0</v>
      </c>
      <c r="Y6683">
        <v>0</v>
      </c>
      <c r="Z6683" t="s">
        <v>33</v>
      </c>
      <c r="AA6683" s="3">
        <f>AVERAGE(test3[[#This Row],[Inflight wifi service]:[Cleanliness]])</f>
        <v>2.6428571428571428</v>
      </c>
    </row>
    <row r="6684" spans="1:27" x14ac:dyDescent="0.4">
      <c r="A6684">
        <v>25727</v>
      </c>
      <c r="B6684">
        <v>18039</v>
      </c>
      <c r="C6684" t="s">
        <v>25</v>
      </c>
      <c r="D6684" t="s">
        <v>32</v>
      </c>
      <c r="E6684">
        <v>27</v>
      </c>
      <c r="F6684" t="str">
        <f t="shared" si="104"/>
        <v>Adult</v>
      </c>
      <c r="G6684" t="s">
        <v>27</v>
      </c>
      <c r="H6684" t="s">
        <v>28</v>
      </c>
      <c r="I6684">
        <v>488</v>
      </c>
      <c r="J6684">
        <v>4</v>
      </c>
      <c r="K6684">
        <v>3</v>
      </c>
      <c r="L6684">
        <v>4</v>
      </c>
      <c r="M6684">
        <v>2</v>
      </c>
      <c r="N6684">
        <v>5</v>
      </c>
      <c r="O6684">
        <v>4</v>
      </c>
      <c r="P6684">
        <v>5</v>
      </c>
      <c r="Q6684">
        <v>5</v>
      </c>
      <c r="R6684">
        <v>4</v>
      </c>
      <c r="S6684">
        <v>2</v>
      </c>
      <c r="T6684">
        <v>4</v>
      </c>
      <c r="U6684">
        <v>4</v>
      </c>
      <c r="V6684">
        <v>3</v>
      </c>
      <c r="W6684">
        <v>5</v>
      </c>
      <c r="X6684">
        <v>12</v>
      </c>
      <c r="Y6684">
        <v>40</v>
      </c>
      <c r="Z6684" t="s">
        <v>29</v>
      </c>
      <c r="AA6684" s="3">
        <f>AVERAGE(test3[[#This Row],[Inflight wifi service]:[Cleanliness]])</f>
        <v>3.8571428571428572</v>
      </c>
    </row>
    <row r="6685" spans="1:27" x14ac:dyDescent="0.4">
      <c r="A6685">
        <v>25750</v>
      </c>
      <c r="B6685">
        <v>28187</v>
      </c>
      <c r="C6685" t="s">
        <v>25</v>
      </c>
      <c r="D6685" t="s">
        <v>26</v>
      </c>
      <c r="E6685">
        <v>27</v>
      </c>
      <c r="F6685" t="str">
        <f t="shared" si="104"/>
        <v>Adult</v>
      </c>
      <c r="G6685" t="s">
        <v>34</v>
      </c>
      <c r="H6685" t="s">
        <v>28</v>
      </c>
      <c r="I6685">
        <v>834</v>
      </c>
      <c r="J6685">
        <v>1</v>
      </c>
      <c r="K6685">
        <v>4</v>
      </c>
      <c r="L6685">
        <v>1</v>
      </c>
      <c r="M6685">
        <v>3</v>
      </c>
      <c r="N6685">
        <v>2</v>
      </c>
      <c r="O6685">
        <v>1</v>
      </c>
      <c r="P6685">
        <v>2</v>
      </c>
      <c r="Q6685">
        <v>2</v>
      </c>
      <c r="R6685">
        <v>4</v>
      </c>
      <c r="S6685">
        <v>4</v>
      </c>
      <c r="T6685">
        <v>5</v>
      </c>
      <c r="U6685">
        <v>5</v>
      </c>
      <c r="V6685">
        <v>4</v>
      </c>
      <c r="W6685">
        <v>2</v>
      </c>
      <c r="X6685">
        <v>0</v>
      </c>
      <c r="Y6685">
        <v>0</v>
      </c>
      <c r="Z6685" t="s">
        <v>33</v>
      </c>
      <c r="AA6685" s="3">
        <f>AVERAGE(test3[[#This Row],[Inflight wifi service]:[Cleanliness]])</f>
        <v>2.8571428571428572</v>
      </c>
    </row>
    <row r="6686" spans="1:27" x14ac:dyDescent="0.4">
      <c r="A6686">
        <v>25816</v>
      </c>
      <c r="B6686">
        <v>45197</v>
      </c>
      <c r="C6686" t="s">
        <v>25</v>
      </c>
      <c r="D6686" t="s">
        <v>26</v>
      </c>
      <c r="E6686">
        <v>27</v>
      </c>
      <c r="F6686" t="str">
        <f t="shared" si="104"/>
        <v>Adult</v>
      </c>
      <c r="G6686" t="s">
        <v>34</v>
      </c>
      <c r="H6686" t="s">
        <v>28</v>
      </c>
      <c r="I6686">
        <v>606</v>
      </c>
      <c r="J6686">
        <v>1</v>
      </c>
      <c r="K6686">
        <v>5</v>
      </c>
      <c r="L6686">
        <v>1</v>
      </c>
      <c r="M6686">
        <v>4</v>
      </c>
      <c r="N6686">
        <v>5</v>
      </c>
      <c r="O6686">
        <v>1</v>
      </c>
      <c r="P6686">
        <v>5</v>
      </c>
      <c r="Q6686">
        <v>5</v>
      </c>
      <c r="R6686">
        <v>3</v>
      </c>
      <c r="S6686">
        <v>5</v>
      </c>
      <c r="T6686">
        <v>5</v>
      </c>
      <c r="U6686">
        <v>3</v>
      </c>
      <c r="V6686">
        <v>4</v>
      </c>
      <c r="W6686">
        <v>5</v>
      </c>
      <c r="X6686">
        <v>0</v>
      </c>
      <c r="Y6686">
        <v>450</v>
      </c>
      <c r="Z6686" t="s">
        <v>33</v>
      </c>
      <c r="AA6686" s="3">
        <f>AVERAGE(test3[[#This Row],[Inflight wifi service]:[Cleanliness]])</f>
        <v>3.7142857142857144</v>
      </c>
    </row>
    <row r="6687" spans="1:27" x14ac:dyDescent="0.4">
      <c r="A6687">
        <v>25841</v>
      </c>
      <c r="B6687">
        <v>96438</v>
      </c>
      <c r="C6687" t="s">
        <v>31</v>
      </c>
      <c r="D6687" t="s">
        <v>26</v>
      </c>
      <c r="E6687">
        <v>27</v>
      </c>
      <c r="F6687" t="str">
        <f t="shared" si="104"/>
        <v>Adult</v>
      </c>
      <c r="G6687" t="s">
        <v>27</v>
      </c>
      <c r="H6687" t="s">
        <v>30</v>
      </c>
      <c r="I6687">
        <v>2157</v>
      </c>
      <c r="J6687">
        <v>2</v>
      </c>
      <c r="K6687">
        <v>2</v>
      </c>
      <c r="L6687">
        <v>3</v>
      </c>
      <c r="M6687">
        <v>2</v>
      </c>
      <c r="N6687">
        <v>5</v>
      </c>
      <c r="O6687">
        <v>5</v>
      </c>
      <c r="P6687">
        <v>5</v>
      </c>
      <c r="Q6687">
        <v>5</v>
      </c>
      <c r="R6687">
        <v>5</v>
      </c>
      <c r="S6687">
        <v>4</v>
      </c>
      <c r="T6687">
        <v>5</v>
      </c>
      <c r="U6687">
        <v>4</v>
      </c>
      <c r="V6687">
        <v>4</v>
      </c>
      <c r="W6687">
        <v>5</v>
      </c>
      <c r="X6687">
        <v>0</v>
      </c>
      <c r="Y6687">
        <v>0</v>
      </c>
      <c r="Z6687" t="s">
        <v>29</v>
      </c>
      <c r="AA6687" s="3">
        <f>AVERAGE(test3[[#This Row],[Inflight wifi service]:[Cleanliness]])</f>
        <v>4</v>
      </c>
    </row>
    <row r="6688" spans="1:27" x14ac:dyDescent="0.4">
      <c r="A6688">
        <v>25844</v>
      </c>
      <c r="B6688">
        <v>96966</v>
      </c>
      <c r="C6688" t="s">
        <v>31</v>
      </c>
      <c r="D6688" t="s">
        <v>32</v>
      </c>
      <c r="E6688">
        <v>27</v>
      </c>
      <c r="F6688" t="str">
        <f t="shared" si="104"/>
        <v>Adult</v>
      </c>
      <c r="G6688" t="s">
        <v>27</v>
      </c>
      <c r="H6688" t="s">
        <v>30</v>
      </c>
      <c r="I6688">
        <v>883</v>
      </c>
      <c r="J6688">
        <v>5</v>
      </c>
      <c r="K6688">
        <v>5</v>
      </c>
      <c r="L6688">
        <v>5</v>
      </c>
      <c r="M6688">
        <v>2</v>
      </c>
      <c r="N6688">
        <v>4</v>
      </c>
      <c r="O6688">
        <v>5</v>
      </c>
      <c r="P6688">
        <v>5</v>
      </c>
      <c r="Q6688">
        <v>4</v>
      </c>
      <c r="R6688">
        <v>3</v>
      </c>
      <c r="S6688">
        <v>4</v>
      </c>
      <c r="T6688">
        <v>4</v>
      </c>
      <c r="U6688">
        <v>5</v>
      </c>
      <c r="V6688">
        <v>5</v>
      </c>
      <c r="W6688">
        <v>4</v>
      </c>
      <c r="X6688">
        <v>32</v>
      </c>
      <c r="Y6688">
        <v>320</v>
      </c>
      <c r="Z6688" t="s">
        <v>29</v>
      </c>
      <c r="AA6688" s="3">
        <f>AVERAGE(test3[[#This Row],[Inflight wifi service]:[Cleanliness]])</f>
        <v>4.2857142857142856</v>
      </c>
    </row>
    <row r="6689" spans="1:27" x14ac:dyDescent="0.4">
      <c r="A6689">
        <v>25909</v>
      </c>
      <c r="B6689">
        <v>59741</v>
      </c>
      <c r="C6689" t="s">
        <v>25</v>
      </c>
      <c r="D6689" t="s">
        <v>26</v>
      </c>
      <c r="E6689">
        <v>27</v>
      </c>
      <c r="F6689" t="str">
        <f t="shared" si="104"/>
        <v>Adult</v>
      </c>
      <c r="G6689" t="s">
        <v>27</v>
      </c>
      <c r="H6689" t="s">
        <v>30</v>
      </c>
      <c r="I6689">
        <v>895</v>
      </c>
      <c r="J6689">
        <v>4</v>
      </c>
      <c r="K6689">
        <v>4</v>
      </c>
      <c r="L6689">
        <v>3</v>
      </c>
      <c r="M6689">
        <v>4</v>
      </c>
      <c r="N6689">
        <v>4</v>
      </c>
      <c r="O6689">
        <v>4</v>
      </c>
      <c r="P6689">
        <v>4</v>
      </c>
      <c r="Q6689">
        <v>4</v>
      </c>
      <c r="R6689">
        <v>5</v>
      </c>
      <c r="S6689">
        <v>4</v>
      </c>
      <c r="T6689">
        <v>5</v>
      </c>
      <c r="U6689">
        <v>3</v>
      </c>
      <c r="V6689">
        <v>5</v>
      </c>
      <c r="W6689">
        <v>4</v>
      </c>
      <c r="X6689">
        <v>7</v>
      </c>
      <c r="Y6689">
        <v>100</v>
      </c>
      <c r="Z6689" t="s">
        <v>29</v>
      </c>
      <c r="AA6689" s="3">
        <f>AVERAGE(test3[[#This Row],[Inflight wifi service]:[Cleanliness]])</f>
        <v>4.0714285714285712</v>
      </c>
    </row>
    <row r="6690" spans="1:27" x14ac:dyDescent="0.4">
      <c r="A6690">
        <v>43</v>
      </c>
      <c r="B6690">
        <v>106558</v>
      </c>
      <c r="C6690" t="s">
        <v>25</v>
      </c>
      <c r="D6690" t="s">
        <v>26</v>
      </c>
      <c r="E6690">
        <v>28</v>
      </c>
      <c r="F6690" t="str">
        <f t="shared" si="104"/>
        <v>Adult</v>
      </c>
      <c r="G6690" t="s">
        <v>27</v>
      </c>
      <c r="H6690" t="s">
        <v>30</v>
      </c>
      <c r="I6690">
        <v>1024</v>
      </c>
      <c r="J6690">
        <v>1</v>
      </c>
      <c r="K6690">
        <v>1</v>
      </c>
      <c r="L6690">
        <v>1</v>
      </c>
      <c r="M6690">
        <v>1</v>
      </c>
      <c r="N6690">
        <v>4</v>
      </c>
      <c r="O6690">
        <v>4</v>
      </c>
      <c r="P6690">
        <v>4</v>
      </c>
      <c r="Q6690">
        <v>4</v>
      </c>
      <c r="R6690">
        <v>5</v>
      </c>
      <c r="S6690">
        <v>3</v>
      </c>
      <c r="T6690">
        <v>5</v>
      </c>
      <c r="U6690">
        <v>5</v>
      </c>
      <c r="V6690">
        <v>4</v>
      </c>
      <c r="W6690">
        <v>4</v>
      </c>
      <c r="X6690">
        <v>0</v>
      </c>
      <c r="Y6690">
        <v>30</v>
      </c>
      <c r="Z6690" t="s">
        <v>29</v>
      </c>
      <c r="AA6690" s="3">
        <f>AVERAGE(test3[[#This Row],[Inflight wifi service]:[Cleanliness]])</f>
        <v>3.2857142857142856</v>
      </c>
    </row>
    <row r="6691" spans="1:27" x14ac:dyDescent="0.4">
      <c r="A6691">
        <v>135</v>
      </c>
      <c r="B6691">
        <v>3796</v>
      </c>
      <c r="C6691" t="s">
        <v>25</v>
      </c>
      <c r="D6691" t="s">
        <v>32</v>
      </c>
      <c r="E6691">
        <v>28</v>
      </c>
      <c r="F6691" t="str">
        <f t="shared" si="104"/>
        <v>Adult</v>
      </c>
      <c r="G6691" t="s">
        <v>27</v>
      </c>
      <c r="H6691" t="s">
        <v>35</v>
      </c>
      <c r="I6691">
        <v>599</v>
      </c>
      <c r="J6691">
        <v>2</v>
      </c>
      <c r="K6691">
        <v>2</v>
      </c>
      <c r="L6691">
        <v>2</v>
      </c>
      <c r="M6691">
        <v>3</v>
      </c>
      <c r="N6691">
        <v>4</v>
      </c>
      <c r="O6691">
        <v>2</v>
      </c>
      <c r="P6691">
        <v>4</v>
      </c>
      <c r="Q6691">
        <v>4</v>
      </c>
      <c r="R6691">
        <v>3</v>
      </c>
      <c r="S6691">
        <v>3</v>
      </c>
      <c r="T6691">
        <v>3</v>
      </c>
      <c r="U6691">
        <v>1</v>
      </c>
      <c r="V6691">
        <v>3</v>
      </c>
      <c r="W6691">
        <v>4</v>
      </c>
      <c r="X6691">
        <v>0</v>
      </c>
      <c r="Y6691">
        <v>460</v>
      </c>
      <c r="Z6691" t="s">
        <v>33</v>
      </c>
      <c r="AA6691" s="3">
        <f>AVERAGE(test3[[#This Row],[Inflight wifi service]:[Cleanliness]])</f>
        <v>2.8571428571428572</v>
      </c>
    </row>
    <row r="6692" spans="1:27" x14ac:dyDescent="0.4">
      <c r="A6692">
        <v>246</v>
      </c>
      <c r="B6692">
        <v>115766</v>
      </c>
      <c r="C6692" t="s">
        <v>25</v>
      </c>
      <c r="D6692" t="s">
        <v>26</v>
      </c>
      <c r="E6692">
        <v>28</v>
      </c>
      <c r="F6692" t="str">
        <f t="shared" si="104"/>
        <v>Adult</v>
      </c>
      <c r="G6692" t="s">
        <v>27</v>
      </c>
      <c r="H6692" t="s">
        <v>30</v>
      </c>
      <c r="I6692">
        <v>308</v>
      </c>
      <c r="J6692">
        <v>1</v>
      </c>
      <c r="K6692">
        <v>3</v>
      </c>
      <c r="L6692">
        <v>3</v>
      </c>
      <c r="M6692">
        <v>3</v>
      </c>
      <c r="N6692">
        <v>1</v>
      </c>
      <c r="O6692">
        <v>1</v>
      </c>
      <c r="P6692">
        <v>1</v>
      </c>
      <c r="Q6692">
        <v>1</v>
      </c>
      <c r="R6692">
        <v>3</v>
      </c>
      <c r="S6692">
        <v>3</v>
      </c>
      <c r="T6692">
        <v>3</v>
      </c>
      <c r="U6692">
        <v>3</v>
      </c>
      <c r="V6692">
        <v>3</v>
      </c>
      <c r="W6692">
        <v>1</v>
      </c>
      <c r="X6692">
        <v>0</v>
      </c>
      <c r="Y6692">
        <v>0</v>
      </c>
      <c r="Z6692" t="s">
        <v>33</v>
      </c>
      <c r="AA6692" s="3">
        <f>AVERAGE(test3[[#This Row],[Inflight wifi service]:[Cleanliness]])</f>
        <v>2.1428571428571428</v>
      </c>
    </row>
    <row r="6693" spans="1:27" x14ac:dyDescent="0.4">
      <c r="A6693">
        <v>356</v>
      </c>
      <c r="B6693">
        <v>65351</v>
      </c>
      <c r="C6693" t="s">
        <v>25</v>
      </c>
      <c r="D6693" t="s">
        <v>26</v>
      </c>
      <c r="E6693">
        <v>28</v>
      </c>
      <c r="F6693" t="str">
        <f t="shared" si="104"/>
        <v>Adult</v>
      </c>
      <c r="G6693" t="s">
        <v>27</v>
      </c>
      <c r="H6693" t="s">
        <v>30</v>
      </c>
      <c r="I6693">
        <v>1537</v>
      </c>
      <c r="J6693">
        <v>2</v>
      </c>
      <c r="K6693">
        <v>2</v>
      </c>
      <c r="L6693">
        <v>2</v>
      </c>
      <c r="M6693">
        <v>2</v>
      </c>
      <c r="N6693">
        <v>5</v>
      </c>
      <c r="O6693">
        <v>5</v>
      </c>
      <c r="P6693">
        <v>5</v>
      </c>
      <c r="Q6693">
        <v>5</v>
      </c>
      <c r="R6693">
        <v>5</v>
      </c>
      <c r="S6693">
        <v>3</v>
      </c>
      <c r="T6693">
        <v>5</v>
      </c>
      <c r="U6693">
        <v>4</v>
      </c>
      <c r="V6693">
        <v>5</v>
      </c>
      <c r="W6693">
        <v>5</v>
      </c>
      <c r="X6693">
        <v>0</v>
      </c>
      <c r="Y6693">
        <v>0</v>
      </c>
      <c r="Z6693" t="s">
        <v>29</v>
      </c>
      <c r="AA6693" s="3">
        <f>AVERAGE(test3[[#This Row],[Inflight wifi service]:[Cleanliness]])</f>
        <v>3.9285714285714284</v>
      </c>
    </row>
    <row r="6694" spans="1:27" x14ac:dyDescent="0.4">
      <c r="A6694">
        <v>365</v>
      </c>
      <c r="B6694">
        <v>82445</v>
      </c>
      <c r="C6694" t="s">
        <v>25</v>
      </c>
      <c r="D6694" t="s">
        <v>32</v>
      </c>
      <c r="E6694">
        <v>28</v>
      </c>
      <c r="F6694" t="str">
        <f t="shared" si="104"/>
        <v>Adult</v>
      </c>
      <c r="G6694" t="s">
        <v>27</v>
      </c>
      <c r="H6694" t="s">
        <v>30</v>
      </c>
      <c r="I6694">
        <v>502</v>
      </c>
      <c r="J6694">
        <v>4</v>
      </c>
      <c r="K6694">
        <v>4</v>
      </c>
      <c r="L6694">
        <v>4</v>
      </c>
      <c r="M6694">
        <v>3</v>
      </c>
      <c r="N6694">
        <v>5</v>
      </c>
      <c r="O6694">
        <v>4</v>
      </c>
      <c r="P6694">
        <v>5</v>
      </c>
      <c r="Q6694">
        <v>5</v>
      </c>
      <c r="R6694">
        <v>4</v>
      </c>
      <c r="S6694">
        <v>3</v>
      </c>
      <c r="T6694">
        <v>5</v>
      </c>
      <c r="U6694">
        <v>3</v>
      </c>
      <c r="V6694">
        <v>5</v>
      </c>
      <c r="W6694">
        <v>5</v>
      </c>
      <c r="X6694">
        <v>0</v>
      </c>
      <c r="Y6694">
        <v>0</v>
      </c>
      <c r="Z6694" t="s">
        <v>33</v>
      </c>
      <c r="AA6694" s="3">
        <f>AVERAGE(test3[[#This Row],[Inflight wifi service]:[Cleanliness]])</f>
        <v>4.2142857142857144</v>
      </c>
    </row>
    <row r="6695" spans="1:27" x14ac:dyDescent="0.4">
      <c r="A6695">
        <v>380</v>
      </c>
      <c r="B6695">
        <v>46900</v>
      </c>
      <c r="C6695" t="s">
        <v>31</v>
      </c>
      <c r="D6695" t="s">
        <v>26</v>
      </c>
      <c r="E6695">
        <v>28</v>
      </c>
      <c r="F6695" t="str">
        <f t="shared" si="104"/>
        <v>Adult</v>
      </c>
      <c r="G6695" t="s">
        <v>27</v>
      </c>
      <c r="H6695" t="s">
        <v>30</v>
      </c>
      <c r="I6695">
        <v>833</v>
      </c>
      <c r="J6695">
        <v>3</v>
      </c>
      <c r="K6695">
        <v>3</v>
      </c>
      <c r="L6695">
        <v>3</v>
      </c>
      <c r="M6695">
        <v>3</v>
      </c>
      <c r="N6695">
        <v>2</v>
      </c>
      <c r="O6695">
        <v>2</v>
      </c>
      <c r="P6695">
        <v>2</v>
      </c>
      <c r="Q6695">
        <v>2</v>
      </c>
      <c r="R6695">
        <v>1</v>
      </c>
      <c r="S6695">
        <v>1</v>
      </c>
      <c r="T6695">
        <v>3</v>
      </c>
      <c r="U6695">
        <v>4</v>
      </c>
      <c r="V6695">
        <v>1</v>
      </c>
      <c r="W6695">
        <v>2</v>
      </c>
      <c r="X6695">
        <v>0</v>
      </c>
      <c r="Y6695">
        <v>0</v>
      </c>
      <c r="Z6695" t="s">
        <v>29</v>
      </c>
      <c r="AA6695" s="3">
        <f>AVERAGE(test3[[#This Row],[Inflight wifi service]:[Cleanliness]])</f>
        <v>2.2857142857142856</v>
      </c>
    </row>
    <row r="6696" spans="1:27" x14ac:dyDescent="0.4">
      <c r="A6696">
        <v>429</v>
      </c>
      <c r="B6696">
        <v>14054</v>
      </c>
      <c r="C6696" t="s">
        <v>31</v>
      </c>
      <c r="D6696" t="s">
        <v>32</v>
      </c>
      <c r="E6696">
        <v>28</v>
      </c>
      <c r="F6696" t="str">
        <f t="shared" si="104"/>
        <v>Adult</v>
      </c>
      <c r="G6696" t="s">
        <v>27</v>
      </c>
      <c r="H6696" t="s">
        <v>30</v>
      </c>
      <c r="I6696">
        <v>319</v>
      </c>
      <c r="J6696">
        <v>5</v>
      </c>
      <c r="K6696">
        <v>5</v>
      </c>
      <c r="L6696">
        <v>5</v>
      </c>
      <c r="M6696">
        <v>3</v>
      </c>
      <c r="N6696">
        <v>4</v>
      </c>
      <c r="O6696">
        <v>5</v>
      </c>
      <c r="P6696">
        <v>5</v>
      </c>
      <c r="Q6696">
        <v>4</v>
      </c>
      <c r="R6696">
        <v>5</v>
      </c>
      <c r="S6696">
        <v>4</v>
      </c>
      <c r="T6696">
        <v>4</v>
      </c>
      <c r="U6696">
        <v>3</v>
      </c>
      <c r="V6696">
        <v>4</v>
      </c>
      <c r="W6696">
        <v>4</v>
      </c>
      <c r="X6696">
        <v>0</v>
      </c>
      <c r="Y6696">
        <v>0</v>
      </c>
      <c r="Z6696" t="s">
        <v>29</v>
      </c>
      <c r="AA6696" s="3">
        <f>AVERAGE(test3[[#This Row],[Inflight wifi service]:[Cleanliness]])</f>
        <v>4.2857142857142856</v>
      </c>
    </row>
    <row r="6697" spans="1:27" x14ac:dyDescent="0.4">
      <c r="A6697">
        <v>693</v>
      </c>
      <c r="B6697">
        <v>81388</v>
      </c>
      <c r="C6697" t="s">
        <v>25</v>
      </c>
      <c r="D6697" t="s">
        <v>32</v>
      </c>
      <c r="E6697">
        <v>28</v>
      </c>
      <c r="F6697" t="str">
        <f t="shared" si="104"/>
        <v>Adult</v>
      </c>
      <c r="G6697" t="s">
        <v>27</v>
      </c>
      <c r="H6697" t="s">
        <v>28</v>
      </c>
      <c r="I6697">
        <v>874</v>
      </c>
      <c r="J6697">
        <v>2</v>
      </c>
      <c r="K6697">
        <v>2</v>
      </c>
      <c r="L6697">
        <v>2</v>
      </c>
      <c r="M6697">
        <v>3</v>
      </c>
      <c r="N6697">
        <v>2</v>
      </c>
      <c r="O6697">
        <v>2</v>
      </c>
      <c r="P6697">
        <v>2</v>
      </c>
      <c r="Q6697">
        <v>2</v>
      </c>
      <c r="R6697">
        <v>4</v>
      </c>
      <c r="S6697">
        <v>5</v>
      </c>
      <c r="T6697">
        <v>3</v>
      </c>
      <c r="U6697">
        <v>4</v>
      </c>
      <c r="V6697">
        <v>2</v>
      </c>
      <c r="W6697">
        <v>2</v>
      </c>
      <c r="X6697">
        <v>0</v>
      </c>
      <c r="Y6697">
        <v>0</v>
      </c>
      <c r="Z6697" t="s">
        <v>33</v>
      </c>
      <c r="AA6697" s="3">
        <f>AVERAGE(test3[[#This Row],[Inflight wifi service]:[Cleanliness]])</f>
        <v>2.6428571428571428</v>
      </c>
    </row>
    <row r="6698" spans="1:27" x14ac:dyDescent="0.4">
      <c r="A6698">
        <v>718</v>
      </c>
      <c r="B6698">
        <v>23104</v>
      </c>
      <c r="C6698" t="s">
        <v>25</v>
      </c>
      <c r="D6698" t="s">
        <v>26</v>
      </c>
      <c r="E6698">
        <v>28</v>
      </c>
      <c r="F6698" t="str">
        <f t="shared" si="104"/>
        <v>Adult</v>
      </c>
      <c r="G6698" t="s">
        <v>27</v>
      </c>
      <c r="H6698" t="s">
        <v>30</v>
      </c>
      <c r="I6698">
        <v>223</v>
      </c>
      <c r="J6698">
        <v>3</v>
      </c>
      <c r="K6698">
        <v>3</v>
      </c>
      <c r="L6698">
        <v>3</v>
      </c>
      <c r="M6698">
        <v>3</v>
      </c>
      <c r="N6698">
        <v>4</v>
      </c>
      <c r="O6698">
        <v>4</v>
      </c>
      <c r="P6698">
        <v>5</v>
      </c>
      <c r="Q6698">
        <v>4</v>
      </c>
      <c r="R6698">
        <v>1</v>
      </c>
      <c r="S6698">
        <v>4</v>
      </c>
      <c r="T6698">
        <v>3</v>
      </c>
      <c r="U6698">
        <v>2</v>
      </c>
      <c r="V6698">
        <v>2</v>
      </c>
      <c r="W6698">
        <v>4</v>
      </c>
      <c r="X6698">
        <v>0</v>
      </c>
      <c r="Y6698">
        <v>20</v>
      </c>
      <c r="Z6698" t="s">
        <v>29</v>
      </c>
      <c r="AA6698" s="3">
        <f>AVERAGE(test3[[#This Row],[Inflight wifi service]:[Cleanliness]])</f>
        <v>3.2142857142857144</v>
      </c>
    </row>
    <row r="6699" spans="1:27" x14ac:dyDescent="0.4">
      <c r="A6699">
        <v>777</v>
      </c>
      <c r="B6699">
        <v>46265</v>
      </c>
      <c r="C6699" t="s">
        <v>31</v>
      </c>
      <c r="D6699" t="s">
        <v>26</v>
      </c>
      <c r="E6699">
        <v>28</v>
      </c>
      <c r="F6699" t="str">
        <f t="shared" si="104"/>
        <v>Adult</v>
      </c>
      <c r="G6699" t="s">
        <v>34</v>
      </c>
      <c r="H6699" t="s">
        <v>28</v>
      </c>
      <c r="I6699">
        <v>594</v>
      </c>
      <c r="J6699">
        <v>1</v>
      </c>
      <c r="K6699">
        <v>4</v>
      </c>
      <c r="L6699">
        <v>1</v>
      </c>
      <c r="M6699">
        <v>4</v>
      </c>
      <c r="N6699">
        <v>4</v>
      </c>
      <c r="O6699">
        <v>1</v>
      </c>
      <c r="P6699">
        <v>3</v>
      </c>
      <c r="Q6699">
        <v>4</v>
      </c>
      <c r="R6699">
        <v>3</v>
      </c>
      <c r="S6699">
        <v>1</v>
      </c>
      <c r="T6699">
        <v>2</v>
      </c>
      <c r="U6699">
        <v>1</v>
      </c>
      <c r="V6699">
        <v>4</v>
      </c>
      <c r="W6699">
        <v>4</v>
      </c>
      <c r="X6699">
        <v>36</v>
      </c>
      <c r="Y6699">
        <v>520</v>
      </c>
      <c r="Z6699" t="s">
        <v>33</v>
      </c>
      <c r="AA6699" s="3">
        <f>AVERAGE(test3[[#This Row],[Inflight wifi service]:[Cleanliness]])</f>
        <v>2.6428571428571428</v>
      </c>
    </row>
    <row r="6700" spans="1:27" x14ac:dyDescent="0.4">
      <c r="A6700">
        <v>820</v>
      </c>
      <c r="B6700">
        <v>90580</v>
      </c>
      <c r="C6700" t="s">
        <v>31</v>
      </c>
      <c r="D6700" t="s">
        <v>32</v>
      </c>
      <c r="E6700">
        <v>28</v>
      </c>
      <c r="F6700" t="str">
        <f t="shared" si="104"/>
        <v>Adult</v>
      </c>
      <c r="G6700" t="s">
        <v>27</v>
      </c>
      <c r="H6700" t="s">
        <v>30</v>
      </c>
      <c r="I6700">
        <v>404</v>
      </c>
      <c r="J6700">
        <v>0</v>
      </c>
      <c r="K6700">
        <v>1</v>
      </c>
      <c r="L6700">
        <v>1</v>
      </c>
      <c r="M6700">
        <v>2</v>
      </c>
      <c r="N6700">
        <v>4</v>
      </c>
      <c r="O6700">
        <v>1</v>
      </c>
      <c r="P6700">
        <v>4</v>
      </c>
      <c r="Q6700">
        <v>4</v>
      </c>
      <c r="R6700">
        <v>3</v>
      </c>
      <c r="S6700">
        <v>2</v>
      </c>
      <c r="T6700">
        <v>4</v>
      </c>
      <c r="U6700">
        <v>5</v>
      </c>
      <c r="V6700">
        <v>4</v>
      </c>
      <c r="W6700">
        <v>4</v>
      </c>
      <c r="X6700">
        <v>31</v>
      </c>
      <c r="Y6700">
        <v>200</v>
      </c>
      <c r="Z6700" t="s">
        <v>29</v>
      </c>
      <c r="AA6700" s="3">
        <f>AVERAGE(test3[[#This Row],[Inflight wifi service]:[Cleanliness]])</f>
        <v>2.7857142857142856</v>
      </c>
    </row>
    <row r="6701" spans="1:27" x14ac:dyDescent="0.4">
      <c r="A6701">
        <v>828</v>
      </c>
      <c r="B6701">
        <v>16606</v>
      </c>
      <c r="C6701" t="s">
        <v>25</v>
      </c>
      <c r="D6701" t="s">
        <v>32</v>
      </c>
      <c r="E6701">
        <v>28</v>
      </c>
      <c r="F6701" t="str">
        <f t="shared" si="104"/>
        <v>Adult</v>
      </c>
      <c r="G6701" t="s">
        <v>27</v>
      </c>
      <c r="H6701" t="s">
        <v>28</v>
      </c>
      <c r="I6701">
        <v>1008</v>
      </c>
      <c r="J6701">
        <v>3</v>
      </c>
      <c r="K6701">
        <v>2</v>
      </c>
      <c r="L6701">
        <v>2</v>
      </c>
      <c r="M6701">
        <v>3</v>
      </c>
      <c r="N6701">
        <v>1</v>
      </c>
      <c r="O6701">
        <v>2</v>
      </c>
      <c r="P6701">
        <v>1</v>
      </c>
      <c r="Q6701">
        <v>1</v>
      </c>
      <c r="R6701">
        <v>5</v>
      </c>
      <c r="S6701">
        <v>3</v>
      </c>
      <c r="T6701">
        <v>3</v>
      </c>
      <c r="U6701">
        <v>4</v>
      </c>
      <c r="V6701">
        <v>2</v>
      </c>
      <c r="W6701">
        <v>1</v>
      </c>
      <c r="X6701">
        <v>0</v>
      </c>
      <c r="Y6701">
        <v>0</v>
      </c>
      <c r="Z6701" t="s">
        <v>33</v>
      </c>
      <c r="AA6701" s="3">
        <f>AVERAGE(test3[[#This Row],[Inflight wifi service]:[Cleanliness]])</f>
        <v>2.3571428571428572</v>
      </c>
    </row>
    <row r="6702" spans="1:27" x14ac:dyDescent="0.4">
      <c r="A6702">
        <v>831</v>
      </c>
      <c r="B6702">
        <v>8920</v>
      </c>
      <c r="C6702" t="s">
        <v>31</v>
      </c>
      <c r="D6702" t="s">
        <v>26</v>
      </c>
      <c r="E6702">
        <v>28</v>
      </c>
      <c r="F6702" t="str">
        <f t="shared" si="104"/>
        <v>Adult</v>
      </c>
      <c r="G6702" t="s">
        <v>27</v>
      </c>
      <c r="H6702" t="s">
        <v>28</v>
      </c>
      <c r="I6702">
        <v>661</v>
      </c>
      <c r="J6702">
        <v>3</v>
      </c>
      <c r="K6702">
        <v>3</v>
      </c>
      <c r="L6702">
        <v>1</v>
      </c>
      <c r="M6702">
        <v>3</v>
      </c>
      <c r="N6702">
        <v>3</v>
      </c>
      <c r="O6702">
        <v>3</v>
      </c>
      <c r="P6702">
        <v>3</v>
      </c>
      <c r="Q6702">
        <v>3</v>
      </c>
      <c r="R6702">
        <v>1</v>
      </c>
      <c r="S6702">
        <v>3</v>
      </c>
      <c r="T6702">
        <v>3</v>
      </c>
      <c r="U6702">
        <v>3</v>
      </c>
      <c r="V6702">
        <v>3</v>
      </c>
      <c r="W6702">
        <v>3</v>
      </c>
      <c r="X6702">
        <v>35</v>
      </c>
      <c r="Y6702">
        <v>590</v>
      </c>
      <c r="Z6702" t="s">
        <v>33</v>
      </c>
      <c r="AA6702" s="3">
        <f>AVERAGE(test3[[#This Row],[Inflight wifi service]:[Cleanliness]])</f>
        <v>2.7142857142857144</v>
      </c>
    </row>
    <row r="6703" spans="1:27" x14ac:dyDescent="0.4">
      <c r="A6703">
        <v>908</v>
      </c>
      <c r="B6703">
        <v>36975</v>
      </c>
      <c r="C6703" t="s">
        <v>25</v>
      </c>
      <c r="D6703" t="s">
        <v>26</v>
      </c>
      <c r="E6703">
        <v>28</v>
      </c>
      <c r="F6703" t="str">
        <f t="shared" si="104"/>
        <v>Adult</v>
      </c>
      <c r="G6703" t="s">
        <v>27</v>
      </c>
      <c r="H6703" t="s">
        <v>28</v>
      </c>
      <c r="I6703">
        <v>805</v>
      </c>
      <c r="J6703">
        <v>5</v>
      </c>
      <c r="K6703">
        <v>5</v>
      </c>
      <c r="L6703">
        <v>5</v>
      </c>
      <c r="M6703">
        <v>5</v>
      </c>
      <c r="N6703">
        <v>5</v>
      </c>
      <c r="O6703">
        <v>5</v>
      </c>
      <c r="P6703">
        <v>5</v>
      </c>
      <c r="Q6703">
        <v>5</v>
      </c>
      <c r="R6703">
        <v>4</v>
      </c>
      <c r="S6703">
        <v>5</v>
      </c>
      <c r="T6703">
        <v>2</v>
      </c>
      <c r="U6703">
        <v>5</v>
      </c>
      <c r="V6703">
        <v>5</v>
      </c>
      <c r="W6703">
        <v>5</v>
      </c>
      <c r="X6703">
        <v>0</v>
      </c>
      <c r="Y6703">
        <v>0</v>
      </c>
      <c r="Z6703" t="s">
        <v>29</v>
      </c>
      <c r="AA6703" s="3">
        <f>AVERAGE(test3[[#This Row],[Inflight wifi service]:[Cleanliness]])</f>
        <v>4.7142857142857144</v>
      </c>
    </row>
    <row r="6704" spans="1:27" x14ac:dyDescent="0.4">
      <c r="A6704">
        <v>955</v>
      </c>
      <c r="B6704">
        <v>6442</v>
      </c>
      <c r="C6704" t="s">
        <v>31</v>
      </c>
      <c r="D6704" t="s">
        <v>26</v>
      </c>
      <c r="E6704">
        <v>28</v>
      </c>
      <c r="F6704" t="str">
        <f t="shared" si="104"/>
        <v>Adult</v>
      </c>
      <c r="G6704" t="s">
        <v>34</v>
      </c>
      <c r="H6704" t="s">
        <v>28</v>
      </c>
      <c r="I6704">
        <v>296</v>
      </c>
      <c r="J6704">
        <v>3</v>
      </c>
      <c r="K6704">
        <v>5</v>
      </c>
      <c r="L6704">
        <v>3</v>
      </c>
      <c r="M6704">
        <v>2</v>
      </c>
      <c r="N6704">
        <v>5</v>
      </c>
      <c r="O6704">
        <v>3</v>
      </c>
      <c r="P6704">
        <v>5</v>
      </c>
      <c r="Q6704">
        <v>5</v>
      </c>
      <c r="R6704">
        <v>3</v>
      </c>
      <c r="S6704">
        <v>4</v>
      </c>
      <c r="T6704">
        <v>5</v>
      </c>
      <c r="U6704">
        <v>3</v>
      </c>
      <c r="V6704">
        <v>5</v>
      </c>
      <c r="W6704">
        <v>5</v>
      </c>
      <c r="X6704">
        <v>17</v>
      </c>
      <c r="Y6704">
        <v>130</v>
      </c>
      <c r="Z6704" t="s">
        <v>33</v>
      </c>
      <c r="AA6704" s="3">
        <f>AVERAGE(test3[[#This Row],[Inflight wifi service]:[Cleanliness]])</f>
        <v>4</v>
      </c>
    </row>
    <row r="6705" spans="1:27" x14ac:dyDescent="0.4">
      <c r="A6705">
        <v>1125</v>
      </c>
      <c r="B6705">
        <v>65907</v>
      </c>
      <c r="C6705" t="s">
        <v>31</v>
      </c>
      <c r="D6705" t="s">
        <v>26</v>
      </c>
      <c r="E6705">
        <v>28</v>
      </c>
      <c r="F6705" t="str">
        <f t="shared" si="104"/>
        <v>Adult</v>
      </c>
      <c r="G6705" t="s">
        <v>27</v>
      </c>
      <c r="H6705" t="s">
        <v>30</v>
      </c>
      <c r="I6705">
        <v>3935</v>
      </c>
      <c r="J6705">
        <v>2</v>
      </c>
      <c r="K6705">
        <v>2</v>
      </c>
      <c r="L6705">
        <v>2</v>
      </c>
      <c r="M6705">
        <v>2</v>
      </c>
      <c r="N6705">
        <v>5</v>
      </c>
      <c r="O6705">
        <v>5</v>
      </c>
      <c r="P6705">
        <v>5</v>
      </c>
      <c r="Q6705">
        <v>5</v>
      </c>
      <c r="R6705">
        <v>5</v>
      </c>
      <c r="S6705">
        <v>2</v>
      </c>
      <c r="T6705">
        <v>5</v>
      </c>
      <c r="U6705">
        <v>4</v>
      </c>
      <c r="V6705">
        <v>5</v>
      </c>
      <c r="W6705">
        <v>5</v>
      </c>
      <c r="X6705">
        <v>0</v>
      </c>
      <c r="Y6705">
        <v>0</v>
      </c>
      <c r="Z6705" t="s">
        <v>29</v>
      </c>
      <c r="AA6705" s="3">
        <f>AVERAGE(test3[[#This Row],[Inflight wifi service]:[Cleanliness]])</f>
        <v>3.8571428571428572</v>
      </c>
    </row>
    <row r="6706" spans="1:27" x14ac:dyDescent="0.4">
      <c r="A6706">
        <v>1145</v>
      </c>
      <c r="B6706">
        <v>20727</v>
      </c>
      <c r="C6706" t="s">
        <v>31</v>
      </c>
      <c r="D6706" t="s">
        <v>26</v>
      </c>
      <c r="E6706">
        <v>28</v>
      </c>
      <c r="F6706" t="str">
        <f t="shared" si="104"/>
        <v>Adult</v>
      </c>
      <c r="G6706" t="s">
        <v>34</v>
      </c>
      <c r="H6706" t="s">
        <v>28</v>
      </c>
      <c r="I6706">
        <v>707</v>
      </c>
      <c r="J6706">
        <v>1</v>
      </c>
      <c r="K6706">
        <v>5</v>
      </c>
      <c r="L6706">
        <v>1</v>
      </c>
      <c r="M6706">
        <v>2</v>
      </c>
      <c r="N6706">
        <v>5</v>
      </c>
      <c r="O6706">
        <v>1</v>
      </c>
      <c r="P6706">
        <v>2</v>
      </c>
      <c r="Q6706">
        <v>5</v>
      </c>
      <c r="R6706">
        <v>4</v>
      </c>
      <c r="S6706">
        <v>3</v>
      </c>
      <c r="T6706">
        <v>5</v>
      </c>
      <c r="U6706">
        <v>3</v>
      </c>
      <c r="V6706">
        <v>5</v>
      </c>
      <c r="W6706">
        <v>5</v>
      </c>
      <c r="X6706">
        <v>0</v>
      </c>
      <c r="Y6706">
        <v>0</v>
      </c>
      <c r="Z6706" t="s">
        <v>33</v>
      </c>
      <c r="AA6706" s="3">
        <f>AVERAGE(test3[[#This Row],[Inflight wifi service]:[Cleanliness]])</f>
        <v>3.3571428571428572</v>
      </c>
    </row>
    <row r="6707" spans="1:27" x14ac:dyDescent="0.4">
      <c r="A6707">
        <v>1218</v>
      </c>
      <c r="B6707">
        <v>46125</v>
      </c>
      <c r="C6707" t="s">
        <v>31</v>
      </c>
      <c r="D6707" t="s">
        <v>26</v>
      </c>
      <c r="E6707">
        <v>28</v>
      </c>
      <c r="F6707" t="str">
        <f t="shared" si="104"/>
        <v>Adult</v>
      </c>
      <c r="G6707" t="s">
        <v>27</v>
      </c>
      <c r="H6707" t="s">
        <v>30</v>
      </c>
      <c r="I6707">
        <v>2801</v>
      </c>
      <c r="J6707">
        <v>4</v>
      </c>
      <c r="K6707">
        <v>4</v>
      </c>
      <c r="L6707">
        <v>4</v>
      </c>
      <c r="M6707">
        <v>4</v>
      </c>
      <c r="N6707">
        <v>4</v>
      </c>
      <c r="O6707">
        <v>4</v>
      </c>
      <c r="P6707">
        <v>4</v>
      </c>
      <c r="Q6707">
        <v>4</v>
      </c>
      <c r="R6707">
        <v>3</v>
      </c>
      <c r="S6707">
        <v>2</v>
      </c>
      <c r="T6707">
        <v>4</v>
      </c>
      <c r="U6707">
        <v>3</v>
      </c>
      <c r="V6707">
        <v>2</v>
      </c>
      <c r="W6707">
        <v>4</v>
      </c>
      <c r="X6707">
        <v>14</v>
      </c>
      <c r="Y6707">
        <v>380</v>
      </c>
      <c r="Z6707" t="s">
        <v>29</v>
      </c>
      <c r="AA6707" s="3">
        <f>AVERAGE(test3[[#This Row],[Inflight wifi service]:[Cleanliness]])</f>
        <v>3.5714285714285716</v>
      </c>
    </row>
    <row r="6708" spans="1:27" x14ac:dyDescent="0.4">
      <c r="A6708">
        <v>1222</v>
      </c>
      <c r="B6708">
        <v>113965</v>
      </c>
      <c r="C6708" t="s">
        <v>25</v>
      </c>
      <c r="D6708" t="s">
        <v>32</v>
      </c>
      <c r="E6708">
        <v>28</v>
      </c>
      <c r="F6708" t="str">
        <f t="shared" si="104"/>
        <v>Adult</v>
      </c>
      <c r="G6708" t="s">
        <v>27</v>
      </c>
      <c r="H6708" t="s">
        <v>28</v>
      </c>
      <c r="I6708">
        <v>1750</v>
      </c>
      <c r="J6708">
        <v>2</v>
      </c>
      <c r="K6708">
        <v>2</v>
      </c>
      <c r="L6708">
        <v>2</v>
      </c>
      <c r="M6708">
        <v>3</v>
      </c>
      <c r="N6708">
        <v>2</v>
      </c>
      <c r="O6708">
        <v>2</v>
      </c>
      <c r="P6708">
        <v>5</v>
      </c>
      <c r="Q6708">
        <v>2</v>
      </c>
      <c r="R6708">
        <v>2</v>
      </c>
      <c r="S6708">
        <v>1</v>
      </c>
      <c r="T6708">
        <v>3</v>
      </c>
      <c r="U6708">
        <v>3</v>
      </c>
      <c r="V6708">
        <v>4</v>
      </c>
      <c r="W6708">
        <v>2</v>
      </c>
      <c r="X6708">
        <v>20</v>
      </c>
      <c r="Y6708">
        <v>220</v>
      </c>
      <c r="Z6708" t="s">
        <v>33</v>
      </c>
      <c r="AA6708" s="3">
        <f>AVERAGE(test3[[#This Row],[Inflight wifi service]:[Cleanliness]])</f>
        <v>2.5</v>
      </c>
    </row>
    <row r="6709" spans="1:27" x14ac:dyDescent="0.4">
      <c r="A6709">
        <v>1362</v>
      </c>
      <c r="B6709">
        <v>87138</v>
      </c>
      <c r="C6709" t="s">
        <v>31</v>
      </c>
      <c r="D6709" t="s">
        <v>26</v>
      </c>
      <c r="E6709">
        <v>28</v>
      </c>
      <c r="F6709" t="str">
        <f t="shared" si="104"/>
        <v>Adult</v>
      </c>
      <c r="G6709" t="s">
        <v>27</v>
      </c>
      <c r="H6709" t="s">
        <v>35</v>
      </c>
      <c r="I6709">
        <v>594</v>
      </c>
      <c r="J6709">
        <v>2</v>
      </c>
      <c r="K6709">
        <v>4</v>
      </c>
      <c r="L6709">
        <v>4</v>
      </c>
      <c r="M6709">
        <v>4</v>
      </c>
      <c r="N6709">
        <v>2</v>
      </c>
      <c r="O6709">
        <v>2</v>
      </c>
      <c r="P6709">
        <v>2</v>
      </c>
      <c r="Q6709">
        <v>2</v>
      </c>
      <c r="R6709">
        <v>4</v>
      </c>
      <c r="S6709">
        <v>1</v>
      </c>
      <c r="T6709">
        <v>4</v>
      </c>
      <c r="U6709">
        <v>4</v>
      </c>
      <c r="V6709">
        <v>4</v>
      </c>
      <c r="W6709">
        <v>2</v>
      </c>
      <c r="X6709">
        <v>5</v>
      </c>
      <c r="Y6709">
        <v>870</v>
      </c>
      <c r="Z6709" t="s">
        <v>33</v>
      </c>
      <c r="AA6709" s="3">
        <f>AVERAGE(test3[[#This Row],[Inflight wifi service]:[Cleanliness]])</f>
        <v>2.9285714285714284</v>
      </c>
    </row>
    <row r="6710" spans="1:27" x14ac:dyDescent="0.4">
      <c r="A6710">
        <v>1461</v>
      </c>
      <c r="B6710">
        <v>1415</v>
      </c>
      <c r="C6710" t="s">
        <v>31</v>
      </c>
      <c r="D6710" t="s">
        <v>26</v>
      </c>
      <c r="E6710">
        <v>28</v>
      </c>
      <c r="F6710" t="str">
        <f t="shared" si="104"/>
        <v>Adult</v>
      </c>
      <c r="G6710" t="s">
        <v>34</v>
      </c>
      <c r="H6710" t="s">
        <v>35</v>
      </c>
      <c r="I6710">
        <v>164</v>
      </c>
      <c r="J6710">
        <v>1</v>
      </c>
      <c r="K6710">
        <v>1</v>
      </c>
      <c r="L6710">
        <v>1</v>
      </c>
      <c r="M6710">
        <v>3</v>
      </c>
      <c r="N6710">
        <v>1</v>
      </c>
      <c r="O6710">
        <v>1</v>
      </c>
      <c r="P6710">
        <v>1</v>
      </c>
      <c r="Q6710">
        <v>1</v>
      </c>
      <c r="R6710">
        <v>1</v>
      </c>
      <c r="S6710">
        <v>2</v>
      </c>
      <c r="T6710">
        <v>3</v>
      </c>
      <c r="U6710">
        <v>4</v>
      </c>
      <c r="V6710">
        <v>3</v>
      </c>
      <c r="W6710">
        <v>1</v>
      </c>
      <c r="X6710">
        <v>0</v>
      </c>
      <c r="Y6710">
        <v>0</v>
      </c>
      <c r="Z6710" t="s">
        <v>33</v>
      </c>
      <c r="AA6710" s="3">
        <f>AVERAGE(test3[[#This Row],[Inflight wifi service]:[Cleanliness]])</f>
        <v>1.7142857142857142</v>
      </c>
    </row>
    <row r="6711" spans="1:27" x14ac:dyDescent="0.4">
      <c r="A6711">
        <v>1480</v>
      </c>
      <c r="B6711">
        <v>107766</v>
      </c>
      <c r="C6711" t="s">
        <v>25</v>
      </c>
      <c r="D6711" t="s">
        <v>26</v>
      </c>
      <c r="E6711">
        <v>28</v>
      </c>
      <c r="F6711" t="str">
        <f t="shared" si="104"/>
        <v>Adult</v>
      </c>
      <c r="G6711" t="s">
        <v>34</v>
      </c>
      <c r="H6711" t="s">
        <v>28</v>
      </c>
      <c r="I6711">
        <v>405</v>
      </c>
      <c r="J6711">
        <v>3</v>
      </c>
      <c r="K6711">
        <v>5</v>
      </c>
      <c r="L6711">
        <v>3</v>
      </c>
      <c r="M6711">
        <v>1</v>
      </c>
      <c r="N6711">
        <v>3</v>
      </c>
      <c r="O6711">
        <v>3</v>
      </c>
      <c r="P6711">
        <v>3</v>
      </c>
      <c r="Q6711">
        <v>3</v>
      </c>
      <c r="R6711">
        <v>3</v>
      </c>
      <c r="S6711">
        <v>3</v>
      </c>
      <c r="T6711">
        <v>4</v>
      </c>
      <c r="U6711">
        <v>4</v>
      </c>
      <c r="V6711">
        <v>5</v>
      </c>
      <c r="W6711">
        <v>3</v>
      </c>
      <c r="X6711">
        <v>53</v>
      </c>
      <c r="Y6711">
        <v>580</v>
      </c>
      <c r="Z6711" t="s">
        <v>33</v>
      </c>
      <c r="AA6711" s="3">
        <f>AVERAGE(test3[[#This Row],[Inflight wifi service]:[Cleanliness]])</f>
        <v>3.2857142857142856</v>
      </c>
    </row>
    <row r="6712" spans="1:27" x14ac:dyDescent="0.4">
      <c r="A6712">
        <v>1483</v>
      </c>
      <c r="B6712">
        <v>12501</v>
      </c>
      <c r="C6712" t="s">
        <v>25</v>
      </c>
      <c r="D6712" t="s">
        <v>32</v>
      </c>
      <c r="E6712">
        <v>28</v>
      </c>
      <c r="F6712" t="str">
        <f t="shared" si="104"/>
        <v>Adult</v>
      </c>
      <c r="G6712" t="s">
        <v>27</v>
      </c>
      <c r="H6712" t="s">
        <v>35</v>
      </c>
      <c r="I6712">
        <v>190</v>
      </c>
      <c r="J6712">
        <v>3</v>
      </c>
      <c r="K6712">
        <v>3</v>
      </c>
      <c r="L6712">
        <v>3</v>
      </c>
      <c r="M6712">
        <v>4</v>
      </c>
      <c r="N6712">
        <v>3</v>
      </c>
      <c r="O6712">
        <v>1</v>
      </c>
      <c r="P6712">
        <v>1</v>
      </c>
      <c r="Q6712">
        <v>4</v>
      </c>
      <c r="R6712">
        <v>5</v>
      </c>
      <c r="S6712">
        <v>3</v>
      </c>
      <c r="T6712">
        <v>4</v>
      </c>
      <c r="U6712">
        <v>1</v>
      </c>
      <c r="V6712">
        <v>1</v>
      </c>
      <c r="W6712">
        <v>1</v>
      </c>
      <c r="X6712">
        <v>142</v>
      </c>
      <c r="Y6712">
        <v>1290</v>
      </c>
      <c r="Z6712" t="s">
        <v>33</v>
      </c>
      <c r="AA6712" s="3">
        <f>AVERAGE(test3[[#This Row],[Inflight wifi service]:[Cleanliness]])</f>
        <v>2.6428571428571428</v>
      </c>
    </row>
    <row r="6713" spans="1:27" x14ac:dyDescent="0.4">
      <c r="A6713">
        <v>1495</v>
      </c>
      <c r="B6713">
        <v>16543</v>
      </c>
      <c r="C6713" t="s">
        <v>31</v>
      </c>
      <c r="D6713" t="s">
        <v>26</v>
      </c>
      <c r="E6713">
        <v>28</v>
      </c>
      <c r="F6713" t="str">
        <f t="shared" si="104"/>
        <v>Adult</v>
      </c>
      <c r="G6713" t="s">
        <v>27</v>
      </c>
      <c r="H6713" t="s">
        <v>30</v>
      </c>
      <c r="I6713">
        <v>2150</v>
      </c>
      <c r="J6713">
        <v>1</v>
      </c>
      <c r="K6713">
        <v>1</v>
      </c>
      <c r="L6713">
        <v>1</v>
      </c>
      <c r="M6713">
        <v>1</v>
      </c>
      <c r="N6713">
        <v>4</v>
      </c>
      <c r="O6713">
        <v>4</v>
      </c>
      <c r="P6713">
        <v>4</v>
      </c>
      <c r="Q6713">
        <v>4</v>
      </c>
      <c r="R6713">
        <v>5</v>
      </c>
      <c r="S6713">
        <v>5</v>
      </c>
      <c r="T6713">
        <v>1</v>
      </c>
      <c r="U6713">
        <v>4</v>
      </c>
      <c r="V6713">
        <v>4</v>
      </c>
      <c r="W6713">
        <v>4</v>
      </c>
      <c r="X6713">
        <v>0</v>
      </c>
      <c r="Y6713">
        <v>0</v>
      </c>
      <c r="Z6713" t="s">
        <v>29</v>
      </c>
      <c r="AA6713" s="3">
        <f>AVERAGE(test3[[#This Row],[Inflight wifi service]:[Cleanliness]])</f>
        <v>3.0714285714285716</v>
      </c>
    </row>
    <row r="6714" spans="1:27" x14ac:dyDescent="0.4">
      <c r="A6714">
        <v>1522</v>
      </c>
      <c r="B6714">
        <v>128071</v>
      </c>
      <c r="C6714" t="s">
        <v>31</v>
      </c>
      <c r="D6714" t="s">
        <v>26</v>
      </c>
      <c r="E6714">
        <v>28</v>
      </c>
      <c r="F6714" t="str">
        <f t="shared" si="104"/>
        <v>Adult</v>
      </c>
      <c r="G6714" t="s">
        <v>27</v>
      </c>
      <c r="H6714" t="s">
        <v>30</v>
      </c>
      <c r="I6714">
        <v>2917</v>
      </c>
      <c r="J6714">
        <v>1</v>
      </c>
      <c r="K6714">
        <v>1</v>
      </c>
      <c r="L6714">
        <v>1</v>
      </c>
      <c r="M6714">
        <v>1</v>
      </c>
      <c r="N6714">
        <v>5</v>
      </c>
      <c r="O6714">
        <v>5</v>
      </c>
      <c r="P6714">
        <v>5</v>
      </c>
      <c r="Q6714">
        <v>3</v>
      </c>
      <c r="R6714">
        <v>3</v>
      </c>
      <c r="S6714">
        <v>4</v>
      </c>
      <c r="T6714">
        <v>4</v>
      </c>
      <c r="U6714">
        <v>5</v>
      </c>
      <c r="V6714">
        <v>5</v>
      </c>
      <c r="W6714">
        <v>5</v>
      </c>
      <c r="X6714">
        <v>16</v>
      </c>
      <c r="Y6714">
        <v>180</v>
      </c>
      <c r="Z6714" t="s">
        <v>29</v>
      </c>
      <c r="AA6714" s="3">
        <f>AVERAGE(test3[[#This Row],[Inflight wifi service]:[Cleanliness]])</f>
        <v>3.4285714285714284</v>
      </c>
    </row>
    <row r="6715" spans="1:27" x14ac:dyDescent="0.4">
      <c r="A6715">
        <v>1529</v>
      </c>
      <c r="B6715">
        <v>42095</v>
      </c>
      <c r="C6715" t="s">
        <v>31</v>
      </c>
      <c r="D6715" t="s">
        <v>26</v>
      </c>
      <c r="E6715">
        <v>28</v>
      </c>
      <c r="F6715" t="str">
        <f t="shared" si="104"/>
        <v>Adult</v>
      </c>
      <c r="G6715" t="s">
        <v>27</v>
      </c>
      <c r="H6715" t="s">
        <v>28</v>
      </c>
      <c r="I6715">
        <v>898</v>
      </c>
      <c r="J6715">
        <v>0</v>
      </c>
      <c r="K6715">
        <v>0</v>
      </c>
      <c r="L6715">
        <v>0</v>
      </c>
      <c r="M6715">
        <v>4</v>
      </c>
      <c r="N6715">
        <v>5</v>
      </c>
      <c r="O6715">
        <v>0</v>
      </c>
      <c r="P6715">
        <v>5</v>
      </c>
      <c r="Q6715">
        <v>5</v>
      </c>
      <c r="R6715">
        <v>4</v>
      </c>
      <c r="S6715">
        <v>2</v>
      </c>
      <c r="T6715">
        <v>1</v>
      </c>
      <c r="U6715">
        <v>1</v>
      </c>
      <c r="V6715">
        <v>3</v>
      </c>
      <c r="W6715">
        <v>5</v>
      </c>
      <c r="X6715">
        <v>0</v>
      </c>
      <c r="Y6715">
        <v>0</v>
      </c>
      <c r="Z6715" t="s">
        <v>29</v>
      </c>
      <c r="AA6715" s="3">
        <f>AVERAGE(test3[[#This Row],[Inflight wifi service]:[Cleanliness]])</f>
        <v>2.5</v>
      </c>
    </row>
    <row r="6716" spans="1:27" x14ac:dyDescent="0.4">
      <c r="A6716">
        <v>1542</v>
      </c>
      <c r="B6716">
        <v>42873</v>
      </c>
      <c r="C6716" t="s">
        <v>25</v>
      </c>
      <c r="D6716" t="s">
        <v>26</v>
      </c>
      <c r="E6716">
        <v>28</v>
      </c>
      <c r="F6716" t="str">
        <f t="shared" si="104"/>
        <v>Adult</v>
      </c>
      <c r="G6716" t="s">
        <v>27</v>
      </c>
      <c r="H6716" t="s">
        <v>30</v>
      </c>
      <c r="I6716">
        <v>3689</v>
      </c>
      <c r="J6716">
        <v>2</v>
      </c>
      <c r="K6716">
        <v>1</v>
      </c>
      <c r="L6716">
        <v>1</v>
      </c>
      <c r="M6716">
        <v>1</v>
      </c>
      <c r="N6716">
        <v>2</v>
      </c>
      <c r="O6716">
        <v>2</v>
      </c>
      <c r="P6716">
        <v>2</v>
      </c>
      <c r="Q6716">
        <v>2</v>
      </c>
      <c r="R6716">
        <v>4</v>
      </c>
      <c r="S6716">
        <v>4</v>
      </c>
      <c r="T6716">
        <v>3</v>
      </c>
      <c r="U6716">
        <v>3</v>
      </c>
      <c r="V6716">
        <v>3</v>
      </c>
      <c r="W6716">
        <v>2</v>
      </c>
      <c r="X6716">
        <v>0</v>
      </c>
      <c r="Y6716">
        <v>10</v>
      </c>
      <c r="Z6716" t="s">
        <v>33</v>
      </c>
      <c r="AA6716" s="3">
        <f>AVERAGE(test3[[#This Row],[Inflight wifi service]:[Cleanliness]])</f>
        <v>2.2857142857142856</v>
      </c>
    </row>
    <row r="6717" spans="1:27" x14ac:dyDescent="0.4">
      <c r="A6717">
        <v>1575</v>
      </c>
      <c r="B6717">
        <v>65797</v>
      </c>
      <c r="C6717" t="s">
        <v>31</v>
      </c>
      <c r="D6717" t="s">
        <v>32</v>
      </c>
      <c r="E6717">
        <v>28</v>
      </c>
      <c r="F6717" t="str">
        <f t="shared" si="104"/>
        <v>Adult</v>
      </c>
      <c r="G6717" t="s">
        <v>27</v>
      </c>
      <c r="H6717" t="s">
        <v>30</v>
      </c>
      <c r="I6717">
        <v>1389</v>
      </c>
      <c r="J6717">
        <v>4</v>
      </c>
      <c r="K6717">
        <v>4</v>
      </c>
      <c r="L6717">
        <v>4</v>
      </c>
      <c r="M6717">
        <v>1</v>
      </c>
      <c r="N6717">
        <v>5</v>
      </c>
      <c r="O6717">
        <v>4</v>
      </c>
      <c r="P6717">
        <v>5</v>
      </c>
      <c r="Q6717">
        <v>5</v>
      </c>
      <c r="R6717">
        <v>3</v>
      </c>
      <c r="S6717">
        <v>3</v>
      </c>
      <c r="T6717">
        <v>5</v>
      </c>
      <c r="U6717">
        <v>3</v>
      </c>
      <c r="V6717">
        <v>4</v>
      </c>
      <c r="W6717">
        <v>5</v>
      </c>
      <c r="X6717">
        <v>0</v>
      </c>
      <c r="Y6717">
        <v>0</v>
      </c>
      <c r="Z6717" t="s">
        <v>33</v>
      </c>
      <c r="AA6717" s="3">
        <f>AVERAGE(test3[[#This Row],[Inflight wifi service]:[Cleanliness]])</f>
        <v>3.9285714285714284</v>
      </c>
    </row>
    <row r="6718" spans="1:27" x14ac:dyDescent="0.4">
      <c r="A6718">
        <v>1612</v>
      </c>
      <c r="B6718">
        <v>46690</v>
      </c>
      <c r="C6718" t="s">
        <v>31</v>
      </c>
      <c r="D6718" t="s">
        <v>26</v>
      </c>
      <c r="E6718">
        <v>28</v>
      </c>
      <c r="F6718" t="str">
        <f t="shared" si="104"/>
        <v>Adult</v>
      </c>
      <c r="G6718" t="s">
        <v>34</v>
      </c>
      <c r="H6718" t="s">
        <v>28</v>
      </c>
      <c r="I6718">
        <v>73</v>
      </c>
      <c r="J6718">
        <v>2</v>
      </c>
      <c r="K6718">
        <v>2</v>
      </c>
      <c r="L6718">
        <v>2</v>
      </c>
      <c r="M6718">
        <v>4</v>
      </c>
      <c r="N6718">
        <v>3</v>
      </c>
      <c r="O6718">
        <v>2</v>
      </c>
      <c r="P6718">
        <v>3</v>
      </c>
      <c r="Q6718">
        <v>3</v>
      </c>
      <c r="R6718">
        <v>4</v>
      </c>
      <c r="S6718">
        <v>3</v>
      </c>
      <c r="T6718">
        <v>4</v>
      </c>
      <c r="U6718">
        <v>2</v>
      </c>
      <c r="V6718">
        <v>3</v>
      </c>
      <c r="W6718">
        <v>3</v>
      </c>
      <c r="X6718">
        <v>0</v>
      </c>
      <c r="Y6718">
        <v>0</v>
      </c>
      <c r="Z6718" t="s">
        <v>33</v>
      </c>
      <c r="AA6718" s="3">
        <f>AVERAGE(test3[[#This Row],[Inflight wifi service]:[Cleanliness]])</f>
        <v>2.8571428571428572</v>
      </c>
    </row>
    <row r="6719" spans="1:27" x14ac:dyDescent="0.4">
      <c r="A6719">
        <v>1623</v>
      </c>
      <c r="B6719">
        <v>114205</v>
      </c>
      <c r="C6719" t="s">
        <v>25</v>
      </c>
      <c r="D6719" t="s">
        <v>32</v>
      </c>
      <c r="E6719">
        <v>28</v>
      </c>
      <c r="F6719" t="str">
        <f t="shared" si="104"/>
        <v>Adult</v>
      </c>
      <c r="G6719" t="s">
        <v>27</v>
      </c>
      <c r="H6719" t="s">
        <v>30</v>
      </c>
      <c r="I6719">
        <v>846</v>
      </c>
      <c r="J6719">
        <v>2</v>
      </c>
      <c r="K6719">
        <v>2</v>
      </c>
      <c r="L6719">
        <v>2</v>
      </c>
      <c r="M6719">
        <v>1</v>
      </c>
      <c r="N6719">
        <v>2</v>
      </c>
      <c r="O6719">
        <v>2</v>
      </c>
      <c r="P6719">
        <v>2</v>
      </c>
      <c r="Q6719">
        <v>2</v>
      </c>
      <c r="R6719">
        <v>4</v>
      </c>
      <c r="S6719">
        <v>4</v>
      </c>
      <c r="T6719">
        <v>5</v>
      </c>
      <c r="U6719">
        <v>4</v>
      </c>
      <c r="V6719">
        <v>5</v>
      </c>
      <c r="W6719">
        <v>2</v>
      </c>
      <c r="X6719">
        <v>35</v>
      </c>
      <c r="Y6719">
        <v>400</v>
      </c>
      <c r="Z6719" t="s">
        <v>33</v>
      </c>
      <c r="AA6719" s="3">
        <f>AVERAGE(test3[[#This Row],[Inflight wifi service]:[Cleanliness]])</f>
        <v>2.7857142857142856</v>
      </c>
    </row>
    <row r="6720" spans="1:27" x14ac:dyDescent="0.4">
      <c r="A6720">
        <v>1711</v>
      </c>
      <c r="B6720">
        <v>37255</v>
      </c>
      <c r="C6720" t="s">
        <v>31</v>
      </c>
      <c r="D6720" t="s">
        <v>32</v>
      </c>
      <c r="E6720">
        <v>28</v>
      </c>
      <c r="F6720" t="str">
        <f t="shared" si="104"/>
        <v>Adult</v>
      </c>
      <c r="G6720" t="s">
        <v>27</v>
      </c>
      <c r="H6720" t="s">
        <v>28</v>
      </c>
      <c r="I6720">
        <v>828</v>
      </c>
      <c r="J6720">
        <v>3</v>
      </c>
      <c r="K6720">
        <v>3</v>
      </c>
      <c r="L6720">
        <v>3</v>
      </c>
      <c r="M6720">
        <v>2</v>
      </c>
      <c r="N6720">
        <v>4</v>
      </c>
      <c r="O6720">
        <v>3</v>
      </c>
      <c r="P6720">
        <v>4</v>
      </c>
      <c r="Q6720">
        <v>4</v>
      </c>
      <c r="R6720">
        <v>1</v>
      </c>
      <c r="S6720">
        <v>5</v>
      </c>
      <c r="T6720">
        <v>3</v>
      </c>
      <c r="U6720">
        <v>1</v>
      </c>
      <c r="V6720">
        <v>4</v>
      </c>
      <c r="W6720">
        <v>4</v>
      </c>
      <c r="X6720">
        <v>19</v>
      </c>
      <c r="Y6720">
        <v>190</v>
      </c>
      <c r="Z6720" t="s">
        <v>33</v>
      </c>
      <c r="AA6720" s="3">
        <f>AVERAGE(test3[[#This Row],[Inflight wifi service]:[Cleanliness]])</f>
        <v>3.1428571428571428</v>
      </c>
    </row>
    <row r="6721" spans="1:27" x14ac:dyDescent="0.4">
      <c r="A6721">
        <v>1730</v>
      </c>
      <c r="B6721">
        <v>113762</v>
      </c>
      <c r="C6721" t="s">
        <v>31</v>
      </c>
      <c r="D6721" t="s">
        <v>32</v>
      </c>
      <c r="E6721">
        <v>28</v>
      </c>
      <c r="F6721" t="str">
        <f t="shared" si="104"/>
        <v>Adult</v>
      </c>
      <c r="G6721" t="s">
        <v>34</v>
      </c>
      <c r="H6721" t="s">
        <v>28</v>
      </c>
      <c r="I6721">
        <v>223</v>
      </c>
      <c r="J6721">
        <v>1</v>
      </c>
      <c r="K6721">
        <v>4</v>
      </c>
      <c r="L6721">
        <v>1</v>
      </c>
      <c r="M6721">
        <v>3</v>
      </c>
      <c r="N6721">
        <v>4</v>
      </c>
      <c r="O6721">
        <v>1</v>
      </c>
      <c r="P6721">
        <v>4</v>
      </c>
      <c r="Q6721">
        <v>4</v>
      </c>
      <c r="R6721">
        <v>5</v>
      </c>
      <c r="S6721">
        <v>2</v>
      </c>
      <c r="T6721">
        <v>4</v>
      </c>
      <c r="U6721">
        <v>3</v>
      </c>
      <c r="V6721">
        <v>5</v>
      </c>
      <c r="W6721">
        <v>4</v>
      </c>
      <c r="X6721">
        <v>0</v>
      </c>
      <c r="Y6721">
        <v>0</v>
      </c>
      <c r="Z6721" t="s">
        <v>33</v>
      </c>
      <c r="AA6721" s="3">
        <f>AVERAGE(test3[[#This Row],[Inflight wifi service]:[Cleanliness]])</f>
        <v>3.2142857142857144</v>
      </c>
    </row>
    <row r="6722" spans="1:27" x14ac:dyDescent="0.4">
      <c r="A6722">
        <v>1731</v>
      </c>
      <c r="B6722">
        <v>90247</v>
      </c>
      <c r="C6722" t="s">
        <v>25</v>
      </c>
      <c r="D6722" t="s">
        <v>26</v>
      </c>
      <c r="E6722">
        <v>28</v>
      </c>
      <c r="F6722" t="str">
        <f t="shared" ref="F6722:F6785" si="105">IF(E6721&gt;=65,"Older Adult",IF(E6721&gt;=18,"Adult",IF(E6721&gt;12,"Adolescent",IF(E6721&lt;=12,"Children","invalid"))))</f>
        <v>Adult</v>
      </c>
      <c r="G6722" t="s">
        <v>34</v>
      </c>
      <c r="H6722" t="s">
        <v>28</v>
      </c>
      <c r="I6722">
        <v>1121</v>
      </c>
      <c r="J6722">
        <v>1</v>
      </c>
      <c r="K6722">
        <v>4</v>
      </c>
      <c r="L6722">
        <v>1</v>
      </c>
      <c r="M6722">
        <v>4</v>
      </c>
      <c r="N6722">
        <v>5</v>
      </c>
      <c r="O6722">
        <v>1</v>
      </c>
      <c r="P6722">
        <v>5</v>
      </c>
      <c r="Q6722">
        <v>5</v>
      </c>
      <c r="R6722">
        <v>5</v>
      </c>
      <c r="S6722">
        <v>4</v>
      </c>
      <c r="T6722">
        <v>5</v>
      </c>
      <c r="U6722">
        <v>3</v>
      </c>
      <c r="V6722">
        <v>5</v>
      </c>
      <c r="W6722">
        <v>5</v>
      </c>
      <c r="X6722">
        <v>0</v>
      </c>
      <c r="Y6722">
        <v>0</v>
      </c>
      <c r="Z6722" t="s">
        <v>33</v>
      </c>
      <c r="AA6722" s="3">
        <f>AVERAGE(test3[[#This Row],[Inflight wifi service]:[Cleanliness]])</f>
        <v>3.7857142857142856</v>
      </c>
    </row>
    <row r="6723" spans="1:27" x14ac:dyDescent="0.4">
      <c r="A6723">
        <v>1788</v>
      </c>
      <c r="B6723">
        <v>26449</v>
      </c>
      <c r="C6723" t="s">
        <v>31</v>
      </c>
      <c r="D6723" t="s">
        <v>26</v>
      </c>
      <c r="E6723">
        <v>28</v>
      </c>
      <c r="F6723" t="str">
        <f t="shared" si="105"/>
        <v>Adult</v>
      </c>
      <c r="G6723" t="s">
        <v>27</v>
      </c>
      <c r="H6723" t="s">
        <v>30</v>
      </c>
      <c r="I6723">
        <v>2725</v>
      </c>
      <c r="J6723">
        <v>3</v>
      </c>
      <c r="K6723">
        <v>3</v>
      </c>
      <c r="L6723">
        <v>3</v>
      </c>
      <c r="M6723">
        <v>3</v>
      </c>
      <c r="N6723">
        <v>5</v>
      </c>
      <c r="O6723">
        <v>5</v>
      </c>
      <c r="P6723">
        <v>5</v>
      </c>
      <c r="Q6723">
        <v>5</v>
      </c>
      <c r="R6723">
        <v>3</v>
      </c>
      <c r="S6723">
        <v>2</v>
      </c>
      <c r="T6723">
        <v>1</v>
      </c>
      <c r="U6723">
        <v>2</v>
      </c>
      <c r="V6723">
        <v>1</v>
      </c>
      <c r="W6723">
        <v>5</v>
      </c>
      <c r="X6723">
        <v>0</v>
      </c>
      <c r="Y6723">
        <v>0</v>
      </c>
      <c r="Z6723" t="s">
        <v>29</v>
      </c>
      <c r="AA6723" s="3">
        <f>AVERAGE(test3[[#This Row],[Inflight wifi service]:[Cleanliness]])</f>
        <v>3.2857142857142856</v>
      </c>
    </row>
    <row r="6724" spans="1:27" x14ac:dyDescent="0.4">
      <c r="A6724">
        <v>1802</v>
      </c>
      <c r="B6724">
        <v>29900</v>
      </c>
      <c r="C6724" t="s">
        <v>25</v>
      </c>
      <c r="D6724" t="s">
        <v>26</v>
      </c>
      <c r="E6724">
        <v>28</v>
      </c>
      <c r="F6724" t="str">
        <f t="shared" si="105"/>
        <v>Adult</v>
      </c>
      <c r="G6724" t="s">
        <v>27</v>
      </c>
      <c r="H6724" t="s">
        <v>28</v>
      </c>
      <c r="I6724">
        <v>503</v>
      </c>
      <c r="J6724">
        <v>2</v>
      </c>
      <c r="K6724">
        <v>1</v>
      </c>
      <c r="L6724">
        <v>1</v>
      </c>
      <c r="M6724">
        <v>1</v>
      </c>
      <c r="N6724">
        <v>2</v>
      </c>
      <c r="O6724">
        <v>2</v>
      </c>
      <c r="P6724">
        <v>2</v>
      </c>
      <c r="Q6724">
        <v>2</v>
      </c>
      <c r="R6724">
        <v>2</v>
      </c>
      <c r="S6724">
        <v>5</v>
      </c>
      <c r="T6724">
        <v>3</v>
      </c>
      <c r="U6724">
        <v>4</v>
      </c>
      <c r="V6724">
        <v>3</v>
      </c>
      <c r="W6724">
        <v>2</v>
      </c>
      <c r="X6724">
        <v>16</v>
      </c>
      <c r="Y6724">
        <v>190</v>
      </c>
      <c r="Z6724" t="s">
        <v>33</v>
      </c>
      <c r="AA6724" s="3">
        <f>AVERAGE(test3[[#This Row],[Inflight wifi service]:[Cleanliness]])</f>
        <v>2.2857142857142856</v>
      </c>
    </row>
    <row r="6725" spans="1:27" x14ac:dyDescent="0.4">
      <c r="A6725">
        <v>1874</v>
      </c>
      <c r="B6725">
        <v>24124</v>
      </c>
      <c r="C6725" t="s">
        <v>25</v>
      </c>
      <c r="D6725" t="s">
        <v>26</v>
      </c>
      <c r="E6725">
        <v>28</v>
      </c>
      <c r="F6725" t="str">
        <f t="shared" si="105"/>
        <v>Adult</v>
      </c>
      <c r="G6725" t="s">
        <v>34</v>
      </c>
      <c r="H6725" t="s">
        <v>28</v>
      </c>
      <c r="I6725">
        <v>584</v>
      </c>
      <c r="J6725">
        <v>3</v>
      </c>
      <c r="K6725">
        <v>5</v>
      </c>
      <c r="L6725">
        <v>3</v>
      </c>
      <c r="M6725">
        <v>4</v>
      </c>
      <c r="N6725">
        <v>1</v>
      </c>
      <c r="O6725">
        <v>3</v>
      </c>
      <c r="P6725">
        <v>2</v>
      </c>
      <c r="Q6725">
        <v>1</v>
      </c>
      <c r="R6725">
        <v>3</v>
      </c>
      <c r="S6725">
        <v>4</v>
      </c>
      <c r="T6725">
        <v>4</v>
      </c>
      <c r="U6725">
        <v>5</v>
      </c>
      <c r="V6725">
        <v>4</v>
      </c>
      <c r="W6725">
        <v>1</v>
      </c>
      <c r="X6725">
        <v>21</v>
      </c>
      <c r="Y6725">
        <v>110</v>
      </c>
      <c r="Z6725" t="s">
        <v>33</v>
      </c>
      <c r="AA6725" s="3">
        <f>AVERAGE(test3[[#This Row],[Inflight wifi service]:[Cleanliness]])</f>
        <v>3.0714285714285716</v>
      </c>
    </row>
    <row r="6726" spans="1:27" x14ac:dyDescent="0.4">
      <c r="A6726">
        <v>1890</v>
      </c>
      <c r="B6726">
        <v>41178</v>
      </c>
      <c r="C6726" t="s">
        <v>25</v>
      </c>
      <c r="D6726" t="s">
        <v>26</v>
      </c>
      <c r="E6726">
        <v>28</v>
      </c>
      <c r="F6726" t="str">
        <f t="shared" si="105"/>
        <v>Adult</v>
      </c>
      <c r="G6726" t="s">
        <v>34</v>
      </c>
      <c r="H6726" t="s">
        <v>28</v>
      </c>
      <c r="I6726">
        <v>468</v>
      </c>
      <c r="J6726">
        <v>2</v>
      </c>
      <c r="K6726">
        <v>4</v>
      </c>
      <c r="L6726">
        <v>3</v>
      </c>
      <c r="M6726">
        <v>1</v>
      </c>
      <c r="N6726">
        <v>4</v>
      </c>
      <c r="O6726">
        <v>3</v>
      </c>
      <c r="P6726">
        <v>4</v>
      </c>
      <c r="Q6726">
        <v>4</v>
      </c>
      <c r="R6726">
        <v>5</v>
      </c>
      <c r="S6726">
        <v>5</v>
      </c>
      <c r="T6726">
        <v>4</v>
      </c>
      <c r="U6726">
        <v>4</v>
      </c>
      <c r="V6726">
        <v>4</v>
      </c>
      <c r="W6726">
        <v>4</v>
      </c>
      <c r="X6726">
        <v>5</v>
      </c>
      <c r="Y6726">
        <v>0</v>
      </c>
      <c r="Z6726" t="s">
        <v>33</v>
      </c>
      <c r="AA6726" s="3">
        <f>AVERAGE(test3[[#This Row],[Inflight wifi service]:[Cleanliness]])</f>
        <v>3.6428571428571428</v>
      </c>
    </row>
    <row r="6727" spans="1:27" x14ac:dyDescent="0.4">
      <c r="A6727">
        <v>1931</v>
      </c>
      <c r="B6727">
        <v>110451</v>
      </c>
      <c r="C6727" t="s">
        <v>31</v>
      </c>
      <c r="D6727" t="s">
        <v>26</v>
      </c>
      <c r="E6727">
        <v>28</v>
      </c>
      <c r="F6727" t="str">
        <f t="shared" si="105"/>
        <v>Adult</v>
      </c>
      <c r="G6727" t="s">
        <v>34</v>
      </c>
      <c r="H6727" t="s">
        <v>28</v>
      </c>
      <c r="I6727">
        <v>925</v>
      </c>
      <c r="J6727">
        <v>3</v>
      </c>
      <c r="K6727">
        <v>2</v>
      </c>
      <c r="L6727">
        <v>4</v>
      </c>
      <c r="M6727">
        <v>4</v>
      </c>
      <c r="N6727">
        <v>5</v>
      </c>
      <c r="O6727">
        <v>4</v>
      </c>
      <c r="P6727">
        <v>5</v>
      </c>
      <c r="Q6727">
        <v>5</v>
      </c>
      <c r="R6727">
        <v>1</v>
      </c>
      <c r="S6727">
        <v>5</v>
      </c>
      <c r="T6727">
        <v>3</v>
      </c>
      <c r="U6727">
        <v>4</v>
      </c>
      <c r="V6727">
        <v>3</v>
      </c>
      <c r="W6727">
        <v>5</v>
      </c>
      <c r="X6727">
        <v>10</v>
      </c>
      <c r="Y6727">
        <v>0</v>
      </c>
      <c r="Z6727" t="s">
        <v>33</v>
      </c>
      <c r="AA6727" s="3">
        <f>AVERAGE(test3[[#This Row],[Inflight wifi service]:[Cleanliness]])</f>
        <v>3.7857142857142856</v>
      </c>
    </row>
    <row r="6728" spans="1:27" x14ac:dyDescent="0.4">
      <c r="A6728">
        <v>1935</v>
      </c>
      <c r="B6728">
        <v>114632</v>
      </c>
      <c r="C6728" t="s">
        <v>25</v>
      </c>
      <c r="D6728" t="s">
        <v>32</v>
      </c>
      <c r="E6728">
        <v>28</v>
      </c>
      <c r="F6728" t="str">
        <f t="shared" si="105"/>
        <v>Adult</v>
      </c>
      <c r="G6728" t="s">
        <v>27</v>
      </c>
      <c r="H6728" t="s">
        <v>30</v>
      </c>
      <c r="I6728">
        <v>447</v>
      </c>
      <c r="J6728">
        <v>5</v>
      </c>
      <c r="K6728">
        <v>5</v>
      </c>
      <c r="L6728">
        <v>5</v>
      </c>
      <c r="M6728">
        <v>2</v>
      </c>
      <c r="N6728">
        <v>3</v>
      </c>
      <c r="O6728">
        <v>5</v>
      </c>
      <c r="P6728">
        <v>1</v>
      </c>
      <c r="Q6728">
        <v>3</v>
      </c>
      <c r="R6728">
        <v>5</v>
      </c>
      <c r="S6728">
        <v>4</v>
      </c>
      <c r="T6728">
        <v>5</v>
      </c>
      <c r="U6728">
        <v>5</v>
      </c>
      <c r="V6728">
        <v>4</v>
      </c>
      <c r="W6728">
        <v>3</v>
      </c>
      <c r="X6728">
        <v>42</v>
      </c>
      <c r="Y6728">
        <v>340</v>
      </c>
      <c r="Z6728" t="s">
        <v>29</v>
      </c>
      <c r="AA6728" s="3">
        <f>AVERAGE(test3[[#This Row],[Inflight wifi service]:[Cleanliness]])</f>
        <v>3.9285714285714284</v>
      </c>
    </row>
    <row r="6729" spans="1:27" x14ac:dyDescent="0.4">
      <c r="A6729">
        <v>1987</v>
      </c>
      <c r="B6729">
        <v>64890</v>
      </c>
      <c r="C6729" t="s">
        <v>31</v>
      </c>
      <c r="D6729" t="s">
        <v>26</v>
      </c>
      <c r="E6729">
        <v>28</v>
      </c>
      <c r="F6729" t="str">
        <f t="shared" si="105"/>
        <v>Adult</v>
      </c>
      <c r="G6729" t="s">
        <v>27</v>
      </c>
      <c r="H6729" t="s">
        <v>30</v>
      </c>
      <c r="I6729">
        <v>3291</v>
      </c>
      <c r="J6729">
        <v>1</v>
      </c>
      <c r="K6729">
        <v>2</v>
      </c>
      <c r="L6729">
        <v>3</v>
      </c>
      <c r="M6729">
        <v>3</v>
      </c>
      <c r="N6729">
        <v>4</v>
      </c>
      <c r="O6729">
        <v>3</v>
      </c>
      <c r="P6729">
        <v>1</v>
      </c>
      <c r="Q6729">
        <v>4</v>
      </c>
      <c r="R6729">
        <v>2</v>
      </c>
      <c r="S6729">
        <v>3</v>
      </c>
      <c r="T6729">
        <v>4</v>
      </c>
      <c r="U6729">
        <v>1</v>
      </c>
      <c r="V6729">
        <v>3</v>
      </c>
      <c r="W6729">
        <v>4</v>
      </c>
      <c r="X6729">
        <v>0</v>
      </c>
      <c r="Y6729">
        <v>0</v>
      </c>
      <c r="Z6729" t="s">
        <v>33</v>
      </c>
      <c r="AA6729" s="3">
        <f>AVERAGE(test3[[#This Row],[Inflight wifi service]:[Cleanliness]])</f>
        <v>2.7142857142857144</v>
      </c>
    </row>
    <row r="6730" spans="1:27" x14ac:dyDescent="0.4">
      <c r="A6730">
        <v>2206</v>
      </c>
      <c r="B6730">
        <v>25842</v>
      </c>
      <c r="C6730" t="s">
        <v>25</v>
      </c>
      <c r="D6730" t="s">
        <v>26</v>
      </c>
      <c r="E6730">
        <v>28</v>
      </c>
      <c r="F6730" t="str">
        <f t="shared" si="105"/>
        <v>Adult</v>
      </c>
      <c r="G6730" t="s">
        <v>27</v>
      </c>
      <c r="H6730" t="s">
        <v>30</v>
      </c>
      <c r="I6730">
        <v>2137</v>
      </c>
      <c r="J6730">
        <v>5</v>
      </c>
      <c r="K6730">
        <v>5</v>
      </c>
      <c r="L6730">
        <v>4</v>
      </c>
      <c r="M6730">
        <v>5</v>
      </c>
      <c r="N6730">
        <v>4</v>
      </c>
      <c r="O6730">
        <v>4</v>
      </c>
      <c r="P6730">
        <v>4</v>
      </c>
      <c r="Q6730">
        <v>4</v>
      </c>
      <c r="R6730">
        <v>1</v>
      </c>
      <c r="S6730">
        <v>1</v>
      </c>
      <c r="T6730">
        <v>5</v>
      </c>
      <c r="U6730">
        <v>1</v>
      </c>
      <c r="V6730">
        <v>4</v>
      </c>
      <c r="W6730">
        <v>4</v>
      </c>
      <c r="X6730">
        <v>0</v>
      </c>
      <c r="Y6730">
        <v>0</v>
      </c>
      <c r="Z6730" t="s">
        <v>29</v>
      </c>
      <c r="AA6730" s="3">
        <f>AVERAGE(test3[[#This Row],[Inflight wifi service]:[Cleanliness]])</f>
        <v>3.6428571428571428</v>
      </c>
    </row>
    <row r="6731" spans="1:27" x14ac:dyDescent="0.4">
      <c r="A6731">
        <v>2356</v>
      </c>
      <c r="B6731">
        <v>20911</v>
      </c>
      <c r="C6731" t="s">
        <v>31</v>
      </c>
      <c r="D6731" t="s">
        <v>26</v>
      </c>
      <c r="E6731">
        <v>28</v>
      </c>
      <c r="F6731" t="str">
        <f t="shared" si="105"/>
        <v>Adult</v>
      </c>
      <c r="G6731" t="s">
        <v>27</v>
      </c>
      <c r="H6731" t="s">
        <v>30</v>
      </c>
      <c r="I6731">
        <v>689</v>
      </c>
      <c r="J6731">
        <v>1</v>
      </c>
      <c r="K6731">
        <v>5</v>
      </c>
      <c r="L6731">
        <v>1</v>
      </c>
      <c r="M6731">
        <v>1</v>
      </c>
      <c r="N6731">
        <v>4</v>
      </c>
      <c r="O6731">
        <v>4</v>
      </c>
      <c r="P6731">
        <v>4</v>
      </c>
      <c r="Q6731">
        <v>4</v>
      </c>
      <c r="R6731">
        <v>2</v>
      </c>
      <c r="S6731">
        <v>2</v>
      </c>
      <c r="T6731">
        <v>3</v>
      </c>
      <c r="U6731">
        <v>4</v>
      </c>
      <c r="V6731">
        <v>2</v>
      </c>
      <c r="W6731">
        <v>4</v>
      </c>
      <c r="X6731">
        <v>0</v>
      </c>
      <c r="Y6731">
        <v>0</v>
      </c>
      <c r="Z6731" t="s">
        <v>29</v>
      </c>
      <c r="AA6731" s="3">
        <f>AVERAGE(test3[[#This Row],[Inflight wifi service]:[Cleanliness]])</f>
        <v>2.9285714285714284</v>
      </c>
    </row>
    <row r="6732" spans="1:27" x14ac:dyDescent="0.4">
      <c r="A6732">
        <v>2429</v>
      </c>
      <c r="B6732">
        <v>111166</v>
      </c>
      <c r="C6732" t="s">
        <v>25</v>
      </c>
      <c r="D6732" t="s">
        <v>26</v>
      </c>
      <c r="E6732">
        <v>28</v>
      </c>
      <c r="F6732" t="str">
        <f t="shared" si="105"/>
        <v>Adult</v>
      </c>
      <c r="G6732" t="s">
        <v>27</v>
      </c>
      <c r="H6732" t="s">
        <v>35</v>
      </c>
      <c r="I6732">
        <v>1180</v>
      </c>
      <c r="J6732">
        <v>2</v>
      </c>
      <c r="K6732">
        <v>3</v>
      </c>
      <c r="L6732">
        <v>3</v>
      </c>
      <c r="M6732">
        <v>3</v>
      </c>
      <c r="N6732">
        <v>2</v>
      </c>
      <c r="O6732">
        <v>2</v>
      </c>
      <c r="P6732">
        <v>2</v>
      </c>
      <c r="Q6732">
        <v>2</v>
      </c>
      <c r="R6732">
        <v>2</v>
      </c>
      <c r="S6732">
        <v>5</v>
      </c>
      <c r="T6732">
        <v>3</v>
      </c>
      <c r="U6732">
        <v>1</v>
      </c>
      <c r="V6732">
        <v>4</v>
      </c>
      <c r="W6732">
        <v>2</v>
      </c>
      <c r="X6732">
        <v>2</v>
      </c>
      <c r="Y6732">
        <v>0</v>
      </c>
      <c r="Z6732" t="s">
        <v>33</v>
      </c>
      <c r="AA6732" s="3">
        <f>AVERAGE(test3[[#This Row],[Inflight wifi service]:[Cleanliness]])</f>
        <v>2.5714285714285716</v>
      </c>
    </row>
    <row r="6733" spans="1:27" x14ac:dyDescent="0.4">
      <c r="A6733">
        <v>2504</v>
      </c>
      <c r="B6733">
        <v>69545</v>
      </c>
      <c r="C6733" t="s">
        <v>25</v>
      </c>
      <c r="D6733" t="s">
        <v>32</v>
      </c>
      <c r="E6733">
        <v>28</v>
      </c>
      <c r="F6733" t="str">
        <f t="shared" si="105"/>
        <v>Adult</v>
      </c>
      <c r="G6733" t="s">
        <v>27</v>
      </c>
      <c r="H6733" t="s">
        <v>30</v>
      </c>
      <c r="I6733">
        <v>2475</v>
      </c>
      <c r="J6733">
        <v>2</v>
      </c>
      <c r="K6733">
        <v>2</v>
      </c>
      <c r="L6733">
        <v>2</v>
      </c>
      <c r="M6733">
        <v>4</v>
      </c>
      <c r="N6733">
        <v>2</v>
      </c>
      <c r="O6733">
        <v>2</v>
      </c>
      <c r="P6733">
        <v>2</v>
      </c>
      <c r="Q6733">
        <v>4</v>
      </c>
      <c r="R6733">
        <v>4</v>
      </c>
      <c r="S6733">
        <v>3</v>
      </c>
      <c r="T6733">
        <v>4</v>
      </c>
      <c r="U6733">
        <v>2</v>
      </c>
      <c r="V6733">
        <v>3</v>
      </c>
      <c r="W6733">
        <v>2</v>
      </c>
      <c r="X6733">
        <v>0</v>
      </c>
      <c r="Y6733">
        <v>0</v>
      </c>
      <c r="Z6733" t="s">
        <v>33</v>
      </c>
      <c r="AA6733" s="3">
        <f>AVERAGE(test3[[#This Row],[Inflight wifi service]:[Cleanliness]])</f>
        <v>2.7142857142857144</v>
      </c>
    </row>
    <row r="6734" spans="1:27" x14ac:dyDescent="0.4">
      <c r="A6734">
        <v>2574</v>
      </c>
      <c r="B6734">
        <v>31041</v>
      </c>
      <c r="C6734" t="s">
        <v>31</v>
      </c>
      <c r="D6734" t="s">
        <v>26</v>
      </c>
      <c r="E6734">
        <v>28</v>
      </c>
      <c r="F6734" t="str">
        <f t="shared" si="105"/>
        <v>Adult</v>
      </c>
      <c r="G6734" t="s">
        <v>27</v>
      </c>
      <c r="H6734" t="s">
        <v>30</v>
      </c>
      <c r="I6734">
        <v>641</v>
      </c>
      <c r="J6734">
        <v>2</v>
      </c>
      <c r="K6734">
        <v>2</v>
      </c>
      <c r="L6734">
        <v>2</v>
      </c>
      <c r="M6734">
        <v>2</v>
      </c>
      <c r="N6734">
        <v>5</v>
      </c>
      <c r="O6734">
        <v>5</v>
      </c>
      <c r="P6734">
        <v>5</v>
      </c>
      <c r="Q6734">
        <v>5</v>
      </c>
      <c r="R6734">
        <v>2</v>
      </c>
      <c r="S6734">
        <v>3</v>
      </c>
      <c r="T6734">
        <v>1</v>
      </c>
      <c r="U6734">
        <v>2</v>
      </c>
      <c r="V6734">
        <v>5</v>
      </c>
      <c r="W6734">
        <v>5</v>
      </c>
      <c r="X6734">
        <v>0</v>
      </c>
      <c r="Y6734">
        <v>0</v>
      </c>
      <c r="Z6734" t="s">
        <v>29</v>
      </c>
      <c r="AA6734" s="3">
        <f>AVERAGE(test3[[#This Row],[Inflight wifi service]:[Cleanliness]])</f>
        <v>3.2857142857142856</v>
      </c>
    </row>
    <row r="6735" spans="1:27" x14ac:dyDescent="0.4">
      <c r="A6735">
        <v>2579</v>
      </c>
      <c r="B6735">
        <v>45361</v>
      </c>
      <c r="C6735" t="s">
        <v>31</v>
      </c>
      <c r="D6735" t="s">
        <v>26</v>
      </c>
      <c r="E6735">
        <v>28</v>
      </c>
      <c r="F6735" t="str">
        <f t="shared" si="105"/>
        <v>Adult</v>
      </c>
      <c r="G6735" t="s">
        <v>34</v>
      </c>
      <c r="H6735" t="s">
        <v>28</v>
      </c>
      <c r="I6735">
        <v>150</v>
      </c>
      <c r="J6735">
        <v>1</v>
      </c>
      <c r="K6735">
        <v>4</v>
      </c>
      <c r="L6735">
        <v>1</v>
      </c>
      <c r="M6735">
        <v>1</v>
      </c>
      <c r="N6735">
        <v>1</v>
      </c>
      <c r="O6735">
        <v>1</v>
      </c>
      <c r="P6735">
        <v>1</v>
      </c>
      <c r="Q6735">
        <v>1</v>
      </c>
      <c r="R6735">
        <v>4</v>
      </c>
      <c r="S6735">
        <v>3</v>
      </c>
      <c r="T6735">
        <v>4</v>
      </c>
      <c r="U6735">
        <v>5</v>
      </c>
      <c r="V6735">
        <v>5</v>
      </c>
      <c r="W6735">
        <v>1</v>
      </c>
      <c r="X6735">
        <v>0</v>
      </c>
      <c r="Y6735">
        <v>0</v>
      </c>
      <c r="Z6735" t="s">
        <v>33</v>
      </c>
      <c r="AA6735" s="3">
        <f>AVERAGE(test3[[#This Row],[Inflight wifi service]:[Cleanliness]])</f>
        <v>2.3571428571428572</v>
      </c>
    </row>
    <row r="6736" spans="1:27" x14ac:dyDescent="0.4">
      <c r="A6736">
        <v>2741</v>
      </c>
      <c r="B6736">
        <v>129876</v>
      </c>
      <c r="C6736" t="s">
        <v>31</v>
      </c>
      <c r="D6736" t="s">
        <v>26</v>
      </c>
      <c r="E6736">
        <v>28</v>
      </c>
      <c r="F6736" t="str">
        <f t="shared" si="105"/>
        <v>Adult</v>
      </c>
      <c r="G6736" t="s">
        <v>34</v>
      </c>
      <c r="H6736" t="s">
        <v>35</v>
      </c>
      <c r="I6736">
        <v>447</v>
      </c>
      <c r="J6736">
        <v>4</v>
      </c>
      <c r="K6736">
        <v>4</v>
      </c>
      <c r="L6736">
        <v>4</v>
      </c>
      <c r="M6736">
        <v>2</v>
      </c>
      <c r="N6736">
        <v>4</v>
      </c>
      <c r="O6736">
        <v>4</v>
      </c>
      <c r="P6736">
        <v>1</v>
      </c>
      <c r="Q6736">
        <v>4</v>
      </c>
      <c r="R6736">
        <v>5</v>
      </c>
      <c r="S6736">
        <v>4</v>
      </c>
      <c r="T6736">
        <v>4</v>
      </c>
      <c r="U6736">
        <v>4</v>
      </c>
      <c r="V6736">
        <v>5</v>
      </c>
      <c r="W6736">
        <v>4</v>
      </c>
      <c r="X6736">
        <v>2</v>
      </c>
      <c r="Y6736">
        <v>30</v>
      </c>
      <c r="Z6736" t="s">
        <v>33</v>
      </c>
      <c r="AA6736" s="3">
        <f>AVERAGE(test3[[#This Row],[Inflight wifi service]:[Cleanliness]])</f>
        <v>3.7857142857142856</v>
      </c>
    </row>
    <row r="6737" spans="1:27" x14ac:dyDescent="0.4">
      <c r="A6737">
        <v>2886</v>
      </c>
      <c r="B6737">
        <v>19978</v>
      </c>
      <c r="C6737" t="s">
        <v>25</v>
      </c>
      <c r="D6737" t="s">
        <v>26</v>
      </c>
      <c r="E6737">
        <v>28</v>
      </c>
      <c r="F6737" t="str">
        <f t="shared" si="105"/>
        <v>Adult</v>
      </c>
      <c r="G6737" t="s">
        <v>27</v>
      </c>
      <c r="H6737" t="s">
        <v>30</v>
      </c>
      <c r="I6737">
        <v>599</v>
      </c>
      <c r="J6737">
        <v>4</v>
      </c>
      <c r="K6737">
        <v>4</v>
      </c>
      <c r="L6737">
        <v>4</v>
      </c>
      <c r="M6737">
        <v>4</v>
      </c>
      <c r="N6737">
        <v>3</v>
      </c>
      <c r="O6737">
        <v>4</v>
      </c>
      <c r="P6737">
        <v>3</v>
      </c>
      <c r="Q6737">
        <v>3</v>
      </c>
      <c r="R6737">
        <v>4</v>
      </c>
      <c r="S6737">
        <v>5</v>
      </c>
      <c r="T6737">
        <v>4</v>
      </c>
      <c r="U6737">
        <v>4</v>
      </c>
      <c r="V6737">
        <v>4</v>
      </c>
      <c r="W6737">
        <v>3</v>
      </c>
      <c r="X6737">
        <v>0</v>
      </c>
      <c r="Y6737">
        <v>0</v>
      </c>
      <c r="Z6737" t="s">
        <v>29</v>
      </c>
      <c r="AA6737" s="3">
        <f>AVERAGE(test3[[#This Row],[Inflight wifi service]:[Cleanliness]])</f>
        <v>3.7857142857142856</v>
      </c>
    </row>
    <row r="6738" spans="1:27" x14ac:dyDescent="0.4">
      <c r="A6738">
        <v>3003</v>
      </c>
      <c r="B6738">
        <v>89559</v>
      </c>
      <c r="C6738" t="s">
        <v>25</v>
      </c>
      <c r="D6738" t="s">
        <v>26</v>
      </c>
      <c r="E6738">
        <v>28</v>
      </c>
      <c r="F6738" t="str">
        <f t="shared" si="105"/>
        <v>Adult</v>
      </c>
      <c r="G6738" t="s">
        <v>27</v>
      </c>
      <c r="H6738" t="s">
        <v>30</v>
      </c>
      <c r="I6738">
        <v>2955</v>
      </c>
      <c r="J6738">
        <v>5</v>
      </c>
      <c r="K6738">
        <v>5</v>
      </c>
      <c r="L6738">
        <v>2</v>
      </c>
      <c r="M6738">
        <v>5</v>
      </c>
      <c r="N6738">
        <v>5</v>
      </c>
      <c r="O6738">
        <v>5</v>
      </c>
      <c r="P6738">
        <v>5</v>
      </c>
      <c r="Q6738">
        <v>5</v>
      </c>
      <c r="R6738">
        <v>5</v>
      </c>
      <c r="S6738">
        <v>2</v>
      </c>
      <c r="T6738">
        <v>4</v>
      </c>
      <c r="U6738">
        <v>4</v>
      </c>
      <c r="V6738">
        <v>4</v>
      </c>
      <c r="W6738">
        <v>5</v>
      </c>
      <c r="X6738">
        <v>0</v>
      </c>
      <c r="Y6738">
        <v>0</v>
      </c>
      <c r="Z6738" t="s">
        <v>29</v>
      </c>
      <c r="AA6738" s="3">
        <f>AVERAGE(test3[[#This Row],[Inflight wifi service]:[Cleanliness]])</f>
        <v>4.3571428571428568</v>
      </c>
    </row>
    <row r="6739" spans="1:27" x14ac:dyDescent="0.4">
      <c r="A6739">
        <v>3033</v>
      </c>
      <c r="B6739">
        <v>86788</v>
      </c>
      <c r="C6739" t="s">
        <v>31</v>
      </c>
      <c r="D6739" t="s">
        <v>32</v>
      </c>
      <c r="E6739">
        <v>28</v>
      </c>
      <c r="F6739" t="str">
        <f t="shared" si="105"/>
        <v>Adult</v>
      </c>
      <c r="G6739" t="s">
        <v>27</v>
      </c>
      <c r="H6739" t="s">
        <v>30</v>
      </c>
      <c r="I6739">
        <v>692</v>
      </c>
      <c r="J6739">
        <v>4</v>
      </c>
      <c r="K6739">
        <v>3</v>
      </c>
      <c r="L6739">
        <v>3</v>
      </c>
      <c r="M6739">
        <v>2</v>
      </c>
      <c r="N6739">
        <v>4</v>
      </c>
      <c r="O6739">
        <v>3</v>
      </c>
      <c r="P6739">
        <v>3</v>
      </c>
      <c r="Q6739">
        <v>4</v>
      </c>
      <c r="R6739">
        <v>5</v>
      </c>
      <c r="S6739">
        <v>4</v>
      </c>
      <c r="T6739">
        <v>5</v>
      </c>
      <c r="U6739">
        <v>3</v>
      </c>
      <c r="V6739">
        <v>4</v>
      </c>
      <c r="W6739">
        <v>4</v>
      </c>
      <c r="X6739">
        <v>3</v>
      </c>
      <c r="Y6739">
        <v>0</v>
      </c>
      <c r="Z6739" t="s">
        <v>29</v>
      </c>
      <c r="AA6739" s="3">
        <f>AVERAGE(test3[[#This Row],[Inflight wifi service]:[Cleanliness]])</f>
        <v>3.6428571428571428</v>
      </c>
    </row>
    <row r="6740" spans="1:27" x14ac:dyDescent="0.4">
      <c r="A6740">
        <v>3095</v>
      </c>
      <c r="B6740">
        <v>128623</v>
      </c>
      <c r="C6740" t="s">
        <v>31</v>
      </c>
      <c r="D6740" t="s">
        <v>32</v>
      </c>
      <c r="E6740">
        <v>28</v>
      </c>
      <c r="F6740" t="str">
        <f t="shared" si="105"/>
        <v>Adult</v>
      </c>
      <c r="G6740" t="s">
        <v>27</v>
      </c>
      <c r="H6740" t="s">
        <v>30</v>
      </c>
      <c r="I6740">
        <v>679</v>
      </c>
      <c r="J6740">
        <v>1</v>
      </c>
      <c r="K6740">
        <v>2</v>
      </c>
      <c r="L6740">
        <v>2</v>
      </c>
      <c r="M6740">
        <v>3</v>
      </c>
      <c r="N6740">
        <v>5</v>
      </c>
      <c r="O6740">
        <v>2</v>
      </c>
      <c r="P6740">
        <v>5</v>
      </c>
      <c r="Q6740">
        <v>5</v>
      </c>
      <c r="R6740">
        <v>4</v>
      </c>
      <c r="S6740">
        <v>3</v>
      </c>
      <c r="T6740">
        <v>5</v>
      </c>
      <c r="U6740">
        <v>4</v>
      </c>
      <c r="V6740">
        <v>4</v>
      </c>
      <c r="W6740">
        <v>5</v>
      </c>
      <c r="X6740">
        <v>0</v>
      </c>
      <c r="Y6740">
        <v>0</v>
      </c>
      <c r="Z6740" t="s">
        <v>33</v>
      </c>
      <c r="AA6740" s="3">
        <f>AVERAGE(test3[[#This Row],[Inflight wifi service]:[Cleanliness]])</f>
        <v>3.5714285714285716</v>
      </c>
    </row>
    <row r="6741" spans="1:27" x14ac:dyDescent="0.4">
      <c r="A6741">
        <v>3248</v>
      </c>
      <c r="B6741">
        <v>3743</v>
      </c>
      <c r="C6741" t="s">
        <v>25</v>
      </c>
      <c r="D6741" t="s">
        <v>26</v>
      </c>
      <c r="E6741">
        <v>28</v>
      </c>
      <c r="F6741" t="str">
        <f t="shared" si="105"/>
        <v>Adult</v>
      </c>
      <c r="G6741" t="s">
        <v>34</v>
      </c>
      <c r="H6741" t="s">
        <v>28</v>
      </c>
      <c r="I6741">
        <v>431</v>
      </c>
      <c r="J6741">
        <v>2</v>
      </c>
      <c r="K6741">
        <v>5</v>
      </c>
      <c r="L6741">
        <v>2</v>
      </c>
      <c r="M6741">
        <v>4</v>
      </c>
      <c r="N6741">
        <v>1</v>
      </c>
      <c r="O6741">
        <v>2</v>
      </c>
      <c r="P6741">
        <v>1</v>
      </c>
      <c r="Q6741">
        <v>1</v>
      </c>
      <c r="R6741">
        <v>5</v>
      </c>
      <c r="S6741">
        <v>1</v>
      </c>
      <c r="T6741">
        <v>2</v>
      </c>
      <c r="U6741">
        <v>4</v>
      </c>
      <c r="V6741">
        <v>5</v>
      </c>
      <c r="W6741">
        <v>1</v>
      </c>
      <c r="X6741">
        <v>31</v>
      </c>
      <c r="Y6741">
        <v>140</v>
      </c>
      <c r="Z6741" t="s">
        <v>33</v>
      </c>
      <c r="AA6741" s="3">
        <f>AVERAGE(test3[[#This Row],[Inflight wifi service]:[Cleanliness]])</f>
        <v>2.5714285714285716</v>
      </c>
    </row>
    <row r="6742" spans="1:27" x14ac:dyDescent="0.4">
      <c r="A6742">
        <v>3299</v>
      </c>
      <c r="B6742">
        <v>100330</v>
      </c>
      <c r="C6742" t="s">
        <v>31</v>
      </c>
      <c r="D6742" t="s">
        <v>26</v>
      </c>
      <c r="E6742">
        <v>28</v>
      </c>
      <c r="F6742" t="str">
        <f t="shared" si="105"/>
        <v>Adult</v>
      </c>
      <c r="G6742" t="s">
        <v>27</v>
      </c>
      <c r="H6742" t="s">
        <v>30</v>
      </c>
      <c r="I6742">
        <v>3486</v>
      </c>
      <c r="J6742">
        <v>4</v>
      </c>
      <c r="K6742">
        <v>4</v>
      </c>
      <c r="L6742">
        <v>4</v>
      </c>
      <c r="M6742">
        <v>4</v>
      </c>
      <c r="N6742">
        <v>4</v>
      </c>
      <c r="O6742">
        <v>3</v>
      </c>
      <c r="P6742">
        <v>4</v>
      </c>
      <c r="Q6742">
        <v>4</v>
      </c>
      <c r="R6742">
        <v>4</v>
      </c>
      <c r="S6742">
        <v>3</v>
      </c>
      <c r="T6742">
        <v>3</v>
      </c>
      <c r="U6742">
        <v>4</v>
      </c>
      <c r="V6742">
        <v>4</v>
      </c>
      <c r="W6742">
        <v>4</v>
      </c>
      <c r="X6742">
        <v>22</v>
      </c>
      <c r="Y6742">
        <v>120</v>
      </c>
      <c r="Z6742" t="s">
        <v>33</v>
      </c>
      <c r="AA6742" s="3">
        <f>AVERAGE(test3[[#This Row],[Inflight wifi service]:[Cleanliness]])</f>
        <v>3.7857142857142856</v>
      </c>
    </row>
    <row r="6743" spans="1:27" x14ac:dyDescent="0.4">
      <c r="A6743">
        <v>3359</v>
      </c>
      <c r="B6743">
        <v>103733</v>
      </c>
      <c r="C6743" t="s">
        <v>25</v>
      </c>
      <c r="D6743" t="s">
        <v>26</v>
      </c>
      <c r="E6743">
        <v>28</v>
      </c>
      <c r="F6743" t="str">
        <f t="shared" si="105"/>
        <v>Adult</v>
      </c>
      <c r="G6743" t="s">
        <v>34</v>
      </c>
      <c r="H6743" t="s">
        <v>28</v>
      </c>
      <c r="I6743">
        <v>251</v>
      </c>
      <c r="J6743">
        <v>1</v>
      </c>
      <c r="K6743">
        <v>5</v>
      </c>
      <c r="L6743">
        <v>1</v>
      </c>
      <c r="M6743">
        <v>5</v>
      </c>
      <c r="N6743">
        <v>5</v>
      </c>
      <c r="O6743">
        <v>1</v>
      </c>
      <c r="P6743">
        <v>3</v>
      </c>
      <c r="Q6743">
        <v>5</v>
      </c>
      <c r="R6743">
        <v>4</v>
      </c>
      <c r="S6743">
        <v>3</v>
      </c>
      <c r="T6743">
        <v>5</v>
      </c>
      <c r="U6743">
        <v>3</v>
      </c>
      <c r="V6743">
        <v>5</v>
      </c>
      <c r="W6743">
        <v>5</v>
      </c>
      <c r="X6743">
        <v>0</v>
      </c>
      <c r="Y6743">
        <v>0</v>
      </c>
      <c r="Z6743" t="s">
        <v>33</v>
      </c>
      <c r="AA6743" s="3">
        <f>AVERAGE(test3[[#This Row],[Inflight wifi service]:[Cleanliness]])</f>
        <v>3.6428571428571428</v>
      </c>
    </row>
    <row r="6744" spans="1:27" x14ac:dyDescent="0.4">
      <c r="A6744">
        <v>3482</v>
      </c>
      <c r="B6744">
        <v>7928</v>
      </c>
      <c r="C6744" t="s">
        <v>31</v>
      </c>
      <c r="D6744" t="s">
        <v>26</v>
      </c>
      <c r="E6744">
        <v>28</v>
      </c>
      <c r="F6744" t="str">
        <f t="shared" si="105"/>
        <v>Adult</v>
      </c>
      <c r="G6744" t="s">
        <v>27</v>
      </c>
      <c r="H6744" t="s">
        <v>30</v>
      </c>
      <c r="I6744">
        <v>3773</v>
      </c>
      <c r="J6744">
        <v>5</v>
      </c>
      <c r="K6744">
        <v>5</v>
      </c>
      <c r="L6744">
        <v>5</v>
      </c>
      <c r="M6744">
        <v>5</v>
      </c>
      <c r="N6744">
        <v>4</v>
      </c>
      <c r="O6744">
        <v>4</v>
      </c>
      <c r="P6744">
        <v>4</v>
      </c>
      <c r="Q6744">
        <v>4</v>
      </c>
      <c r="R6744">
        <v>5</v>
      </c>
      <c r="S6744">
        <v>5</v>
      </c>
      <c r="T6744">
        <v>4</v>
      </c>
      <c r="U6744">
        <v>3</v>
      </c>
      <c r="V6744">
        <v>4</v>
      </c>
      <c r="W6744">
        <v>4</v>
      </c>
      <c r="X6744">
        <v>0</v>
      </c>
      <c r="Y6744">
        <v>0</v>
      </c>
      <c r="Z6744" t="s">
        <v>29</v>
      </c>
      <c r="AA6744" s="3">
        <f>AVERAGE(test3[[#This Row],[Inflight wifi service]:[Cleanliness]])</f>
        <v>4.3571428571428568</v>
      </c>
    </row>
    <row r="6745" spans="1:27" x14ac:dyDescent="0.4">
      <c r="A6745">
        <v>3484</v>
      </c>
      <c r="B6745">
        <v>77080</v>
      </c>
      <c r="C6745" t="s">
        <v>31</v>
      </c>
      <c r="D6745" t="s">
        <v>26</v>
      </c>
      <c r="E6745">
        <v>28</v>
      </c>
      <c r="F6745" t="str">
        <f t="shared" si="105"/>
        <v>Adult</v>
      </c>
      <c r="G6745" t="s">
        <v>34</v>
      </c>
      <c r="H6745" t="s">
        <v>28</v>
      </c>
      <c r="I6745">
        <v>991</v>
      </c>
      <c r="J6745">
        <v>2</v>
      </c>
      <c r="K6745">
        <v>3</v>
      </c>
      <c r="L6745">
        <v>2</v>
      </c>
      <c r="M6745">
        <v>5</v>
      </c>
      <c r="N6745">
        <v>5</v>
      </c>
      <c r="O6745">
        <v>2</v>
      </c>
      <c r="P6745">
        <v>2</v>
      </c>
      <c r="Q6745">
        <v>5</v>
      </c>
      <c r="R6745">
        <v>4</v>
      </c>
      <c r="S6745">
        <v>2</v>
      </c>
      <c r="T6745">
        <v>4</v>
      </c>
      <c r="U6745">
        <v>2</v>
      </c>
      <c r="V6745">
        <v>3</v>
      </c>
      <c r="W6745">
        <v>5</v>
      </c>
      <c r="X6745">
        <v>13</v>
      </c>
      <c r="Y6745">
        <v>0</v>
      </c>
      <c r="Z6745" t="s">
        <v>33</v>
      </c>
      <c r="AA6745" s="3">
        <f>AVERAGE(test3[[#This Row],[Inflight wifi service]:[Cleanliness]])</f>
        <v>3.2857142857142856</v>
      </c>
    </row>
    <row r="6746" spans="1:27" x14ac:dyDescent="0.4">
      <c r="A6746">
        <v>3505</v>
      </c>
      <c r="B6746">
        <v>44818</v>
      </c>
      <c r="C6746" t="s">
        <v>25</v>
      </c>
      <c r="D6746" t="s">
        <v>26</v>
      </c>
      <c r="E6746">
        <v>28</v>
      </c>
      <c r="F6746" t="str">
        <f t="shared" si="105"/>
        <v>Adult</v>
      </c>
      <c r="G6746" t="s">
        <v>27</v>
      </c>
      <c r="H6746" t="s">
        <v>28</v>
      </c>
      <c r="I6746">
        <v>491</v>
      </c>
      <c r="J6746">
        <v>2</v>
      </c>
      <c r="K6746">
        <v>5</v>
      </c>
      <c r="L6746">
        <v>5</v>
      </c>
      <c r="M6746">
        <v>5</v>
      </c>
      <c r="N6746">
        <v>2</v>
      </c>
      <c r="O6746">
        <v>2</v>
      </c>
      <c r="P6746">
        <v>2</v>
      </c>
      <c r="Q6746">
        <v>2</v>
      </c>
      <c r="R6746">
        <v>4</v>
      </c>
      <c r="S6746">
        <v>5</v>
      </c>
      <c r="T6746">
        <v>3</v>
      </c>
      <c r="U6746">
        <v>1</v>
      </c>
      <c r="V6746">
        <v>3</v>
      </c>
      <c r="W6746">
        <v>2</v>
      </c>
      <c r="X6746">
        <v>1</v>
      </c>
      <c r="Y6746">
        <v>50</v>
      </c>
      <c r="Z6746" t="s">
        <v>33</v>
      </c>
      <c r="AA6746" s="3">
        <f>AVERAGE(test3[[#This Row],[Inflight wifi service]:[Cleanliness]])</f>
        <v>3.0714285714285716</v>
      </c>
    </row>
    <row r="6747" spans="1:27" x14ac:dyDescent="0.4">
      <c r="A6747">
        <v>3603</v>
      </c>
      <c r="B6747">
        <v>6799</v>
      </c>
      <c r="C6747" t="s">
        <v>31</v>
      </c>
      <c r="D6747" t="s">
        <v>26</v>
      </c>
      <c r="E6747">
        <v>28</v>
      </c>
      <c r="F6747" t="str">
        <f t="shared" si="105"/>
        <v>Adult</v>
      </c>
      <c r="G6747" t="s">
        <v>27</v>
      </c>
      <c r="H6747" t="s">
        <v>30</v>
      </c>
      <c r="I6747">
        <v>235</v>
      </c>
      <c r="J6747">
        <v>4</v>
      </c>
      <c r="K6747">
        <v>4</v>
      </c>
      <c r="L6747">
        <v>4</v>
      </c>
      <c r="M6747">
        <v>4</v>
      </c>
      <c r="N6747">
        <v>4</v>
      </c>
      <c r="O6747">
        <v>4</v>
      </c>
      <c r="P6747">
        <v>4</v>
      </c>
      <c r="Q6747">
        <v>4</v>
      </c>
      <c r="R6747">
        <v>3</v>
      </c>
      <c r="S6747">
        <v>3</v>
      </c>
      <c r="T6747">
        <v>4</v>
      </c>
      <c r="U6747">
        <v>3</v>
      </c>
      <c r="V6747">
        <v>4</v>
      </c>
      <c r="W6747">
        <v>4</v>
      </c>
      <c r="X6747">
        <v>6</v>
      </c>
      <c r="Y6747">
        <v>30</v>
      </c>
      <c r="Z6747" t="s">
        <v>29</v>
      </c>
      <c r="AA6747" s="3">
        <f>AVERAGE(test3[[#This Row],[Inflight wifi service]:[Cleanliness]])</f>
        <v>3.7857142857142856</v>
      </c>
    </row>
    <row r="6748" spans="1:27" x14ac:dyDescent="0.4">
      <c r="A6748">
        <v>3641</v>
      </c>
      <c r="B6748">
        <v>54926</v>
      </c>
      <c r="C6748" t="s">
        <v>31</v>
      </c>
      <c r="D6748" t="s">
        <v>26</v>
      </c>
      <c r="E6748">
        <v>28</v>
      </c>
      <c r="F6748" t="str">
        <f t="shared" si="105"/>
        <v>Adult</v>
      </c>
      <c r="G6748" t="s">
        <v>27</v>
      </c>
      <c r="H6748" t="s">
        <v>35</v>
      </c>
      <c r="I6748">
        <v>794</v>
      </c>
      <c r="J6748">
        <v>2</v>
      </c>
      <c r="K6748">
        <v>5</v>
      </c>
      <c r="L6748">
        <v>5</v>
      </c>
      <c r="M6748">
        <v>5</v>
      </c>
      <c r="N6748">
        <v>2</v>
      </c>
      <c r="O6748">
        <v>2</v>
      </c>
      <c r="P6748">
        <v>2</v>
      </c>
      <c r="Q6748">
        <v>2</v>
      </c>
      <c r="R6748">
        <v>5</v>
      </c>
      <c r="S6748">
        <v>4</v>
      </c>
      <c r="T6748">
        <v>3</v>
      </c>
      <c r="U6748">
        <v>2</v>
      </c>
      <c r="V6748">
        <v>1</v>
      </c>
      <c r="W6748">
        <v>2</v>
      </c>
      <c r="X6748">
        <v>151</v>
      </c>
      <c r="Y6748">
        <v>1470</v>
      </c>
      <c r="Z6748" t="s">
        <v>33</v>
      </c>
      <c r="AA6748" s="3">
        <f>AVERAGE(test3[[#This Row],[Inflight wifi service]:[Cleanliness]])</f>
        <v>3</v>
      </c>
    </row>
    <row r="6749" spans="1:27" x14ac:dyDescent="0.4">
      <c r="A6749">
        <v>3667</v>
      </c>
      <c r="B6749">
        <v>111355</v>
      </c>
      <c r="C6749" t="s">
        <v>25</v>
      </c>
      <c r="D6749" t="s">
        <v>26</v>
      </c>
      <c r="E6749">
        <v>28</v>
      </c>
      <c r="F6749" t="str">
        <f t="shared" si="105"/>
        <v>Adult</v>
      </c>
      <c r="G6749" t="s">
        <v>34</v>
      </c>
      <c r="H6749" t="s">
        <v>28</v>
      </c>
      <c r="I6749">
        <v>777</v>
      </c>
      <c r="J6749">
        <v>3</v>
      </c>
      <c r="K6749">
        <v>5</v>
      </c>
      <c r="L6749">
        <v>3</v>
      </c>
      <c r="M6749">
        <v>4</v>
      </c>
      <c r="N6749">
        <v>2</v>
      </c>
      <c r="O6749">
        <v>3</v>
      </c>
      <c r="P6749">
        <v>1</v>
      </c>
      <c r="Q6749">
        <v>2</v>
      </c>
      <c r="R6749">
        <v>3</v>
      </c>
      <c r="S6749">
        <v>3</v>
      </c>
      <c r="T6749">
        <v>5</v>
      </c>
      <c r="U6749">
        <v>5</v>
      </c>
      <c r="V6749">
        <v>5</v>
      </c>
      <c r="W6749">
        <v>2</v>
      </c>
      <c r="X6749">
        <v>0</v>
      </c>
      <c r="Y6749">
        <v>0</v>
      </c>
      <c r="Z6749" t="s">
        <v>33</v>
      </c>
      <c r="AA6749" s="3">
        <f>AVERAGE(test3[[#This Row],[Inflight wifi service]:[Cleanliness]])</f>
        <v>3.2857142857142856</v>
      </c>
    </row>
    <row r="6750" spans="1:27" x14ac:dyDescent="0.4">
      <c r="A6750">
        <v>3706</v>
      </c>
      <c r="B6750">
        <v>18215</v>
      </c>
      <c r="C6750" t="s">
        <v>25</v>
      </c>
      <c r="D6750" t="s">
        <v>26</v>
      </c>
      <c r="E6750">
        <v>28</v>
      </c>
      <c r="F6750" t="str">
        <f t="shared" si="105"/>
        <v>Adult</v>
      </c>
      <c r="G6750" t="s">
        <v>27</v>
      </c>
      <c r="H6750" t="s">
        <v>30</v>
      </c>
      <c r="I6750">
        <v>137</v>
      </c>
      <c r="J6750">
        <v>2</v>
      </c>
      <c r="K6750">
        <v>1</v>
      </c>
      <c r="L6750">
        <v>1</v>
      </c>
      <c r="M6750">
        <v>1</v>
      </c>
      <c r="N6750">
        <v>2</v>
      </c>
      <c r="O6750">
        <v>2</v>
      </c>
      <c r="P6750">
        <v>2</v>
      </c>
      <c r="Q6750">
        <v>2</v>
      </c>
      <c r="R6750">
        <v>3</v>
      </c>
      <c r="S6750">
        <v>5</v>
      </c>
      <c r="T6750">
        <v>3</v>
      </c>
      <c r="U6750">
        <v>2</v>
      </c>
      <c r="V6750">
        <v>3</v>
      </c>
      <c r="W6750">
        <v>2</v>
      </c>
      <c r="X6750">
        <v>0</v>
      </c>
      <c r="Y6750">
        <v>100</v>
      </c>
      <c r="Z6750" t="s">
        <v>33</v>
      </c>
      <c r="AA6750" s="3">
        <f>AVERAGE(test3[[#This Row],[Inflight wifi service]:[Cleanliness]])</f>
        <v>2.2142857142857144</v>
      </c>
    </row>
    <row r="6751" spans="1:27" x14ac:dyDescent="0.4">
      <c r="A6751">
        <v>3808</v>
      </c>
      <c r="B6751">
        <v>27388</v>
      </c>
      <c r="C6751" t="s">
        <v>25</v>
      </c>
      <c r="D6751" t="s">
        <v>26</v>
      </c>
      <c r="E6751">
        <v>28</v>
      </c>
      <c r="F6751" t="str">
        <f t="shared" si="105"/>
        <v>Adult</v>
      </c>
      <c r="G6751" t="s">
        <v>27</v>
      </c>
      <c r="H6751" t="s">
        <v>30</v>
      </c>
      <c r="I6751">
        <v>679</v>
      </c>
      <c r="J6751">
        <v>2</v>
      </c>
      <c r="K6751">
        <v>2</v>
      </c>
      <c r="L6751">
        <v>2</v>
      </c>
      <c r="M6751">
        <v>2</v>
      </c>
      <c r="N6751">
        <v>5</v>
      </c>
      <c r="O6751">
        <v>5</v>
      </c>
      <c r="P6751">
        <v>5</v>
      </c>
      <c r="Q6751">
        <v>5</v>
      </c>
      <c r="R6751">
        <v>1</v>
      </c>
      <c r="S6751">
        <v>3</v>
      </c>
      <c r="T6751">
        <v>2</v>
      </c>
      <c r="U6751">
        <v>2</v>
      </c>
      <c r="V6751">
        <v>4</v>
      </c>
      <c r="W6751">
        <v>5</v>
      </c>
      <c r="X6751">
        <v>5</v>
      </c>
      <c r="Y6751">
        <v>0</v>
      </c>
      <c r="Z6751" t="s">
        <v>29</v>
      </c>
      <c r="AA6751" s="3">
        <f>AVERAGE(test3[[#This Row],[Inflight wifi service]:[Cleanliness]])</f>
        <v>3.2142857142857144</v>
      </c>
    </row>
    <row r="6752" spans="1:27" x14ac:dyDescent="0.4">
      <c r="A6752">
        <v>3821</v>
      </c>
      <c r="B6752">
        <v>58088</v>
      </c>
      <c r="C6752" t="s">
        <v>25</v>
      </c>
      <c r="D6752" t="s">
        <v>32</v>
      </c>
      <c r="E6752">
        <v>28</v>
      </c>
      <c r="F6752" t="str">
        <f t="shared" si="105"/>
        <v>Adult</v>
      </c>
      <c r="G6752" t="s">
        <v>27</v>
      </c>
      <c r="H6752" t="s">
        <v>30</v>
      </c>
      <c r="I6752">
        <v>589</v>
      </c>
      <c r="J6752">
        <v>4</v>
      </c>
      <c r="K6752">
        <v>4</v>
      </c>
      <c r="L6752">
        <v>4</v>
      </c>
      <c r="M6752">
        <v>3</v>
      </c>
      <c r="N6752">
        <v>3</v>
      </c>
      <c r="O6752">
        <v>4</v>
      </c>
      <c r="P6752">
        <v>3</v>
      </c>
      <c r="Q6752">
        <v>3</v>
      </c>
      <c r="R6752">
        <v>4</v>
      </c>
      <c r="S6752">
        <v>5</v>
      </c>
      <c r="T6752">
        <v>4</v>
      </c>
      <c r="U6752">
        <v>3</v>
      </c>
      <c r="V6752">
        <v>5</v>
      </c>
      <c r="W6752">
        <v>3</v>
      </c>
      <c r="X6752">
        <v>10</v>
      </c>
      <c r="Y6752">
        <v>0</v>
      </c>
      <c r="Z6752" t="s">
        <v>29</v>
      </c>
      <c r="AA6752" s="3">
        <f>AVERAGE(test3[[#This Row],[Inflight wifi service]:[Cleanliness]])</f>
        <v>3.7142857142857144</v>
      </c>
    </row>
    <row r="6753" spans="1:27" x14ac:dyDescent="0.4">
      <c r="A6753">
        <v>3959</v>
      </c>
      <c r="B6753">
        <v>125778</v>
      </c>
      <c r="C6753" t="s">
        <v>25</v>
      </c>
      <c r="D6753" t="s">
        <v>26</v>
      </c>
      <c r="E6753">
        <v>28</v>
      </c>
      <c r="F6753" t="str">
        <f t="shared" si="105"/>
        <v>Adult</v>
      </c>
      <c r="G6753" t="s">
        <v>27</v>
      </c>
      <c r="H6753" t="s">
        <v>30</v>
      </c>
      <c r="I6753">
        <v>2637</v>
      </c>
      <c r="J6753">
        <v>1</v>
      </c>
      <c r="K6753">
        <v>1</v>
      </c>
      <c r="L6753">
        <v>1</v>
      </c>
      <c r="M6753">
        <v>1</v>
      </c>
      <c r="N6753">
        <v>5</v>
      </c>
      <c r="O6753">
        <v>5</v>
      </c>
      <c r="P6753">
        <v>5</v>
      </c>
      <c r="Q6753">
        <v>5</v>
      </c>
      <c r="R6753">
        <v>4</v>
      </c>
      <c r="S6753">
        <v>4</v>
      </c>
      <c r="T6753">
        <v>4</v>
      </c>
      <c r="U6753">
        <v>5</v>
      </c>
      <c r="V6753">
        <v>4</v>
      </c>
      <c r="W6753">
        <v>5</v>
      </c>
      <c r="X6753">
        <v>14</v>
      </c>
      <c r="Y6753">
        <v>610</v>
      </c>
      <c r="Z6753" t="s">
        <v>29</v>
      </c>
      <c r="AA6753" s="3">
        <f>AVERAGE(test3[[#This Row],[Inflight wifi service]:[Cleanliness]])</f>
        <v>3.5714285714285716</v>
      </c>
    </row>
    <row r="6754" spans="1:27" x14ac:dyDescent="0.4">
      <c r="A6754">
        <v>3977</v>
      </c>
      <c r="B6754">
        <v>36890</v>
      </c>
      <c r="C6754" t="s">
        <v>31</v>
      </c>
      <c r="D6754" t="s">
        <v>26</v>
      </c>
      <c r="E6754">
        <v>28</v>
      </c>
      <c r="F6754" t="str">
        <f t="shared" si="105"/>
        <v>Adult</v>
      </c>
      <c r="G6754" t="s">
        <v>27</v>
      </c>
      <c r="H6754" t="s">
        <v>35</v>
      </c>
      <c r="I6754">
        <v>1182</v>
      </c>
      <c r="J6754">
        <v>0</v>
      </c>
      <c r="K6754">
        <v>0</v>
      </c>
      <c r="L6754">
        <v>0</v>
      </c>
      <c r="M6754">
        <v>2</v>
      </c>
      <c r="N6754">
        <v>3</v>
      </c>
      <c r="O6754">
        <v>0</v>
      </c>
      <c r="P6754">
        <v>3</v>
      </c>
      <c r="Q6754">
        <v>3</v>
      </c>
      <c r="R6754">
        <v>3</v>
      </c>
      <c r="S6754">
        <v>5</v>
      </c>
      <c r="T6754">
        <v>2</v>
      </c>
      <c r="U6754">
        <v>5</v>
      </c>
      <c r="V6754">
        <v>4</v>
      </c>
      <c r="W6754">
        <v>3</v>
      </c>
      <c r="X6754">
        <v>31</v>
      </c>
      <c r="Y6754">
        <v>200</v>
      </c>
      <c r="Z6754" t="s">
        <v>29</v>
      </c>
      <c r="AA6754" s="3">
        <f>AVERAGE(test3[[#This Row],[Inflight wifi service]:[Cleanliness]])</f>
        <v>2.3571428571428572</v>
      </c>
    </row>
    <row r="6755" spans="1:27" x14ac:dyDescent="0.4">
      <c r="A6755">
        <v>4103</v>
      </c>
      <c r="B6755">
        <v>38198</v>
      </c>
      <c r="C6755" t="s">
        <v>25</v>
      </c>
      <c r="D6755" t="s">
        <v>26</v>
      </c>
      <c r="E6755">
        <v>28</v>
      </c>
      <c r="F6755" t="str">
        <f t="shared" si="105"/>
        <v>Adult</v>
      </c>
      <c r="G6755" t="s">
        <v>27</v>
      </c>
      <c r="H6755" t="s">
        <v>35</v>
      </c>
      <c r="I6755">
        <v>1091</v>
      </c>
      <c r="J6755">
        <v>5</v>
      </c>
      <c r="K6755">
        <v>2</v>
      </c>
      <c r="L6755">
        <v>2</v>
      </c>
      <c r="M6755">
        <v>2</v>
      </c>
      <c r="N6755">
        <v>5</v>
      </c>
      <c r="O6755">
        <v>5</v>
      </c>
      <c r="P6755">
        <v>5</v>
      </c>
      <c r="Q6755">
        <v>5</v>
      </c>
      <c r="R6755">
        <v>3</v>
      </c>
      <c r="S6755">
        <v>4</v>
      </c>
      <c r="T6755">
        <v>5</v>
      </c>
      <c r="U6755">
        <v>4</v>
      </c>
      <c r="V6755">
        <v>3</v>
      </c>
      <c r="W6755">
        <v>5</v>
      </c>
      <c r="X6755">
        <v>0</v>
      </c>
      <c r="Y6755">
        <v>0</v>
      </c>
      <c r="Z6755" t="s">
        <v>29</v>
      </c>
      <c r="AA6755" s="3">
        <f>AVERAGE(test3[[#This Row],[Inflight wifi service]:[Cleanliness]])</f>
        <v>3.9285714285714284</v>
      </c>
    </row>
    <row r="6756" spans="1:27" x14ac:dyDescent="0.4">
      <c r="A6756">
        <v>4251</v>
      </c>
      <c r="B6756">
        <v>3036</v>
      </c>
      <c r="C6756" t="s">
        <v>31</v>
      </c>
      <c r="D6756" t="s">
        <v>32</v>
      </c>
      <c r="E6756">
        <v>28</v>
      </c>
      <c r="F6756" t="str">
        <f t="shared" si="105"/>
        <v>Adult</v>
      </c>
      <c r="G6756" t="s">
        <v>27</v>
      </c>
      <c r="H6756" t="s">
        <v>30</v>
      </c>
      <c r="I6756">
        <v>489</v>
      </c>
      <c r="J6756">
        <v>2</v>
      </c>
      <c r="K6756">
        <v>2</v>
      </c>
      <c r="L6756">
        <v>2</v>
      </c>
      <c r="M6756">
        <v>5</v>
      </c>
      <c r="N6756">
        <v>2</v>
      </c>
      <c r="O6756">
        <v>2</v>
      </c>
      <c r="P6756">
        <v>2</v>
      </c>
      <c r="Q6756">
        <v>2</v>
      </c>
      <c r="R6756">
        <v>5</v>
      </c>
      <c r="S6756">
        <v>5</v>
      </c>
      <c r="T6756">
        <v>5</v>
      </c>
      <c r="U6756">
        <v>4</v>
      </c>
      <c r="V6756">
        <v>5</v>
      </c>
      <c r="W6756">
        <v>2</v>
      </c>
      <c r="X6756">
        <v>0</v>
      </c>
      <c r="Y6756">
        <v>0</v>
      </c>
      <c r="Z6756" t="s">
        <v>33</v>
      </c>
      <c r="AA6756" s="3">
        <f>AVERAGE(test3[[#This Row],[Inflight wifi service]:[Cleanliness]])</f>
        <v>3.2142857142857144</v>
      </c>
    </row>
    <row r="6757" spans="1:27" x14ac:dyDescent="0.4">
      <c r="A6757">
        <v>4314</v>
      </c>
      <c r="B6757">
        <v>39092</v>
      </c>
      <c r="C6757" t="s">
        <v>31</v>
      </c>
      <c r="D6757" t="s">
        <v>26</v>
      </c>
      <c r="E6757">
        <v>28</v>
      </c>
      <c r="F6757" t="str">
        <f t="shared" si="105"/>
        <v>Adult</v>
      </c>
      <c r="G6757" t="s">
        <v>27</v>
      </c>
      <c r="H6757" t="s">
        <v>28</v>
      </c>
      <c r="I6757">
        <v>984</v>
      </c>
      <c r="J6757">
        <v>5</v>
      </c>
      <c r="K6757">
        <v>1</v>
      </c>
      <c r="L6757">
        <v>1</v>
      </c>
      <c r="M6757">
        <v>1</v>
      </c>
      <c r="N6757">
        <v>5</v>
      </c>
      <c r="O6757">
        <v>5</v>
      </c>
      <c r="P6757">
        <v>5</v>
      </c>
      <c r="Q6757">
        <v>5</v>
      </c>
      <c r="R6757">
        <v>4</v>
      </c>
      <c r="S6757">
        <v>3</v>
      </c>
      <c r="T6757">
        <v>4</v>
      </c>
      <c r="U6757">
        <v>1</v>
      </c>
      <c r="V6757">
        <v>4</v>
      </c>
      <c r="W6757">
        <v>5</v>
      </c>
      <c r="X6757">
        <v>5</v>
      </c>
      <c r="Y6757">
        <v>0</v>
      </c>
      <c r="Z6757" t="s">
        <v>29</v>
      </c>
      <c r="AA6757" s="3">
        <f>AVERAGE(test3[[#This Row],[Inflight wifi service]:[Cleanliness]])</f>
        <v>3.5</v>
      </c>
    </row>
    <row r="6758" spans="1:27" x14ac:dyDescent="0.4">
      <c r="A6758">
        <v>4483</v>
      </c>
      <c r="B6758">
        <v>29053</v>
      </c>
      <c r="C6758" t="s">
        <v>31</v>
      </c>
      <c r="D6758" t="s">
        <v>26</v>
      </c>
      <c r="E6758">
        <v>28</v>
      </c>
      <c r="F6758" t="str">
        <f t="shared" si="105"/>
        <v>Adult</v>
      </c>
      <c r="G6758" t="s">
        <v>34</v>
      </c>
      <c r="H6758" t="s">
        <v>28</v>
      </c>
      <c r="I6758">
        <v>937</v>
      </c>
      <c r="J6758">
        <v>1</v>
      </c>
      <c r="K6758">
        <v>2</v>
      </c>
      <c r="L6758">
        <v>1</v>
      </c>
      <c r="M6758">
        <v>3</v>
      </c>
      <c r="N6758">
        <v>5</v>
      </c>
      <c r="O6758">
        <v>1</v>
      </c>
      <c r="P6758">
        <v>5</v>
      </c>
      <c r="Q6758">
        <v>5</v>
      </c>
      <c r="R6758">
        <v>4</v>
      </c>
      <c r="S6758">
        <v>4</v>
      </c>
      <c r="T6758">
        <v>4</v>
      </c>
      <c r="U6758">
        <v>1</v>
      </c>
      <c r="V6758">
        <v>4</v>
      </c>
      <c r="W6758">
        <v>5</v>
      </c>
      <c r="X6758">
        <v>8</v>
      </c>
      <c r="Y6758">
        <v>0</v>
      </c>
      <c r="Z6758" t="s">
        <v>33</v>
      </c>
      <c r="AA6758" s="3">
        <f>AVERAGE(test3[[#This Row],[Inflight wifi service]:[Cleanliness]])</f>
        <v>3.2142857142857144</v>
      </c>
    </row>
    <row r="6759" spans="1:27" x14ac:dyDescent="0.4">
      <c r="A6759">
        <v>4584</v>
      </c>
      <c r="B6759">
        <v>88934</v>
      </c>
      <c r="C6759" t="s">
        <v>25</v>
      </c>
      <c r="D6759" t="s">
        <v>26</v>
      </c>
      <c r="E6759">
        <v>28</v>
      </c>
      <c r="F6759" t="str">
        <f t="shared" si="105"/>
        <v>Adult</v>
      </c>
      <c r="G6759" t="s">
        <v>27</v>
      </c>
      <c r="H6759" t="s">
        <v>30</v>
      </c>
      <c r="I6759">
        <v>1928</v>
      </c>
      <c r="J6759">
        <v>5</v>
      </c>
      <c r="K6759">
        <v>5</v>
      </c>
      <c r="L6759">
        <v>3</v>
      </c>
      <c r="M6759">
        <v>5</v>
      </c>
      <c r="N6759">
        <v>4</v>
      </c>
      <c r="O6759">
        <v>4</v>
      </c>
      <c r="P6759">
        <v>4</v>
      </c>
      <c r="Q6759">
        <v>4</v>
      </c>
      <c r="R6759">
        <v>5</v>
      </c>
      <c r="S6759">
        <v>5</v>
      </c>
      <c r="T6759">
        <v>5</v>
      </c>
      <c r="U6759">
        <v>3</v>
      </c>
      <c r="V6759">
        <v>5</v>
      </c>
      <c r="W6759">
        <v>4</v>
      </c>
      <c r="X6759">
        <v>0</v>
      </c>
      <c r="Y6759">
        <v>0</v>
      </c>
      <c r="Z6759" t="s">
        <v>29</v>
      </c>
      <c r="AA6759" s="3">
        <f>AVERAGE(test3[[#This Row],[Inflight wifi service]:[Cleanliness]])</f>
        <v>4.3571428571428568</v>
      </c>
    </row>
    <row r="6760" spans="1:27" x14ac:dyDescent="0.4">
      <c r="A6760">
        <v>4616</v>
      </c>
      <c r="B6760">
        <v>95895</v>
      </c>
      <c r="C6760" t="s">
        <v>31</v>
      </c>
      <c r="D6760" t="s">
        <v>26</v>
      </c>
      <c r="E6760">
        <v>28</v>
      </c>
      <c r="F6760" t="str">
        <f t="shared" si="105"/>
        <v>Adult</v>
      </c>
      <c r="G6760" t="s">
        <v>34</v>
      </c>
      <c r="H6760" t="s">
        <v>28</v>
      </c>
      <c r="I6760">
        <v>580</v>
      </c>
      <c r="J6760">
        <v>3</v>
      </c>
      <c r="K6760">
        <v>4</v>
      </c>
      <c r="L6760">
        <v>3</v>
      </c>
      <c r="M6760">
        <v>4</v>
      </c>
      <c r="N6760">
        <v>3</v>
      </c>
      <c r="O6760">
        <v>3</v>
      </c>
      <c r="P6760">
        <v>3</v>
      </c>
      <c r="Q6760">
        <v>3</v>
      </c>
      <c r="R6760">
        <v>1</v>
      </c>
      <c r="S6760">
        <v>4</v>
      </c>
      <c r="T6760">
        <v>4</v>
      </c>
      <c r="U6760">
        <v>2</v>
      </c>
      <c r="V6760">
        <v>3</v>
      </c>
      <c r="W6760">
        <v>3</v>
      </c>
      <c r="X6760">
        <v>56</v>
      </c>
      <c r="Y6760">
        <v>490</v>
      </c>
      <c r="Z6760" t="s">
        <v>33</v>
      </c>
      <c r="AA6760" s="3">
        <f>AVERAGE(test3[[#This Row],[Inflight wifi service]:[Cleanliness]])</f>
        <v>3.0714285714285716</v>
      </c>
    </row>
    <row r="6761" spans="1:27" x14ac:dyDescent="0.4">
      <c r="A6761">
        <v>4653</v>
      </c>
      <c r="B6761">
        <v>37356</v>
      </c>
      <c r="C6761" t="s">
        <v>25</v>
      </c>
      <c r="D6761" t="s">
        <v>26</v>
      </c>
      <c r="E6761">
        <v>28</v>
      </c>
      <c r="F6761" t="str">
        <f t="shared" si="105"/>
        <v>Adult</v>
      </c>
      <c r="G6761" t="s">
        <v>27</v>
      </c>
      <c r="H6761" t="s">
        <v>28</v>
      </c>
      <c r="I6761">
        <v>1035</v>
      </c>
      <c r="J6761">
        <v>5</v>
      </c>
      <c r="K6761">
        <v>2</v>
      </c>
      <c r="L6761">
        <v>2</v>
      </c>
      <c r="M6761">
        <v>2</v>
      </c>
      <c r="N6761">
        <v>5</v>
      </c>
      <c r="O6761">
        <v>5</v>
      </c>
      <c r="P6761">
        <v>5</v>
      </c>
      <c r="Q6761">
        <v>5</v>
      </c>
      <c r="R6761">
        <v>5</v>
      </c>
      <c r="S6761">
        <v>2</v>
      </c>
      <c r="T6761">
        <v>4</v>
      </c>
      <c r="U6761">
        <v>2</v>
      </c>
      <c r="V6761">
        <v>1</v>
      </c>
      <c r="W6761">
        <v>5</v>
      </c>
      <c r="X6761">
        <v>49</v>
      </c>
      <c r="Y6761">
        <v>590</v>
      </c>
      <c r="Z6761" t="s">
        <v>29</v>
      </c>
      <c r="AA6761" s="3">
        <f>AVERAGE(test3[[#This Row],[Inflight wifi service]:[Cleanliness]])</f>
        <v>3.5714285714285716</v>
      </c>
    </row>
    <row r="6762" spans="1:27" x14ac:dyDescent="0.4">
      <c r="A6762">
        <v>4692</v>
      </c>
      <c r="B6762">
        <v>25543</v>
      </c>
      <c r="C6762" t="s">
        <v>31</v>
      </c>
      <c r="D6762" t="s">
        <v>26</v>
      </c>
      <c r="E6762">
        <v>28</v>
      </c>
      <c r="F6762" t="str">
        <f t="shared" si="105"/>
        <v>Adult</v>
      </c>
      <c r="G6762" t="s">
        <v>34</v>
      </c>
      <c r="H6762" t="s">
        <v>28</v>
      </c>
      <c r="I6762">
        <v>547</v>
      </c>
      <c r="J6762">
        <v>3</v>
      </c>
      <c r="K6762">
        <v>4</v>
      </c>
      <c r="L6762">
        <v>3</v>
      </c>
      <c r="M6762">
        <v>4</v>
      </c>
      <c r="N6762">
        <v>5</v>
      </c>
      <c r="O6762">
        <v>3</v>
      </c>
      <c r="P6762">
        <v>2</v>
      </c>
      <c r="Q6762">
        <v>5</v>
      </c>
      <c r="R6762">
        <v>2</v>
      </c>
      <c r="S6762">
        <v>5</v>
      </c>
      <c r="T6762">
        <v>4</v>
      </c>
      <c r="U6762">
        <v>1</v>
      </c>
      <c r="V6762">
        <v>3</v>
      </c>
      <c r="W6762">
        <v>5</v>
      </c>
      <c r="X6762">
        <v>3</v>
      </c>
      <c r="Y6762">
        <v>30</v>
      </c>
      <c r="Z6762" t="s">
        <v>33</v>
      </c>
      <c r="AA6762" s="3">
        <f>AVERAGE(test3[[#This Row],[Inflight wifi service]:[Cleanliness]])</f>
        <v>3.5</v>
      </c>
    </row>
    <row r="6763" spans="1:27" x14ac:dyDescent="0.4">
      <c r="A6763">
        <v>4693</v>
      </c>
      <c r="B6763">
        <v>23019</v>
      </c>
      <c r="C6763" t="s">
        <v>25</v>
      </c>
      <c r="D6763" t="s">
        <v>26</v>
      </c>
      <c r="E6763">
        <v>28</v>
      </c>
      <c r="F6763" t="str">
        <f t="shared" si="105"/>
        <v>Adult</v>
      </c>
      <c r="G6763" t="s">
        <v>27</v>
      </c>
      <c r="H6763" t="s">
        <v>35</v>
      </c>
      <c r="I6763">
        <v>528</v>
      </c>
      <c r="J6763">
        <v>0</v>
      </c>
      <c r="K6763">
        <v>0</v>
      </c>
      <c r="L6763">
        <v>0</v>
      </c>
      <c r="M6763">
        <v>1</v>
      </c>
      <c r="N6763">
        <v>2</v>
      </c>
      <c r="O6763">
        <v>0</v>
      </c>
      <c r="P6763">
        <v>2</v>
      </c>
      <c r="Q6763">
        <v>2</v>
      </c>
      <c r="R6763">
        <v>2</v>
      </c>
      <c r="S6763">
        <v>2</v>
      </c>
      <c r="T6763">
        <v>5</v>
      </c>
      <c r="U6763">
        <v>1</v>
      </c>
      <c r="V6763">
        <v>1</v>
      </c>
      <c r="W6763">
        <v>2</v>
      </c>
      <c r="X6763">
        <v>0</v>
      </c>
      <c r="Y6763">
        <v>0</v>
      </c>
      <c r="Z6763" t="s">
        <v>29</v>
      </c>
      <c r="AA6763" s="3">
        <f>AVERAGE(test3[[#This Row],[Inflight wifi service]:[Cleanliness]])</f>
        <v>1.4285714285714286</v>
      </c>
    </row>
    <row r="6764" spans="1:27" x14ac:dyDescent="0.4">
      <c r="A6764">
        <v>4731</v>
      </c>
      <c r="B6764">
        <v>125750</v>
      </c>
      <c r="C6764" t="s">
        <v>25</v>
      </c>
      <c r="D6764" t="s">
        <v>26</v>
      </c>
      <c r="E6764">
        <v>28</v>
      </c>
      <c r="F6764" t="str">
        <f t="shared" si="105"/>
        <v>Adult</v>
      </c>
      <c r="G6764" t="s">
        <v>34</v>
      </c>
      <c r="H6764" t="s">
        <v>30</v>
      </c>
      <c r="I6764">
        <v>993</v>
      </c>
      <c r="J6764">
        <v>4</v>
      </c>
      <c r="K6764">
        <v>4</v>
      </c>
      <c r="L6764">
        <v>4</v>
      </c>
      <c r="M6764">
        <v>3</v>
      </c>
      <c r="N6764">
        <v>2</v>
      </c>
      <c r="O6764">
        <v>4</v>
      </c>
      <c r="P6764">
        <v>2</v>
      </c>
      <c r="Q6764">
        <v>2</v>
      </c>
      <c r="R6764">
        <v>2</v>
      </c>
      <c r="S6764">
        <v>1</v>
      </c>
      <c r="T6764">
        <v>3</v>
      </c>
      <c r="U6764">
        <v>2</v>
      </c>
      <c r="V6764">
        <v>3</v>
      </c>
      <c r="W6764">
        <v>2</v>
      </c>
      <c r="X6764">
        <v>0</v>
      </c>
      <c r="Y6764">
        <v>0</v>
      </c>
      <c r="Z6764" t="s">
        <v>33</v>
      </c>
      <c r="AA6764" s="3">
        <f>AVERAGE(test3[[#This Row],[Inflight wifi service]:[Cleanliness]])</f>
        <v>2.7142857142857144</v>
      </c>
    </row>
    <row r="6765" spans="1:27" x14ac:dyDescent="0.4">
      <c r="A6765">
        <v>4757</v>
      </c>
      <c r="B6765">
        <v>87972</v>
      </c>
      <c r="C6765" t="s">
        <v>31</v>
      </c>
      <c r="D6765" t="s">
        <v>26</v>
      </c>
      <c r="E6765">
        <v>28</v>
      </c>
      <c r="F6765" t="str">
        <f t="shared" si="105"/>
        <v>Adult</v>
      </c>
      <c r="G6765" t="s">
        <v>27</v>
      </c>
      <c r="H6765" t="s">
        <v>30</v>
      </c>
      <c r="I6765">
        <v>1749</v>
      </c>
      <c r="J6765">
        <v>3</v>
      </c>
      <c r="K6765">
        <v>4</v>
      </c>
      <c r="L6765">
        <v>3</v>
      </c>
      <c r="M6765">
        <v>3</v>
      </c>
      <c r="N6765">
        <v>4</v>
      </c>
      <c r="O6765">
        <v>4</v>
      </c>
      <c r="P6765">
        <v>4</v>
      </c>
      <c r="Q6765">
        <v>4</v>
      </c>
      <c r="R6765">
        <v>4</v>
      </c>
      <c r="S6765">
        <v>2</v>
      </c>
      <c r="T6765">
        <v>5</v>
      </c>
      <c r="U6765">
        <v>3</v>
      </c>
      <c r="V6765">
        <v>5</v>
      </c>
      <c r="W6765">
        <v>4</v>
      </c>
      <c r="X6765">
        <v>15</v>
      </c>
      <c r="Y6765">
        <v>80</v>
      </c>
      <c r="Z6765" t="s">
        <v>29</v>
      </c>
      <c r="AA6765" s="3">
        <f>AVERAGE(test3[[#This Row],[Inflight wifi service]:[Cleanliness]])</f>
        <v>3.7142857142857144</v>
      </c>
    </row>
    <row r="6766" spans="1:27" x14ac:dyDescent="0.4">
      <c r="A6766">
        <v>4765</v>
      </c>
      <c r="B6766">
        <v>127560</v>
      </c>
      <c r="C6766" t="s">
        <v>25</v>
      </c>
      <c r="D6766" t="s">
        <v>26</v>
      </c>
      <c r="E6766">
        <v>28</v>
      </c>
      <c r="F6766" t="str">
        <f t="shared" si="105"/>
        <v>Adult</v>
      </c>
      <c r="G6766" t="s">
        <v>27</v>
      </c>
      <c r="H6766" t="s">
        <v>30</v>
      </c>
      <c r="I6766">
        <v>1670</v>
      </c>
      <c r="J6766">
        <v>2</v>
      </c>
      <c r="K6766">
        <v>2</v>
      </c>
      <c r="L6766">
        <v>2</v>
      </c>
      <c r="M6766">
        <v>2</v>
      </c>
      <c r="N6766">
        <v>5</v>
      </c>
      <c r="O6766">
        <v>5</v>
      </c>
      <c r="P6766">
        <v>5</v>
      </c>
      <c r="Q6766">
        <v>5</v>
      </c>
      <c r="R6766">
        <v>4</v>
      </c>
      <c r="S6766">
        <v>5</v>
      </c>
      <c r="T6766">
        <v>3</v>
      </c>
      <c r="U6766">
        <v>5</v>
      </c>
      <c r="V6766">
        <v>4</v>
      </c>
      <c r="W6766">
        <v>5</v>
      </c>
      <c r="X6766">
        <v>0</v>
      </c>
      <c r="Y6766">
        <v>0</v>
      </c>
      <c r="Z6766" t="s">
        <v>29</v>
      </c>
      <c r="AA6766" s="3">
        <f>AVERAGE(test3[[#This Row],[Inflight wifi service]:[Cleanliness]])</f>
        <v>3.8571428571428572</v>
      </c>
    </row>
    <row r="6767" spans="1:27" x14ac:dyDescent="0.4">
      <c r="A6767">
        <v>4938</v>
      </c>
      <c r="B6767">
        <v>108791</v>
      </c>
      <c r="C6767" t="s">
        <v>25</v>
      </c>
      <c r="D6767" t="s">
        <v>26</v>
      </c>
      <c r="E6767">
        <v>28</v>
      </c>
      <c r="F6767" t="str">
        <f t="shared" si="105"/>
        <v>Adult</v>
      </c>
      <c r="G6767" t="s">
        <v>27</v>
      </c>
      <c r="H6767" t="s">
        <v>30</v>
      </c>
      <c r="I6767">
        <v>1887</v>
      </c>
      <c r="J6767">
        <v>1</v>
      </c>
      <c r="K6767">
        <v>1</v>
      </c>
      <c r="L6767">
        <v>1</v>
      </c>
      <c r="M6767">
        <v>1</v>
      </c>
      <c r="N6767">
        <v>5</v>
      </c>
      <c r="O6767">
        <v>5</v>
      </c>
      <c r="P6767">
        <v>5</v>
      </c>
      <c r="Q6767">
        <v>5</v>
      </c>
      <c r="R6767">
        <v>3</v>
      </c>
      <c r="S6767">
        <v>3</v>
      </c>
      <c r="T6767">
        <v>1</v>
      </c>
      <c r="U6767">
        <v>5</v>
      </c>
      <c r="V6767">
        <v>2</v>
      </c>
      <c r="W6767">
        <v>5</v>
      </c>
      <c r="X6767">
        <v>0</v>
      </c>
      <c r="Y6767">
        <v>0</v>
      </c>
      <c r="Z6767" t="s">
        <v>29</v>
      </c>
      <c r="AA6767" s="3">
        <f>AVERAGE(test3[[#This Row],[Inflight wifi service]:[Cleanliness]])</f>
        <v>3.0714285714285716</v>
      </c>
    </row>
    <row r="6768" spans="1:27" x14ac:dyDescent="0.4">
      <c r="A6768">
        <v>5017</v>
      </c>
      <c r="B6768">
        <v>117473</v>
      </c>
      <c r="C6768" t="s">
        <v>25</v>
      </c>
      <c r="D6768" t="s">
        <v>32</v>
      </c>
      <c r="E6768">
        <v>28</v>
      </c>
      <c r="F6768" t="str">
        <f t="shared" si="105"/>
        <v>Adult</v>
      </c>
      <c r="G6768" t="s">
        <v>27</v>
      </c>
      <c r="H6768" t="s">
        <v>30</v>
      </c>
      <c r="I6768">
        <v>507</v>
      </c>
      <c r="J6768">
        <v>4</v>
      </c>
      <c r="K6768">
        <v>4</v>
      </c>
      <c r="L6768">
        <v>4</v>
      </c>
      <c r="M6768">
        <v>3</v>
      </c>
      <c r="N6768">
        <v>4</v>
      </c>
      <c r="O6768">
        <v>4</v>
      </c>
      <c r="P6768">
        <v>5</v>
      </c>
      <c r="Q6768">
        <v>4</v>
      </c>
      <c r="R6768">
        <v>4</v>
      </c>
      <c r="S6768">
        <v>5</v>
      </c>
      <c r="T6768">
        <v>4</v>
      </c>
      <c r="U6768">
        <v>5</v>
      </c>
      <c r="V6768">
        <v>5</v>
      </c>
      <c r="W6768">
        <v>4</v>
      </c>
      <c r="X6768">
        <v>0</v>
      </c>
      <c r="Y6768">
        <v>0</v>
      </c>
      <c r="Z6768" t="s">
        <v>29</v>
      </c>
      <c r="AA6768" s="3">
        <f>AVERAGE(test3[[#This Row],[Inflight wifi service]:[Cleanliness]])</f>
        <v>4.2142857142857144</v>
      </c>
    </row>
    <row r="6769" spans="1:27" x14ac:dyDescent="0.4">
      <c r="A6769">
        <v>5041</v>
      </c>
      <c r="B6769">
        <v>50207</v>
      </c>
      <c r="C6769" t="s">
        <v>31</v>
      </c>
      <c r="D6769" t="s">
        <v>26</v>
      </c>
      <c r="E6769">
        <v>28</v>
      </c>
      <c r="F6769" t="str">
        <f t="shared" si="105"/>
        <v>Adult</v>
      </c>
      <c r="G6769" t="s">
        <v>27</v>
      </c>
      <c r="H6769" t="s">
        <v>28</v>
      </c>
      <c r="I6769">
        <v>86</v>
      </c>
      <c r="J6769">
        <v>1</v>
      </c>
      <c r="K6769">
        <v>3</v>
      </c>
      <c r="L6769">
        <v>3</v>
      </c>
      <c r="M6769">
        <v>3</v>
      </c>
      <c r="N6769">
        <v>1</v>
      </c>
      <c r="O6769">
        <v>1</v>
      </c>
      <c r="P6769">
        <v>1</v>
      </c>
      <c r="Q6769">
        <v>1</v>
      </c>
      <c r="R6769">
        <v>2</v>
      </c>
      <c r="S6769">
        <v>5</v>
      </c>
      <c r="T6769">
        <v>4</v>
      </c>
      <c r="U6769">
        <v>2</v>
      </c>
      <c r="V6769">
        <v>4</v>
      </c>
      <c r="W6769">
        <v>1</v>
      </c>
      <c r="X6769">
        <v>0</v>
      </c>
      <c r="Y6769">
        <v>0</v>
      </c>
      <c r="Z6769" t="s">
        <v>33</v>
      </c>
      <c r="AA6769" s="3">
        <f>AVERAGE(test3[[#This Row],[Inflight wifi service]:[Cleanliness]])</f>
        <v>2.2857142857142856</v>
      </c>
    </row>
    <row r="6770" spans="1:27" x14ac:dyDescent="0.4">
      <c r="A6770">
        <v>5201</v>
      </c>
      <c r="B6770">
        <v>98419</v>
      </c>
      <c r="C6770" t="s">
        <v>25</v>
      </c>
      <c r="D6770" t="s">
        <v>26</v>
      </c>
      <c r="E6770">
        <v>28</v>
      </c>
      <c r="F6770" t="str">
        <f t="shared" si="105"/>
        <v>Adult</v>
      </c>
      <c r="G6770" t="s">
        <v>27</v>
      </c>
      <c r="H6770" t="s">
        <v>30</v>
      </c>
      <c r="I6770">
        <v>1910</v>
      </c>
      <c r="J6770">
        <v>4</v>
      </c>
      <c r="K6770">
        <v>4</v>
      </c>
      <c r="L6770">
        <v>4</v>
      </c>
      <c r="M6770">
        <v>4</v>
      </c>
      <c r="N6770">
        <v>3</v>
      </c>
      <c r="O6770">
        <v>4</v>
      </c>
      <c r="P6770">
        <v>3</v>
      </c>
      <c r="Q6770">
        <v>3</v>
      </c>
      <c r="R6770">
        <v>5</v>
      </c>
      <c r="S6770">
        <v>3</v>
      </c>
      <c r="T6770">
        <v>3</v>
      </c>
      <c r="U6770">
        <v>5</v>
      </c>
      <c r="V6770">
        <v>5</v>
      </c>
      <c r="W6770">
        <v>3</v>
      </c>
      <c r="X6770">
        <v>109</v>
      </c>
      <c r="Y6770">
        <v>690</v>
      </c>
      <c r="Z6770" t="s">
        <v>29</v>
      </c>
      <c r="AA6770" s="3">
        <f>AVERAGE(test3[[#This Row],[Inflight wifi service]:[Cleanliness]])</f>
        <v>3.7857142857142856</v>
      </c>
    </row>
    <row r="6771" spans="1:27" x14ac:dyDescent="0.4">
      <c r="A6771">
        <v>5254</v>
      </c>
      <c r="B6771">
        <v>125491</v>
      </c>
      <c r="C6771" t="s">
        <v>25</v>
      </c>
      <c r="D6771" t="s">
        <v>26</v>
      </c>
      <c r="E6771">
        <v>28</v>
      </c>
      <c r="F6771" t="str">
        <f t="shared" si="105"/>
        <v>Adult</v>
      </c>
      <c r="G6771" t="s">
        <v>34</v>
      </c>
      <c r="H6771" t="s">
        <v>35</v>
      </c>
      <c r="I6771">
        <v>2845</v>
      </c>
      <c r="J6771">
        <v>4</v>
      </c>
      <c r="K6771">
        <v>1</v>
      </c>
      <c r="L6771">
        <v>4</v>
      </c>
      <c r="M6771">
        <v>4</v>
      </c>
      <c r="N6771">
        <v>1</v>
      </c>
      <c r="O6771">
        <v>4</v>
      </c>
      <c r="P6771">
        <v>1</v>
      </c>
      <c r="Q6771">
        <v>1</v>
      </c>
      <c r="R6771">
        <v>4</v>
      </c>
      <c r="S6771">
        <v>5</v>
      </c>
      <c r="T6771">
        <v>3</v>
      </c>
      <c r="U6771">
        <v>4</v>
      </c>
      <c r="V6771">
        <v>4</v>
      </c>
      <c r="W6771">
        <v>1</v>
      </c>
      <c r="X6771">
        <v>0</v>
      </c>
      <c r="Y6771">
        <v>0</v>
      </c>
      <c r="Z6771" t="s">
        <v>33</v>
      </c>
      <c r="AA6771" s="3">
        <f>AVERAGE(test3[[#This Row],[Inflight wifi service]:[Cleanliness]])</f>
        <v>2.9285714285714284</v>
      </c>
    </row>
    <row r="6772" spans="1:27" x14ac:dyDescent="0.4">
      <c r="A6772">
        <v>5283</v>
      </c>
      <c r="B6772">
        <v>84661</v>
      </c>
      <c r="C6772" t="s">
        <v>31</v>
      </c>
      <c r="D6772" t="s">
        <v>32</v>
      </c>
      <c r="E6772">
        <v>28</v>
      </c>
      <c r="F6772" t="str">
        <f t="shared" si="105"/>
        <v>Adult</v>
      </c>
      <c r="G6772" t="s">
        <v>27</v>
      </c>
      <c r="H6772" t="s">
        <v>30</v>
      </c>
      <c r="I6772">
        <v>1177</v>
      </c>
      <c r="J6772">
        <v>0</v>
      </c>
      <c r="K6772">
        <v>0</v>
      </c>
      <c r="L6772">
        <v>0</v>
      </c>
      <c r="M6772">
        <v>2</v>
      </c>
      <c r="N6772">
        <v>4</v>
      </c>
      <c r="O6772">
        <v>0</v>
      </c>
      <c r="P6772">
        <v>4</v>
      </c>
      <c r="Q6772">
        <v>4</v>
      </c>
      <c r="R6772">
        <v>3</v>
      </c>
      <c r="S6772">
        <v>2</v>
      </c>
      <c r="T6772">
        <v>4</v>
      </c>
      <c r="U6772">
        <v>3</v>
      </c>
      <c r="V6772">
        <v>5</v>
      </c>
      <c r="W6772">
        <v>4</v>
      </c>
      <c r="X6772">
        <v>35</v>
      </c>
      <c r="Y6772">
        <v>160</v>
      </c>
      <c r="Z6772" t="s">
        <v>29</v>
      </c>
      <c r="AA6772" s="3">
        <f>AVERAGE(test3[[#This Row],[Inflight wifi service]:[Cleanliness]])</f>
        <v>2.5</v>
      </c>
    </row>
    <row r="6773" spans="1:27" x14ac:dyDescent="0.4">
      <c r="A6773">
        <v>5301</v>
      </c>
      <c r="B6773">
        <v>75379</v>
      </c>
      <c r="C6773" t="s">
        <v>25</v>
      </c>
      <c r="D6773" t="s">
        <v>26</v>
      </c>
      <c r="E6773">
        <v>28</v>
      </c>
      <c r="F6773" t="str">
        <f t="shared" si="105"/>
        <v>Adult</v>
      </c>
      <c r="G6773" t="s">
        <v>27</v>
      </c>
      <c r="H6773" t="s">
        <v>30</v>
      </c>
      <c r="I6773">
        <v>2218</v>
      </c>
      <c r="J6773">
        <v>3</v>
      </c>
      <c r="K6773">
        <v>3</v>
      </c>
      <c r="L6773">
        <v>3</v>
      </c>
      <c r="M6773">
        <v>3</v>
      </c>
      <c r="N6773">
        <v>4</v>
      </c>
      <c r="O6773">
        <v>4</v>
      </c>
      <c r="P6773">
        <v>4</v>
      </c>
      <c r="Q6773">
        <v>4</v>
      </c>
      <c r="R6773">
        <v>3</v>
      </c>
      <c r="S6773">
        <v>5</v>
      </c>
      <c r="T6773">
        <v>4</v>
      </c>
      <c r="U6773">
        <v>5</v>
      </c>
      <c r="V6773">
        <v>5</v>
      </c>
      <c r="W6773">
        <v>4</v>
      </c>
      <c r="X6773">
        <v>0</v>
      </c>
      <c r="Y6773">
        <v>0</v>
      </c>
      <c r="Z6773" t="s">
        <v>29</v>
      </c>
      <c r="AA6773" s="3">
        <f>AVERAGE(test3[[#This Row],[Inflight wifi service]:[Cleanliness]])</f>
        <v>3.8571428571428572</v>
      </c>
    </row>
    <row r="6774" spans="1:27" x14ac:dyDescent="0.4">
      <c r="A6774">
        <v>5337</v>
      </c>
      <c r="B6774">
        <v>37993</v>
      </c>
      <c r="C6774" t="s">
        <v>25</v>
      </c>
      <c r="D6774" t="s">
        <v>26</v>
      </c>
      <c r="E6774">
        <v>28</v>
      </c>
      <c r="F6774" t="str">
        <f t="shared" si="105"/>
        <v>Adult</v>
      </c>
      <c r="G6774" t="s">
        <v>27</v>
      </c>
      <c r="H6774" t="s">
        <v>30</v>
      </c>
      <c r="I6774">
        <v>3308</v>
      </c>
      <c r="J6774">
        <v>2</v>
      </c>
      <c r="K6774">
        <v>2</v>
      </c>
      <c r="L6774">
        <v>2</v>
      </c>
      <c r="M6774">
        <v>2</v>
      </c>
      <c r="N6774">
        <v>4</v>
      </c>
      <c r="O6774">
        <v>4</v>
      </c>
      <c r="P6774">
        <v>4</v>
      </c>
      <c r="Q6774">
        <v>4</v>
      </c>
      <c r="R6774">
        <v>4</v>
      </c>
      <c r="S6774">
        <v>3</v>
      </c>
      <c r="T6774">
        <v>5</v>
      </c>
      <c r="U6774">
        <v>5</v>
      </c>
      <c r="V6774">
        <v>4</v>
      </c>
      <c r="W6774">
        <v>4</v>
      </c>
      <c r="X6774">
        <v>0</v>
      </c>
      <c r="Y6774">
        <v>0</v>
      </c>
      <c r="Z6774" t="s">
        <v>29</v>
      </c>
      <c r="AA6774" s="3">
        <f>AVERAGE(test3[[#This Row],[Inflight wifi service]:[Cleanliness]])</f>
        <v>3.5</v>
      </c>
    </row>
    <row r="6775" spans="1:27" x14ac:dyDescent="0.4">
      <c r="A6775">
        <v>5405</v>
      </c>
      <c r="B6775">
        <v>62885</v>
      </c>
      <c r="C6775" t="s">
        <v>31</v>
      </c>
      <c r="D6775" t="s">
        <v>26</v>
      </c>
      <c r="E6775">
        <v>28</v>
      </c>
      <c r="F6775" t="str">
        <f t="shared" si="105"/>
        <v>Adult</v>
      </c>
      <c r="G6775" t="s">
        <v>34</v>
      </c>
      <c r="H6775" t="s">
        <v>35</v>
      </c>
      <c r="I6775">
        <v>2218</v>
      </c>
      <c r="J6775">
        <v>4</v>
      </c>
      <c r="K6775">
        <v>2</v>
      </c>
      <c r="L6775">
        <v>4</v>
      </c>
      <c r="M6775">
        <v>4</v>
      </c>
      <c r="N6775">
        <v>1</v>
      </c>
      <c r="O6775">
        <v>4</v>
      </c>
      <c r="P6775">
        <v>1</v>
      </c>
      <c r="Q6775">
        <v>1</v>
      </c>
      <c r="R6775">
        <v>3</v>
      </c>
      <c r="S6775">
        <v>3</v>
      </c>
      <c r="T6775">
        <v>4</v>
      </c>
      <c r="U6775">
        <v>2</v>
      </c>
      <c r="V6775">
        <v>4</v>
      </c>
      <c r="W6775">
        <v>1</v>
      </c>
      <c r="X6775">
        <v>0</v>
      </c>
      <c r="Y6775">
        <v>0</v>
      </c>
      <c r="Z6775" t="s">
        <v>33</v>
      </c>
      <c r="AA6775" s="3">
        <f>AVERAGE(test3[[#This Row],[Inflight wifi service]:[Cleanliness]])</f>
        <v>2.7142857142857144</v>
      </c>
    </row>
    <row r="6776" spans="1:27" x14ac:dyDescent="0.4">
      <c r="A6776">
        <v>5406</v>
      </c>
      <c r="B6776">
        <v>42103</v>
      </c>
      <c r="C6776" t="s">
        <v>25</v>
      </c>
      <c r="D6776" t="s">
        <v>26</v>
      </c>
      <c r="E6776">
        <v>28</v>
      </c>
      <c r="F6776" t="str">
        <f t="shared" si="105"/>
        <v>Adult</v>
      </c>
      <c r="G6776" t="s">
        <v>27</v>
      </c>
      <c r="H6776" t="s">
        <v>30</v>
      </c>
      <c r="I6776">
        <v>1910</v>
      </c>
      <c r="J6776">
        <v>1</v>
      </c>
      <c r="K6776">
        <v>1</v>
      </c>
      <c r="L6776">
        <v>1</v>
      </c>
      <c r="M6776">
        <v>1</v>
      </c>
      <c r="N6776">
        <v>4</v>
      </c>
      <c r="O6776">
        <v>4</v>
      </c>
      <c r="P6776">
        <v>4</v>
      </c>
      <c r="Q6776">
        <v>4</v>
      </c>
      <c r="R6776">
        <v>1</v>
      </c>
      <c r="S6776">
        <v>1</v>
      </c>
      <c r="T6776">
        <v>3</v>
      </c>
      <c r="U6776">
        <v>4</v>
      </c>
      <c r="V6776">
        <v>5</v>
      </c>
      <c r="W6776">
        <v>4</v>
      </c>
      <c r="X6776">
        <v>30</v>
      </c>
      <c r="Y6776">
        <v>280</v>
      </c>
      <c r="Z6776" t="s">
        <v>29</v>
      </c>
      <c r="AA6776" s="3">
        <f>AVERAGE(test3[[#This Row],[Inflight wifi service]:[Cleanliness]])</f>
        <v>2.7142857142857144</v>
      </c>
    </row>
    <row r="6777" spans="1:27" x14ac:dyDescent="0.4">
      <c r="A6777">
        <v>5484</v>
      </c>
      <c r="B6777">
        <v>42056</v>
      </c>
      <c r="C6777" t="s">
        <v>31</v>
      </c>
      <c r="D6777" t="s">
        <v>26</v>
      </c>
      <c r="E6777">
        <v>28</v>
      </c>
      <c r="F6777" t="str">
        <f t="shared" si="105"/>
        <v>Adult</v>
      </c>
      <c r="G6777" t="s">
        <v>34</v>
      </c>
      <c r="H6777" t="s">
        <v>28</v>
      </c>
      <c r="I6777">
        <v>241</v>
      </c>
      <c r="J6777">
        <v>1</v>
      </c>
      <c r="K6777">
        <v>5</v>
      </c>
      <c r="L6777">
        <v>1</v>
      </c>
      <c r="M6777">
        <v>1</v>
      </c>
      <c r="N6777">
        <v>1</v>
      </c>
      <c r="O6777">
        <v>1</v>
      </c>
      <c r="P6777">
        <v>1</v>
      </c>
      <c r="Q6777">
        <v>1</v>
      </c>
      <c r="R6777">
        <v>5</v>
      </c>
      <c r="S6777">
        <v>2</v>
      </c>
      <c r="T6777">
        <v>4</v>
      </c>
      <c r="U6777">
        <v>3</v>
      </c>
      <c r="V6777">
        <v>5</v>
      </c>
      <c r="W6777">
        <v>1</v>
      </c>
      <c r="X6777">
        <v>6</v>
      </c>
      <c r="Y6777">
        <v>10</v>
      </c>
      <c r="Z6777" t="s">
        <v>33</v>
      </c>
      <c r="AA6777" s="3">
        <f>AVERAGE(test3[[#This Row],[Inflight wifi service]:[Cleanliness]])</f>
        <v>2.2857142857142856</v>
      </c>
    </row>
    <row r="6778" spans="1:27" x14ac:dyDescent="0.4">
      <c r="A6778">
        <v>5609</v>
      </c>
      <c r="B6778">
        <v>122103</v>
      </c>
      <c r="C6778" t="s">
        <v>31</v>
      </c>
      <c r="D6778" t="s">
        <v>26</v>
      </c>
      <c r="E6778">
        <v>28</v>
      </c>
      <c r="F6778" t="str">
        <f t="shared" si="105"/>
        <v>Adult</v>
      </c>
      <c r="G6778" t="s">
        <v>34</v>
      </c>
      <c r="H6778" t="s">
        <v>28</v>
      </c>
      <c r="I6778">
        <v>130</v>
      </c>
      <c r="J6778">
        <v>2</v>
      </c>
      <c r="K6778">
        <v>5</v>
      </c>
      <c r="L6778">
        <v>2</v>
      </c>
      <c r="M6778">
        <v>3</v>
      </c>
      <c r="N6778">
        <v>4</v>
      </c>
      <c r="O6778">
        <v>2</v>
      </c>
      <c r="P6778">
        <v>4</v>
      </c>
      <c r="Q6778">
        <v>4</v>
      </c>
      <c r="R6778">
        <v>4</v>
      </c>
      <c r="S6778">
        <v>4</v>
      </c>
      <c r="T6778">
        <v>4</v>
      </c>
      <c r="U6778">
        <v>5</v>
      </c>
      <c r="V6778">
        <v>4</v>
      </c>
      <c r="W6778">
        <v>4</v>
      </c>
      <c r="X6778">
        <v>0</v>
      </c>
      <c r="Y6778">
        <v>0</v>
      </c>
      <c r="Z6778" t="s">
        <v>33</v>
      </c>
      <c r="AA6778" s="3">
        <f>AVERAGE(test3[[#This Row],[Inflight wifi service]:[Cleanliness]])</f>
        <v>3.6428571428571428</v>
      </c>
    </row>
    <row r="6779" spans="1:27" x14ac:dyDescent="0.4">
      <c r="A6779">
        <v>5616</v>
      </c>
      <c r="B6779">
        <v>46579</v>
      </c>
      <c r="C6779" t="s">
        <v>31</v>
      </c>
      <c r="D6779" t="s">
        <v>26</v>
      </c>
      <c r="E6779">
        <v>28</v>
      </c>
      <c r="F6779" t="str">
        <f t="shared" si="105"/>
        <v>Adult</v>
      </c>
      <c r="G6779" t="s">
        <v>27</v>
      </c>
      <c r="H6779" t="s">
        <v>30</v>
      </c>
      <c r="I6779">
        <v>141</v>
      </c>
      <c r="J6779">
        <v>1</v>
      </c>
      <c r="K6779">
        <v>4</v>
      </c>
      <c r="L6779">
        <v>4</v>
      </c>
      <c r="M6779">
        <v>4</v>
      </c>
      <c r="N6779">
        <v>4</v>
      </c>
      <c r="O6779">
        <v>4</v>
      </c>
      <c r="P6779">
        <v>1</v>
      </c>
      <c r="Q6779">
        <v>4</v>
      </c>
      <c r="R6779">
        <v>3</v>
      </c>
      <c r="S6779">
        <v>4</v>
      </c>
      <c r="T6779">
        <v>4</v>
      </c>
      <c r="U6779">
        <v>2</v>
      </c>
      <c r="V6779">
        <v>3</v>
      </c>
      <c r="W6779">
        <v>4</v>
      </c>
      <c r="X6779">
        <v>0</v>
      </c>
      <c r="Y6779">
        <v>0</v>
      </c>
      <c r="Z6779" t="s">
        <v>33</v>
      </c>
      <c r="AA6779" s="3">
        <f>AVERAGE(test3[[#This Row],[Inflight wifi service]:[Cleanliness]])</f>
        <v>3.2857142857142856</v>
      </c>
    </row>
    <row r="6780" spans="1:27" x14ac:dyDescent="0.4">
      <c r="A6780">
        <v>5729</v>
      </c>
      <c r="B6780">
        <v>47421</v>
      </c>
      <c r="C6780" t="s">
        <v>31</v>
      </c>
      <c r="D6780" t="s">
        <v>32</v>
      </c>
      <c r="E6780">
        <v>28</v>
      </c>
      <c r="F6780" t="str">
        <f t="shared" si="105"/>
        <v>Adult</v>
      </c>
      <c r="G6780" t="s">
        <v>27</v>
      </c>
      <c r="H6780" t="s">
        <v>28</v>
      </c>
      <c r="I6780">
        <v>501</v>
      </c>
      <c r="J6780">
        <v>2</v>
      </c>
      <c r="K6780">
        <v>0</v>
      </c>
      <c r="L6780">
        <v>2</v>
      </c>
      <c r="M6780">
        <v>3</v>
      </c>
      <c r="N6780">
        <v>1</v>
      </c>
      <c r="O6780">
        <v>2</v>
      </c>
      <c r="P6780">
        <v>1</v>
      </c>
      <c r="Q6780">
        <v>1</v>
      </c>
      <c r="R6780">
        <v>5</v>
      </c>
      <c r="S6780">
        <v>5</v>
      </c>
      <c r="T6780">
        <v>5</v>
      </c>
      <c r="U6780">
        <v>1</v>
      </c>
      <c r="V6780">
        <v>4</v>
      </c>
      <c r="W6780">
        <v>1</v>
      </c>
      <c r="X6780">
        <v>0</v>
      </c>
      <c r="Y6780">
        <v>0</v>
      </c>
      <c r="Z6780" t="s">
        <v>33</v>
      </c>
      <c r="AA6780" s="3">
        <f>AVERAGE(test3[[#This Row],[Inflight wifi service]:[Cleanliness]])</f>
        <v>2.3571428571428572</v>
      </c>
    </row>
    <row r="6781" spans="1:27" x14ac:dyDescent="0.4">
      <c r="A6781">
        <v>5744</v>
      </c>
      <c r="B6781">
        <v>128088</v>
      </c>
      <c r="C6781" t="s">
        <v>31</v>
      </c>
      <c r="D6781" t="s">
        <v>26</v>
      </c>
      <c r="E6781">
        <v>28</v>
      </c>
      <c r="F6781" t="str">
        <f t="shared" si="105"/>
        <v>Adult</v>
      </c>
      <c r="G6781" t="s">
        <v>27</v>
      </c>
      <c r="H6781" t="s">
        <v>28</v>
      </c>
      <c r="I6781">
        <v>2917</v>
      </c>
      <c r="J6781">
        <v>2</v>
      </c>
      <c r="K6781">
        <v>2</v>
      </c>
      <c r="L6781">
        <v>2</v>
      </c>
      <c r="M6781">
        <v>2</v>
      </c>
      <c r="N6781">
        <v>2</v>
      </c>
      <c r="O6781">
        <v>2</v>
      </c>
      <c r="P6781">
        <v>2</v>
      </c>
      <c r="Q6781">
        <v>2</v>
      </c>
      <c r="R6781">
        <v>5</v>
      </c>
      <c r="S6781">
        <v>4</v>
      </c>
      <c r="T6781">
        <v>4</v>
      </c>
      <c r="U6781">
        <v>2</v>
      </c>
      <c r="V6781">
        <v>1</v>
      </c>
      <c r="W6781">
        <v>2</v>
      </c>
      <c r="X6781">
        <v>1</v>
      </c>
      <c r="Y6781">
        <v>440</v>
      </c>
      <c r="Z6781" t="s">
        <v>33</v>
      </c>
      <c r="AA6781" s="3">
        <f>AVERAGE(test3[[#This Row],[Inflight wifi service]:[Cleanliness]])</f>
        <v>2.4285714285714284</v>
      </c>
    </row>
    <row r="6782" spans="1:27" x14ac:dyDescent="0.4">
      <c r="A6782">
        <v>5834</v>
      </c>
      <c r="B6782">
        <v>71575</v>
      </c>
      <c r="C6782" t="s">
        <v>25</v>
      </c>
      <c r="D6782" t="s">
        <v>32</v>
      </c>
      <c r="E6782">
        <v>28</v>
      </c>
      <c r="F6782" t="str">
        <f t="shared" si="105"/>
        <v>Adult</v>
      </c>
      <c r="G6782" t="s">
        <v>27</v>
      </c>
      <c r="H6782" t="s">
        <v>30</v>
      </c>
      <c r="I6782">
        <v>1197</v>
      </c>
      <c r="J6782">
        <v>4</v>
      </c>
      <c r="K6782">
        <v>4</v>
      </c>
      <c r="L6782">
        <v>4</v>
      </c>
      <c r="M6782">
        <v>3</v>
      </c>
      <c r="N6782">
        <v>4</v>
      </c>
      <c r="O6782">
        <v>4</v>
      </c>
      <c r="P6782">
        <v>4</v>
      </c>
      <c r="Q6782">
        <v>4</v>
      </c>
      <c r="R6782">
        <v>5</v>
      </c>
      <c r="S6782">
        <v>4</v>
      </c>
      <c r="T6782">
        <v>4</v>
      </c>
      <c r="U6782">
        <v>4</v>
      </c>
      <c r="V6782">
        <v>5</v>
      </c>
      <c r="W6782">
        <v>4</v>
      </c>
      <c r="X6782">
        <v>0</v>
      </c>
      <c r="Y6782">
        <v>0</v>
      </c>
      <c r="Z6782" t="s">
        <v>29</v>
      </c>
      <c r="AA6782" s="3">
        <f>AVERAGE(test3[[#This Row],[Inflight wifi service]:[Cleanliness]])</f>
        <v>4.0714285714285712</v>
      </c>
    </row>
    <row r="6783" spans="1:27" x14ac:dyDescent="0.4">
      <c r="A6783">
        <v>5881</v>
      </c>
      <c r="B6783">
        <v>95788</v>
      </c>
      <c r="C6783" t="s">
        <v>31</v>
      </c>
      <c r="D6783" t="s">
        <v>26</v>
      </c>
      <c r="E6783">
        <v>28</v>
      </c>
      <c r="F6783" t="str">
        <f t="shared" si="105"/>
        <v>Adult</v>
      </c>
      <c r="G6783" t="s">
        <v>34</v>
      </c>
      <c r="H6783" t="s">
        <v>28</v>
      </c>
      <c r="I6783">
        <v>181</v>
      </c>
      <c r="J6783">
        <v>2</v>
      </c>
      <c r="K6783">
        <v>4</v>
      </c>
      <c r="L6783">
        <v>2</v>
      </c>
      <c r="M6783">
        <v>5</v>
      </c>
      <c r="N6783">
        <v>3</v>
      </c>
      <c r="O6783">
        <v>2</v>
      </c>
      <c r="P6783">
        <v>4</v>
      </c>
      <c r="Q6783">
        <v>3</v>
      </c>
      <c r="R6783">
        <v>5</v>
      </c>
      <c r="S6783">
        <v>3</v>
      </c>
      <c r="T6783">
        <v>4</v>
      </c>
      <c r="U6783">
        <v>3</v>
      </c>
      <c r="V6783">
        <v>1</v>
      </c>
      <c r="W6783">
        <v>3</v>
      </c>
      <c r="X6783">
        <v>16</v>
      </c>
      <c r="Y6783">
        <v>160</v>
      </c>
      <c r="Z6783" t="s">
        <v>33</v>
      </c>
      <c r="AA6783" s="3">
        <f>AVERAGE(test3[[#This Row],[Inflight wifi service]:[Cleanliness]])</f>
        <v>3.1428571428571428</v>
      </c>
    </row>
    <row r="6784" spans="1:27" x14ac:dyDescent="0.4">
      <c r="A6784">
        <v>5924</v>
      </c>
      <c r="B6784">
        <v>57560</v>
      </c>
      <c r="C6784" t="s">
        <v>31</v>
      </c>
      <c r="D6784" t="s">
        <v>26</v>
      </c>
      <c r="E6784">
        <v>28</v>
      </c>
      <c r="F6784" t="str">
        <f t="shared" si="105"/>
        <v>Adult</v>
      </c>
      <c r="G6784" t="s">
        <v>27</v>
      </c>
      <c r="H6784" t="s">
        <v>30</v>
      </c>
      <c r="I6784">
        <v>1597</v>
      </c>
      <c r="J6784">
        <v>1</v>
      </c>
      <c r="K6784">
        <v>1</v>
      </c>
      <c r="L6784">
        <v>1</v>
      </c>
      <c r="M6784">
        <v>1</v>
      </c>
      <c r="N6784">
        <v>4</v>
      </c>
      <c r="O6784">
        <v>4</v>
      </c>
      <c r="P6784">
        <v>4</v>
      </c>
      <c r="Q6784">
        <v>4</v>
      </c>
      <c r="R6784">
        <v>4</v>
      </c>
      <c r="S6784">
        <v>4</v>
      </c>
      <c r="T6784">
        <v>5</v>
      </c>
      <c r="U6784">
        <v>4</v>
      </c>
      <c r="V6784">
        <v>5</v>
      </c>
      <c r="W6784">
        <v>4</v>
      </c>
      <c r="X6784">
        <v>94</v>
      </c>
      <c r="Y6784">
        <v>800</v>
      </c>
      <c r="Z6784" t="s">
        <v>29</v>
      </c>
      <c r="AA6784" s="3">
        <f>AVERAGE(test3[[#This Row],[Inflight wifi service]:[Cleanliness]])</f>
        <v>3.2857142857142856</v>
      </c>
    </row>
    <row r="6785" spans="1:27" x14ac:dyDescent="0.4">
      <c r="A6785">
        <v>5936</v>
      </c>
      <c r="B6785">
        <v>30347</v>
      </c>
      <c r="C6785" t="s">
        <v>25</v>
      </c>
      <c r="D6785" t="s">
        <v>26</v>
      </c>
      <c r="E6785">
        <v>28</v>
      </c>
      <c r="F6785" t="str">
        <f t="shared" si="105"/>
        <v>Adult</v>
      </c>
      <c r="G6785" t="s">
        <v>34</v>
      </c>
      <c r="H6785" t="s">
        <v>35</v>
      </c>
      <c r="I6785">
        <v>391</v>
      </c>
      <c r="J6785">
        <v>2</v>
      </c>
      <c r="K6785">
        <v>5</v>
      </c>
      <c r="L6785">
        <v>2</v>
      </c>
      <c r="M6785">
        <v>4</v>
      </c>
      <c r="N6785">
        <v>3</v>
      </c>
      <c r="O6785">
        <v>2</v>
      </c>
      <c r="P6785">
        <v>3</v>
      </c>
      <c r="Q6785">
        <v>3</v>
      </c>
      <c r="R6785">
        <v>5</v>
      </c>
      <c r="S6785">
        <v>2</v>
      </c>
      <c r="T6785">
        <v>5</v>
      </c>
      <c r="U6785">
        <v>5</v>
      </c>
      <c r="V6785">
        <v>5</v>
      </c>
      <c r="W6785">
        <v>3</v>
      </c>
      <c r="X6785">
        <v>0</v>
      </c>
      <c r="Y6785">
        <v>0</v>
      </c>
      <c r="Z6785" t="s">
        <v>33</v>
      </c>
      <c r="AA6785" s="3">
        <f>AVERAGE(test3[[#This Row],[Inflight wifi service]:[Cleanliness]])</f>
        <v>3.5</v>
      </c>
    </row>
    <row r="6786" spans="1:27" x14ac:dyDescent="0.4">
      <c r="A6786">
        <v>6002</v>
      </c>
      <c r="B6786">
        <v>119864</v>
      </c>
      <c r="C6786" t="s">
        <v>25</v>
      </c>
      <c r="D6786" t="s">
        <v>26</v>
      </c>
      <c r="E6786">
        <v>28</v>
      </c>
      <c r="F6786" t="str">
        <f t="shared" ref="F6786:F6849" si="106">IF(E6785&gt;=65,"Older Adult",IF(E6785&gt;=18,"Adult",IF(E6785&gt;12,"Adolescent",IF(E6785&lt;=12,"Children","invalid"))))</f>
        <v>Adult</v>
      </c>
      <c r="G6786" t="s">
        <v>34</v>
      </c>
      <c r="H6786" t="s">
        <v>28</v>
      </c>
      <c r="I6786">
        <v>936</v>
      </c>
      <c r="J6786">
        <v>4</v>
      </c>
      <c r="K6786">
        <v>4</v>
      </c>
      <c r="L6786">
        <v>4</v>
      </c>
      <c r="M6786">
        <v>3</v>
      </c>
      <c r="N6786">
        <v>5</v>
      </c>
      <c r="O6786">
        <v>4</v>
      </c>
      <c r="P6786">
        <v>2</v>
      </c>
      <c r="Q6786">
        <v>5</v>
      </c>
      <c r="R6786">
        <v>5</v>
      </c>
      <c r="S6786">
        <v>5</v>
      </c>
      <c r="T6786">
        <v>4</v>
      </c>
      <c r="U6786">
        <v>5</v>
      </c>
      <c r="V6786">
        <v>5</v>
      </c>
      <c r="W6786">
        <v>5</v>
      </c>
      <c r="X6786">
        <v>0</v>
      </c>
      <c r="Y6786">
        <v>0</v>
      </c>
      <c r="Z6786" t="s">
        <v>33</v>
      </c>
      <c r="AA6786" s="3">
        <f>AVERAGE(test3[[#This Row],[Inflight wifi service]:[Cleanliness]])</f>
        <v>4.2857142857142856</v>
      </c>
    </row>
    <row r="6787" spans="1:27" x14ac:dyDescent="0.4">
      <c r="A6787">
        <v>6165</v>
      </c>
      <c r="B6787">
        <v>50476</v>
      </c>
      <c r="C6787" t="s">
        <v>31</v>
      </c>
      <c r="D6787" t="s">
        <v>32</v>
      </c>
      <c r="E6787">
        <v>28</v>
      </c>
      <c r="F6787" t="str">
        <f t="shared" si="106"/>
        <v>Adult</v>
      </c>
      <c r="G6787" t="s">
        <v>27</v>
      </c>
      <c r="H6787" t="s">
        <v>28</v>
      </c>
      <c r="I6787">
        <v>156</v>
      </c>
      <c r="J6787">
        <v>4</v>
      </c>
      <c r="K6787">
        <v>1</v>
      </c>
      <c r="L6787">
        <v>4</v>
      </c>
      <c r="M6787">
        <v>2</v>
      </c>
      <c r="N6787">
        <v>1</v>
      </c>
      <c r="O6787">
        <v>4</v>
      </c>
      <c r="P6787">
        <v>1</v>
      </c>
      <c r="Q6787">
        <v>1</v>
      </c>
      <c r="R6787">
        <v>5</v>
      </c>
      <c r="S6787">
        <v>5</v>
      </c>
      <c r="T6787">
        <v>1</v>
      </c>
      <c r="U6787">
        <v>1</v>
      </c>
      <c r="V6787">
        <v>2</v>
      </c>
      <c r="W6787">
        <v>1</v>
      </c>
      <c r="X6787">
        <v>1</v>
      </c>
      <c r="Y6787">
        <v>0</v>
      </c>
      <c r="Z6787" t="s">
        <v>29</v>
      </c>
      <c r="AA6787" s="3">
        <f>AVERAGE(test3[[#This Row],[Inflight wifi service]:[Cleanliness]])</f>
        <v>2.3571428571428572</v>
      </c>
    </row>
    <row r="6788" spans="1:27" x14ac:dyDescent="0.4">
      <c r="A6788">
        <v>6199</v>
      </c>
      <c r="B6788">
        <v>11688</v>
      </c>
      <c r="C6788" t="s">
        <v>25</v>
      </c>
      <c r="D6788" t="s">
        <v>26</v>
      </c>
      <c r="E6788">
        <v>28</v>
      </c>
      <c r="F6788" t="str">
        <f t="shared" si="106"/>
        <v>Adult</v>
      </c>
      <c r="G6788" t="s">
        <v>27</v>
      </c>
      <c r="H6788" t="s">
        <v>30</v>
      </c>
      <c r="I6788">
        <v>429</v>
      </c>
      <c r="J6788">
        <v>3</v>
      </c>
      <c r="K6788">
        <v>3</v>
      </c>
      <c r="L6788">
        <v>2</v>
      </c>
      <c r="M6788">
        <v>3</v>
      </c>
      <c r="N6788">
        <v>5</v>
      </c>
      <c r="O6788">
        <v>5</v>
      </c>
      <c r="P6788">
        <v>5</v>
      </c>
      <c r="Q6788">
        <v>5</v>
      </c>
      <c r="R6788">
        <v>4</v>
      </c>
      <c r="S6788">
        <v>2</v>
      </c>
      <c r="T6788">
        <v>5</v>
      </c>
      <c r="U6788">
        <v>5</v>
      </c>
      <c r="V6788">
        <v>5</v>
      </c>
      <c r="W6788">
        <v>5</v>
      </c>
      <c r="X6788">
        <v>2</v>
      </c>
      <c r="Y6788">
        <v>0</v>
      </c>
      <c r="Z6788" t="s">
        <v>29</v>
      </c>
      <c r="AA6788" s="3">
        <f>AVERAGE(test3[[#This Row],[Inflight wifi service]:[Cleanliness]])</f>
        <v>4.0714285714285712</v>
      </c>
    </row>
    <row r="6789" spans="1:27" x14ac:dyDescent="0.4">
      <c r="A6789">
        <v>6209</v>
      </c>
      <c r="B6789">
        <v>107497</v>
      </c>
      <c r="C6789" t="s">
        <v>31</v>
      </c>
      <c r="D6789" t="s">
        <v>26</v>
      </c>
      <c r="E6789">
        <v>28</v>
      </c>
      <c r="F6789" t="str">
        <f t="shared" si="106"/>
        <v>Adult</v>
      </c>
      <c r="G6789" t="s">
        <v>27</v>
      </c>
      <c r="H6789" t="s">
        <v>30</v>
      </c>
      <c r="I6789">
        <v>3832</v>
      </c>
      <c r="J6789">
        <v>4</v>
      </c>
      <c r="K6789">
        <v>4</v>
      </c>
      <c r="L6789">
        <v>4</v>
      </c>
      <c r="M6789">
        <v>4</v>
      </c>
      <c r="N6789">
        <v>4</v>
      </c>
      <c r="O6789">
        <v>4</v>
      </c>
      <c r="P6789">
        <v>4</v>
      </c>
      <c r="Q6789">
        <v>4</v>
      </c>
      <c r="R6789">
        <v>4</v>
      </c>
      <c r="S6789">
        <v>4</v>
      </c>
      <c r="T6789">
        <v>3</v>
      </c>
      <c r="U6789">
        <v>2</v>
      </c>
      <c r="V6789">
        <v>3</v>
      </c>
      <c r="W6789">
        <v>4</v>
      </c>
      <c r="X6789">
        <v>60</v>
      </c>
      <c r="Y6789">
        <v>400</v>
      </c>
      <c r="Z6789" t="s">
        <v>33</v>
      </c>
      <c r="AA6789" s="3">
        <f>AVERAGE(test3[[#This Row],[Inflight wifi service]:[Cleanliness]])</f>
        <v>3.7142857142857144</v>
      </c>
    </row>
    <row r="6790" spans="1:27" x14ac:dyDescent="0.4">
      <c r="A6790">
        <v>6213</v>
      </c>
      <c r="B6790">
        <v>97795</v>
      </c>
      <c r="C6790" t="s">
        <v>31</v>
      </c>
      <c r="D6790" t="s">
        <v>26</v>
      </c>
      <c r="E6790">
        <v>28</v>
      </c>
      <c r="F6790" t="str">
        <f t="shared" si="106"/>
        <v>Adult</v>
      </c>
      <c r="G6790" t="s">
        <v>34</v>
      </c>
      <c r="H6790" t="s">
        <v>28</v>
      </c>
      <c r="I6790">
        <v>471</v>
      </c>
      <c r="J6790">
        <v>2</v>
      </c>
      <c r="K6790">
        <v>5</v>
      </c>
      <c r="L6790">
        <v>2</v>
      </c>
      <c r="M6790">
        <v>4</v>
      </c>
      <c r="N6790">
        <v>2</v>
      </c>
      <c r="O6790">
        <v>2</v>
      </c>
      <c r="P6790">
        <v>2</v>
      </c>
      <c r="Q6790">
        <v>2</v>
      </c>
      <c r="R6790">
        <v>5</v>
      </c>
      <c r="S6790">
        <v>2</v>
      </c>
      <c r="T6790">
        <v>4</v>
      </c>
      <c r="U6790">
        <v>4</v>
      </c>
      <c r="V6790">
        <v>4</v>
      </c>
      <c r="W6790">
        <v>2</v>
      </c>
      <c r="X6790">
        <v>21</v>
      </c>
      <c r="Y6790">
        <v>280</v>
      </c>
      <c r="Z6790" t="s">
        <v>33</v>
      </c>
      <c r="AA6790" s="3">
        <f>AVERAGE(test3[[#This Row],[Inflight wifi service]:[Cleanliness]])</f>
        <v>3</v>
      </c>
    </row>
    <row r="6791" spans="1:27" x14ac:dyDescent="0.4">
      <c r="A6791">
        <v>6247</v>
      </c>
      <c r="B6791">
        <v>21128</v>
      </c>
      <c r="C6791" t="s">
        <v>31</v>
      </c>
      <c r="D6791" t="s">
        <v>26</v>
      </c>
      <c r="E6791">
        <v>28</v>
      </c>
      <c r="F6791" t="str">
        <f t="shared" si="106"/>
        <v>Adult</v>
      </c>
      <c r="G6791" t="s">
        <v>34</v>
      </c>
      <c r="H6791" t="s">
        <v>28</v>
      </c>
      <c r="I6791">
        <v>227</v>
      </c>
      <c r="J6791">
        <v>3</v>
      </c>
      <c r="K6791">
        <v>5</v>
      </c>
      <c r="L6791">
        <v>0</v>
      </c>
      <c r="M6791">
        <v>3</v>
      </c>
      <c r="N6791">
        <v>2</v>
      </c>
      <c r="O6791">
        <v>0</v>
      </c>
      <c r="P6791">
        <v>1</v>
      </c>
      <c r="Q6791">
        <v>2</v>
      </c>
      <c r="R6791">
        <v>3</v>
      </c>
      <c r="S6791">
        <v>2</v>
      </c>
      <c r="T6791">
        <v>4</v>
      </c>
      <c r="U6791">
        <v>4</v>
      </c>
      <c r="V6791">
        <v>4</v>
      </c>
      <c r="W6791">
        <v>2</v>
      </c>
      <c r="X6791">
        <v>0</v>
      </c>
      <c r="Y6791">
        <v>0</v>
      </c>
      <c r="Z6791" t="s">
        <v>33</v>
      </c>
      <c r="AA6791" s="3">
        <f>AVERAGE(test3[[#This Row],[Inflight wifi service]:[Cleanliness]])</f>
        <v>2.5</v>
      </c>
    </row>
    <row r="6792" spans="1:27" x14ac:dyDescent="0.4">
      <c r="A6792">
        <v>6576</v>
      </c>
      <c r="B6792">
        <v>104926</v>
      </c>
      <c r="C6792" t="s">
        <v>31</v>
      </c>
      <c r="D6792" t="s">
        <v>26</v>
      </c>
      <c r="E6792">
        <v>28</v>
      </c>
      <c r="F6792" t="str">
        <f t="shared" si="106"/>
        <v>Adult</v>
      </c>
      <c r="G6792" t="s">
        <v>27</v>
      </c>
      <c r="H6792" t="s">
        <v>30</v>
      </c>
      <c r="I6792">
        <v>210</v>
      </c>
      <c r="J6792">
        <v>5</v>
      </c>
      <c r="K6792">
        <v>5</v>
      </c>
      <c r="L6792">
        <v>5</v>
      </c>
      <c r="M6792">
        <v>5</v>
      </c>
      <c r="N6792">
        <v>4</v>
      </c>
      <c r="O6792">
        <v>4</v>
      </c>
      <c r="P6792">
        <v>4</v>
      </c>
      <c r="Q6792">
        <v>4</v>
      </c>
      <c r="R6792">
        <v>5</v>
      </c>
      <c r="S6792">
        <v>5</v>
      </c>
      <c r="T6792">
        <v>5</v>
      </c>
      <c r="U6792">
        <v>3</v>
      </c>
      <c r="V6792">
        <v>3</v>
      </c>
      <c r="W6792">
        <v>4</v>
      </c>
      <c r="X6792">
        <v>98</v>
      </c>
      <c r="Y6792">
        <v>1020</v>
      </c>
      <c r="Z6792" t="s">
        <v>29</v>
      </c>
      <c r="AA6792" s="3">
        <f>AVERAGE(test3[[#This Row],[Inflight wifi service]:[Cleanliness]])</f>
        <v>4.3571428571428568</v>
      </c>
    </row>
    <row r="6793" spans="1:27" x14ac:dyDescent="0.4">
      <c r="A6793">
        <v>6619</v>
      </c>
      <c r="B6793">
        <v>74609</v>
      </c>
      <c r="C6793" t="s">
        <v>25</v>
      </c>
      <c r="D6793" t="s">
        <v>26</v>
      </c>
      <c r="E6793">
        <v>28</v>
      </c>
      <c r="F6793" t="str">
        <f t="shared" si="106"/>
        <v>Adult</v>
      </c>
      <c r="G6793" t="s">
        <v>27</v>
      </c>
      <c r="H6793" t="s">
        <v>30</v>
      </c>
      <c r="I6793">
        <v>1242</v>
      </c>
      <c r="J6793">
        <v>5</v>
      </c>
      <c r="K6793">
        <v>5</v>
      </c>
      <c r="L6793">
        <v>5</v>
      </c>
      <c r="M6793">
        <v>5</v>
      </c>
      <c r="N6793">
        <v>4</v>
      </c>
      <c r="O6793">
        <v>4</v>
      </c>
      <c r="P6793">
        <v>4</v>
      </c>
      <c r="Q6793">
        <v>4</v>
      </c>
      <c r="R6793">
        <v>5</v>
      </c>
      <c r="S6793">
        <v>4</v>
      </c>
      <c r="T6793">
        <v>4</v>
      </c>
      <c r="U6793">
        <v>4</v>
      </c>
      <c r="V6793">
        <v>4</v>
      </c>
      <c r="W6793">
        <v>4</v>
      </c>
      <c r="X6793">
        <v>15</v>
      </c>
      <c r="Y6793">
        <v>20</v>
      </c>
      <c r="Z6793" t="s">
        <v>29</v>
      </c>
      <c r="AA6793" s="3">
        <f>AVERAGE(test3[[#This Row],[Inflight wifi service]:[Cleanliness]])</f>
        <v>4.3571428571428568</v>
      </c>
    </row>
    <row r="6794" spans="1:27" x14ac:dyDescent="0.4">
      <c r="A6794">
        <v>6735</v>
      </c>
      <c r="B6794">
        <v>97283</v>
      </c>
      <c r="C6794" t="s">
        <v>31</v>
      </c>
      <c r="D6794" t="s">
        <v>26</v>
      </c>
      <c r="E6794">
        <v>28</v>
      </c>
      <c r="F6794" t="str">
        <f t="shared" si="106"/>
        <v>Adult</v>
      </c>
      <c r="G6794" t="s">
        <v>34</v>
      </c>
      <c r="H6794" t="s">
        <v>30</v>
      </c>
      <c r="I6794">
        <v>843</v>
      </c>
      <c r="J6794">
        <v>2</v>
      </c>
      <c r="K6794">
        <v>5</v>
      </c>
      <c r="L6794">
        <v>1</v>
      </c>
      <c r="M6794">
        <v>4</v>
      </c>
      <c r="N6794">
        <v>5</v>
      </c>
      <c r="O6794">
        <v>1</v>
      </c>
      <c r="P6794">
        <v>5</v>
      </c>
      <c r="Q6794">
        <v>5</v>
      </c>
      <c r="R6794">
        <v>4</v>
      </c>
      <c r="S6794">
        <v>3</v>
      </c>
      <c r="T6794">
        <v>5</v>
      </c>
      <c r="U6794">
        <v>3</v>
      </c>
      <c r="V6794">
        <v>5</v>
      </c>
      <c r="W6794">
        <v>5</v>
      </c>
      <c r="X6794">
        <v>0</v>
      </c>
      <c r="Y6794">
        <v>0</v>
      </c>
      <c r="Z6794" t="s">
        <v>33</v>
      </c>
      <c r="AA6794" s="3">
        <f>AVERAGE(test3[[#This Row],[Inflight wifi service]:[Cleanliness]])</f>
        <v>3.7857142857142856</v>
      </c>
    </row>
    <row r="6795" spans="1:27" x14ac:dyDescent="0.4">
      <c r="A6795">
        <v>6810</v>
      </c>
      <c r="B6795">
        <v>85464</v>
      </c>
      <c r="C6795" t="s">
        <v>25</v>
      </c>
      <c r="D6795" t="s">
        <v>26</v>
      </c>
      <c r="E6795">
        <v>28</v>
      </c>
      <c r="F6795" t="str">
        <f t="shared" si="106"/>
        <v>Adult</v>
      </c>
      <c r="G6795" t="s">
        <v>27</v>
      </c>
      <c r="H6795" t="s">
        <v>30</v>
      </c>
      <c r="I6795">
        <v>332</v>
      </c>
      <c r="J6795">
        <v>5</v>
      </c>
      <c r="K6795">
        <v>5</v>
      </c>
      <c r="L6795">
        <v>5</v>
      </c>
      <c r="M6795">
        <v>5</v>
      </c>
      <c r="N6795">
        <v>4</v>
      </c>
      <c r="O6795">
        <v>4</v>
      </c>
      <c r="P6795">
        <v>4</v>
      </c>
      <c r="Q6795">
        <v>4</v>
      </c>
      <c r="R6795">
        <v>3</v>
      </c>
      <c r="S6795">
        <v>5</v>
      </c>
      <c r="T6795">
        <v>5</v>
      </c>
      <c r="U6795">
        <v>5</v>
      </c>
      <c r="V6795">
        <v>5</v>
      </c>
      <c r="W6795">
        <v>4</v>
      </c>
      <c r="X6795">
        <v>6</v>
      </c>
      <c r="Y6795">
        <v>0</v>
      </c>
      <c r="Z6795" t="s">
        <v>29</v>
      </c>
      <c r="AA6795" s="3">
        <f>AVERAGE(test3[[#This Row],[Inflight wifi service]:[Cleanliness]])</f>
        <v>4.5</v>
      </c>
    </row>
    <row r="6796" spans="1:27" x14ac:dyDescent="0.4">
      <c r="A6796">
        <v>6934</v>
      </c>
      <c r="B6796">
        <v>2342</v>
      </c>
      <c r="C6796" t="s">
        <v>31</v>
      </c>
      <c r="D6796" t="s">
        <v>32</v>
      </c>
      <c r="E6796">
        <v>28</v>
      </c>
      <c r="F6796" t="str">
        <f t="shared" si="106"/>
        <v>Adult</v>
      </c>
      <c r="G6796" t="s">
        <v>27</v>
      </c>
      <c r="H6796" t="s">
        <v>35</v>
      </c>
      <c r="I6796">
        <v>925</v>
      </c>
      <c r="J6796">
        <v>4</v>
      </c>
      <c r="K6796">
        <v>4</v>
      </c>
      <c r="L6796">
        <v>4</v>
      </c>
      <c r="M6796">
        <v>3</v>
      </c>
      <c r="N6796">
        <v>3</v>
      </c>
      <c r="O6796">
        <v>4</v>
      </c>
      <c r="P6796">
        <v>3</v>
      </c>
      <c r="Q6796">
        <v>3</v>
      </c>
      <c r="R6796">
        <v>3</v>
      </c>
      <c r="S6796">
        <v>4</v>
      </c>
      <c r="T6796">
        <v>4</v>
      </c>
      <c r="U6796">
        <v>3</v>
      </c>
      <c r="V6796">
        <v>4</v>
      </c>
      <c r="W6796">
        <v>3</v>
      </c>
      <c r="X6796">
        <v>0</v>
      </c>
      <c r="Y6796">
        <v>240</v>
      </c>
      <c r="Z6796" t="s">
        <v>33</v>
      </c>
      <c r="AA6796" s="3">
        <f>AVERAGE(test3[[#This Row],[Inflight wifi service]:[Cleanliness]])</f>
        <v>3.5</v>
      </c>
    </row>
    <row r="6797" spans="1:27" x14ac:dyDescent="0.4">
      <c r="A6797">
        <v>6935</v>
      </c>
      <c r="B6797">
        <v>108328</v>
      </c>
      <c r="C6797" t="s">
        <v>31</v>
      </c>
      <c r="D6797" t="s">
        <v>32</v>
      </c>
      <c r="E6797">
        <v>28</v>
      </c>
      <c r="F6797" t="str">
        <f t="shared" si="106"/>
        <v>Adult</v>
      </c>
      <c r="G6797" t="s">
        <v>27</v>
      </c>
      <c r="H6797" t="s">
        <v>30</v>
      </c>
      <c r="I6797">
        <v>1750</v>
      </c>
      <c r="J6797">
        <v>3</v>
      </c>
      <c r="K6797">
        <v>4</v>
      </c>
      <c r="L6797">
        <v>4</v>
      </c>
      <c r="M6797">
        <v>4</v>
      </c>
      <c r="N6797">
        <v>1</v>
      </c>
      <c r="O6797">
        <v>4</v>
      </c>
      <c r="P6797">
        <v>1</v>
      </c>
      <c r="Q6797">
        <v>1</v>
      </c>
      <c r="R6797">
        <v>5</v>
      </c>
      <c r="S6797">
        <v>3</v>
      </c>
      <c r="T6797">
        <v>5</v>
      </c>
      <c r="U6797">
        <v>4</v>
      </c>
      <c r="V6797">
        <v>5</v>
      </c>
      <c r="W6797">
        <v>1</v>
      </c>
      <c r="X6797">
        <v>23</v>
      </c>
      <c r="Y6797">
        <v>260</v>
      </c>
      <c r="Z6797" t="s">
        <v>33</v>
      </c>
      <c r="AA6797" s="3">
        <f>AVERAGE(test3[[#This Row],[Inflight wifi service]:[Cleanliness]])</f>
        <v>3.2142857142857144</v>
      </c>
    </row>
    <row r="6798" spans="1:27" x14ac:dyDescent="0.4">
      <c r="A6798">
        <v>6987</v>
      </c>
      <c r="B6798">
        <v>113075</v>
      </c>
      <c r="C6798" t="s">
        <v>31</v>
      </c>
      <c r="D6798" t="s">
        <v>26</v>
      </c>
      <c r="E6798">
        <v>28</v>
      </c>
      <c r="F6798" t="str">
        <f t="shared" si="106"/>
        <v>Adult</v>
      </c>
      <c r="G6798" t="s">
        <v>27</v>
      </c>
      <c r="H6798" t="s">
        <v>30</v>
      </c>
      <c r="I6798">
        <v>1941</v>
      </c>
      <c r="J6798">
        <v>2</v>
      </c>
      <c r="K6798">
        <v>1</v>
      </c>
      <c r="L6798">
        <v>1</v>
      </c>
      <c r="M6798">
        <v>1</v>
      </c>
      <c r="N6798">
        <v>2</v>
      </c>
      <c r="O6798">
        <v>1</v>
      </c>
      <c r="P6798">
        <v>2</v>
      </c>
      <c r="Q6798">
        <v>2</v>
      </c>
      <c r="R6798">
        <v>4</v>
      </c>
      <c r="S6798">
        <v>4</v>
      </c>
      <c r="T6798">
        <v>4</v>
      </c>
      <c r="U6798">
        <v>4</v>
      </c>
      <c r="V6798">
        <v>4</v>
      </c>
      <c r="W6798">
        <v>2</v>
      </c>
      <c r="X6798">
        <v>9</v>
      </c>
      <c r="Y6798">
        <v>120</v>
      </c>
      <c r="Z6798" t="s">
        <v>33</v>
      </c>
      <c r="AA6798" s="3">
        <f>AVERAGE(test3[[#This Row],[Inflight wifi service]:[Cleanliness]])</f>
        <v>2.4285714285714284</v>
      </c>
    </row>
    <row r="6799" spans="1:27" x14ac:dyDescent="0.4">
      <c r="A6799">
        <v>7045</v>
      </c>
      <c r="B6799">
        <v>47792</v>
      </c>
      <c r="C6799" t="s">
        <v>31</v>
      </c>
      <c r="D6799" t="s">
        <v>32</v>
      </c>
      <c r="E6799">
        <v>28</v>
      </c>
      <c r="F6799" t="str">
        <f t="shared" si="106"/>
        <v>Adult</v>
      </c>
      <c r="G6799" t="s">
        <v>27</v>
      </c>
      <c r="H6799" t="s">
        <v>28</v>
      </c>
      <c r="I6799">
        <v>817</v>
      </c>
      <c r="J6799">
        <v>3</v>
      </c>
      <c r="K6799">
        <v>3</v>
      </c>
      <c r="L6799">
        <v>3</v>
      </c>
      <c r="M6799">
        <v>4</v>
      </c>
      <c r="N6799">
        <v>5</v>
      </c>
      <c r="O6799">
        <v>3</v>
      </c>
      <c r="P6799">
        <v>5</v>
      </c>
      <c r="Q6799">
        <v>5</v>
      </c>
      <c r="R6799">
        <v>3</v>
      </c>
      <c r="S6799">
        <v>2</v>
      </c>
      <c r="T6799">
        <v>2</v>
      </c>
      <c r="U6799">
        <v>2</v>
      </c>
      <c r="V6799">
        <v>5</v>
      </c>
      <c r="W6799">
        <v>5</v>
      </c>
      <c r="X6799">
        <v>0</v>
      </c>
      <c r="Y6799">
        <v>60</v>
      </c>
      <c r="Z6799" t="s">
        <v>33</v>
      </c>
      <c r="AA6799" s="3">
        <f>AVERAGE(test3[[#This Row],[Inflight wifi service]:[Cleanliness]])</f>
        <v>3.5714285714285716</v>
      </c>
    </row>
    <row r="6800" spans="1:27" x14ac:dyDescent="0.4">
      <c r="A6800">
        <v>7080</v>
      </c>
      <c r="B6800">
        <v>117975</v>
      </c>
      <c r="C6800" t="s">
        <v>31</v>
      </c>
      <c r="D6800" t="s">
        <v>26</v>
      </c>
      <c r="E6800">
        <v>28</v>
      </c>
      <c r="F6800" t="str">
        <f t="shared" si="106"/>
        <v>Adult</v>
      </c>
      <c r="G6800" t="s">
        <v>34</v>
      </c>
      <c r="H6800" t="s">
        <v>28</v>
      </c>
      <c r="I6800">
        <v>255</v>
      </c>
      <c r="J6800">
        <v>4</v>
      </c>
      <c r="K6800">
        <v>5</v>
      </c>
      <c r="L6800">
        <v>0</v>
      </c>
      <c r="M6800">
        <v>4</v>
      </c>
      <c r="N6800">
        <v>5</v>
      </c>
      <c r="O6800">
        <v>0</v>
      </c>
      <c r="P6800">
        <v>5</v>
      </c>
      <c r="Q6800">
        <v>5</v>
      </c>
      <c r="R6800">
        <v>1</v>
      </c>
      <c r="S6800">
        <v>3</v>
      </c>
      <c r="T6800">
        <v>3</v>
      </c>
      <c r="U6800">
        <v>5</v>
      </c>
      <c r="V6800">
        <v>5</v>
      </c>
      <c r="W6800">
        <v>5</v>
      </c>
      <c r="X6800">
        <v>29</v>
      </c>
      <c r="Y6800">
        <v>420</v>
      </c>
      <c r="Z6800" t="s">
        <v>33</v>
      </c>
      <c r="AA6800" s="3">
        <f>AVERAGE(test3[[#This Row],[Inflight wifi service]:[Cleanliness]])</f>
        <v>3.5714285714285716</v>
      </c>
    </row>
    <row r="6801" spans="1:27" x14ac:dyDescent="0.4">
      <c r="A6801">
        <v>7115</v>
      </c>
      <c r="B6801">
        <v>35013</v>
      </c>
      <c r="C6801" t="s">
        <v>31</v>
      </c>
      <c r="D6801" t="s">
        <v>32</v>
      </c>
      <c r="E6801">
        <v>28</v>
      </c>
      <c r="F6801" t="str">
        <f t="shared" si="106"/>
        <v>Adult</v>
      </c>
      <c r="G6801" t="s">
        <v>27</v>
      </c>
      <c r="H6801" t="s">
        <v>28</v>
      </c>
      <c r="I6801">
        <v>740</v>
      </c>
      <c r="J6801">
        <v>4</v>
      </c>
      <c r="K6801">
        <v>4</v>
      </c>
      <c r="L6801">
        <v>4</v>
      </c>
      <c r="M6801">
        <v>4</v>
      </c>
      <c r="N6801">
        <v>1</v>
      </c>
      <c r="O6801">
        <v>4</v>
      </c>
      <c r="P6801">
        <v>1</v>
      </c>
      <c r="Q6801">
        <v>1</v>
      </c>
      <c r="R6801">
        <v>2</v>
      </c>
      <c r="S6801">
        <v>1</v>
      </c>
      <c r="T6801">
        <v>5</v>
      </c>
      <c r="U6801">
        <v>4</v>
      </c>
      <c r="V6801">
        <v>4</v>
      </c>
      <c r="W6801">
        <v>1</v>
      </c>
      <c r="X6801">
        <v>10</v>
      </c>
      <c r="Y6801">
        <v>540</v>
      </c>
      <c r="Z6801" t="s">
        <v>29</v>
      </c>
      <c r="AA6801" s="3">
        <f>AVERAGE(test3[[#This Row],[Inflight wifi service]:[Cleanliness]])</f>
        <v>2.8571428571428572</v>
      </c>
    </row>
    <row r="6802" spans="1:27" x14ac:dyDescent="0.4">
      <c r="A6802">
        <v>7233</v>
      </c>
      <c r="B6802">
        <v>61459</v>
      </c>
      <c r="C6802" t="s">
        <v>31</v>
      </c>
      <c r="D6802" t="s">
        <v>26</v>
      </c>
      <c r="E6802">
        <v>28</v>
      </c>
      <c r="F6802" t="str">
        <f t="shared" si="106"/>
        <v>Adult</v>
      </c>
      <c r="G6802" t="s">
        <v>27</v>
      </c>
      <c r="H6802" t="s">
        <v>30</v>
      </c>
      <c r="I6802">
        <v>2419</v>
      </c>
      <c r="J6802">
        <v>5</v>
      </c>
      <c r="K6802">
        <v>5</v>
      </c>
      <c r="L6802">
        <v>3</v>
      </c>
      <c r="M6802">
        <v>5</v>
      </c>
      <c r="N6802">
        <v>4</v>
      </c>
      <c r="O6802">
        <v>4</v>
      </c>
      <c r="P6802">
        <v>4</v>
      </c>
      <c r="Q6802">
        <v>4</v>
      </c>
      <c r="R6802">
        <v>3</v>
      </c>
      <c r="S6802">
        <v>3</v>
      </c>
      <c r="T6802">
        <v>4</v>
      </c>
      <c r="U6802">
        <v>4</v>
      </c>
      <c r="V6802">
        <v>4</v>
      </c>
      <c r="W6802">
        <v>4</v>
      </c>
      <c r="X6802">
        <v>8</v>
      </c>
      <c r="Y6802">
        <v>0</v>
      </c>
      <c r="Z6802" t="s">
        <v>29</v>
      </c>
      <c r="AA6802" s="3">
        <f>AVERAGE(test3[[#This Row],[Inflight wifi service]:[Cleanliness]])</f>
        <v>4</v>
      </c>
    </row>
    <row r="6803" spans="1:27" x14ac:dyDescent="0.4">
      <c r="A6803">
        <v>7455</v>
      </c>
      <c r="B6803">
        <v>31109</v>
      </c>
      <c r="C6803" t="s">
        <v>31</v>
      </c>
      <c r="D6803" t="s">
        <v>32</v>
      </c>
      <c r="E6803">
        <v>28</v>
      </c>
      <c r="F6803" t="str">
        <f t="shared" si="106"/>
        <v>Adult</v>
      </c>
      <c r="G6803" t="s">
        <v>27</v>
      </c>
      <c r="H6803" t="s">
        <v>28</v>
      </c>
      <c r="I6803">
        <v>483</v>
      </c>
      <c r="J6803">
        <v>2</v>
      </c>
      <c r="K6803">
        <v>2</v>
      </c>
      <c r="L6803">
        <v>2</v>
      </c>
      <c r="M6803">
        <v>3</v>
      </c>
      <c r="N6803">
        <v>4</v>
      </c>
      <c r="O6803">
        <v>2</v>
      </c>
      <c r="P6803">
        <v>4</v>
      </c>
      <c r="Q6803">
        <v>4</v>
      </c>
      <c r="R6803">
        <v>2</v>
      </c>
      <c r="S6803">
        <v>4</v>
      </c>
      <c r="T6803">
        <v>4</v>
      </c>
      <c r="U6803">
        <v>1</v>
      </c>
      <c r="V6803">
        <v>4</v>
      </c>
      <c r="W6803">
        <v>4</v>
      </c>
      <c r="X6803">
        <v>24</v>
      </c>
      <c r="Y6803">
        <v>290</v>
      </c>
      <c r="Z6803" t="s">
        <v>33</v>
      </c>
      <c r="AA6803" s="3">
        <f>AVERAGE(test3[[#This Row],[Inflight wifi service]:[Cleanliness]])</f>
        <v>3</v>
      </c>
    </row>
    <row r="6804" spans="1:27" x14ac:dyDescent="0.4">
      <c r="A6804">
        <v>7467</v>
      </c>
      <c r="B6804">
        <v>114965</v>
      </c>
      <c r="C6804" t="s">
        <v>25</v>
      </c>
      <c r="D6804" t="s">
        <v>32</v>
      </c>
      <c r="E6804">
        <v>28</v>
      </c>
      <c r="F6804" t="str">
        <f t="shared" si="106"/>
        <v>Adult</v>
      </c>
      <c r="G6804" t="s">
        <v>27</v>
      </c>
      <c r="H6804" t="s">
        <v>30</v>
      </c>
      <c r="I6804">
        <v>404</v>
      </c>
      <c r="J6804">
        <v>5</v>
      </c>
      <c r="K6804">
        <v>5</v>
      </c>
      <c r="L6804">
        <v>5</v>
      </c>
      <c r="M6804">
        <v>3</v>
      </c>
      <c r="N6804">
        <v>4</v>
      </c>
      <c r="O6804">
        <v>5</v>
      </c>
      <c r="P6804">
        <v>4</v>
      </c>
      <c r="Q6804">
        <v>4</v>
      </c>
      <c r="R6804">
        <v>4</v>
      </c>
      <c r="S6804">
        <v>5</v>
      </c>
      <c r="T6804">
        <v>5</v>
      </c>
      <c r="U6804">
        <v>5</v>
      </c>
      <c r="V6804">
        <v>5</v>
      </c>
      <c r="W6804">
        <v>4</v>
      </c>
      <c r="X6804">
        <v>0</v>
      </c>
      <c r="Y6804">
        <v>0</v>
      </c>
      <c r="Z6804" t="s">
        <v>29</v>
      </c>
      <c r="AA6804" s="3">
        <f>AVERAGE(test3[[#This Row],[Inflight wifi service]:[Cleanliness]])</f>
        <v>4.5</v>
      </c>
    </row>
    <row r="6805" spans="1:27" x14ac:dyDescent="0.4">
      <c r="A6805">
        <v>7490</v>
      </c>
      <c r="B6805">
        <v>104383</v>
      </c>
      <c r="C6805" t="s">
        <v>31</v>
      </c>
      <c r="D6805" t="s">
        <v>26</v>
      </c>
      <c r="E6805">
        <v>28</v>
      </c>
      <c r="F6805" t="str">
        <f t="shared" si="106"/>
        <v>Adult</v>
      </c>
      <c r="G6805" t="s">
        <v>34</v>
      </c>
      <c r="H6805" t="s">
        <v>28</v>
      </c>
      <c r="I6805">
        <v>228</v>
      </c>
      <c r="J6805">
        <v>2</v>
      </c>
      <c r="K6805">
        <v>4</v>
      </c>
      <c r="L6805">
        <v>2</v>
      </c>
      <c r="M6805">
        <v>3</v>
      </c>
      <c r="N6805">
        <v>1</v>
      </c>
      <c r="O6805">
        <v>2</v>
      </c>
      <c r="P6805">
        <v>1</v>
      </c>
      <c r="Q6805">
        <v>1</v>
      </c>
      <c r="R6805">
        <v>5</v>
      </c>
      <c r="S6805">
        <v>3</v>
      </c>
      <c r="T6805">
        <v>5</v>
      </c>
      <c r="U6805">
        <v>3</v>
      </c>
      <c r="V6805">
        <v>4</v>
      </c>
      <c r="W6805">
        <v>1</v>
      </c>
      <c r="X6805">
        <v>37</v>
      </c>
      <c r="Y6805">
        <v>380</v>
      </c>
      <c r="Z6805" t="s">
        <v>33</v>
      </c>
      <c r="AA6805" s="3">
        <f>AVERAGE(test3[[#This Row],[Inflight wifi service]:[Cleanliness]])</f>
        <v>2.6428571428571428</v>
      </c>
    </row>
    <row r="6806" spans="1:27" x14ac:dyDescent="0.4">
      <c r="A6806">
        <v>7549</v>
      </c>
      <c r="B6806">
        <v>120149</v>
      </c>
      <c r="C6806" t="s">
        <v>25</v>
      </c>
      <c r="D6806" t="s">
        <v>26</v>
      </c>
      <c r="E6806">
        <v>28</v>
      </c>
      <c r="F6806" t="str">
        <f t="shared" si="106"/>
        <v>Adult</v>
      </c>
      <c r="G6806" t="s">
        <v>34</v>
      </c>
      <c r="H6806" t="s">
        <v>28</v>
      </c>
      <c r="I6806">
        <v>1475</v>
      </c>
      <c r="J6806">
        <v>5</v>
      </c>
      <c r="K6806">
        <v>5</v>
      </c>
      <c r="L6806">
        <v>5</v>
      </c>
      <c r="M6806">
        <v>3</v>
      </c>
      <c r="N6806">
        <v>3</v>
      </c>
      <c r="O6806">
        <v>5</v>
      </c>
      <c r="P6806">
        <v>3</v>
      </c>
      <c r="Q6806">
        <v>3</v>
      </c>
      <c r="R6806">
        <v>5</v>
      </c>
      <c r="S6806">
        <v>2</v>
      </c>
      <c r="T6806">
        <v>3</v>
      </c>
      <c r="U6806">
        <v>4</v>
      </c>
      <c r="V6806">
        <v>4</v>
      </c>
      <c r="W6806">
        <v>3</v>
      </c>
      <c r="X6806">
        <v>0</v>
      </c>
      <c r="Y6806">
        <v>0</v>
      </c>
      <c r="Z6806" t="s">
        <v>29</v>
      </c>
      <c r="AA6806" s="3">
        <f>AVERAGE(test3[[#This Row],[Inflight wifi service]:[Cleanliness]])</f>
        <v>3.7857142857142856</v>
      </c>
    </row>
    <row r="6807" spans="1:27" x14ac:dyDescent="0.4">
      <c r="A6807">
        <v>7654</v>
      </c>
      <c r="B6807">
        <v>15880</v>
      </c>
      <c r="C6807" t="s">
        <v>25</v>
      </c>
      <c r="D6807" t="s">
        <v>26</v>
      </c>
      <c r="E6807">
        <v>28</v>
      </c>
      <c r="F6807" t="str">
        <f t="shared" si="106"/>
        <v>Adult</v>
      </c>
      <c r="G6807" t="s">
        <v>34</v>
      </c>
      <c r="H6807" t="s">
        <v>28</v>
      </c>
      <c r="I6807">
        <v>332</v>
      </c>
      <c r="J6807">
        <v>3</v>
      </c>
      <c r="K6807">
        <v>4</v>
      </c>
      <c r="L6807">
        <v>3</v>
      </c>
      <c r="M6807">
        <v>4</v>
      </c>
      <c r="N6807">
        <v>3</v>
      </c>
      <c r="O6807">
        <v>3</v>
      </c>
      <c r="P6807">
        <v>1</v>
      </c>
      <c r="Q6807">
        <v>3</v>
      </c>
      <c r="R6807">
        <v>2</v>
      </c>
      <c r="S6807">
        <v>2</v>
      </c>
      <c r="T6807">
        <v>4</v>
      </c>
      <c r="U6807">
        <v>2</v>
      </c>
      <c r="V6807">
        <v>4</v>
      </c>
      <c r="W6807">
        <v>3</v>
      </c>
      <c r="X6807">
        <v>97</v>
      </c>
      <c r="Y6807">
        <v>1230</v>
      </c>
      <c r="Z6807" t="s">
        <v>33</v>
      </c>
      <c r="AA6807" s="3">
        <f>AVERAGE(test3[[#This Row],[Inflight wifi service]:[Cleanliness]])</f>
        <v>2.9285714285714284</v>
      </c>
    </row>
    <row r="6808" spans="1:27" x14ac:dyDescent="0.4">
      <c r="A6808">
        <v>7726</v>
      </c>
      <c r="B6808">
        <v>26363</v>
      </c>
      <c r="C6808" t="s">
        <v>25</v>
      </c>
      <c r="D6808" t="s">
        <v>32</v>
      </c>
      <c r="E6808">
        <v>28</v>
      </c>
      <c r="F6808" t="str">
        <f t="shared" si="106"/>
        <v>Adult</v>
      </c>
      <c r="G6808" t="s">
        <v>27</v>
      </c>
      <c r="H6808" t="s">
        <v>28</v>
      </c>
      <c r="I6808">
        <v>894</v>
      </c>
      <c r="J6808">
        <v>3</v>
      </c>
      <c r="K6808">
        <v>2</v>
      </c>
      <c r="L6808">
        <v>2</v>
      </c>
      <c r="M6808">
        <v>5</v>
      </c>
      <c r="N6808">
        <v>1</v>
      </c>
      <c r="O6808">
        <v>2</v>
      </c>
      <c r="P6808">
        <v>1</v>
      </c>
      <c r="Q6808">
        <v>1</v>
      </c>
      <c r="R6808">
        <v>3</v>
      </c>
      <c r="S6808">
        <v>3</v>
      </c>
      <c r="T6808">
        <v>2</v>
      </c>
      <c r="U6808">
        <v>5</v>
      </c>
      <c r="V6808">
        <v>3</v>
      </c>
      <c r="W6808">
        <v>1</v>
      </c>
      <c r="X6808">
        <v>3</v>
      </c>
      <c r="Y6808">
        <v>20</v>
      </c>
      <c r="Z6808" t="s">
        <v>33</v>
      </c>
      <c r="AA6808" s="3">
        <f>AVERAGE(test3[[#This Row],[Inflight wifi service]:[Cleanliness]])</f>
        <v>2.4285714285714284</v>
      </c>
    </row>
    <row r="6809" spans="1:27" x14ac:dyDescent="0.4">
      <c r="A6809">
        <v>7751</v>
      </c>
      <c r="B6809">
        <v>83104</v>
      </c>
      <c r="C6809" t="s">
        <v>31</v>
      </c>
      <c r="D6809" t="s">
        <v>26</v>
      </c>
      <c r="E6809">
        <v>28</v>
      </c>
      <c r="F6809" t="str">
        <f t="shared" si="106"/>
        <v>Adult</v>
      </c>
      <c r="G6809" t="s">
        <v>34</v>
      </c>
      <c r="H6809" t="s">
        <v>28</v>
      </c>
      <c r="I6809">
        <v>1086</v>
      </c>
      <c r="J6809">
        <v>4</v>
      </c>
      <c r="K6809">
        <v>5</v>
      </c>
      <c r="L6809">
        <v>4</v>
      </c>
      <c r="M6809">
        <v>3</v>
      </c>
      <c r="N6809">
        <v>5</v>
      </c>
      <c r="O6809">
        <v>4</v>
      </c>
      <c r="P6809">
        <v>5</v>
      </c>
      <c r="Q6809">
        <v>5</v>
      </c>
      <c r="R6809">
        <v>4</v>
      </c>
      <c r="S6809">
        <v>3</v>
      </c>
      <c r="T6809">
        <v>5</v>
      </c>
      <c r="U6809">
        <v>5</v>
      </c>
      <c r="V6809">
        <v>5</v>
      </c>
      <c r="W6809">
        <v>5</v>
      </c>
      <c r="X6809">
        <v>0</v>
      </c>
      <c r="Y6809">
        <v>50</v>
      </c>
      <c r="Z6809" t="s">
        <v>33</v>
      </c>
      <c r="AA6809" s="3">
        <f>AVERAGE(test3[[#This Row],[Inflight wifi service]:[Cleanliness]])</f>
        <v>4.4285714285714288</v>
      </c>
    </row>
    <row r="6810" spans="1:27" x14ac:dyDescent="0.4">
      <c r="A6810">
        <v>7798</v>
      </c>
      <c r="B6810">
        <v>77509</v>
      </c>
      <c r="C6810" t="s">
        <v>31</v>
      </c>
      <c r="D6810" t="s">
        <v>32</v>
      </c>
      <c r="E6810">
        <v>28</v>
      </c>
      <c r="F6810" t="str">
        <f t="shared" si="106"/>
        <v>Adult</v>
      </c>
      <c r="G6810" t="s">
        <v>27</v>
      </c>
      <c r="H6810" t="s">
        <v>30</v>
      </c>
      <c r="I6810">
        <v>1587</v>
      </c>
      <c r="J6810">
        <v>4</v>
      </c>
      <c r="K6810">
        <v>5</v>
      </c>
      <c r="L6810">
        <v>5</v>
      </c>
      <c r="M6810">
        <v>2</v>
      </c>
      <c r="N6810">
        <v>4</v>
      </c>
      <c r="O6810">
        <v>5</v>
      </c>
      <c r="P6810">
        <v>1</v>
      </c>
      <c r="Q6810">
        <v>4</v>
      </c>
      <c r="R6810">
        <v>3</v>
      </c>
      <c r="S6810">
        <v>5</v>
      </c>
      <c r="T6810">
        <v>4</v>
      </c>
      <c r="U6810">
        <v>3</v>
      </c>
      <c r="V6810">
        <v>5</v>
      </c>
      <c r="W6810">
        <v>4</v>
      </c>
      <c r="X6810">
        <v>0</v>
      </c>
      <c r="Y6810">
        <v>0</v>
      </c>
      <c r="Z6810" t="s">
        <v>29</v>
      </c>
      <c r="AA6810" s="3">
        <f>AVERAGE(test3[[#This Row],[Inflight wifi service]:[Cleanliness]])</f>
        <v>3.8571428571428572</v>
      </c>
    </row>
    <row r="6811" spans="1:27" x14ac:dyDescent="0.4">
      <c r="A6811">
        <v>7925</v>
      </c>
      <c r="B6811">
        <v>105481</v>
      </c>
      <c r="C6811" t="s">
        <v>31</v>
      </c>
      <c r="D6811" t="s">
        <v>26</v>
      </c>
      <c r="E6811">
        <v>28</v>
      </c>
      <c r="F6811" t="str">
        <f t="shared" si="106"/>
        <v>Adult</v>
      </c>
      <c r="G6811" t="s">
        <v>27</v>
      </c>
      <c r="H6811" t="s">
        <v>30</v>
      </c>
      <c r="I6811">
        <v>1794</v>
      </c>
      <c r="J6811">
        <v>2</v>
      </c>
      <c r="K6811">
        <v>2</v>
      </c>
      <c r="L6811">
        <v>2</v>
      </c>
      <c r="M6811">
        <v>2</v>
      </c>
      <c r="N6811">
        <v>4</v>
      </c>
      <c r="O6811">
        <v>4</v>
      </c>
      <c r="P6811">
        <v>4</v>
      </c>
      <c r="Q6811">
        <v>4</v>
      </c>
      <c r="R6811">
        <v>4</v>
      </c>
      <c r="S6811">
        <v>2</v>
      </c>
      <c r="T6811">
        <v>4</v>
      </c>
      <c r="U6811">
        <v>3</v>
      </c>
      <c r="V6811">
        <v>5</v>
      </c>
      <c r="W6811">
        <v>4</v>
      </c>
      <c r="X6811">
        <v>19</v>
      </c>
      <c r="Y6811">
        <v>160</v>
      </c>
      <c r="Z6811" t="s">
        <v>29</v>
      </c>
      <c r="AA6811" s="3">
        <f>AVERAGE(test3[[#This Row],[Inflight wifi service]:[Cleanliness]])</f>
        <v>3.2857142857142856</v>
      </c>
    </row>
    <row r="6812" spans="1:27" x14ac:dyDescent="0.4">
      <c r="A6812">
        <v>7931</v>
      </c>
      <c r="B6812">
        <v>71883</v>
      </c>
      <c r="C6812" t="s">
        <v>31</v>
      </c>
      <c r="D6812" t="s">
        <v>26</v>
      </c>
      <c r="E6812">
        <v>28</v>
      </c>
      <c r="F6812" t="str">
        <f t="shared" si="106"/>
        <v>Adult</v>
      </c>
      <c r="G6812" t="s">
        <v>34</v>
      </c>
      <c r="H6812" t="s">
        <v>28</v>
      </c>
      <c r="I6812">
        <v>1744</v>
      </c>
      <c r="J6812">
        <v>3</v>
      </c>
      <c r="K6812">
        <v>4</v>
      </c>
      <c r="L6812">
        <v>3</v>
      </c>
      <c r="M6812">
        <v>4</v>
      </c>
      <c r="N6812">
        <v>4</v>
      </c>
      <c r="O6812">
        <v>3</v>
      </c>
      <c r="P6812">
        <v>4</v>
      </c>
      <c r="Q6812">
        <v>4</v>
      </c>
      <c r="R6812">
        <v>3</v>
      </c>
      <c r="S6812">
        <v>3</v>
      </c>
      <c r="T6812">
        <v>3</v>
      </c>
      <c r="U6812">
        <v>3</v>
      </c>
      <c r="V6812">
        <v>5</v>
      </c>
      <c r="W6812">
        <v>4</v>
      </c>
      <c r="X6812">
        <v>87</v>
      </c>
      <c r="Y6812">
        <v>740</v>
      </c>
      <c r="Z6812" t="s">
        <v>33</v>
      </c>
      <c r="AA6812" s="3">
        <f>AVERAGE(test3[[#This Row],[Inflight wifi service]:[Cleanliness]])</f>
        <v>3.5714285714285716</v>
      </c>
    </row>
    <row r="6813" spans="1:27" x14ac:dyDescent="0.4">
      <c r="A6813">
        <v>7963</v>
      </c>
      <c r="B6813">
        <v>106411</v>
      </c>
      <c r="C6813" t="s">
        <v>31</v>
      </c>
      <c r="D6813" t="s">
        <v>26</v>
      </c>
      <c r="E6813">
        <v>28</v>
      </c>
      <c r="F6813" t="str">
        <f t="shared" si="106"/>
        <v>Adult</v>
      </c>
      <c r="G6813" t="s">
        <v>34</v>
      </c>
      <c r="H6813" t="s">
        <v>28</v>
      </c>
      <c r="I6813">
        <v>551</v>
      </c>
      <c r="J6813">
        <v>2</v>
      </c>
      <c r="K6813">
        <v>3</v>
      </c>
      <c r="L6813">
        <v>2</v>
      </c>
      <c r="M6813">
        <v>2</v>
      </c>
      <c r="N6813">
        <v>3</v>
      </c>
      <c r="O6813">
        <v>2</v>
      </c>
      <c r="P6813">
        <v>3</v>
      </c>
      <c r="Q6813">
        <v>3</v>
      </c>
      <c r="R6813">
        <v>3</v>
      </c>
      <c r="S6813">
        <v>2</v>
      </c>
      <c r="T6813">
        <v>2</v>
      </c>
      <c r="U6813">
        <v>5</v>
      </c>
      <c r="V6813">
        <v>1</v>
      </c>
      <c r="W6813">
        <v>3</v>
      </c>
      <c r="X6813">
        <v>0</v>
      </c>
      <c r="Y6813">
        <v>0</v>
      </c>
      <c r="Z6813" t="s">
        <v>33</v>
      </c>
      <c r="AA6813" s="3">
        <f>AVERAGE(test3[[#This Row],[Inflight wifi service]:[Cleanliness]])</f>
        <v>2.5714285714285716</v>
      </c>
    </row>
    <row r="6814" spans="1:27" x14ac:dyDescent="0.4">
      <c r="A6814">
        <v>7985</v>
      </c>
      <c r="B6814">
        <v>25465</v>
      </c>
      <c r="C6814" t="s">
        <v>31</v>
      </c>
      <c r="D6814" t="s">
        <v>26</v>
      </c>
      <c r="E6814">
        <v>28</v>
      </c>
      <c r="F6814" t="str">
        <f t="shared" si="106"/>
        <v>Adult</v>
      </c>
      <c r="G6814" t="s">
        <v>27</v>
      </c>
      <c r="H6814" t="s">
        <v>30</v>
      </c>
      <c r="I6814">
        <v>1609</v>
      </c>
      <c r="J6814">
        <v>3</v>
      </c>
      <c r="K6814">
        <v>3</v>
      </c>
      <c r="L6814">
        <v>3</v>
      </c>
      <c r="M6814">
        <v>3</v>
      </c>
      <c r="N6814">
        <v>5</v>
      </c>
      <c r="O6814">
        <v>5</v>
      </c>
      <c r="P6814">
        <v>5</v>
      </c>
      <c r="Q6814">
        <v>5</v>
      </c>
      <c r="R6814">
        <v>3</v>
      </c>
      <c r="S6814">
        <v>4</v>
      </c>
      <c r="T6814">
        <v>5</v>
      </c>
      <c r="U6814">
        <v>5</v>
      </c>
      <c r="V6814">
        <v>4</v>
      </c>
      <c r="W6814">
        <v>5</v>
      </c>
      <c r="X6814">
        <v>0</v>
      </c>
      <c r="Y6814">
        <v>0</v>
      </c>
      <c r="Z6814" t="s">
        <v>29</v>
      </c>
      <c r="AA6814" s="3">
        <f>AVERAGE(test3[[#This Row],[Inflight wifi service]:[Cleanliness]])</f>
        <v>4.1428571428571432</v>
      </c>
    </row>
    <row r="6815" spans="1:27" x14ac:dyDescent="0.4">
      <c r="A6815">
        <v>8117</v>
      </c>
      <c r="B6815">
        <v>24440</v>
      </c>
      <c r="C6815" t="s">
        <v>25</v>
      </c>
      <c r="D6815" t="s">
        <v>26</v>
      </c>
      <c r="E6815">
        <v>28</v>
      </c>
      <c r="F6815" t="str">
        <f t="shared" si="106"/>
        <v>Adult</v>
      </c>
      <c r="G6815" t="s">
        <v>27</v>
      </c>
      <c r="H6815" t="s">
        <v>30</v>
      </c>
      <c r="I6815">
        <v>3491</v>
      </c>
      <c r="J6815">
        <v>3</v>
      </c>
      <c r="K6815">
        <v>3</v>
      </c>
      <c r="L6815">
        <v>2</v>
      </c>
      <c r="M6815">
        <v>3</v>
      </c>
      <c r="N6815">
        <v>5</v>
      </c>
      <c r="O6815">
        <v>5</v>
      </c>
      <c r="P6815">
        <v>5</v>
      </c>
      <c r="Q6815">
        <v>5</v>
      </c>
      <c r="R6815">
        <v>5</v>
      </c>
      <c r="S6815">
        <v>4</v>
      </c>
      <c r="T6815">
        <v>4</v>
      </c>
      <c r="U6815">
        <v>3</v>
      </c>
      <c r="V6815">
        <v>5</v>
      </c>
      <c r="W6815">
        <v>5</v>
      </c>
      <c r="X6815">
        <v>6</v>
      </c>
      <c r="Y6815">
        <v>0</v>
      </c>
      <c r="Z6815" t="s">
        <v>29</v>
      </c>
      <c r="AA6815" s="3">
        <f>AVERAGE(test3[[#This Row],[Inflight wifi service]:[Cleanliness]])</f>
        <v>4.0714285714285712</v>
      </c>
    </row>
    <row r="6816" spans="1:27" x14ac:dyDescent="0.4">
      <c r="A6816">
        <v>8432</v>
      </c>
      <c r="B6816">
        <v>118129</v>
      </c>
      <c r="C6816" t="s">
        <v>31</v>
      </c>
      <c r="D6816" t="s">
        <v>32</v>
      </c>
      <c r="E6816">
        <v>28</v>
      </c>
      <c r="F6816" t="str">
        <f t="shared" si="106"/>
        <v>Adult</v>
      </c>
      <c r="G6816" t="s">
        <v>27</v>
      </c>
      <c r="H6816" t="s">
        <v>30</v>
      </c>
      <c r="I6816">
        <v>1488</v>
      </c>
      <c r="J6816">
        <v>3</v>
      </c>
      <c r="K6816">
        <v>3</v>
      </c>
      <c r="L6816">
        <v>3</v>
      </c>
      <c r="M6816">
        <v>4</v>
      </c>
      <c r="N6816">
        <v>5</v>
      </c>
      <c r="O6816">
        <v>3</v>
      </c>
      <c r="P6816">
        <v>5</v>
      </c>
      <c r="Q6816">
        <v>5</v>
      </c>
      <c r="R6816">
        <v>4</v>
      </c>
      <c r="S6816">
        <v>4</v>
      </c>
      <c r="T6816">
        <v>4</v>
      </c>
      <c r="U6816">
        <v>5</v>
      </c>
      <c r="V6816">
        <v>5</v>
      </c>
      <c r="W6816">
        <v>5</v>
      </c>
      <c r="X6816">
        <v>42</v>
      </c>
      <c r="Y6816">
        <v>280</v>
      </c>
      <c r="Z6816" t="s">
        <v>33</v>
      </c>
      <c r="AA6816" s="3">
        <f>AVERAGE(test3[[#This Row],[Inflight wifi service]:[Cleanliness]])</f>
        <v>4.1428571428571432</v>
      </c>
    </row>
    <row r="6817" spans="1:27" x14ac:dyDescent="0.4">
      <c r="A6817">
        <v>8490</v>
      </c>
      <c r="B6817">
        <v>115933</v>
      </c>
      <c r="C6817" t="s">
        <v>31</v>
      </c>
      <c r="D6817" t="s">
        <v>26</v>
      </c>
      <c r="E6817">
        <v>28</v>
      </c>
      <c r="F6817" t="str">
        <f t="shared" si="106"/>
        <v>Adult</v>
      </c>
      <c r="G6817" t="s">
        <v>27</v>
      </c>
      <c r="H6817" t="s">
        <v>30</v>
      </c>
      <c r="I6817">
        <v>337</v>
      </c>
      <c r="J6817">
        <v>4</v>
      </c>
      <c r="K6817">
        <v>4</v>
      </c>
      <c r="L6817">
        <v>4</v>
      </c>
      <c r="M6817">
        <v>4</v>
      </c>
      <c r="N6817">
        <v>4</v>
      </c>
      <c r="O6817">
        <v>4</v>
      </c>
      <c r="P6817">
        <v>4</v>
      </c>
      <c r="Q6817">
        <v>4</v>
      </c>
      <c r="R6817">
        <v>3</v>
      </c>
      <c r="S6817">
        <v>5</v>
      </c>
      <c r="T6817">
        <v>3</v>
      </c>
      <c r="U6817">
        <v>2</v>
      </c>
      <c r="V6817">
        <v>4</v>
      </c>
      <c r="W6817">
        <v>4</v>
      </c>
      <c r="X6817">
        <v>0</v>
      </c>
      <c r="Y6817">
        <v>0</v>
      </c>
      <c r="Z6817" t="s">
        <v>29</v>
      </c>
      <c r="AA6817" s="3">
        <f>AVERAGE(test3[[#This Row],[Inflight wifi service]:[Cleanliness]])</f>
        <v>3.7857142857142856</v>
      </c>
    </row>
    <row r="6818" spans="1:27" x14ac:dyDescent="0.4">
      <c r="A6818">
        <v>8491</v>
      </c>
      <c r="B6818">
        <v>1805</v>
      </c>
      <c r="C6818" t="s">
        <v>25</v>
      </c>
      <c r="D6818" t="s">
        <v>26</v>
      </c>
      <c r="E6818">
        <v>28</v>
      </c>
      <c r="F6818" t="str">
        <f t="shared" si="106"/>
        <v>Adult</v>
      </c>
      <c r="G6818" t="s">
        <v>27</v>
      </c>
      <c r="H6818" t="s">
        <v>30</v>
      </c>
      <c r="I6818">
        <v>500</v>
      </c>
      <c r="J6818">
        <v>1</v>
      </c>
      <c r="K6818">
        <v>1</v>
      </c>
      <c r="L6818">
        <v>1</v>
      </c>
      <c r="M6818">
        <v>1</v>
      </c>
      <c r="N6818">
        <v>5</v>
      </c>
      <c r="O6818">
        <v>5</v>
      </c>
      <c r="P6818">
        <v>5</v>
      </c>
      <c r="Q6818">
        <v>5</v>
      </c>
      <c r="R6818">
        <v>4</v>
      </c>
      <c r="S6818">
        <v>4</v>
      </c>
      <c r="T6818">
        <v>4</v>
      </c>
      <c r="U6818">
        <v>3</v>
      </c>
      <c r="V6818">
        <v>4</v>
      </c>
      <c r="W6818">
        <v>5</v>
      </c>
      <c r="X6818">
        <v>0</v>
      </c>
      <c r="Y6818">
        <v>0</v>
      </c>
      <c r="Z6818" t="s">
        <v>29</v>
      </c>
      <c r="AA6818" s="3">
        <f>AVERAGE(test3[[#This Row],[Inflight wifi service]:[Cleanliness]])</f>
        <v>3.4285714285714284</v>
      </c>
    </row>
    <row r="6819" spans="1:27" x14ac:dyDescent="0.4">
      <c r="A6819">
        <v>8570</v>
      </c>
      <c r="B6819">
        <v>96412</v>
      </c>
      <c r="C6819" t="s">
        <v>25</v>
      </c>
      <c r="D6819" t="s">
        <v>26</v>
      </c>
      <c r="E6819">
        <v>28</v>
      </c>
      <c r="F6819" t="str">
        <f t="shared" si="106"/>
        <v>Adult</v>
      </c>
      <c r="G6819" t="s">
        <v>34</v>
      </c>
      <c r="H6819" t="s">
        <v>28</v>
      </c>
      <c r="I6819">
        <v>1342</v>
      </c>
      <c r="J6819">
        <v>4</v>
      </c>
      <c r="K6819">
        <v>2</v>
      </c>
      <c r="L6819">
        <v>4</v>
      </c>
      <c r="M6819">
        <v>4</v>
      </c>
      <c r="N6819">
        <v>4</v>
      </c>
      <c r="O6819">
        <v>4</v>
      </c>
      <c r="P6819">
        <v>4</v>
      </c>
      <c r="Q6819">
        <v>4</v>
      </c>
      <c r="R6819">
        <v>2</v>
      </c>
      <c r="S6819">
        <v>5</v>
      </c>
      <c r="T6819">
        <v>2</v>
      </c>
      <c r="U6819">
        <v>3</v>
      </c>
      <c r="V6819">
        <v>4</v>
      </c>
      <c r="W6819">
        <v>4</v>
      </c>
      <c r="X6819">
        <v>2</v>
      </c>
      <c r="Y6819">
        <v>0</v>
      </c>
      <c r="Z6819" t="s">
        <v>33</v>
      </c>
      <c r="AA6819" s="3">
        <f>AVERAGE(test3[[#This Row],[Inflight wifi service]:[Cleanliness]])</f>
        <v>3.5714285714285716</v>
      </c>
    </row>
    <row r="6820" spans="1:27" x14ac:dyDescent="0.4">
      <c r="A6820">
        <v>8626</v>
      </c>
      <c r="B6820">
        <v>113631</v>
      </c>
      <c r="C6820" t="s">
        <v>25</v>
      </c>
      <c r="D6820" t="s">
        <v>26</v>
      </c>
      <c r="E6820">
        <v>28</v>
      </c>
      <c r="F6820" t="str">
        <f t="shared" si="106"/>
        <v>Adult</v>
      </c>
      <c r="G6820" t="s">
        <v>34</v>
      </c>
      <c r="H6820" t="s">
        <v>28</v>
      </c>
      <c r="I6820">
        <v>258</v>
      </c>
      <c r="J6820">
        <v>0</v>
      </c>
      <c r="K6820">
        <v>2</v>
      </c>
      <c r="L6820">
        <v>0</v>
      </c>
      <c r="M6820">
        <v>4</v>
      </c>
      <c r="N6820">
        <v>4</v>
      </c>
      <c r="O6820">
        <v>0</v>
      </c>
      <c r="P6820">
        <v>4</v>
      </c>
      <c r="Q6820">
        <v>4</v>
      </c>
      <c r="R6820">
        <v>3</v>
      </c>
      <c r="S6820">
        <v>1</v>
      </c>
      <c r="T6820">
        <v>4</v>
      </c>
      <c r="U6820">
        <v>3</v>
      </c>
      <c r="V6820">
        <v>3</v>
      </c>
      <c r="W6820">
        <v>4</v>
      </c>
      <c r="X6820">
        <v>1</v>
      </c>
      <c r="Y6820">
        <v>0</v>
      </c>
      <c r="Z6820" t="s">
        <v>29</v>
      </c>
      <c r="AA6820" s="3">
        <f>AVERAGE(test3[[#This Row],[Inflight wifi service]:[Cleanliness]])</f>
        <v>2.5714285714285716</v>
      </c>
    </row>
    <row r="6821" spans="1:27" x14ac:dyDescent="0.4">
      <c r="A6821">
        <v>8761</v>
      </c>
      <c r="B6821">
        <v>14871</v>
      </c>
      <c r="C6821" t="s">
        <v>31</v>
      </c>
      <c r="D6821" t="s">
        <v>32</v>
      </c>
      <c r="E6821">
        <v>28</v>
      </c>
      <c r="F6821" t="str">
        <f t="shared" si="106"/>
        <v>Adult</v>
      </c>
      <c r="G6821" t="s">
        <v>27</v>
      </c>
      <c r="H6821" t="s">
        <v>28</v>
      </c>
      <c r="I6821">
        <v>315</v>
      </c>
      <c r="J6821">
        <v>5</v>
      </c>
      <c r="K6821">
        <v>0</v>
      </c>
      <c r="L6821">
        <v>5</v>
      </c>
      <c r="M6821">
        <v>2</v>
      </c>
      <c r="N6821">
        <v>1</v>
      </c>
      <c r="O6821">
        <v>5</v>
      </c>
      <c r="P6821">
        <v>1</v>
      </c>
      <c r="Q6821">
        <v>1</v>
      </c>
      <c r="R6821">
        <v>3</v>
      </c>
      <c r="S6821">
        <v>1</v>
      </c>
      <c r="T6821">
        <v>3</v>
      </c>
      <c r="U6821">
        <v>4</v>
      </c>
      <c r="V6821">
        <v>3</v>
      </c>
      <c r="W6821">
        <v>1</v>
      </c>
      <c r="X6821">
        <v>3</v>
      </c>
      <c r="Y6821">
        <v>0</v>
      </c>
      <c r="Z6821" t="s">
        <v>29</v>
      </c>
      <c r="AA6821" s="3">
        <f>AVERAGE(test3[[#This Row],[Inflight wifi service]:[Cleanliness]])</f>
        <v>2.5</v>
      </c>
    </row>
    <row r="6822" spans="1:27" x14ac:dyDescent="0.4">
      <c r="A6822">
        <v>8780</v>
      </c>
      <c r="B6822">
        <v>86276</v>
      </c>
      <c r="C6822" t="s">
        <v>25</v>
      </c>
      <c r="D6822" t="s">
        <v>26</v>
      </c>
      <c r="E6822">
        <v>28</v>
      </c>
      <c r="F6822" t="str">
        <f t="shared" si="106"/>
        <v>Adult</v>
      </c>
      <c r="G6822" t="s">
        <v>34</v>
      </c>
      <c r="H6822" t="s">
        <v>28</v>
      </c>
      <c r="I6822">
        <v>164</v>
      </c>
      <c r="J6822">
        <v>2</v>
      </c>
      <c r="K6822">
        <v>5</v>
      </c>
      <c r="L6822">
        <v>2</v>
      </c>
      <c r="M6822">
        <v>1</v>
      </c>
      <c r="N6822">
        <v>4</v>
      </c>
      <c r="O6822">
        <v>2</v>
      </c>
      <c r="P6822">
        <v>4</v>
      </c>
      <c r="Q6822">
        <v>4</v>
      </c>
      <c r="R6822">
        <v>5</v>
      </c>
      <c r="S6822">
        <v>2</v>
      </c>
      <c r="T6822">
        <v>5</v>
      </c>
      <c r="U6822">
        <v>3</v>
      </c>
      <c r="V6822">
        <v>5</v>
      </c>
      <c r="W6822">
        <v>4</v>
      </c>
      <c r="X6822">
        <v>0</v>
      </c>
      <c r="Y6822">
        <v>0</v>
      </c>
      <c r="Z6822" t="s">
        <v>33</v>
      </c>
      <c r="AA6822" s="3">
        <f>AVERAGE(test3[[#This Row],[Inflight wifi service]:[Cleanliness]])</f>
        <v>3.4285714285714284</v>
      </c>
    </row>
    <row r="6823" spans="1:27" x14ac:dyDescent="0.4">
      <c r="A6823">
        <v>8792</v>
      </c>
      <c r="B6823">
        <v>91765</v>
      </c>
      <c r="C6823" t="s">
        <v>31</v>
      </c>
      <c r="D6823" t="s">
        <v>32</v>
      </c>
      <c r="E6823">
        <v>28</v>
      </c>
      <c r="F6823" t="str">
        <f t="shared" si="106"/>
        <v>Adult</v>
      </c>
      <c r="G6823" t="s">
        <v>27</v>
      </c>
      <c r="H6823" t="s">
        <v>30</v>
      </c>
      <c r="I6823">
        <v>626</v>
      </c>
      <c r="J6823">
        <v>3</v>
      </c>
      <c r="K6823">
        <v>3</v>
      </c>
      <c r="L6823">
        <v>3</v>
      </c>
      <c r="M6823">
        <v>4</v>
      </c>
      <c r="N6823">
        <v>2</v>
      </c>
      <c r="O6823">
        <v>3</v>
      </c>
      <c r="P6823">
        <v>2</v>
      </c>
      <c r="Q6823">
        <v>2</v>
      </c>
      <c r="R6823">
        <v>3</v>
      </c>
      <c r="S6823">
        <v>4</v>
      </c>
      <c r="T6823">
        <v>4</v>
      </c>
      <c r="U6823">
        <v>3</v>
      </c>
      <c r="V6823">
        <v>4</v>
      </c>
      <c r="W6823">
        <v>2</v>
      </c>
      <c r="X6823">
        <v>0</v>
      </c>
      <c r="Y6823">
        <v>0</v>
      </c>
      <c r="Z6823" t="s">
        <v>33</v>
      </c>
      <c r="AA6823" s="3">
        <f>AVERAGE(test3[[#This Row],[Inflight wifi service]:[Cleanliness]])</f>
        <v>3</v>
      </c>
    </row>
    <row r="6824" spans="1:27" x14ac:dyDescent="0.4">
      <c r="A6824">
        <v>8888</v>
      </c>
      <c r="B6824">
        <v>96961</v>
      </c>
      <c r="C6824" t="s">
        <v>25</v>
      </c>
      <c r="D6824" t="s">
        <v>32</v>
      </c>
      <c r="E6824">
        <v>28</v>
      </c>
      <c r="F6824" t="str">
        <f t="shared" si="106"/>
        <v>Adult</v>
      </c>
      <c r="G6824" t="s">
        <v>27</v>
      </c>
      <c r="H6824" t="s">
        <v>30</v>
      </c>
      <c r="I6824">
        <v>775</v>
      </c>
      <c r="J6824">
        <v>1</v>
      </c>
      <c r="K6824">
        <v>1</v>
      </c>
      <c r="L6824">
        <v>1</v>
      </c>
      <c r="M6824">
        <v>3</v>
      </c>
      <c r="N6824">
        <v>3</v>
      </c>
      <c r="O6824">
        <v>1</v>
      </c>
      <c r="P6824">
        <v>3</v>
      </c>
      <c r="Q6824">
        <v>3</v>
      </c>
      <c r="R6824">
        <v>3</v>
      </c>
      <c r="S6824">
        <v>4</v>
      </c>
      <c r="T6824">
        <v>4</v>
      </c>
      <c r="U6824">
        <v>3</v>
      </c>
      <c r="V6824">
        <v>4</v>
      </c>
      <c r="W6824">
        <v>3</v>
      </c>
      <c r="X6824">
        <v>59</v>
      </c>
      <c r="Y6824">
        <v>640</v>
      </c>
      <c r="Z6824" t="s">
        <v>33</v>
      </c>
      <c r="AA6824" s="3">
        <f>AVERAGE(test3[[#This Row],[Inflight wifi service]:[Cleanliness]])</f>
        <v>2.6428571428571428</v>
      </c>
    </row>
    <row r="6825" spans="1:27" x14ac:dyDescent="0.4">
      <c r="A6825">
        <v>8913</v>
      </c>
      <c r="B6825">
        <v>24905</v>
      </c>
      <c r="C6825" t="s">
        <v>25</v>
      </c>
      <c r="D6825" t="s">
        <v>26</v>
      </c>
      <c r="E6825">
        <v>28</v>
      </c>
      <c r="F6825" t="str">
        <f t="shared" si="106"/>
        <v>Adult</v>
      </c>
      <c r="G6825" t="s">
        <v>27</v>
      </c>
      <c r="H6825" t="s">
        <v>28</v>
      </c>
      <c r="I6825">
        <v>762</v>
      </c>
      <c r="J6825">
        <v>0</v>
      </c>
      <c r="K6825">
        <v>0</v>
      </c>
      <c r="L6825">
        <v>0</v>
      </c>
      <c r="M6825">
        <v>4</v>
      </c>
      <c r="N6825">
        <v>1</v>
      </c>
      <c r="O6825">
        <v>0</v>
      </c>
      <c r="P6825">
        <v>1</v>
      </c>
      <c r="Q6825">
        <v>1</v>
      </c>
      <c r="R6825">
        <v>3</v>
      </c>
      <c r="S6825">
        <v>4</v>
      </c>
      <c r="T6825">
        <v>4</v>
      </c>
      <c r="U6825">
        <v>5</v>
      </c>
      <c r="V6825">
        <v>1</v>
      </c>
      <c r="W6825">
        <v>1</v>
      </c>
      <c r="X6825">
        <v>0</v>
      </c>
      <c r="Y6825">
        <v>0</v>
      </c>
      <c r="Z6825" t="s">
        <v>29</v>
      </c>
      <c r="AA6825" s="3">
        <f>AVERAGE(test3[[#This Row],[Inflight wifi service]:[Cleanliness]])</f>
        <v>1.7857142857142858</v>
      </c>
    </row>
    <row r="6826" spans="1:27" x14ac:dyDescent="0.4">
      <c r="A6826">
        <v>8945</v>
      </c>
      <c r="B6826">
        <v>92035</v>
      </c>
      <c r="C6826" t="s">
        <v>25</v>
      </c>
      <c r="D6826" t="s">
        <v>26</v>
      </c>
      <c r="E6826">
        <v>28</v>
      </c>
      <c r="F6826" t="str">
        <f t="shared" si="106"/>
        <v>Adult</v>
      </c>
      <c r="G6826" t="s">
        <v>27</v>
      </c>
      <c r="H6826" t="s">
        <v>30</v>
      </c>
      <c r="I6826">
        <v>1535</v>
      </c>
      <c r="J6826">
        <v>3</v>
      </c>
      <c r="K6826">
        <v>3</v>
      </c>
      <c r="L6826">
        <v>5</v>
      </c>
      <c r="M6826">
        <v>3</v>
      </c>
      <c r="N6826">
        <v>4</v>
      </c>
      <c r="O6826">
        <v>4</v>
      </c>
      <c r="P6826">
        <v>4</v>
      </c>
      <c r="Q6826">
        <v>4</v>
      </c>
      <c r="R6826">
        <v>5</v>
      </c>
      <c r="S6826">
        <v>5</v>
      </c>
      <c r="T6826">
        <v>4</v>
      </c>
      <c r="U6826">
        <v>5</v>
      </c>
      <c r="V6826">
        <v>5</v>
      </c>
      <c r="W6826">
        <v>4</v>
      </c>
      <c r="X6826">
        <v>0</v>
      </c>
      <c r="Y6826">
        <v>0</v>
      </c>
      <c r="Z6826" t="s">
        <v>29</v>
      </c>
      <c r="AA6826" s="3">
        <f>AVERAGE(test3[[#This Row],[Inflight wifi service]:[Cleanliness]])</f>
        <v>4.1428571428571432</v>
      </c>
    </row>
    <row r="6827" spans="1:27" x14ac:dyDescent="0.4">
      <c r="A6827">
        <v>9123</v>
      </c>
      <c r="B6827">
        <v>73841</v>
      </c>
      <c r="C6827" t="s">
        <v>25</v>
      </c>
      <c r="D6827" t="s">
        <v>26</v>
      </c>
      <c r="E6827">
        <v>28</v>
      </c>
      <c r="F6827" t="str">
        <f t="shared" si="106"/>
        <v>Adult</v>
      </c>
      <c r="G6827" t="s">
        <v>27</v>
      </c>
      <c r="H6827" t="s">
        <v>30</v>
      </c>
      <c r="I6827">
        <v>1709</v>
      </c>
      <c r="J6827">
        <v>2</v>
      </c>
      <c r="K6827">
        <v>2</v>
      </c>
      <c r="L6827">
        <v>2</v>
      </c>
      <c r="M6827">
        <v>2</v>
      </c>
      <c r="N6827">
        <v>4</v>
      </c>
      <c r="O6827">
        <v>4</v>
      </c>
      <c r="P6827">
        <v>4</v>
      </c>
      <c r="Q6827">
        <v>4</v>
      </c>
      <c r="R6827">
        <v>3</v>
      </c>
      <c r="S6827">
        <v>2</v>
      </c>
      <c r="T6827">
        <v>5</v>
      </c>
      <c r="U6827">
        <v>5</v>
      </c>
      <c r="V6827">
        <v>5</v>
      </c>
      <c r="W6827">
        <v>4</v>
      </c>
      <c r="X6827">
        <v>3</v>
      </c>
      <c r="Y6827">
        <v>0</v>
      </c>
      <c r="Z6827" t="s">
        <v>29</v>
      </c>
      <c r="AA6827" s="3">
        <f>AVERAGE(test3[[#This Row],[Inflight wifi service]:[Cleanliness]])</f>
        <v>3.4285714285714284</v>
      </c>
    </row>
    <row r="6828" spans="1:27" x14ac:dyDescent="0.4">
      <c r="A6828">
        <v>9133</v>
      </c>
      <c r="B6828">
        <v>9419</v>
      </c>
      <c r="C6828" t="s">
        <v>31</v>
      </c>
      <c r="D6828" t="s">
        <v>32</v>
      </c>
      <c r="E6828">
        <v>28</v>
      </c>
      <c r="F6828" t="str">
        <f t="shared" si="106"/>
        <v>Adult</v>
      </c>
      <c r="G6828" t="s">
        <v>27</v>
      </c>
      <c r="H6828" t="s">
        <v>30</v>
      </c>
      <c r="I6828">
        <v>362</v>
      </c>
      <c r="J6828">
        <v>5</v>
      </c>
      <c r="K6828">
        <v>5</v>
      </c>
      <c r="L6828">
        <v>5</v>
      </c>
      <c r="M6828">
        <v>3</v>
      </c>
      <c r="N6828">
        <v>5</v>
      </c>
      <c r="O6828">
        <v>5</v>
      </c>
      <c r="P6828">
        <v>5</v>
      </c>
      <c r="Q6828">
        <v>5</v>
      </c>
      <c r="R6828">
        <v>5</v>
      </c>
      <c r="S6828">
        <v>2</v>
      </c>
      <c r="T6828">
        <v>5</v>
      </c>
      <c r="U6828">
        <v>3</v>
      </c>
      <c r="V6828">
        <v>4</v>
      </c>
      <c r="W6828">
        <v>5</v>
      </c>
      <c r="X6828">
        <v>0</v>
      </c>
      <c r="Y6828">
        <v>0</v>
      </c>
      <c r="Z6828" t="s">
        <v>29</v>
      </c>
      <c r="AA6828" s="3">
        <f>AVERAGE(test3[[#This Row],[Inflight wifi service]:[Cleanliness]])</f>
        <v>4.4285714285714288</v>
      </c>
    </row>
    <row r="6829" spans="1:27" x14ac:dyDescent="0.4">
      <c r="A6829">
        <v>9214</v>
      </c>
      <c r="B6829">
        <v>38171</v>
      </c>
      <c r="C6829" t="s">
        <v>25</v>
      </c>
      <c r="D6829" t="s">
        <v>26</v>
      </c>
      <c r="E6829">
        <v>28</v>
      </c>
      <c r="F6829" t="str">
        <f t="shared" si="106"/>
        <v>Adult</v>
      </c>
      <c r="G6829" t="s">
        <v>34</v>
      </c>
      <c r="H6829" t="s">
        <v>28</v>
      </c>
      <c r="I6829">
        <v>1237</v>
      </c>
      <c r="J6829">
        <v>2</v>
      </c>
      <c r="K6829">
        <v>4</v>
      </c>
      <c r="L6829">
        <v>2</v>
      </c>
      <c r="M6829">
        <v>5</v>
      </c>
      <c r="N6829">
        <v>3</v>
      </c>
      <c r="O6829">
        <v>2</v>
      </c>
      <c r="P6829">
        <v>3</v>
      </c>
      <c r="Q6829">
        <v>3</v>
      </c>
      <c r="R6829">
        <v>3</v>
      </c>
      <c r="S6829">
        <v>2</v>
      </c>
      <c r="T6829">
        <v>4</v>
      </c>
      <c r="U6829">
        <v>5</v>
      </c>
      <c r="V6829">
        <v>4</v>
      </c>
      <c r="W6829">
        <v>3</v>
      </c>
      <c r="X6829">
        <v>32</v>
      </c>
      <c r="Y6829">
        <v>100</v>
      </c>
      <c r="Z6829" t="s">
        <v>33</v>
      </c>
      <c r="AA6829" s="3">
        <f>AVERAGE(test3[[#This Row],[Inflight wifi service]:[Cleanliness]])</f>
        <v>3.2142857142857144</v>
      </c>
    </row>
    <row r="6830" spans="1:27" x14ac:dyDescent="0.4">
      <c r="A6830">
        <v>9322</v>
      </c>
      <c r="B6830">
        <v>26614</v>
      </c>
      <c r="C6830" t="s">
        <v>25</v>
      </c>
      <c r="D6830" t="s">
        <v>26</v>
      </c>
      <c r="E6830">
        <v>28</v>
      </c>
      <c r="F6830" t="str">
        <f t="shared" si="106"/>
        <v>Adult</v>
      </c>
      <c r="G6830" t="s">
        <v>27</v>
      </c>
      <c r="H6830" t="s">
        <v>30</v>
      </c>
      <c r="I6830">
        <v>1529</v>
      </c>
      <c r="J6830">
        <v>4</v>
      </c>
      <c r="K6830">
        <v>4</v>
      </c>
      <c r="L6830">
        <v>4</v>
      </c>
      <c r="M6830">
        <v>4</v>
      </c>
      <c r="N6830">
        <v>4</v>
      </c>
      <c r="O6830">
        <v>5</v>
      </c>
      <c r="P6830">
        <v>4</v>
      </c>
      <c r="Q6830">
        <v>4</v>
      </c>
      <c r="R6830">
        <v>5</v>
      </c>
      <c r="S6830">
        <v>3</v>
      </c>
      <c r="T6830">
        <v>2</v>
      </c>
      <c r="U6830">
        <v>2</v>
      </c>
      <c r="V6830">
        <v>2</v>
      </c>
      <c r="W6830">
        <v>4</v>
      </c>
      <c r="X6830">
        <v>1</v>
      </c>
      <c r="Y6830">
        <v>0</v>
      </c>
      <c r="Z6830" t="s">
        <v>29</v>
      </c>
      <c r="AA6830" s="3">
        <f>AVERAGE(test3[[#This Row],[Inflight wifi service]:[Cleanliness]])</f>
        <v>3.6428571428571428</v>
      </c>
    </row>
    <row r="6831" spans="1:27" x14ac:dyDescent="0.4">
      <c r="A6831">
        <v>9344</v>
      </c>
      <c r="B6831">
        <v>108689</v>
      </c>
      <c r="C6831" t="s">
        <v>25</v>
      </c>
      <c r="D6831" t="s">
        <v>26</v>
      </c>
      <c r="E6831">
        <v>28</v>
      </c>
      <c r="F6831" t="str">
        <f t="shared" si="106"/>
        <v>Adult</v>
      </c>
      <c r="G6831" t="s">
        <v>27</v>
      </c>
      <c r="H6831" t="s">
        <v>30</v>
      </c>
      <c r="I6831">
        <v>2253</v>
      </c>
      <c r="J6831">
        <v>3</v>
      </c>
      <c r="K6831">
        <v>1</v>
      </c>
      <c r="L6831">
        <v>1</v>
      </c>
      <c r="M6831">
        <v>1</v>
      </c>
      <c r="N6831">
        <v>3</v>
      </c>
      <c r="O6831">
        <v>3</v>
      </c>
      <c r="P6831">
        <v>3</v>
      </c>
      <c r="Q6831">
        <v>3</v>
      </c>
      <c r="R6831">
        <v>4</v>
      </c>
      <c r="S6831">
        <v>2</v>
      </c>
      <c r="T6831">
        <v>3</v>
      </c>
      <c r="U6831">
        <v>2</v>
      </c>
      <c r="V6831">
        <v>4</v>
      </c>
      <c r="W6831">
        <v>3</v>
      </c>
      <c r="X6831">
        <v>2</v>
      </c>
      <c r="Y6831">
        <v>0</v>
      </c>
      <c r="Z6831" t="s">
        <v>33</v>
      </c>
      <c r="AA6831" s="3">
        <f>AVERAGE(test3[[#This Row],[Inflight wifi service]:[Cleanliness]])</f>
        <v>2.5714285714285716</v>
      </c>
    </row>
    <row r="6832" spans="1:27" x14ac:dyDescent="0.4">
      <c r="A6832">
        <v>9380</v>
      </c>
      <c r="B6832">
        <v>98785</v>
      </c>
      <c r="C6832" t="s">
        <v>31</v>
      </c>
      <c r="D6832" t="s">
        <v>26</v>
      </c>
      <c r="E6832">
        <v>28</v>
      </c>
      <c r="F6832" t="str">
        <f t="shared" si="106"/>
        <v>Adult</v>
      </c>
      <c r="G6832" t="s">
        <v>27</v>
      </c>
      <c r="H6832" t="s">
        <v>28</v>
      </c>
      <c r="I6832">
        <v>630</v>
      </c>
      <c r="J6832">
        <v>2</v>
      </c>
      <c r="K6832">
        <v>4</v>
      </c>
      <c r="L6832">
        <v>4</v>
      </c>
      <c r="M6832">
        <v>4</v>
      </c>
      <c r="N6832">
        <v>2</v>
      </c>
      <c r="O6832">
        <v>2</v>
      </c>
      <c r="P6832">
        <v>2</v>
      </c>
      <c r="Q6832">
        <v>2</v>
      </c>
      <c r="R6832">
        <v>3</v>
      </c>
      <c r="S6832">
        <v>5</v>
      </c>
      <c r="T6832">
        <v>4</v>
      </c>
      <c r="U6832">
        <v>1</v>
      </c>
      <c r="V6832">
        <v>3</v>
      </c>
      <c r="W6832">
        <v>2</v>
      </c>
      <c r="X6832">
        <v>20</v>
      </c>
      <c r="Y6832">
        <v>80</v>
      </c>
      <c r="Z6832" t="s">
        <v>33</v>
      </c>
      <c r="AA6832" s="3">
        <f>AVERAGE(test3[[#This Row],[Inflight wifi service]:[Cleanliness]])</f>
        <v>2.8571428571428572</v>
      </c>
    </row>
    <row r="6833" spans="1:27" x14ac:dyDescent="0.4">
      <c r="A6833">
        <v>9442</v>
      </c>
      <c r="B6833">
        <v>101473</v>
      </c>
      <c r="C6833" t="s">
        <v>31</v>
      </c>
      <c r="D6833" t="s">
        <v>26</v>
      </c>
      <c r="E6833">
        <v>28</v>
      </c>
      <c r="F6833" t="str">
        <f t="shared" si="106"/>
        <v>Adult</v>
      </c>
      <c r="G6833" t="s">
        <v>27</v>
      </c>
      <c r="H6833" t="s">
        <v>30</v>
      </c>
      <c r="I6833">
        <v>2788</v>
      </c>
      <c r="J6833">
        <v>2</v>
      </c>
      <c r="K6833">
        <v>2</v>
      </c>
      <c r="L6833">
        <v>2</v>
      </c>
      <c r="M6833">
        <v>2</v>
      </c>
      <c r="N6833">
        <v>2</v>
      </c>
      <c r="O6833">
        <v>2</v>
      </c>
      <c r="P6833">
        <v>2</v>
      </c>
      <c r="Q6833">
        <v>2</v>
      </c>
      <c r="R6833">
        <v>4</v>
      </c>
      <c r="S6833">
        <v>4</v>
      </c>
      <c r="T6833">
        <v>4</v>
      </c>
      <c r="U6833">
        <v>1</v>
      </c>
      <c r="V6833">
        <v>4</v>
      </c>
      <c r="W6833">
        <v>2</v>
      </c>
      <c r="X6833">
        <v>0</v>
      </c>
      <c r="Y6833">
        <v>0</v>
      </c>
      <c r="Z6833" t="s">
        <v>33</v>
      </c>
      <c r="AA6833" s="3">
        <f>AVERAGE(test3[[#This Row],[Inflight wifi service]:[Cleanliness]])</f>
        <v>2.5</v>
      </c>
    </row>
    <row r="6834" spans="1:27" x14ac:dyDescent="0.4">
      <c r="A6834">
        <v>9448</v>
      </c>
      <c r="B6834">
        <v>24657</v>
      </c>
      <c r="C6834" t="s">
        <v>25</v>
      </c>
      <c r="D6834" t="s">
        <v>32</v>
      </c>
      <c r="E6834">
        <v>28</v>
      </c>
      <c r="F6834" t="str">
        <f t="shared" si="106"/>
        <v>Adult</v>
      </c>
      <c r="G6834" t="s">
        <v>27</v>
      </c>
      <c r="H6834" t="s">
        <v>28</v>
      </c>
      <c r="I6834">
        <v>873</v>
      </c>
      <c r="J6834">
        <v>3</v>
      </c>
      <c r="K6834">
        <v>3</v>
      </c>
      <c r="L6834">
        <v>3</v>
      </c>
      <c r="M6834">
        <v>3</v>
      </c>
      <c r="N6834">
        <v>4</v>
      </c>
      <c r="O6834">
        <v>3</v>
      </c>
      <c r="P6834">
        <v>4</v>
      </c>
      <c r="Q6834">
        <v>4</v>
      </c>
      <c r="R6834">
        <v>3</v>
      </c>
      <c r="S6834">
        <v>5</v>
      </c>
      <c r="T6834">
        <v>5</v>
      </c>
      <c r="U6834">
        <v>1</v>
      </c>
      <c r="V6834">
        <v>4</v>
      </c>
      <c r="W6834">
        <v>4</v>
      </c>
      <c r="X6834">
        <v>0</v>
      </c>
      <c r="Y6834">
        <v>0</v>
      </c>
      <c r="Z6834" t="s">
        <v>33</v>
      </c>
      <c r="AA6834" s="3">
        <f>AVERAGE(test3[[#This Row],[Inflight wifi service]:[Cleanliness]])</f>
        <v>3.5</v>
      </c>
    </row>
    <row r="6835" spans="1:27" x14ac:dyDescent="0.4">
      <c r="A6835">
        <v>9507</v>
      </c>
      <c r="B6835">
        <v>24507</v>
      </c>
      <c r="C6835" t="s">
        <v>25</v>
      </c>
      <c r="D6835" t="s">
        <v>26</v>
      </c>
      <c r="E6835">
        <v>28</v>
      </c>
      <c r="F6835" t="str">
        <f t="shared" si="106"/>
        <v>Adult</v>
      </c>
      <c r="G6835" t="s">
        <v>34</v>
      </c>
      <c r="H6835" t="s">
        <v>28</v>
      </c>
      <c r="I6835">
        <v>516</v>
      </c>
      <c r="J6835">
        <v>1</v>
      </c>
      <c r="K6835">
        <v>1</v>
      </c>
      <c r="L6835">
        <v>1</v>
      </c>
      <c r="M6835">
        <v>3</v>
      </c>
      <c r="N6835">
        <v>2</v>
      </c>
      <c r="O6835">
        <v>1</v>
      </c>
      <c r="P6835">
        <v>5</v>
      </c>
      <c r="Q6835">
        <v>2</v>
      </c>
      <c r="R6835">
        <v>4</v>
      </c>
      <c r="S6835">
        <v>3</v>
      </c>
      <c r="T6835">
        <v>2</v>
      </c>
      <c r="U6835">
        <v>1</v>
      </c>
      <c r="V6835">
        <v>2</v>
      </c>
      <c r="W6835">
        <v>2</v>
      </c>
      <c r="X6835">
        <v>0</v>
      </c>
      <c r="Y6835">
        <v>0</v>
      </c>
      <c r="Z6835" t="s">
        <v>33</v>
      </c>
      <c r="AA6835" s="3">
        <f>AVERAGE(test3[[#This Row],[Inflight wifi service]:[Cleanliness]])</f>
        <v>2.1428571428571428</v>
      </c>
    </row>
    <row r="6836" spans="1:27" x14ac:dyDescent="0.4">
      <c r="A6836">
        <v>9532</v>
      </c>
      <c r="B6836">
        <v>26327</v>
      </c>
      <c r="C6836" t="s">
        <v>25</v>
      </c>
      <c r="D6836" t="s">
        <v>32</v>
      </c>
      <c r="E6836">
        <v>28</v>
      </c>
      <c r="F6836" t="str">
        <f t="shared" si="106"/>
        <v>Adult</v>
      </c>
      <c r="G6836" t="s">
        <v>27</v>
      </c>
      <c r="H6836" t="s">
        <v>30</v>
      </c>
      <c r="I6836">
        <v>834</v>
      </c>
      <c r="J6836">
        <v>4</v>
      </c>
      <c r="K6836">
        <v>4</v>
      </c>
      <c r="L6836">
        <v>4</v>
      </c>
      <c r="M6836">
        <v>5</v>
      </c>
      <c r="N6836">
        <v>1</v>
      </c>
      <c r="O6836">
        <v>4</v>
      </c>
      <c r="P6836">
        <v>1</v>
      </c>
      <c r="Q6836">
        <v>1</v>
      </c>
      <c r="R6836">
        <v>5</v>
      </c>
      <c r="S6836">
        <v>5</v>
      </c>
      <c r="T6836">
        <v>4</v>
      </c>
      <c r="U6836">
        <v>3</v>
      </c>
      <c r="V6836">
        <v>4</v>
      </c>
      <c r="W6836">
        <v>1</v>
      </c>
      <c r="X6836">
        <v>0</v>
      </c>
      <c r="Y6836">
        <v>0</v>
      </c>
      <c r="Z6836" t="s">
        <v>29</v>
      </c>
      <c r="AA6836" s="3">
        <f>AVERAGE(test3[[#This Row],[Inflight wifi service]:[Cleanliness]])</f>
        <v>3.2857142857142856</v>
      </c>
    </row>
    <row r="6837" spans="1:27" x14ac:dyDescent="0.4">
      <c r="A6837">
        <v>9547</v>
      </c>
      <c r="B6837">
        <v>19487</v>
      </c>
      <c r="C6837" t="s">
        <v>25</v>
      </c>
      <c r="D6837" t="s">
        <v>26</v>
      </c>
      <c r="E6837">
        <v>28</v>
      </c>
      <c r="F6837" t="str">
        <f t="shared" si="106"/>
        <v>Adult</v>
      </c>
      <c r="G6837" t="s">
        <v>34</v>
      </c>
      <c r="H6837" t="s">
        <v>28</v>
      </c>
      <c r="I6837">
        <v>84</v>
      </c>
      <c r="J6837">
        <v>4</v>
      </c>
      <c r="K6837">
        <v>4</v>
      </c>
      <c r="L6837">
        <v>0</v>
      </c>
      <c r="M6837">
        <v>1</v>
      </c>
      <c r="N6837">
        <v>2</v>
      </c>
      <c r="O6837">
        <v>0</v>
      </c>
      <c r="P6837">
        <v>2</v>
      </c>
      <c r="Q6837">
        <v>2</v>
      </c>
      <c r="R6837">
        <v>3</v>
      </c>
      <c r="S6837">
        <v>2</v>
      </c>
      <c r="T6837">
        <v>4</v>
      </c>
      <c r="U6837">
        <v>5</v>
      </c>
      <c r="V6837">
        <v>4</v>
      </c>
      <c r="W6837">
        <v>2</v>
      </c>
      <c r="X6837">
        <v>22</v>
      </c>
      <c r="Y6837">
        <v>100</v>
      </c>
      <c r="Z6837" t="s">
        <v>33</v>
      </c>
      <c r="AA6837" s="3">
        <f>AVERAGE(test3[[#This Row],[Inflight wifi service]:[Cleanliness]])</f>
        <v>2.5</v>
      </c>
    </row>
    <row r="6838" spans="1:27" x14ac:dyDescent="0.4">
      <c r="A6838">
        <v>9551</v>
      </c>
      <c r="B6838">
        <v>48822</v>
      </c>
      <c r="C6838" t="s">
        <v>31</v>
      </c>
      <c r="D6838" t="s">
        <v>26</v>
      </c>
      <c r="E6838">
        <v>28</v>
      </c>
      <c r="F6838" t="str">
        <f t="shared" si="106"/>
        <v>Adult</v>
      </c>
      <c r="G6838" t="s">
        <v>34</v>
      </c>
      <c r="H6838" t="s">
        <v>30</v>
      </c>
      <c r="I6838">
        <v>308</v>
      </c>
      <c r="J6838">
        <v>3</v>
      </c>
      <c r="K6838">
        <v>5</v>
      </c>
      <c r="L6838">
        <v>3</v>
      </c>
      <c r="M6838">
        <v>1</v>
      </c>
      <c r="N6838">
        <v>1</v>
      </c>
      <c r="O6838">
        <v>3</v>
      </c>
      <c r="P6838">
        <v>1</v>
      </c>
      <c r="Q6838">
        <v>1</v>
      </c>
      <c r="R6838">
        <v>3</v>
      </c>
      <c r="S6838">
        <v>5</v>
      </c>
      <c r="T6838">
        <v>4</v>
      </c>
      <c r="U6838">
        <v>4</v>
      </c>
      <c r="V6838">
        <v>4</v>
      </c>
      <c r="W6838">
        <v>1</v>
      </c>
      <c r="X6838">
        <v>31</v>
      </c>
      <c r="Y6838">
        <v>420</v>
      </c>
      <c r="Z6838" t="s">
        <v>33</v>
      </c>
      <c r="AA6838" s="3">
        <f>AVERAGE(test3[[#This Row],[Inflight wifi service]:[Cleanliness]])</f>
        <v>2.7857142857142856</v>
      </c>
    </row>
    <row r="6839" spans="1:27" x14ac:dyDescent="0.4">
      <c r="A6839">
        <v>9616</v>
      </c>
      <c r="B6839">
        <v>112264</v>
      </c>
      <c r="C6839" t="s">
        <v>25</v>
      </c>
      <c r="D6839" t="s">
        <v>32</v>
      </c>
      <c r="E6839">
        <v>28</v>
      </c>
      <c r="F6839" t="str">
        <f t="shared" si="106"/>
        <v>Adult</v>
      </c>
      <c r="G6839" t="s">
        <v>27</v>
      </c>
      <c r="H6839" t="s">
        <v>28</v>
      </c>
      <c r="I6839">
        <v>1506</v>
      </c>
      <c r="J6839">
        <v>3</v>
      </c>
      <c r="K6839">
        <v>3</v>
      </c>
      <c r="L6839">
        <v>3</v>
      </c>
      <c r="M6839">
        <v>3</v>
      </c>
      <c r="N6839">
        <v>1</v>
      </c>
      <c r="O6839">
        <v>3</v>
      </c>
      <c r="P6839">
        <v>1</v>
      </c>
      <c r="Q6839">
        <v>1</v>
      </c>
      <c r="R6839">
        <v>3</v>
      </c>
      <c r="S6839">
        <v>3</v>
      </c>
      <c r="T6839">
        <v>3</v>
      </c>
      <c r="U6839">
        <v>3</v>
      </c>
      <c r="V6839">
        <v>3</v>
      </c>
      <c r="W6839">
        <v>1</v>
      </c>
      <c r="X6839">
        <v>22</v>
      </c>
      <c r="Y6839">
        <v>30</v>
      </c>
      <c r="Z6839" t="s">
        <v>33</v>
      </c>
      <c r="AA6839" s="3">
        <f>AVERAGE(test3[[#This Row],[Inflight wifi service]:[Cleanliness]])</f>
        <v>2.4285714285714284</v>
      </c>
    </row>
    <row r="6840" spans="1:27" x14ac:dyDescent="0.4">
      <c r="A6840">
        <v>9628</v>
      </c>
      <c r="B6840">
        <v>88938</v>
      </c>
      <c r="C6840" t="s">
        <v>25</v>
      </c>
      <c r="D6840" t="s">
        <v>26</v>
      </c>
      <c r="E6840">
        <v>28</v>
      </c>
      <c r="F6840" t="str">
        <f t="shared" si="106"/>
        <v>Adult</v>
      </c>
      <c r="G6840" t="s">
        <v>27</v>
      </c>
      <c r="H6840" t="s">
        <v>30</v>
      </c>
      <c r="I6840">
        <v>2270</v>
      </c>
      <c r="J6840">
        <v>3</v>
      </c>
      <c r="K6840">
        <v>3</v>
      </c>
      <c r="L6840">
        <v>3</v>
      </c>
      <c r="M6840">
        <v>3</v>
      </c>
      <c r="N6840">
        <v>4</v>
      </c>
      <c r="O6840">
        <v>4</v>
      </c>
      <c r="P6840">
        <v>4</v>
      </c>
      <c r="Q6840">
        <v>4</v>
      </c>
      <c r="R6840">
        <v>5</v>
      </c>
      <c r="S6840">
        <v>2</v>
      </c>
      <c r="T6840">
        <v>5</v>
      </c>
      <c r="U6840">
        <v>3</v>
      </c>
      <c r="V6840">
        <v>4</v>
      </c>
      <c r="W6840">
        <v>4</v>
      </c>
      <c r="X6840">
        <v>0</v>
      </c>
      <c r="Y6840">
        <v>0</v>
      </c>
      <c r="Z6840" t="s">
        <v>29</v>
      </c>
      <c r="AA6840" s="3">
        <f>AVERAGE(test3[[#This Row],[Inflight wifi service]:[Cleanliness]])</f>
        <v>3.6428571428571428</v>
      </c>
    </row>
    <row r="6841" spans="1:27" x14ac:dyDescent="0.4">
      <c r="A6841">
        <v>9771</v>
      </c>
      <c r="B6841">
        <v>17103</v>
      </c>
      <c r="C6841" t="s">
        <v>31</v>
      </c>
      <c r="D6841" t="s">
        <v>26</v>
      </c>
      <c r="E6841">
        <v>28</v>
      </c>
      <c r="F6841" t="str">
        <f t="shared" si="106"/>
        <v>Adult</v>
      </c>
      <c r="G6841" t="s">
        <v>34</v>
      </c>
      <c r="H6841" t="s">
        <v>28</v>
      </c>
      <c r="I6841">
        <v>466</v>
      </c>
      <c r="J6841">
        <v>3</v>
      </c>
      <c r="K6841">
        <v>5</v>
      </c>
      <c r="L6841">
        <v>3</v>
      </c>
      <c r="M6841">
        <v>5</v>
      </c>
      <c r="N6841">
        <v>1</v>
      </c>
      <c r="O6841">
        <v>3</v>
      </c>
      <c r="P6841">
        <v>1</v>
      </c>
      <c r="Q6841">
        <v>1</v>
      </c>
      <c r="R6841">
        <v>4</v>
      </c>
      <c r="S6841">
        <v>4</v>
      </c>
      <c r="T6841">
        <v>4</v>
      </c>
      <c r="U6841">
        <v>4</v>
      </c>
      <c r="V6841">
        <v>4</v>
      </c>
      <c r="W6841">
        <v>1</v>
      </c>
      <c r="X6841">
        <v>56</v>
      </c>
      <c r="Y6841">
        <v>750</v>
      </c>
      <c r="Z6841" t="s">
        <v>33</v>
      </c>
      <c r="AA6841" s="3">
        <f>AVERAGE(test3[[#This Row],[Inflight wifi service]:[Cleanliness]])</f>
        <v>3.0714285714285716</v>
      </c>
    </row>
    <row r="6842" spans="1:27" x14ac:dyDescent="0.4">
      <c r="A6842">
        <v>9854</v>
      </c>
      <c r="B6842">
        <v>72566</v>
      </c>
      <c r="C6842" t="s">
        <v>25</v>
      </c>
      <c r="D6842" t="s">
        <v>32</v>
      </c>
      <c r="E6842">
        <v>28</v>
      </c>
      <c r="F6842" t="str">
        <f t="shared" si="106"/>
        <v>Adult</v>
      </c>
      <c r="G6842" t="s">
        <v>27</v>
      </c>
      <c r="H6842" t="s">
        <v>28</v>
      </c>
      <c r="I6842">
        <v>1119</v>
      </c>
      <c r="J6842">
        <v>1</v>
      </c>
      <c r="K6842">
        <v>1</v>
      </c>
      <c r="L6842">
        <v>1</v>
      </c>
      <c r="M6842">
        <v>4</v>
      </c>
      <c r="N6842">
        <v>2</v>
      </c>
      <c r="O6842">
        <v>1</v>
      </c>
      <c r="P6842">
        <v>4</v>
      </c>
      <c r="Q6842">
        <v>2</v>
      </c>
      <c r="R6842">
        <v>1</v>
      </c>
      <c r="S6842">
        <v>3</v>
      </c>
      <c r="T6842">
        <v>3</v>
      </c>
      <c r="U6842">
        <v>2</v>
      </c>
      <c r="V6842">
        <v>4</v>
      </c>
      <c r="W6842">
        <v>2</v>
      </c>
      <c r="X6842">
        <v>14</v>
      </c>
      <c r="Y6842">
        <v>240</v>
      </c>
      <c r="Z6842" t="s">
        <v>33</v>
      </c>
      <c r="AA6842" s="3">
        <f>AVERAGE(test3[[#This Row],[Inflight wifi service]:[Cleanliness]])</f>
        <v>2.2142857142857144</v>
      </c>
    </row>
    <row r="6843" spans="1:27" x14ac:dyDescent="0.4">
      <c r="A6843">
        <v>9898</v>
      </c>
      <c r="B6843">
        <v>43126</v>
      </c>
      <c r="C6843" t="s">
        <v>25</v>
      </c>
      <c r="D6843" t="s">
        <v>26</v>
      </c>
      <c r="E6843">
        <v>28</v>
      </c>
      <c r="F6843" t="str">
        <f t="shared" si="106"/>
        <v>Adult</v>
      </c>
      <c r="G6843" t="s">
        <v>27</v>
      </c>
      <c r="H6843" t="s">
        <v>35</v>
      </c>
      <c r="I6843">
        <v>236</v>
      </c>
      <c r="J6843">
        <v>0</v>
      </c>
      <c r="K6843">
        <v>0</v>
      </c>
      <c r="L6843">
        <v>0</v>
      </c>
      <c r="M6843">
        <v>3</v>
      </c>
      <c r="N6843">
        <v>3</v>
      </c>
      <c r="O6843">
        <v>3</v>
      </c>
      <c r="P6843">
        <v>3</v>
      </c>
      <c r="Q6843">
        <v>3</v>
      </c>
      <c r="R6843">
        <v>3</v>
      </c>
      <c r="S6843">
        <v>4</v>
      </c>
      <c r="T6843">
        <v>2</v>
      </c>
      <c r="U6843">
        <v>1</v>
      </c>
      <c r="V6843">
        <v>1</v>
      </c>
      <c r="W6843">
        <v>3</v>
      </c>
      <c r="X6843">
        <v>0</v>
      </c>
      <c r="Y6843">
        <v>0</v>
      </c>
      <c r="Z6843" t="s">
        <v>29</v>
      </c>
      <c r="AA6843" s="3">
        <f>AVERAGE(test3[[#This Row],[Inflight wifi service]:[Cleanliness]])</f>
        <v>2.0714285714285716</v>
      </c>
    </row>
    <row r="6844" spans="1:27" x14ac:dyDescent="0.4">
      <c r="A6844">
        <v>9935</v>
      </c>
      <c r="B6844">
        <v>111725</v>
      </c>
      <c r="C6844" t="s">
        <v>25</v>
      </c>
      <c r="D6844" t="s">
        <v>32</v>
      </c>
      <c r="E6844">
        <v>28</v>
      </c>
      <c r="F6844" t="str">
        <f t="shared" si="106"/>
        <v>Adult</v>
      </c>
      <c r="G6844" t="s">
        <v>27</v>
      </c>
      <c r="H6844" t="s">
        <v>30</v>
      </c>
      <c r="I6844">
        <v>541</v>
      </c>
      <c r="J6844">
        <v>2</v>
      </c>
      <c r="K6844">
        <v>2</v>
      </c>
      <c r="L6844">
        <v>2</v>
      </c>
      <c r="M6844">
        <v>3</v>
      </c>
      <c r="N6844">
        <v>2</v>
      </c>
      <c r="O6844">
        <v>4</v>
      </c>
      <c r="P6844">
        <v>4</v>
      </c>
      <c r="Q6844">
        <v>4</v>
      </c>
      <c r="R6844">
        <v>3</v>
      </c>
      <c r="S6844">
        <v>4</v>
      </c>
      <c r="T6844">
        <v>5</v>
      </c>
      <c r="U6844">
        <v>4</v>
      </c>
      <c r="V6844">
        <v>4</v>
      </c>
      <c r="W6844">
        <v>4</v>
      </c>
      <c r="X6844">
        <v>138</v>
      </c>
      <c r="Y6844">
        <v>1130</v>
      </c>
      <c r="Z6844" t="s">
        <v>33</v>
      </c>
      <c r="AA6844" s="3">
        <f>AVERAGE(test3[[#This Row],[Inflight wifi service]:[Cleanliness]])</f>
        <v>3.3571428571428572</v>
      </c>
    </row>
    <row r="6845" spans="1:27" x14ac:dyDescent="0.4">
      <c r="A6845">
        <v>9941</v>
      </c>
      <c r="B6845">
        <v>104941</v>
      </c>
      <c r="C6845" t="s">
        <v>25</v>
      </c>
      <c r="D6845" t="s">
        <v>26</v>
      </c>
      <c r="E6845">
        <v>28</v>
      </c>
      <c r="F6845" t="str">
        <f t="shared" si="106"/>
        <v>Adult</v>
      </c>
      <c r="G6845" t="s">
        <v>27</v>
      </c>
      <c r="H6845" t="s">
        <v>30</v>
      </c>
      <c r="I6845">
        <v>1541</v>
      </c>
      <c r="J6845">
        <v>1</v>
      </c>
      <c r="K6845">
        <v>1</v>
      </c>
      <c r="L6845">
        <v>1</v>
      </c>
      <c r="M6845">
        <v>1</v>
      </c>
      <c r="N6845">
        <v>4</v>
      </c>
      <c r="O6845">
        <v>4</v>
      </c>
      <c r="P6845">
        <v>4</v>
      </c>
      <c r="Q6845">
        <v>4</v>
      </c>
      <c r="R6845">
        <v>3</v>
      </c>
      <c r="S6845">
        <v>3</v>
      </c>
      <c r="T6845">
        <v>4</v>
      </c>
      <c r="U6845">
        <v>3</v>
      </c>
      <c r="V6845">
        <v>5</v>
      </c>
      <c r="W6845">
        <v>4</v>
      </c>
      <c r="X6845">
        <v>9</v>
      </c>
      <c r="Y6845">
        <v>30</v>
      </c>
      <c r="Z6845" t="s">
        <v>29</v>
      </c>
      <c r="AA6845" s="3">
        <f>AVERAGE(test3[[#This Row],[Inflight wifi service]:[Cleanliness]])</f>
        <v>3</v>
      </c>
    </row>
    <row r="6846" spans="1:27" x14ac:dyDescent="0.4">
      <c r="A6846">
        <v>10013</v>
      </c>
      <c r="B6846">
        <v>104744</v>
      </c>
      <c r="C6846" t="s">
        <v>31</v>
      </c>
      <c r="D6846" t="s">
        <v>32</v>
      </c>
      <c r="E6846">
        <v>28</v>
      </c>
      <c r="F6846" t="str">
        <f t="shared" si="106"/>
        <v>Adult</v>
      </c>
      <c r="G6846" t="s">
        <v>27</v>
      </c>
      <c r="H6846" t="s">
        <v>28</v>
      </c>
      <c r="I6846">
        <v>1342</v>
      </c>
      <c r="J6846">
        <v>3</v>
      </c>
      <c r="K6846">
        <v>3</v>
      </c>
      <c r="L6846">
        <v>3</v>
      </c>
      <c r="M6846">
        <v>4</v>
      </c>
      <c r="N6846">
        <v>2</v>
      </c>
      <c r="O6846">
        <v>3</v>
      </c>
      <c r="P6846">
        <v>2</v>
      </c>
      <c r="Q6846">
        <v>2</v>
      </c>
      <c r="R6846">
        <v>2</v>
      </c>
      <c r="S6846">
        <v>2</v>
      </c>
      <c r="T6846">
        <v>4</v>
      </c>
      <c r="U6846">
        <v>2</v>
      </c>
      <c r="V6846">
        <v>4</v>
      </c>
      <c r="W6846">
        <v>2</v>
      </c>
      <c r="X6846">
        <v>110</v>
      </c>
      <c r="Y6846">
        <v>830</v>
      </c>
      <c r="Z6846" t="s">
        <v>33</v>
      </c>
      <c r="AA6846" s="3">
        <f>AVERAGE(test3[[#This Row],[Inflight wifi service]:[Cleanliness]])</f>
        <v>2.7142857142857144</v>
      </c>
    </row>
    <row r="6847" spans="1:27" x14ac:dyDescent="0.4">
      <c r="A6847">
        <v>10032</v>
      </c>
      <c r="B6847">
        <v>107070</v>
      </c>
      <c r="C6847" t="s">
        <v>25</v>
      </c>
      <c r="D6847" t="s">
        <v>26</v>
      </c>
      <c r="E6847">
        <v>28</v>
      </c>
      <c r="F6847" t="str">
        <f t="shared" si="106"/>
        <v>Adult</v>
      </c>
      <c r="G6847" t="s">
        <v>34</v>
      </c>
      <c r="H6847" t="s">
        <v>28</v>
      </c>
      <c r="I6847">
        <v>395</v>
      </c>
      <c r="J6847">
        <v>1</v>
      </c>
      <c r="K6847">
        <v>1</v>
      </c>
      <c r="L6847">
        <v>1</v>
      </c>
      <c r="M6847">
        <v>4</v>
      </c>
      <c r="N6847">
        <v>5</v>
      </c>
      <c r="O6847">
        <v>1</v>
      </c>
      <c r="P6847">
        <v>5</v>
      </c>
      <c r="Q6847">
        <v>5</v>
      </c>
      <c r="R6847">
        <v>2</v>
      </c>
      <c r="S6847">
        <v>1</v>
      </c>
      <c r="T6847">
        <v>3</v>
      </c>
      <c r="U6847">
        <v>3</v>
      </c>
      <c r="V6847">
        <v>4</v>
      </c>
      <c r="W6847">
        <v>5</v>
      </c>
      <c r="X6847">
        <v>3</v>
      </c>
      <c r="Y6847">
        <v>0</v>
      </c>
      <c r="Z6847" t="s">
        <v>33</v>
      </c>
      <c r="AA6847" s="3">
        <f>AVERAGE(test3[[#This Row],[Inflight wifi service]:[Cleanliness]])</f>
        <v>2.9285714285714284</v>
      </c>
    </row>
    <row r="6848" spans="1:27" x14ac:dyDescent="0.4">
      <c r="A6848">
        <v>10037</v>
      </c>
      <c r="B6848">
        <v>103474</v>
      </c>
      <c r="C6848" t="s">
        <v>25</v>
      </c>
      <c r="D6848" t="s">
        <v>32</v>
      </c>
      <c r="E6848">
        <v>28</v>
      </c>
      <c r="F6848" t="str">
        <f t="shared" si="106"/>
        <v>Adult</v>
      </c>
      <c r="G6848" t="s">
        <v>27</v>
      </c>
      <c r="H6848" t="s">
        <v>30</v>
      </c>
      <c r="I6848">
        <v>440</v>
      </c>
      <c r="J6848">
        <v>3</v>
      </c>
      <c r="K6848">
        <v>3</v>
      </c>
      <c r="L6848">
        <v>3</v>
      </c>
      <c r="M6848">
        <v>2</v>
      </c>
      <c r="N6848">
        <v>1</v>
      </c>
      <c r="O6848">
        <v>3</v>
      </c>
      <c r="P6848">
        <v>1</v>
      </c>
      <c r="Q6848">
        <v>1</v>
      </c>
      <c r="R6848">
        <v>5</v>
      </c>
      <c r="S6848">
        <v>4</v>
      </c>
      <c r="T6848">
        <v>5</v>
      </c>
      <c r="U6848">
        <v>5</v>
      </c>
      <c r="V6848">
        <v>4</v>
      </c>
      <c r="W6848">
        <v>1</v>
      </c>
      <c r="X6848">
        <v>59</v>
      </c>
      <c r="Y6848">
        <v>410</v>
      </c>
      <c r="Z6848" t="s">
        <v>33</v>
      </c>
      <c r="AA6848" s="3">
        <f>AVERAGE(test3[[#This Row],[Inflight wifi service]:[Cleanliness]])</f>
        <v>2.9285714285714284</v>
      </c>
    </row>
    <row r="6849" spans="1:27" x14ac:dyDescent="0.4">
      <c r="A6849">
        <v>10095</v>
      </c>
      <c r="B6849">
        <v>101261</v>
      </c>
      <c r="C6849" t="s">
        <v>31</v>
      </c>
      <c r="D6849" t="s">
        <v>32</v>
      </c>
      <c r="E6849">
        <v>28</v>
      </c>
      <c r="F6849" t="str">
        <f t="shared" si="106"/>
        <v>Adult</v>
      </c>
      <c r="G6849" t="s">
        <v>27</v>
      </c>
      <c r="H6849" t="s">
        <v>30</v>
      </c>
      <c r="I6849">
        <v>968</v>
      </c>
      <c r="J6849">
        <v>4</v>
      </c>
      <c r="K6849">
        <v>5</v>
      </c>
      <c r="L6849">
        <v>5</v>
      </c>
      <c r="M6849">
        <v>4</v>
      </c>
      <c r="N6849">
        <v>5</v>
      </c>
      <c r="O6849">
        <v>1</v>
      </c>
      <c r="P6849">
        <v>1</v>
      </c>
      <c r="Q6849">
        <v>5</v>
      </c>
      <c r="R6849">
        <v>2</v>
      </c>
      <c r="S6849">
        <v>4</v>
      </c>
      <c r="T6849">
        <v>5</v>
      </c>
      <c r="U6849">
        <v>1</v>
      </c>
      <c r="V6849">
        <v>5</v>
      </c>
      <c r="W6849">
        <v>1</v>
      </c>
      <c r="X6849">
        <v>129</v>
      </c>
      <c r="Y6849">
        <v>1350</v>
      </c>
      <c r="Z6849" t="s">
        <v>29</v>
      </c>
      <c r="AA6849" s="3">
        <f>AVERAGE(test3[[#This Row],[Inflight wifi service]:[Cleanliness]])</f>
        <v>3.4285714285714284</v>
      </c>
    </row>
    <row r="6850" spans="1:27" x14ac:dyDescent="0.4">
      <c r="A6850">
        <v>10153</v>
      </c>
      <c r="B6850">
        <v>14240</v>
      </c>
      <c r="C6850" t="s">
        <v>31</v>
      </c>
      <c r="D6850" t="s">
        <v>32</v>
      </c>
      <c r="E6850">
        <v>28</v>
      </c>
      <c r="F6850" t="str">
        <f t="shared" ref="F6850:F6913" si="107">IF(E6849&gt;=65,"Older Adult",IF(E6849&gt;=18,"Adult",IF(E6849&gt;12,"Adolescent",IF(E6849&lt;=12,"Children","invalid"))))</f>
        <v>Adult</v>
      </c>
      <c r="G6850" t="s">
        <v>27</v>
      </c>
      <c r="H6850" t="s">
        <v>28</v>
      </c>
      <c r="I6850">
        <v>1027</v>
      </c>
      <c r="J6850">
        <v>4</v>
      </c>
      <c r="K6850">
        <v>4</v>
      </c>
      <c r="L6850">
        <v>4</v>
      </c>
      <c r="M6850">
        <v>2</v>
      </c>
      <c r="N6850">
        <v>3</v>
      </c>
      <c r="O6850">
        <v>4</v>
      </c>
      <c r="P6850">
        <v>3</v>
      </c>
      <c r="Q6850">
        <v>3</v>
      </c>
      <c r="R6850">
        <v>2</v>
      </c>
      <c r="S6850">
        <v>3</v>
      </c>
      <c r="T6850">
        <v>3</v>
      </c>
      <c r="U6850">
        <v>3</v>
      </c>
      <c r="V6850">
        <v>1</v>
      </c>
      <c r="W6850">
        <v>3</v>
      </c>
      <c r="X6850">
        <v>0</v>
      </c>
      <c r="Y6850">
        <v>0</v>
      </c>
      <c r="Z6850" t="s">
        <v>33</v>
      </c>
      <c r="AA6850" s="3">
        <f>AVERAGE(test3[[#This Row],[Inflight wifi service]:[Cleanliness]])</f>
        <v>3</v>
      </c>
    </row>
    <row r="6851" spans="1:27" x14ac:dyDescent="0.4">
      <c r="A6851">
        <v>10190</v>
      </c>
      <c r="B6851">
        <v>89963</v>
      </c>
      <c r="C6851" t="s">
        <v>25</v>
      </c>
      <c r="D6851" t="s">
        <v>26</v>
      </c>
      <c r="E6851">
        <v>28</v>
      </c>
      <c r="F6851" t="str">
        <f t="shared" si="107"/>
        <v>Adult</v>
      </c>
      <c r="G6851" t="s">
        <v>34</v>
      </c>
      <c r="H6851" t="s">
        <v>28</v>
      </c>
      <c r="I6851">
        <v>1310</v>
      </c>
      <c r="J6851">
        <v>1</v>
      </c>
      <c r="K6851">
        <v>4</v>
      </c>
      <c r="L6851">
        <v>1</v>
      </c>
      <c r="M6851">
        <v>3</v>
      </c>
      <c r="N6851">
        <v>1</v>
      </c>
      <c r="O6851">
        <v>1</v>
      </c>
      <c r="P6851">
        <v>1</v>
      </c>
      <c r="Q6851">
        <v>1</v>
      </c>
      <c r="R6851">
        <v>3</v>
      </c>
      <c r="S6851">
        <v>2</v>
      </c>
      <c r="T6851">
        <v>4</v>
      </c>
      <c r="U6851">
        <v>5</v>
      </c>
      <c r="V6851">
        <v>5</v>
      </c>
      <c r="W6851">
        <v>1</v>
      </c>
      <c r="X6851">
        <v>0</v>
      </c>
      <c r="Y6851">
        <v>0</v>
      </c>
      <c r="Z6851" t="s">
        <v>33</v>
      </c>
      <c r="AA6851" s="3">
        <f>AVERAGE(test3[[#This Row],[Inflight wifi service]:[Cleanliness]])</f>
        <v>2.3571428571428572</v>
      </c>
    </row>
    <row r="6852" spans="1:27" x14ac:dyDescent="0.4">
      <c r="A6852">
        <v>10225</v>
      </c>
      <c r="B6852">
        <v>117667</v>
      </c>
      <c r="C6852" t="s">
        <v>25</v>
      </c>
      <c r="D6852" t="s">
        <v>26</v>
      </c>
      <c r="E6852">
        <v>28</v>
      </c>
      <c r="F6852" t="str">
        <f t="shared" si="107"/>
        <v>Adult</v>
      </c>
      <c r="G6852" t="s">
        <v>34</v>
      </c>
      <c r="H6852" t="s">
        <v>28</v>
      </c>
      <c r="I6852">
        <v>1449</v>
      </c>
      <c r="J6852">
        <v>2</v>
      </c>
      <c r="K6852">
        <v>5</v>
      </c>
      <c r="L6852">
        <v>2</v>
      </c>
      <c r="M6852">
        <v>2</v>
      </c>
      <c r="N6852">
        <v>2</v>
      </c>
      <c r="O6852">
        <v>2</v>
      </c>
      <c r="P6852">
        <v>2</v>
      </c>
      <c r="Q6852">
        <v>2</v>
      </c>
      <c r="R6852">
        <v>3</v>
      </c>
      <c r="S6852">
        <v>1</v>
      </c>
      <c r="T6852">
        <v>4</v>
      </c>
      <c r="U6852">
        <v>5</v>
      </c>
      <c r="V6852">
        <v>3</v>
      </c>
      <c r="W6852">
        <v>2</v>
      </c>
      <c r="X6852">
        <v>42</v>
      </c>
      <c r="Y6852">
        <v>560</v>
      </c>
      <c r="Z6852" t="s">
        <v>33</v>
      </c>
      <c r="AA6852" s="3">
        <f>AVERAGE(test3[[#This Row],[Inflight wifi service]:[Cleanliness]])</f>
        <v>2.6428571428571428</v>
      </c>
    </row>
    <row r="6853" spans="1:27" x14ac:dyDescent="0.4">
      <c r="A6853">
        <v>10354</v>
      </c>
      <c r="B6853">
        <v>111247</v>
      </c>
      <c r="C6853" t="s">
        <v>31</v>
      </c>
      <c r="D6853" t="s">
        <v>32</v>
      </c>
      <c r="E6853">
        <v>28</v>
      </c>
      <c r="F6853" t="str">
        <f t="shared" si="107"/>
        <v>Adult</v>
      </c>
      <c r="G6853" t="s">
        <v>27</v>
      </c>
      <c r="H6853" t="s">
        <v>30</v>
      </c>
      <c r="I6853">
        <v>1849</v>
      </c>
      <c r="J6853">
        <v>1</v>
      </c>
      <c r="K6853">
        <v>1</v>
      </c>
      <c r="L6853">
        <v>1</v>
      </c>
      <c r="M6853">
        <v>3</v>
      </c>
      <c r="N6853">
        <v>2</v>
      </c>
      <c r="O6853">
        <v>1</v>
      </c>
      <c r="P6853">
        <v>2</v>
      </c>
      <c r="Q6853">
        <v>2</v>
      </c>
      <c r="R6853">
        <v>4</v>
      </c>
      <c r="S6853">
        <v>3</v>
      </c>
      <c r="T6853">
        <v>3</v>
      </c>
      <c r="U6853">
        <v>5</v>
      </c>
      <c r="V6853">
        <v>4</v>
      </c>
      <c r="W6853">
        <v>2</v>
      </c>
      <c r="X6853">
        <v>13</v>
      </c>
      <c r="Y6853">
        <v>90</v>
      </c>
      <c r="Z6853" t="s">
        <v>33</v>
      </c>
      <c r="AA6853" s="3">
        <f>AVERAGE(test3[[#This Row],[Inflight wifi service]:[Cleanliness]])</f>
        <v>2.4285714285714284</v>
      </c>
    </row>
    <row r="6854" spans="1:27" x14ac:dyDescent="0.4">
      <c r="A6854">
        <v>10430</v>
      </c>
      <c r="B6854">
        <v>92489</v>
      </c>
      <c r="C6854" t="s">
        <v>31</v>
      </c>
      <c r="D6854" t="s">
        <v>26</v>
      </c>
      <c r="E6854">
        <v>28</v>
      </c>
      <c r="F6854" t="str">
        <f t="shared" si="107"/>
        <v>Adult</v>
      </c>
      <c r="G6854" t="s">
        <v>27</v>
      </c>
      <c r="H6854" t="s">
        <v>30</v>
      </c>
      <c r="I6854">
        <v>2139</v>
      </c>
      <c r="J6854">
        <v>2</v>
      </c>
      <c r="K6854">
        <v>1</v>
      </c>
      <c r="L6854">
        <v>3</v>
      </c>
      <c r="M6854">
        <v>1</v>
      </c>
      <c r="N6854">
        <v>2</v>
      </c>
      <c r="O6854">
        <v>2</v>
      </c>
      <c r="P6854">
        <v>2</v>
      </c>
      <c r="Q6854">
        <v>2</v>
      </c>
      <c r="R6854">
        <v>1</v>
      </c>
      <c r="S6854">
        <v>3</v>
      </c>
      <c r="T6854">
        <v>3</v>
      </c>
      <c r="U6854">
        <v>4</v>
      </c>
      <c r="V6854">
        <v>4</v>
      </c>
      <c r="W6854">
        <v>2</v>
      </c>
      <c r="X6854">
        <v>11</v>
      </c>
      <c r="Y6854">
        <v>280</v>
      </c>
      <c r="Z6854" t="s">
        <v>33</v>
      </c>
      <c r="AA6854" s="3">
        <f>AVERAGE(test3[[#This Row],[Inflight wifi service]:[Cleanliness]])</f>
        <v>2.2857142857142856</v>
      </c>
    </row>
    <row r="6855" spans="1:27" x14ac:dyDescent="0.4">
      <c r="A6855">
        <v>10466</v>
      </c>
      <c r="B6855">
        <v>99216</v>
      </c>
      <c r="C6855" t="s">
        <v>25</v>
      </c>
      <c r="D6855" t="s">
        <v>26</v>
      </c>
      <c r="E6855">
        <v>28</v>
      </c>
      <c r="F6855" t="str">
        <f t="shared" si="107"/>
        <v>Adult</v>
      </c>
      <c r="G6855" t="s">
        <v>27</v>
      </c>
      <c r="H6855" t="s">
        <v>30</v>
      </c>
      <c r="I6855">
        <v>495</v>
      </c>
      <c r="J6855">
        <v>1</v>
      </c>
      <c r="K6855">
        <v>1</v>
      </c>
      <c r="L6855">
        <v>1</v>
      </c>
      <c r="M6855">
        <v>1</v>
      </c>
      <c r="N6855">
        <v>5</v>
      </c>
      <c r="O6855">
        <v>4</v>
      </c>
      <c r="P6855">
        <v>5</v>
      </c>
      <c r="Q6855">
        <v>5</v>
      </c>
      <c r="R6855">
        <v>5</v>
      </c>
      <c r="S6855">
        <v>5</v>
      </c>
      <c r="T6855">
        <v>4</v>
      </c>
      <c r="U6855">
        <v>4</v>
      </c>
      <c r="V6855">
        <v>5</v>
      </c>
      <c r="W6855">
        <v>5</v>
      </c>
      <c r="X6855">
        <v>5</v>
      </c>
      <c r="Y6855">
        <v>40</v>
      </c>
      <c r="Z6855" t="s">
        <v>29</v>
      </c>
      <c r="AA6855" s="3">
        <f>AVERAGE(test3[[#This Row],[Inflight wifi service]:[Cleanliness]])</f>
        <v>3.6428571428571428</v>
      </c>
    </row>
    <row r="6856" spans="1:27" x14ac:dyDescent="0.4">
      <c r="A6856">
        <v>10479</v>
      </c>
      <c r="B6856">
        <v>71816</v>
      </c>
      <c r="C6856" t="s">
        <v>25</v>
      </c>
      <c r="D6856" t="s">
        <v>26</v>
      </c>
      <c r="E6856">
        <v>28</v>
      </c>
      <c r="F6856" t="str">
        <f t="shared" si="107"/>
        <v>Adult</v>
      </c>
      <c r="G6856" t="s">
        <v>27</v>
      </c>
      <c r="H6856" t="s">
        <v>30</v>
      </c>
      <c r="I6856">
        <v>1723</v>
      </c>
      <c r="J6856">
        <v>2</v>
      </c>
      <c r="K6856">
        <v>2</v>
      </c>
      <c r="L6856">
        <v>2</v>
      </c>
      <c r="M6856">
        <v>2</v>
      </c>
      <c r="N6856">
        <v>5</v>
      </c>
      <c r="O6856">
        <v>5</v>
      </c>
      <c r="P6856">
        <v>5</v>
      </c>
      <c r="Q6856">
        <v>5</v>
      </c>
      <c r="R6856">
        <v>5</v>
      </c>
      <c r="S6856">
        <v>5</v>
      </c>
      <c r="T6856">
        <v>3</v>
      </c>
      <c r="U6856">
        <v>3</v>
      </c>
      <c r="V6856">
        <v>5</v>
      </c>
      <c r="W6856">
        <v>5</v>
      </c>
      <c r="X6856">
        <v>0</v>
      </c>
      <c r="Y6856">
        <v>0</v>
      </c>
      <c r="Z6856" t="s">
        <v>29</v>
      </c>
      <c r="AA6856" s="3">
        <f>AVERAGE(test3[[#This Row],[Inflight wifi service]:[Cleanliness]])</f>
        <v>3.8571428571428572</v>
      </c>
    </row>
    <row r="6857" spans="1:27" x14ac:dyDescent="0.4">
      <c r="A6857">
        <v>10485</v>
      </c>
      <c r="B6857">
        <v>127043</v>
      </c>
      <c r="C6857" t="s">
        <v>25</v>
      </c>
      <c r="D6857" t="s">
        <v>32</v>
      </c>
      <c r="E6857">
        <v>28</v>
      </c>
      <c r="F6857" t="str">
        <f t="shared" si="107"/>
        <v>Adult</v>
      </c>
      <c r="G6857" t="s">
        <v>27</v>
      </c>
      <c r="H6857" t="s">
        <v>28</v>
      </c>
      <c r="I6857">
        <v>646</v>
      </c>
      <c r="J6857">
        <v>3</v>
      </c>
      <c r="K6857">
        <v>3</v>
      </c>
      <c r="L6857">
        <v>3</v>
      </c>
      <c r="M6857">
        <v>3</v>
      </c>
      <c r="N6857">
        <v>3</v>
      </c>
      <c r="O6857">
        <v>3</v>
      </c>
      <c r="P6857">
        <v>5</v>
      </c>
      <c r="Q6857">
        <v>3</v>
      </c>
      <c r="R6857">
        <v>4</v>
      </c>
      <c r="S6857">
        <v>2</v>
      </c>
      <c r="T6857">
        <v>4</v>
      </c>
      <c r="U6857">
        <v>3</v>
      </c>
      <c r="V6857">
        <v>4</v>
      </c>
      <c r="W6857">
        <v>3</v>
      </c>
      <c r="X6857">
        <v>0</v>
      </c>
      <c r="Y6857">
        <v>0</v>
      </c>
      <c r="Z6857" t="s">
        <v>33</v>
      </c>
      <c r="AA6857" s="3">
        <f>AVERAGE(test3[[#This Row],[Inflight wifi service]:[Cleanliness]])</f>
        <v>3.2857142857142856</v>
      </c>
    </row>
    <row r="6858" spans="1:27" x14ac:dyDescent="0.4">
      <c r="A6858">
        <v>10503</v>
      </c>
      <c r="B6858">
        <v>5948</v>
      </c>
      <c r="C6858" t="s">
        <v>25</v>
      </c>
      <c r="D6858" t="s">
        <v>26</v>
      </c>
      <c r="E6858">
        <v>28</v>
      </c>
      <c r="F6858" t="str">
        <f t="shared" si="107"/>
        <v>Adult</v>
      </c>
      <c r="G6858" t="s">
        <v>34</v>
      </c>
      <c r="H6858" t="s">
        <v>28</v>
      </c>
      <c r="I6858">
        <v>612</v>
      </c>
      <c r="J6858">
        <v>2</v>
      </c>
      <c r="K6858">
        <v>4</v>
      </c>
      <c r="L6858">
        <v>2</v>
      </c>
      <c r="M6858">
        <v>2</v>
      </c>
      <c r="N6858">
        <v>2</v>
      </c>
      <c r="O6858">
        <v>2</v>
      </c>
      <c r="P6858">
        <v>2</v>
      </c>
      <c r="Q6858">
        <v>2</v>
      </c>
      <c r="R6858">
        <v>4</v>
      </c>
      <c r="S6858">
        <v>5</v>
      </c>
      <c r="T6858">
        <v>5</v>
      </c>
      <c r="U6858">
        <v>5</v>
      </c>
      <c r="V6858">
        <v>4</v>
      </c>
      <c r="W6858">
        <v>2</v>
      </c>
      <c r="X6858">
        <v>14</v>
      </c>
      <c r="Y6858">
        <v>20</v>
      </c>
      <c r="Z6858" t="s">
        <v>33</v>
      </c>
      <c r="AA6858" s="3">
        <f>AVERAGE(test3[[#This Row],[Inflight wifi service]:[Cleanliness]])</f>
        <v>3.0714285714285716</v>
      </c>
    </row>
    <row r="6859" spans="1:27" x14ac:dyDescent="0.4">
      <c r="A6859">
        <v>10602</v>
      </c>
      <c r="B6859">
        <v>116074</v>
      </c>
      <c r="C6859" t="s">
        <v>25</v>
      </c>
      <c r="D6859" t="s">
        <v>26</v>
      </c>
      <c r="E6859">
        <v>28</v>
      </c>
      <c r="F6859" t="str">
        <f t="shared" si="107"/>
        <v>Adult</v>
      </c>
      <c r="G6859" t="s">
        <v>34</v>
      </c>
      <c r="H6859" t="s">
        <v>28</v>
      </c>
      <c r="I6859">
        <v>358</v>
      </c>
      <c r="J6859">
        <v>3</v>
      </c>
      <c r="K6859">
        <v>4</v>
      </c>
      <c r="L6859">
        <v>3</v>
      </c>
      <c r="M6859">
        <v>4</v>
      </c>
      <c r="N6859">
        <v>3</v>
      </c>
      <c r="O6859">
        <v>3</v>
      </c>
      <c r="P6859">
        <v>3</v>
      </c>
      <c r="Q6859">
        <v>3</v>
      </c>
      <c r="R6859">
        <v>5</v>
      </c>
      <c r="S6859">
        <v>4</v>
      </c>
      <c r="T6859">
        <v>5</v>
      </c>
      <c r="U6859">
        <v>3</v>
      </c>
      <c r="V6859">
        <v>5</v>
      </c>
      <c r="W6859">
        <v>3</v>
      </c>
      <c r="X6859">
        <v>0</v>
      </c>
      <c r="Y6859">
        <v>0</v>
      </c>
      <c r="Z6859" t="s">
        <v>33</v>
      </c>
      <c r="AA6859" s="3">
        <f>AVERAGE(test3[[#This Row],[Inflight wifi service]:[Cleanliness]])</f>
        <v>3.6428571428571428</v>
      </c>
    </row>
    <row r="6860" spans="1:27" x14ac:dyDescent="0.4">
      <c r="A6860">
        <v>10630</v>
      </c>
      <c r="B6860">
        <v>52067</v>
      </c>
      <c r="C6860" t="s">
        <v>31</v>
      </c>
      <c r="D6860" t="s">
        <v>26</v>
      </c>
      <c r="E6860">
        <v>28</v>
      </c>
      <c r="F6860" t="str">
        <f t="shared" si="107"/>
        <v>Adult</v>
      </c>
      <c r="G6860" t="s">
        <v>27</v>
      </c>
      <c r="H6860" t="s">
        <v>30</v>
      </c>
      <c r="I6860">
        <v>2591</v>
      </c>
      <c r="J6860">
        <v>4</v>
      </c>
      <c r="K6860">
        <v>4</v>
      </c>
      <c r="L6860">
        <v>2</v>
      </c>
      <c r="M6860">
        <v>4</v>
      </c>
      <c r="N6860">
        <v>4</v>
      </c>
      <c r="O6860">
        <v>4</v>
      </c>
      <c r="P6860">
        <v>4</v>
      </c>
      <c r="Q6860">
        <v>4</v>
      </c>
      <c r="R6860">
        <v>5</v>
      </c>
      <c r="S6860">
        <v>1</v>
      </c>
      <c r="T6860">
        <v>3</v>
      </c>
      <c r="U6860">
        <v>2</v>
      </c>
      <c r="V6860">
        <v>5</v>
      </c>
      <c r="W6860">
        <v>4</v>
      </c>
      <c r="X6860">
        <v>0</v>
      </c>
      <c r="Y6860">
        <v>0</v>
      </c>
      <c r="Z6860" t="s">
        <v>29</v>
      </c>
      <c r="AA6860" s="3">
        <f>AVERAGE(test3[[#This Row],[Inflight wifi service]:[Cleanliness]])</f>
        <v>3.5714285714285716</v>
      </c>
    </row>
    <row r="6861" spans="1:27" x14ac:dyDescent="0.4">
      <c r="A6861">
        <v>10764</v>
      </c>
      <c r="B6861">
        <v>39417</v>
      </c>
      <c r="C6861" t="s">
        <v>31</v>
      </c>
      <c r="D6861" t="s">
        <v>26</v>
      </c>
      <c r="E6861">
        <v>28</v>
      </c>
      <c r="F6861" t="str">
        <f t="shared" si="107"/>
        <v>Adult</v>
      </c>
      <c r="G6861" t="s">
        <v>34</v>
      </c>
      <c r="H6861" t="s">
        <v>30</v>
      </c>
      <c r="I6861">
        <v>129</v>
      </c>
      <c r="J6861">
        <v>4</v>
      </c>
      <c r="K6861">
        <v>2</v>
      </c>
      <c r="L6861">
        <v>4</v>
      </c>
      <c r="M6861">
        <v>4</v>
      </c>
      <c r="N6861">
        <v>5</v>
      </c>
      <c r="O6861">
        <v>4</v>
      </c>
      <c r="P6861">
        <v>5</v>
      </c>
      <c r="Q6861">
        <v>5</v>
      </c>
      <c r="R6861">
        <v>4</v>
      </c>
      <c r="S6861">
        <v>5</v>
      </c>
      <c r="T6861">
        <v>3</v>
      </c>
      <c r="U6861">
        <v>1</v>
      </c>
      <c r="V6861">
        <v>3</v>
      </c>
      <c r="W6861">
        <v>5</v>
      </c>
      <c r="X6861">
        <v>3</v>
      </c>
      <c r="Y6861">
        <v>80</v>
      </c>
      <c r="Z6861" t="s">
        <v>33</v>
      </c>
      <c r="AA6861" s="3">
        <f>AVERAGE(test3[[#This Row],[Inflight wifi service]:[Cleanliness]])</f>
        <v>3.8571428571428572</v>
      </c>
    </row>
    <row r="6862" spans="1:27" x14ac:dyDescent="0.4">
      <c r="A6862">
        <v>10823</v>
      </c>
      <c r="B6862">
        <v>36939</v>
      </c>
      <c r="C6862" t="s">
        <v>25</v>
      </c>
      <c r="D6862" t="s">
        <v>32</v>
      </c>
      <c r="E6862">
        <v>28</v>
      </c>
      <c r="F6862" t="str">
        <f t="shared" si="107"/>
        <v>Adult</v>
      </c>
      <c r="G6862" t="s">
        <v>27</v>
      </c>
      <c r="H6862" t="s">
        <v>28</v>
      </c>
      <c r="I6862">
        <v>718</v>
      </c>
      <c r="J6862">
        <v>2</v>
      </c>
      <c r="K6862">
        <v>2</v>
      </c>
      <c r="L6862">
        <v>2</v>
      </c>
      <c r="M6862">
        <v>4</v>
      </c>
      <c r="N6862">
        <v>5</v>
      </c>
      <c r="O6862">
        <v>2</v>
      </c>
      <c r="P6862">
        <v>4</v>
      </c>
      <c r="Q6862">
        <v>5</v>
      </c>
      <c r="R6862">
        <v>5</v>
      </c>
      <c r="S6862">
        <v>2</v>
      </c>
      <c r="T6862">
        <v>2</v>
      </c>
      <c r="U6862">
        <v>3</v>
      </c>
      <c r="V6862">
        <v>1</v>
      </c>
      <c r="W6862">
        <v>5</v>
      </c>
      <c r="X6862">
        <v>42</v>
      </c>
      <c r="Y6862">
        <v>300</v>
      </c>
      <c r="Z6862" t="s">
        <v>33</v>
      </c>
      <c r="AA6862" s="3">
        <f>AVERAGE(test3[[#This Row],[Inflight wifi service]:[Cleanliness]])</f>
        <v>3.1428571428571428</v>
      </c>
    </row>
    <row r="6863" spans="1:27" x14ac:dyDescent="0.4">
      <c r="A6863">
        <v>10824</v>
      </c>
      <c r="B6863">
        <v>47408</v>
      </c>
      <c r="C6863" t="s">
        <v>25</v>
      </c>
      <c r="D6863" t="s">
        <v>26</v>
      </c>
      <c r="E6863">
        <v>28</v>
      </c>
      <c r="F6863" t="str">
        <f t="shared" si="107"/>
        <v>Adult</v>
      </c>
      <c r="G6863" t="s">
        <v>27</v>
      </c>
      <c r="H6863" t="s">
        <v>30</v>
      </c>
      <c r="I6863">
        <v>2700</v>
      </c>
      <c r="J6863">
        <v>4</v>
      </c>
      <c r="K6863">
        <v>5</v>
      </c>
      <c r="L6863">
        <v>5</v>
      </c>
      <c r="M6863">
        <v>5</v>
      </c>
      <c r="N6863">
        <v>4</v>
      </c>
      <c r="O6863">
        <v>4</v>
      </c>
      <c r="P6863">
        <v>4</v>
      </c>
      <c r="Q6863">
        <v>2</v>
      </c>
      <c r="R6863">
        <v>3</v>
      </c>
      <c r="S6863">
        <v>3</v>
      </c>
      <c r="T6863">
        <v>3</v>
      </c>
      <c r="U6863">
        <v>4</v>
      </c>
      <c r="V6863">
        <v>3</v>
      </c>
      <c r="W6863">
        <v>4</v>
      </c>
      <c r="X6863">
        <v>136</v>
      </c>
      <c r="Y6863">
        <v>1630</v>
      </c>
      <c r="Z6863" t="s">
        <v>33</v>
      </c>
      <c r="AA6863" s="3">
        <f>AVERAGE(test3[[#This Row],[Inflight wifi service]:[Cleanliness]])</f>
        <v>3.7857142857142856</v>
      </c>
    </row>
    <row r="6864" spans="1:27" x14ac:dyDescent="0.4">
      <c r="A6864">
        <v>10844</v>
      </c>
      <c r="B6864">
        <v>24127</v>
      </c>
      <c r="C6864" t="s">
        <v>25</v>
      </c>
      <c r="D6864" t="s">
        <v>26</v>
      </c>
      <c r="E6864">
        <v>28</v>
      </c>
      <c r="F6864" t="str">
        <f t="shared" si="107"/>
        <v>Adult</v>
      </c>
      <c r="G6864" t="s">
        <v>34</v>
      </c>
      <c r="H6864" t="s">
        <v>28</v>
      </c>
      <c r="I6864">
        <v>584</v>
      </c>
      <c r="J6864">
        <v>3</v>
      </c>
      <c r="K6864">
        <v>4</v>
      </c>
      <c r="L6864">
        <v>3</v>
      </c>
      <c r="M6864">
        <v>4</v>
      </c>
      <c r="N6864">
        <v>5</v>
      </c>
      <c r="O6864">
        <v>3</v>
      </c>
      <c r="P6864">
        <v>5</v>
      </c>
      <c r="Q6864">
        <v>5</v>
      </c>
      <c r="R6864">
        <v>4</v>
      </c>
      <c r="S6864">
        <v>5</v>
      </c>
      <c r="T6864">
        <v>5</v>
      </c>
      <c r="U6864">
        <v>3</v>
      </c>
      <c r="V6864">
        <v>4</v>
      </c>
      <c r="W6864">
        <v>5</v>
      </c>
      <c r="X6864">
        <v>0</v>
      </c>
      <c r="Y6864">
        <v>10</v>
      </c>
      <c r="Z6864" t="s">
        <v>33</v>
      </c>
      <c r="AA6864" s="3">
        <f>AVERAGE(test3[[#This Row],[Inflight wifi service]:[Cleanliness]])</f>
        <v>4.1428571428571432</v>
      </c>
    </row>
    <row r="6865" spans="1:27" x14ac:dyDescent="0.4">
      <c r="A6865">
        <v>10856</v>
      </c>
      <c r="B6865">
        <v>65448</v>
      </c>
      <c r="C6865" t="s">
        <v>25</v>
      </c>
      <c r="D6865" t="s">
        <v>32</v>
      </c>
      <c r="E6865">
        <v>28</v>
      </c>
      <c r="F6865" t="str">
        <f t="shared" si="107"/>
        <v>Adult</v>
      </c>
      <c r="G6865" t="s">
        <v>27</v>
      </c>
      <c r="H6865" t="s">
        <v>30</v>
      </c>
      <c r="I6865">
        <v>1303</v>
      </c>
      <c r="J6865">
        <v>4</v>
      </c>
      <c r="K6865">
        <v>4</v>
      </c>
      <c r="L6865">
        <v>4</v>
      </c>
      <c r="M6865">
        <v>3</v>
      </c>
      <c r="N6865">
        <v>3</v>
      </c>
      <c r="O6865">
        <v>4</v>
      </c>
      <c r="P6865">
        <v>3</v>
      </c>
      <c r="Q6865">
        <v>3</v>
      </c>
      <c r="R6865">
        <v>5</v>
      </c>
      <c r="S6865">
        <v>4</v>
      </c>
      <c r="T6865">
        <v>4</v>
      </c>
      <c r="U6865">
        <v>5</v>
      </c>
      <c r="V6865">
        <v>5</v>
      </c>
      <c r="W6865">
        <v>3</v>
      </c>
      <c r="X6865">
        <v>0</v>
      </c>
      <c r="Y6865">
        <v>0</v>
      </c>
      <c r="Z6865" t="s">
        <v>33</v>
      </c>
      <c r="AA6865" s="3">
        <f>AVERAGE(test3[[#This Row],[Inflight wifi service]:[Cleanliness]])</f>
        <v>3.8571428571428572</v>
      </c>
    </row>
    <row r="6866" spans="1:27" x14ac:dyDescent="0.4">
      <c r="A6866">
        <v>10857</v>
      </c>
      <c r="B6866">
        <v>107406</v>
      </c>
      <c r="C6866" t="s">
        <v>31</v>
      </c>
      <c r="D6866" t="s">
        <v>26</v>
      </c>
      <c r="E6866">
        <v>28</v>
      </c>
      <c r="F6866" t="str">
        <f t="shared" si="107"/>
        <v>Adult</v>
      </c>
      <c r="G6866" t="s">
        <v>27</v>
      </c>
      <c r="H6866" t="s">
        <v>30</v>
      </c>
      <c r="I6866">
        <v>2164</v>
      </c>
      <c r="J6866">
        <v>4</v>
      </c>
      <c r="K6866">
        <v>4</v>
      </c>
      <c r="L6866">
        <v>4</v>
      </c>
      <c r="M6866">
        <v>4</v>
      </c>
      <c r="N6866">
        <v>5</v>
      </c>
      <c r="O6866">
        <v>5</v>
      </c>
      <c r="P6866">
        <v>5</v>
      </c>
      <c r="Q6866">
        <v>5</v>
      </c>
      <c r="R6866">
        <v>3</v>
      </c>
      <c r="S6866">
        <v>5</v>
      </c>
      <c r="T6866">
        <v>4</v>
      </c>
      <c r="U6866">
        <v>3</v>
      </c>
      <c r="V6866">
        <v>5</v>
      </c>
      <c r="W6866">
        <v>5</v>
      </c>
      <c r="X6866">
        <v>6</v>
      </c>
      <c r="Y6866">
        <v>30</v>
      </c>
      <c r="Z6866" t="s">
        <v>29</v>
      </c>
      <c r="AA6866" s="3">
        <f>AVERAGE(test3[[#This Row],[Inflight wifi service]:[Cleanliness]])</f>
        <v>4.3571428571428568</v>
      </c>
    </row>
    <row r="6867" spans="1:27" x14ac:dyDescent="0.4">
      <c r="A6867">
        <v>10900</v>
      </c>
      <c r="B6867">
        <v>11225</v>
      </c>
      <c r="C6867" t="s">
        <v>31</v>
      </c>
      <c r="D6867" t="s">
        <v>26</v>
      </c>
      <c r="E6867">
        <v>28</v>
      </c>
      <c r="F6867" t="str">
        <f t="shared" si="107"/>
        <v>Adult</v>
      </c>
      <c r="G6867" t="s">
        <v>34</v>
      </c>
      <c r="H6867" t="s">
        <v>28</v>
      </c>
      <c r="I6867">
        <v>191</v>
      </c>
      <c r="J6867">
        <v>3</v>
      </c>
      <c r="K6867">
        <v>1</v>
      </c>
      <c r="L6867">
        <v>3</v>
      </c>
      <c r="M6867">
        <v>1</v>
      </c>
      <c r="N6867">
        <v>3</v>
      </c>
      <c r="O6867">
        <v>3</v>
      </c>
      <c r="P6867">
        <v>3</v>
      </c>
      <c r="Q6867">
        <v>3</v>
      </c>
      <c r="R6867">
        <v>3</v>
      </c>
      <c r="S6867">
        <v>5</v>
      </c>
      <c r="T6867">
        <v>1</v>
      </c>
      <c r="U6867">
        <v>3</v>
      </c>
      <c r="V6867">
        <v>2</v>
      </c>
      <c r="W6867">
        <v>3</v>
      </c>
      <c r="X6867">
        <v>0</v>
      </c>
      <c r="Y6867">
        <v>0</v>
      </c>
      <c r="Z6867" t="s">
        <v>33</v>
      </c>
      <c r="AA6867" s="3">
        <f>AVERAGE(test3[[#This Row],[Inflight wifi service]:[Cleanliness]])</f>
        <v>2.6428571428571428</v>
      </c>
    </row>
    <row r="6868" spans="1:27" x14ac:dyDescent="0.4">
      <c r="A6868">
        <v>10918</v>
      </c>
      <c r="B6868">
        <v>85085</v>
      </c>
      <c r="C6868" t="s">
        <v>31</v>
      </c>
      <c r="D6868" t="s">
        <v>26</v>
      </c>
      <c r="E6868">
        <v>28</v>
      </c>
      <c r="F6868" t="str">
        <f t="shared" si="107"/>
        <v>Adult</v>
      </c>
      <c r="G6868" t="s">
        <v>27</v>
      </c>
      <c r="H6868" t="s">
        <v>30</v>
      </c>
      <c r="I6868">
        <v>874</v>
      </c>
      <c r="J6868">
        <v>2</v>
      </c>
      <c r="K6868">
        <v>4</v>
      </c>
      <c r="L6868">
        <v>2</v>
      </c>
      <c r="M6868">
        <v>2</v>
      </c>
      <c r="N6868">
        <v>4</v>
      </c>
      <c r="O6868">
        <v>4</v>
      </c>
      <c r="P6868">
        <v>4</v>
      </c>
      <c r="Q6868">
        <v>4</v>
      </c>
      <c r="R6868">
        <v>3</v>
      </c>
      <c r="S6868">
        <v>5</v>
      </c>
      <c r="T6868">
        <v>4</v>
      </c>
      <c r="U6868">
        <v>4</v>
      </c>
      <c r="V6868">
        <v>4</v>
      </c>
      <c r="W6868">
        <v>4</v>
      </c>
      <c r="X6868">
        <v>0</v>
      </c>
      <c r="Y6868">
        <v>0</v>
      </c>
      <c r="Z6868" t="s">
        <v>29</v>
      </c>
      <c r="AA6868" s="3">
        <f>AVERAGE(test3[[#This Row],[Inflight wifi service]:[Cleanliness]])</f>
        <v>3.5714285714285716</v>
      </c>
    </row>
    <row r="6869" spans="1:27" x14ac:dyDescent="0.4">
      <c r="A6869">
        <v>10949</v>
      </c>
      <c r="B6869">
        <v>21596</v>
      </c>
      <c r="C6869" t="s">
        <v>25</v>
      </c>
      <c r="D6869" t="s">
        <v>26</v>
      </c>
      <c r="E6869">
        <v>28</v>
      </c>
      <c r="F6869" t="str">
        <f t="shared" si="107"/>
        <v>Adult</v>
      </c>
      <c r="G6869" t="s">
        <v>27</v>
      </c>
      <c r="H6869" t="s">
        <v>30</v>
      </c>
      <c r="I6869">
        <v>1695</v>
      </c>
      <c r="J6869">
        <v>5</v>
      </c>
      <c r="K6869">
        <v>5</v>
      </c>
      <c r="L6869">
        <v>5</v>
      </c>
      <c r="M6869">
        <v>5</v>
      </c>
      <c r="N6869">
        <v>5</v>
      </c>
      <c r="O6869">
        <v>5</v>
      </c>
      <c r="P6869">
        <v>5</v>
      </c>
      <c r="Q6869">
        <v>5</v>
      </c>
      <c r="R6869">
        <v>1</v>
      </c>
      <c r="S6869">
        <v>1</v>
      </c>
      <c r="T6869">
        <v>3</v>
      </c>
      <c r="U6869">
        <v>3</v>
      </c>
      <c r="V6869">
        <v>5</v>
      </c>
      <c r="W6869">
        <v>5</v>
      </c>
      <c r="X6869">
        <v>0</v>
      </c>
      <c r="Y6869">
        <v>150</v>
      </c>
      <c r="Z6869" t="s">
        <v>29</v>
      </c>
      <c r="AA6869" s="3">
        <f>AVERAGE(test3[[#This Row],[Inflight wifi service]:[Cleanliness]])</f>
        <v>4.1428571428571432</v>
      </c>
    </row>
    <row r="6870" spans="1:27" x14ac:dyDescent="0.4">
      <c r="A6870">
        <v>10970</v>
      </c>
      <c r="B6870">
        <v>9500</v>
      </c>
      <c r="C6870" t="s">
        <v>25</v>
      </c>
      <c r="D6870" t="s">
        <v>26</v>
      </c>
      <c r="E6870">
        <v>28</v>
      </c>
      <c r="F6870" t="str">
        <f t="shared" si="107"/>
        <v>Adult</v>
      </c>
      <c r="G6870" t="s">
        <v>27</v>
      </c>
      <c r="H6870" t="s">
        <v>28</v>
      </c>
      <c r="I6870">
        <v>322</v>
      </c>
      <c r="J6870">
        <v>1</v>
      </c>
      <c r="K6870">
        <v>2</v>
      </c>
      <c r="L6870">
        <v>2</v>
      </c>
      <c r="M6870">
        <v>2</v>
      </c>
      <c r="N6870">
        <v>1</v>
      </c>
      <c r="O6870">
        <v>1</v>
      </c>
      <c r="P6870">
        <v>1</v>
      </c>
      <c r="Q6870">
        <v>1</v>
      </c>
      <c r="R6870">
        <v>2</v>
      </c>
      <c r="S6870">
        <v>4</v>
      </c>
      <c r="T6870">
        <v>4</v>
      </c>
      <c r="U6870">
        <v>2</v>
      </c>
      <c r="V6870">
        <v>4</v>
      </c>
      <c r="W6870">
        <v>1</v>
      </c>
      <c r="X6870">
        <v>0</v>
      </c>
      <c r="Y6870">
        <v>0</v>
      </c>
      <c r="Z6870" t="s">
        <v>33</v>
      </c>
      <c r="AA6870" s="3">
        <f>AVERAGE(test3[[#This Row],[Inflight wifi service]:[Cleanliness]])</f>
        <v>2</v>
      </c>
    </row>
    <row r="6871" spans="1:27" x14ac:dyDescent="0.4">
      <c r="A6871">
        <v>11110</v>
      </c>
      <c r="B6871">
        <v>25644</v>
      </c>
      <c r="C6871" t="s">
        <v>25</v>
      </c>
      <c r="D6871" t="s">
        <v>26</v>
      </c>
      <c r="E6871">
        <v>28</v>
      </c>
      <c r="F6871" t="str">
        <f t="shared" si="107"/>
        <v>Adult</v>
      </c>
      <c r="G6871" t="s">
        <v>34</v>
      </c>
      <c r="H6871" t="s">
        <v>28</v>
      </c>
      <c r="I6871">
        <v>526</v>
      </c>
      <c r="J6871">
        <v>2</v>
      </c>
      <c r="K6871">
        <v>4</v>
      </c>
      <c r="L6871">
        <v>2</v>
      </c>
      <c r="M6871">
        <v>4</v>
      </c>
      <c r="N6871">
        <v>2</v>
      </c>
      <c r="O6871">
        <v>2</v>
      </c>
      <c r="P6871">
        <v>2</v>
      </c>
      <c r="Q6871">
        <v>2</v>
      </c>
      <c r="R6871">
        <v>4</v>
      </c>
      <c r="S6871">
        <v>4</v>
      </c>
      <c r="T6871">
        <v>4</v>
      </c>
      <c r="U6871">
        <v>2</v>
      </c>
      <c r="V6871">
        <v>3</v>
      </c>
      <c r="W6871">
        <v>2</v>
      </c>
      <c r="X6871">
        <v>0</v>
      </c>
      <c r="Y6871">
        <v>0</v>
      </c>
      <c r="Z6871" t="s">
        <v>33</v>
      </c>
      <c r="AA6871" s="3">
        <f>AVERAGE(test3[[#This Row],[Inflight wifi service]:[Cleanliness]])</f>
        <v>2.7857142857142856</v>
      </c>
    </row>
    <row r="6872" spans="1:27" x14ac:dyDescent="0.4">
      <c r="A6872">
        <v>11121</v>
      </c>
      <c r="B6872">
        <v>100875</v>
      </c>
      <c r="C6872" t="s">
        <v>25</v>
      </c>
      <c r="D6872" t="s">
        <v>26</v>
      </c>
      <c r="E6872">
        <v>28</v>
      </c>
      <c r="F6872" t="str">
        <f t="shared" si="107"/>
        <v>Adult</v>
      </c>
      <c r="G6872" t="s">
        <v>27</v>
      </c>
      <c r="H6872" t="s">
        <v>30</v>
      </c>
      <c r="I6872">
        <v>2133</v>
      </c>
      <c r="J6872">
        <v>3</v>
      </c>
      <c r="K6872">
        <v>3</v>
      </c>
      <c r="L6872">
        <v>3</v>
      </c>
      <c r="M6872">
        <v>3</v>
      </c>
      <c r="N6872">
        <v>4</v>
      </c>
      <c r="O6872">
        <v>4</v>
      </c>
      <c r="P6872">
        <v>4</v>
      </c>
      <c r="Q6872">
        <v>4</v>
      </c>
      <c r="R6872">
        <v>3</v>
      </c>
      <c r="S6872">
        <v>3</v>
      </c>
      <c r="T6872">
        <v>5</v>
      </c>
      <c r="U6872">
        <v>5</v>
      </c>
      <c r="V6872">
        <v>4</v>
      </c>
      <c r="W6872">
        <v>4</v>
      </c>
      <c r="X6872">
        <v>69</v>
      </c>
      <c r="Y6872">
        <v>600</v>
      </c>
      <c r="Z6872" t="s">
        <v>29</v>
      </c>
      <c r="AA6872" s="3">
        <f>AVERAGE(test3[[#This Row],[Inflight wifi service]:[Cleanliness]])</f>
        <v>3.7142857142857144</v>
      </c>
    </row>
    <row r="6873" spans="1:27" x14ac:dyDescent="0.4">
      <c r="A6873">
        <v>11123</v>
      </c>
      <c r="B6873">
        <v>59258</v>
      </c>
      <c r="C6873" t="s">
        <v>25</v>
      </c>
      <c r="D6873" t="s">
        <v>26</v>
      </c>
      <c r="E6873">
        <v>28</v>
      </c>
      <c r="F6873" t="str">
        <f t="shared" si="107"/>
        <v>Adult</v>
      </c>
      <c r="G6873" t="s">
        <v>27</v>
      </c>
      <c r="H6873" t="s">
        <v>30</v>
      </c>
      <c r="I6873">
        <v>3904</v>
      </c>
      <c r="J6873">
        <v>2</v>
      </c>
      <c r="K6873">
        <v>2</v>
      </c>
      <c r="L6873">
        <v>2</v>
      </c>
      <c r="M6873">
        <v>2</v>
      </c>
      <c r="N6873">
        <v>4</v>
      </c>
      <c r="O6873">
        <v>4</v>
      </c>
      <c r="P6873">
        <v>4</v>
      </c>
      <c r="Q6873">
        <v>5</v>
      </c>
      <c r="R6873">
        <v>2</v>
      </c>
      <c r="S6873">
        <v>3</v>
      </c>
      <c r="T6873">
        <v>5</v>
      </c>
      <c r="U6873">
        <v>4</v>
      </c>
      <c r="V6873">
        <v>4</v>
      </c>
      <c r="W6873">
        <v>4</v>
      </c>
      <c r="X6873">
        <v>14</v>
      </c>
      <c r="Y6873">
        <v>0</v>
      </c>
      <c r="Z6873" t="s">
        <v>29</v>
      </c>
      <c r="AA6873" s="3">
        <f>AVERAGE(test3[[#This Row],[Inflight wifi service]:[Cleanliness]])</f>
        <v>3.3571428571428572</v>
      </c>
    </row>
    <row r="6874" spans="1:27" x14ac:dyDescent="0.4">
      <c r="A6874">
        <v>11177</v>
      </c>
      <c r="B6874">
        <v>107470</v>
      </c>
      <c r="C6874" t="s">
        <v>31</v>
      </c>
      <c r="D6874" t="s">
        <v>26</v>
      </c>
      <c r="E6874">
        <v>28</v>
      </c>
      <c r="F6874" t="str">
        <f t="shared" si="107"/>
        <v>Adult</v>
      </c>
      <c r="G6874" t="s">
        <v>34</v>
      </c>
      <c r="H6874" t="s">
        <v>28</v>
      </c>
      <c r="I6874">
        <v>1121</v>
      </c>
      <c r="J6874">
        <v>3</v>
      </c>
      <c r="K6874">
        <v>4</v>
      </c>
      <c r="L6874">
        <v>3</v>
      </c>
      <c r="M6874">
        <v>5</v>
      </c>
      <c r="N6874">
        <v>4</v>
      </c>
      <c r="O6874">
        <v>3</v>
      </c>
      <c r="P6874">
        <v>4</v>
      </c>
      <c r="Q6874">
        <v>4</v>
      </c>
      <c r="R6874">
        <v>3</v>
      </c>
      <c r="S6874">
        <v>2</v>
      </c>
      <c r="T6874">
        <v>4</v>
      </c>
      <c r="U6874">
        <v>5</v>
      </c>
      <c r="V6874">
        <v>5</v>
      </c>
      <c r="W6874">
        <v>4</v>
      </c>
      <c r="X6874">
        <v>1</v>
      </c>
      <c r="Y6874">
        <v>60</v>
      </c>
      <c r="Z6874" t="s">
        <v>33</v>
      </c>
      <c r="AA6874" s="3">
        <f>AVERAGE(test3[[#This Row],[Inflight wifi service]:[Cleanliness]])</f>
        <v>3.7857142857142856</v>
      </c>
    </row>
    <row r="6875" spans="1:27" x14ac:dyDescent="0.4">
      <c r="A6875">
        <v>11342</v>
      </c>
      <c r="B6875">
        <v>69239</v>
      </c>
      <c r="C6875" t="s">
        <v>31</v>
      </c>
      <c r="D6875" t="s">
        <v>26</v>
      </c>
      <c r="E6875">
        <v>28</v>
      </c>
      <c r="F6875" t="str">
        <f t="shared" si="107"/>
        <v>Adult</v>
      </c>
      <c r="G6875" t="s">
        <v>27</v>
      </c>
      <c r="H6875" t="s">
        <v>30</v>
      </c>
      <c r="I6875">
        <v>2538</v>
      </c>
      <c r="J6875">
        <v>3</v>
      </c>
      <c r="K6875">
        <v>2</v>
      </c>
      <c r="L6875">
        <v>2</v>
      </c>
      <c r="M6875">
        <v>2</v>
      </c>
      <c r="N6875">
        <v>3</v>
      </c>
      <c r="O6875">
        <v>3</v>
      </c>
      <c r="P6875">
        <v>3</v>
      </c>
      <c r="Q6875">
        <v>2</v>
      </c>
      <c r="R6875">
        <v>5</v>
      </c>
      <c r="S6875">
        <v>4</v>
      </c>
      <c r="T6875">
        <v>4</v>
      </c>
      <c r="U6875">
        <v>3</v>
      </c>
      <c r="V6875">
        <v>3</v>
      </c>
      <c r="W6875">
        <v>3</v>
      </c>
      <c r="X6875">
        <v>219</v>
      </c>
      <c r="Y6875">
        <v>2130</v>
      </c>
      <c r="Z6875" t="s">
        <v>33</v>
      </c>
      <c r="AA6875" s="3">
        <f>AVERAGE(test3[[#This Row],[Inflight wifi service]:[Cleanliness]])</f>
        <v>3</v>
      </c>
    </row>
    <row r="6876" spans="1:27" x14ac:dyDescent="0.4">
      <c r="A6876">
        <v>11384</v>
      </c>
      <c r="B6876">
        <v>24558</v>
      </c>
      <c r="C6876" t="s">
        <v>31</v>
      </c>
      <c r="D6876" t="s">
        <v>26</v>
      </c>
      <c r="E6876">
        <v>28</v>
      </c>
      <c r="F6876" t="str">
        <f t="shared" si="107"/>
        <v>Adult</v>
      </c>
      <c r="G6876" t="s">
        <v>27</v>
      </c>
      <c r="H6876" t="s">
        <v>30</v>
      </c>
      <c r="I6876">
        <v>3522</v>
      </c>
      <c r="J6876">
        <v>3</v>
      </c>
      <c r="K6876">
        <v>2</v>
      </c>
      <c r="L6876">
        <v>2</v>
      </c>
      <c r="M6876">
        <v>2</v>
      </c>
      <c r="N6876">
        <v>3</v>
      </c>
      <c r="O6876">
        <v>3</v>
      </c>
      <c r="P6876">
        <v>3</v>
      </c>
      <c r="Q6876">
        <v>3</v>
      </c>
      <c r="R6876">
        <v>4</v>
      </c>
      <c r="S6876">
        <v>5</v>
      </c>
      <c r="T6876">
        <v>3</v>
      </c>
      <c r="U6876">
        <v>4</v>
      </c>
      <c r="V6876">
        <v>3</v>
      </c>
      <c r="W6876">
        <v>3</v>
      </c>
      <c r="X6876">
        <v>6</v>
      </c>
      <c r="Y6876">
        <v>0</v>
      </c>
      <c r="Z6876" t="s">
        <v>33</v>
      </c>
      <c r="AA6876" s="3">
        <f>AVERAGE(test3[[#This Row],[Inflight wifi service]:[Cleanliness]])</f>
        <v>3.0714285714285716</v>
      </c>
    </row>
    <row r="6877" spans="1:27" x14ac:dyDescent="0.4">
      <c r="A6877">
        <v>11430</v>
      </c>
      <c r="B6877">
        <v>67787</v>
      </c>
      <c r="C6877" t="s">
        <v>31</v>
      </c>
      <c r="D6877" t="s">
        <v>26</v>
      </c>
      <c r="E6877">
        <v>28</v>
      </c>
      <c r="F6877" t="str">
        <f t="shared" si="107"/>
        <v>Adult</v>
      </c>
      <c r="G6877" t="s">
        <v>27</v>
      </c>
      <c r="H6877" t="s">
        <v>30</v>
      </c>
      <c r="I6877">
        <v>1205</v>
      </c>
      <c r="J6877">
        <v>4</v>
      </c>
      <c r="K6877">
        <v>4</v>
      </c>
      <c r="L6877">
        <v>4</v>
      </c>
      <c r="M6877">
        <v>4</v>
      </c>
      <c r="N6877">
        <v>5</v>
      </c>
      <c r="O6877">
        <v>5</v>
      </c>
      <c r="P6877">
        <v>5</v>
      </c>
      <c r="Q6877">
        <v>5</v>
      </c>
      <c r="R6877">
        <v>4</v>
      </c>
      <c r="S6877">
        <v>5</v>
      </c>
      <c r="T6877">
        <v>4</v>
      </c>
      <c r="U6877">
        <v>4</v>
      </c>
      <c r="V6877">
        <v>4</v>
      </c>
      <c r="W6877">
        <v>5</v>
      </c>
      <c r="X6877">
        <v>0</v>
      </c>
      <c r="Y6877">
        <v>0</v>
      </c>
      <c r="Z6877" t="s">
        <v>29</v>
      </c>
      <c r="AA6877" s="3">
        <f>AVERAGE(test3[[#This Row],[Inflight wifi service]:[Cleanliness]])</f>
        <v>4.4285714285714288</v>
      </c>
    </row>
    <row r="6878" spans="1:27" x14ac:dyDescent="0.4">
      <c r="A6878">
        <v>11467</v>
      </c>
      <c r="B6878">
        <v>110819</v>
      </c>
      <c r="C6878" t="s">
        <v>31</v>
      </c>
      <c r="D6878" t="s">
        <v>26</v>
      </c>
      <c r="E6878">
        <v>28</v>
      </c>
      <c r="F6878" t="str">
        <f t="shared" si="107"/>
        <v>Adult</v>
      </c>
      <c r="G6878" t="s">
        <v>34</v>
      </c>
      <c r="H6878" t="s">
        <v>28</v>
      </c>
      <c r="I6878">
        <v>997</v>
      </c>
      <c r="J6878">
        <v>1</v>
      </c>
      <c r="K6878">
        <v>5</v>
      </c>
      <c r="L6878">
        <v>1</v>
      </c>
      <c r="M6878">
        <v>5</v>
      </c>
      <c r="N6878">
        <v>3</v>
      </c>
      <c r="O6878">
        <v>1</v>
      </c>
      <c r="P6878">
        <v>3</v>
      </c>
      <c r="Q6878">
        <v>3</v>
      </c>
      <c r="R6878">
        <v>5</v>
      </c>
      <c r="S6878">
        <v>5</v>
      </c>
      <c r="T6878">
        <v>5</v>
      </c>
      <c r="U6878">
        <v>5</v>
      </c>
      <c r="V6878">
        <v>5</v>
      </c>
      <c r="W6878">
        <v>3</v>
      </c>
      <c r="X6878">
        <v>3</v>
      </c>
      <c r="Y6878">
        <v>40</v>
      </c>
      <c r="Z6878" t="s">
        <v>33</v>
      </c>
      <c r="AA6878" s="3">
        <f>AVERAGE(test3[[#This Row],[Inflight wifi service]:[Cleanliness]])</f>
        <v>3.5714285714285716</v>
      </c>
    </row>
    <row r="6879" spans="1:27" x14ac:dyDescent="0.4">
      <c r="A6879">
        <v>11506</v>
      </c>
      <c r="B6879">
        <v>112962</v>
      </c>
      <c r="C6879" t="s">
        <v>31</v>
      </c>
      <c r="D6879" t="s">
        <v>26</v>
      </c>
      <c r="E6879">
        <v>28</v>
      </c>
      <c r="F6879" t="str">
        <f t="shared" si="107"/>
        <v>Adult</v>
      </c>
      <c r="G6879" t="s">
        <v>34</v>
      </c>
      <c r="H6879" t="s">
        <v>28</v>
      </c>
      <c r="I6879">
        <v>1313</v>
      </c>
      <c r="J6879">
        <v>2</v>
      </c>
      <c r="K6879">
        <v>5</v>
      </c>
      <c r="L6879">
        <v>3</v>
      </c>
      <c r="M6879">
        <v>4</v>
      </c>
      <c r="N6879">
        <v>4</v>
      </c>
      <c r="O6879">
        <v>3</v>
      </c>
      <c r="P6879">
        <v>4</v>
      </c>
      <c r="Q6879">
        <v>4</v>
      </c>
      <c r="R6879">
        <v>5</v>
      </c>
      <c r="S6879">
        <v>4</v>
      </c>
      <c r="T6879">
        <v>5</v>
      </c>
      <c r="U6879">
        <v>5</v>
      </c>
      <c r="V6879">
        <v>5</v>
      </c>
      <c r="W6879">
        <v>4</v>
      </c>
      <c r="X6879">
        <v>0</v>
      </c>
      <c r="Y6879">
        <v>0</v>
      </c>
      <c r="Z6879" t="s">
        <v>33</v>
      </c>
      <c r="AA6879" s="3">
        <f>AVERAGE(test3[[#This Row],[Inflight wifi service]:[Cleanliness]])</f>
        <v>4.0714285714285712</v>
      </c>
    </row>
    <row r="6880" spans="1:27" x14ac:dyDescent="0.4">
      <c r="A6880">
        <v>11523</v>
      </c>
      <c r="B6880">
        <v>115123</v>
      </c>
      <c r="C6880" t="s">
        <v>31</v>
      </c>
      <c r="D6880" t="s">
        <v>26</v>
      </c>
      <c r="E6880">
        <v>28</v>
      </c>
      <c r="F6880" t="str">
        <f t="shared" si="107"/>
        <v>Adult</v>
      </c>
      <c r="G6880" t="s">
        <v>27</v>
      </c>
      <c r="H6880" t="s">
        <v>30</v>
      </c>
      <c r="I6880">
        <v>1580</v>
      </c>
      <c r="J6880">
        <v>3</v>
      </c>
      <c r="K6880">
        <v>1</v>
      </c>
      <c r="L6880">
        <v>3</v>
      </c>
      <c r="M6880">
        <v>3</v>
      </c>
      <c r="N6880">
        <v>5</v>
      </c>
      <c r="O6880">
        <v>5</v>
      </c>
      <c r="P6880">
        <v>5</v>
      </c>
      <c r="Q6880">
        <v>5</v>
      </c>
      <c r="R6880">
        <v>3</v>
      </c>
      <c r="S6880">
        <v>5</v>
      </c>
      <c r="T6880">
        <v>4</v>
      </c>
      <c r="U6880">
        <v>3</v>
      </c>
      <c r="V6880">
        <v>5</v>
      </c>
      <c r="W6880">
        <v>5</v>
      </c>
      <c r="X6880">
        <v>20</v>
      </c>
      <c r="Y6880">
        <v>110</v>
      </c>
      <c r="Z6880" t="s">
        <v>29</v>
      </c>
      <c r="AA6880" s="3">
        <f>AVERAGE(test3[[#This Row],[Inflight wifi service]:[Cleanliness]])</f>
        <v>3.9285714285714284</v>
      </c>
    </row>
    <row r="6881" spans="1:27" x14ac:dyDescent="0.4">
      <c r="A6881">
        <v>11546</v>
      </c>
      <c r="B6881">
        <v>106963</v>
      </c>
      <c r="C6881" t="s">
        <v>31</v>
      </c>
      <c r="D6881" t="s">
        <v>32</v>
      </c>
      <c r="E6881">
        <v>28</v>
      </c>
      <c r="F6881" t="str">
        <f t="shared" si="107"/>
        <v>Adult</v>
      </c>
      <c r="G6881" t="s">
        <v>27</v>
      </c>
      <c r="H6881" t="s">
        <v>30</v>
      </c>
      <c r="I6881">
        <v>937</v>
      </c>
      <c r="J6881">
        <v>2</v>
      </c>
      <c r="K6881">
        <v>1</v>
      </c>
      <c r="L6881">
        <v>1</v>
      </c>
      <c r="M6881">
        <v>4</v>
      </c>
      <c r="N6881">
        <v>5</v>
      </c>
      <c r="O6881">
        <v>1</v>
      </c>
      <c r="P6881">
        <v>5</v>
      </c>
      <c r="Q6881">
        <v>5</v>
      </c>
      <c r="R6881">
        <v>4</v>
      </c>
      <c r="S6881">
        <v>2</v>
      </c>
      <c r="T6881">
        <v>4</v>
      </c>
      <c r="U6881">
        <v>5</v>
      </c>
      <c r="V6881">
        <v>5</v>
      </c>
      <c r="W6881">
        <v>5</v>
      </c>
      <c r="X6881">
        <v>22</v>
      </c>
      <c r="Y6881">
        <v>610</v>
      </c>
      <c r="Z6881" t="s">
        <v>33</v>
      </c>
      <c r="AA6881" s="3">
        <f>AVERAGE(test3[[#This Row],[Inflight wifi service]:[Cleanliness]])</f>
        <v>3.5</v>
      </c>
    </row>
    <row r="6882" spans="1:27" x14ac:dyDescent="0.4">
      <c r="A6882">
        <v>11550</v>
      </c>
      <c r="B6882">
        <v>30177</v>
      </c>
      <c r="C6882" t="s">
        <v>31</v>
      </c>
      <c r="D6882" t="s">
        <v>26</v>
      </c>
      <c r="E6882">
        <v>28</v>
      </c>
      <c r="F6882" t="str">
        <f t="shared" si="107"/>
        <v>Adult</v>
      </c>
      <c r="G6882" t="s">
        <v>27</v>
      </c>
      <c r="H6882" t="s">
        <v>35</v>
      </c>
      <c r="I6882">
        <v>261</v>
      </c>
      <c r="J6882">
        <v>4</v>
      </c>
      <c r="K6882">
        <v>2</v>
      </c>
      <c r="L6882">
        <v>2</v>
      </c>
      <c r="M6882">
        <v>2</v>
      </c>
      <c r="N6882">
        <v>4</v>
      </c>
      <c r="O6882">
        <v>4</v>
      </c>
      <c r="P6882">
        <v>4</v>
      </c>
      <c r="Q6882">
        <v>4</v>
      </c>
      <c r="R6882">
        <v>4</v>
      </c>
      <c r="S6882">
        <v>4</v>
      </c>
      <c r="T6882">
        <v>5</v>
      </c>
      <c r="U6882">
        <v>4</v>
      </c>
      <c r="V6882">
        <v>1</v>
      </c>
      <c r="W6882">
        <v>4</v>
      </c>
      <c r="X6882">
        <v>0</v>
      </c>
      <c r="Y6882">
        <v>0</v>
      </c>
      <c r="Z6882" t="s">
        <v>29</v>
      </c>
      <c r="AA6882" s="3">
        <f>AVERAGE(test3[[#This Row],[Inflight wifi service]:[Cleanliness]])</f>
        <v>3.4285714285714284</v>
      </c>
    </row>
    <row r="6883" spans="1:27" x14ac:dyDescent="0.4">
      <c r="A6883">
        <v>11577</v>
      </c>
      <c r="B6883">
        <v>13140</v>
      </c>
      <c r="C6883" t="s">
        <v>31</v>
      </c>
      <c r="D6883" t="s">
        <v>26</v>
      </c>
      <c r="E6883">
        <v>28</v>
      </c>
      <c r="F6883" t="str">
        <f t="shared" si="107"/>
        <v>Adult</v>
      </c>
      <c r="G6883" t="s">
        <v>34</v>
      </c>
      <c r="H6883" t="s">
        <v>28</v>
      </c>
      <c r="I6883">
        <v>427</v>
      </c>
      <c r="J6883">
        <v>1</v>
      </c>
      <c r="K6883">
        <v>4</v>
      </c>
      <c r="L6883">
        <v>2</v>
      </c>
      <c r="M6883">
        <v>3</v>
      </c>
      <c r="N6883">
        <v>1</v>
      </c>
      <c r="O6883">
        <v>2</v>
      </c>
      <c r="P6883">
        <v>1</v>
      </c>
      <c r="Q6883">
        <v>1</v>
      </c>
      <c r="R6883">
        <v>3</v>
      </c>
      <c r="S6883">
        <v>5</v>
      </c>
      <c r="T6883">
        <v>3</v>
      </c>
      <c r="U6883">
        <v>3</v>
      </c>
      <c r="V6883">
        <v>2</v>
      </c>
      <c r="W6883">
        <v>1</v>
      </c>
      <c r="X6883">
        <v>3</v>
      </c>
      <c r="Y6883">
        <v>20</v>
      </c>
      <c r="Z6883" t="s">
        <v>33</v>
      </c>
      <c r="AA6883" s="3">
        <f>AVERAGE(test3[[#This Row],[Inflight wifi service]:[Cleanliness]])</f>
        <v>2.2857142857142856</v>
      </c>
    </row>
    <row r="6884" spans="1:27" x14ac:dyDescent="0.4">
      <c r="A6884">
        <v>11678</v>
      </c>
      <c r="B6884">
        <v>125817</v>
      </c>
      <c r="C6884" t="s">
        <v>31</v>
      </c>
      <c r="D6884" t="s">
        <v>32</v>
      </c>
      <c r="E6884">
        <v>28</v>
      </c>
      <c r="F6884" t="str">
        <f t="shared" si="107"/>
        <v>Adult</v>
      </c>
      <c r="G6884" t="s">
        <v>27</v>
      </c>
      <c r="H6884" t="s">
        <v>28</v>
      </c>
      <c r="I6884">
        <v>861</v>
      </c>
      <c r="J6884">
        <v>3</v>
      </c>
      <c r="K6884">
        <v>3</v>
      </c>
      <c r="L6884">
        <v>3</v>
      </c>
      <c r="M6884">
        <v>4</v>
      </c>
      <c r="N6884">
        <v>3</v>
      </c>
      <c r="O6884">
        <v>2</v>
      </c>
      <c r="P6884">
        <v>2</v>
      </c>
      <c r="Q6884">
        <v>3</v>
      </c>
      <c r="R6884">
        <v>1</v>
      </c>
      <c r="S6884">
        <v>4</v>
      </c>
      <c r="T6884">
        <v>3</v>
      </c>
      <c r="U6884">
        <v>2</v>
      </c>
      <c r="V6884">
        <v>2</v>
      </c>
      <c r="W6884">
        <v>2</v>
      </c>
      <c r="X6884">
        <v>300</v>
      </c>
      <c r="Y6884">
        <v>3070</v>
      </c>
      <c r="Z6884" t="s">
        <v>33</v>
      </c>
      <c r="AA6884" s="3">
        <f>AVERAGE(test3[[#This Row],[Inflight wifi service]:[Cleanliness]])</f>
        <v>2.6428571428571428</v>
      </c>
    </row>
    <row r="6885" spans="1:27" x14ac:dyDescent="0.4">
      <c r="A6885">
        <v>11702</v>
      </c>
      <c r="B6885">
        <v>99363</v>
      </c>
      <c r="C6885" t="s">
        <v>25</v>
      </c>
      <c r="D6885" t="s">
        <v>26</v>
      </c>
      <c r="E6885">
        <v>28</v>
      </c>
      <c r="F6885" t="str">
        <f t="shared" si="107"/>
        <v>Adult</v>
      </c>
      <c r="G6885" t="s">
        <v>27</v>
      </c>
      <c r="H6885" t="s">
        <v>28</v>
      </c>
      <c r="I6885">
        <v>409</v>
      </c>
      <c r="J6885">
        <v>3</v>
      </c>
      <c r="K6885">
        <v>5</v>
      </c>
      <c r="L6885">
        <v>5</v>
      </c>
      <c r="M6885">
        <v>5</v>
      </c>
      <c r="N6885">
        <v>3</v>
      </c>
      <c r="O6885">
        <v>3</v>
      </c>
      <c r="P6885">
        <v>3</v>
      </c>
      <c r="Q6885">
        <v>3</v>
      </c>
      <c r="R6885">
        <v>4</v>
      </c>
      <c r="S6885">
        <v>2</v>
      </c>
      <c r="T6885">
        <v>4</v>
      </c>
      <c r="U6885">
        <v>4</v>
      </c>
      <c r="V6885">
        <v>3</v>
      </c>
      <c r="W6885">
        <v>3</v>
      </c>
      <c r="X6885">
        <v>0</v>
      </c>
      <c r="Y6885">
        <v>0</v>
      </c>
      <c r="Z6885" t="s">
        <v>33</v>
      </c>
      <c r="AA6885" s="3">
        <f>AVERAGE(test3[[#This Row],[Inflight wifi service]:[Cleanliness]])</f>
        <v>3.5714285714285716</v>
      </c>
    </row>
    <row r="6886" spans="1:27" x14ac:dyDescent="0.4">
      <c r="A6886">
        <v>11747</v>
      </c>
      <c r="B6886">
        <v>110056</v>
      </c>
      <c r="C6886" t="s">
        <v>31</v>
      </c>
      <c r="D6886" t="s">
        <v>26</v>
      </c>
      <c r="E6886">
        <v>28</v>
      </c>
      <c r="F6886" t="str">
        <f t="shared" si="107"/>
        <v>Adult</v>
      </c>
      <c r="G6886" t="s">
        <v>34</v>
      </c>
      <c r="H6886" t="s">
        <v>28</v>
      </c>
      <c r="I6886">
        <v>2173</v>
      </c>
      <c r="J6886">
        <v>4</v>
      </c>
      <c r="K6886">
        <v>5</v>
      </c>
      <c r="L6886">
        <v>4</v>
      </c>
      <c r="M6886">
        <v>5</v>
      </c>
      <c r="N6886">
        <v>3</v>
      </c>
      <c r="O6886">
        <v>4</v>
      </c>
      <c r="P6886">
        <v>3</v>
      </c>
      <c r="Q6886">
        <v>3</v>
      </c>
      <c r="R6886">
        <v>4</v>
      </c>
      <c r="S6886">
        <v>3</v>
      </c>
      <c r="T6886">
        <v>4</v>
      </c>
      <c r="U6886">
        <v>4</v>
      </c>
      <c r="V6886">
        <v>5</v>
      </c>
      <c r="W6886">
        <v>3</v>
      </c>
      <c r="X6886">
        <v>5</v>
      </c>
      <c r="Y6886">
        <v>0</v>
      </c>
      <c r="Z6886" t="s">
        <v>29</v>
      </c>
      <c r="AA6886" s="3">
        <f>AVERAGE(test3[[#This Row],[Inflight wifi service]:[Cleanliness]])</f>
        <v>3.8571428571428572</v>
      </c>
    </row>
    <row r="6887" spans="1:27" x14ac:dyDescent="0.4">
      <c r="A6887">
        <v>11915</v>
      </c>
      <c r="B6887">
        <v>62685</v>
      </c>
      <c r="C6887" t="s">
        <v>31</v>
      </c>
      <c r="D6887" t="s">
        <v>26</v>
      </c>
      <c r="E6887">
        <v>28</v>
      </c>
      <c r="F6887" t="str">
        <f t="shared" si="107"/>
        <v>Adult</v>
      </c>
      <c r="G6887" t="s">
        <v>27</v>
      </c>
      <c r="H6887" t="s">
        <v>30</v>
      </c>
      <c r="I6887">
        <v>2367</v>
      </c>
      <c r="J6887">
        <v>3</v>
      </c>
      <c r="K6887">
        <v>3</v>
      </c>
      <c r="L6887">
        <v>3</v>
      </c>
      <c r="M6887">
        <v>3</v>
      </c>
      <c r="N6887">
        <v>3</v>
      </c>
      <c r="O6887">
        <v>3</v>
      </c>
      <c r="P6887">
        <v>3</v>
      </c>
      <c r="Q6887">
        <v>3</v>
      </c>
      <c r="R6887">
        <v>3</v>
      </c>
      <c r="S6887">
        <v>4</v>
      </c>
      <c r="T6887">
        <v>4</v>
      </c>
      <c r="U6887">
        <v>4</v>
      </c>
      <c r="V6887">
        <v>4</v>
      </c>
      <c r="W6887">
        <v>3</v>
      </c>
      <c r="X6887">
        <v>0</v>
      </c>
      <c r="Y6887">
        <v>0</v>
      </c>
      <c r="Z6887" t="s">
        <v>29</v>
      </c>
      <c r="AA6887" s="3">
        <f>AVERAGE(test3[[#This Row],[Inflight wifi service]:[Cleanliness]])</f>
        <v>3.2857142857142856</v>
      </c>
    </row>
    <row r="6888" spans="1:27" x14ac:dyDescent="0.4">
      <c r="A6888">
        <v>12111</v>
      </c>
      <c r="B6888">
        <v>81795</v>
      </c>
      <c r="C6888" t="s">
        <v>25</v>
      </c>
      <c r="D6888" t="s">
        <v>32</v>
      </c>
      <c r="E6888">
        <v>28</v>
      </c>
      <c r="F6888" t="str">
        <f t="shared" si="107"/>
        <v>Adult</v>
      </c>
      <c r="G6888" t="s">
        <v>27</v>
      </c>
      <c r="H6888" t="s">
        <v>28</v>
      </c>
      <c r="I6888">
        <v>950</v>
      </c>
      <c r="J6888">
        <v>2</v>
      </c>
      <c r="K6888">
        <v>2</v>
      </c>
      <c r="L6888">
        <v>2</v>
      </c>
      <c r="M6888">
        <v>4</v>
      </c>
      <c r="N6888">
        <v>3</v>
      </c>
      <c r="O6888">
        <v>2</v>
      </c>
      <c r="P6888">
        <v>3</v>
      </c>
      <c r="Q6888">
        <v>3</v>
      </c>
      <c r="R6888">
        <v>2</v>
      </c>
      <c r="S6888">
        <v>2</v>
      </c>
      <c r="T6888">
        <v>3</v>
      </c>
      <c r="U6888">
        <v>1</v>
      </c>
      <c r="V6888">
        <v>3</v>
      </c>
      <c r="W6888">
        <v>3</v>
      </c>
      <c r="X6888">
        <v>0</v>
      </c>
      <c r="Y6888">
        <v>0</v>
      </c>
      <c r="Z6888" t="s">
        <v>33</v>
      </c>
      <c r="AA6888" s="3">
        <f>AVERAGE(test3[[#This Row],[Inflight wifi service]:[Cleanliness]])</f>
        <v>2.5</v>
      </c>
    </row>
    <row r="6889" spans="1:27" x14ac:dyDescent="0.4">
      <c r="A6889">
        <v>12117</v>
      </c>
      <c r="B6889">
        <v>38693</v>
      </c>
      <c r="C6889" t="s">
        <v>31</v>
      </c>
      <c r="D6889" t="s">
        <v>26</v>
      </c>
      <c r="E6889">
        <v>28</v>
      </c>
      <c r="F6889" t="str">
        <f t="shared" si="107"/>
        <v>Adult</v>
      </c>
      <c r="G6889" t="s">
        <v>27</v>
      </c>
      <c r="H6889" t="s">
        <v>30</v>
      </c>
      <c r="I6889">
        <v>2342</v>
      </c>
      <c r="J6889">
        <v>5</v>
      </c>
      <c r="K6889">
        <v>5</v>
      </c>
      <c r="L6889">
        <v>4</v>
      </c>
      <c r="M6889">
        <v>5</v>
      </c>
      <c r="N6889">
        <v>5</v>
      </c>
      <c r="O6889">
        <v>5</v>
      </c>
      <c r="P6889">
        <v>5</v>
      </c>
      <c r="Q6889">
        <v>5</v>
      </c>
      <c r="R6889">
        <v>1</v>
      </c>
      <c r="S6889">
        <v>1</v>
      </c>
      <c r="T6889">
        <v>3</v>
      </c>
      <c r="U6889">
        <v>5</v>
      </c>
      <c r="V6889">
        <v>4</v>
      </c>
      <c r="W6889">
        <v>5</v>
      </c>
      <c r="X6889">
        <v>21</v>
      </c>
      <c r="Y6889">
        <v>90</v>
      </c>
      <c r="Z6889" t="s">
        <v>29</v>
      </c>
      <c r="AA6889" s="3">
        <f>AVERAGE(test3[[#This Row],[Inflight wifi service]:[Cleanliness]])</f>
        <v>4.1428571428571432</v>
      </c>
    </row>
    <row r="6890" spans="1:27" x14ac:dyDescent="0.4">
      <c r="A6890">
        <v>12147</v>
      </c>
      <c r="B6890">
        <v>28735</v>
      </c>
      <c r="C6890" t="s">
        <v>31</v>
      </c>
      <c r="D6890" t="s">
        <v>26</v>
      </c>
      <c r="E6890">
        <v>28</v>
      </c>
      <c r="F6890" t="str">
        <f t="shared" si="107"/>
        <v>Adult</v>
      </c>
      <c r="G6890" t="s">
        <v>27</v>
      </c>
      <c r="H6890" t="s">
        <v>30</v>
      </c>
      <c r="I6890">
        <v>2033</v>
      </c>
      <c r="J6890">
        <v>2</v>
      </c>
      <c r="K6890">
        <v>2</v>
      </c>
      <c r="L6890">
        <v>2</v>
      </c>
      <c r="M6890">
        <v>2</v>
      </c>
      <c r="N6890">
        <v>5</v>
      </c>
      <c r="O6890">
        <v>5</v>
      </c>
      <c r="P6890">
        <v>5</v>
      </c>
      <c r="Q6890">
        <v>5</v>
      </c>
      <c r="R6890">
        <v>3</v>
      </c>
      <c r="S6890">
        <v>5</v>
      </c>
      <c r="T6890">
        <v>5</v>
      </c>
      <c r="U6890">
        <v>5</v>
      </c>
      <c r="V6890">
        <v>4</v>
      </c>
      <c r="W6890">
        <v>5</v>
      </c>
      <c r="X6890">
        <v>0</v>
      </c>
      <c r="Y6890">
        <v>50</v>
      </c>
      <c r="Z6890" t="s">
        <v>29</v>
      </c>
      <c r="AA6890" s="3">
        <f>AVERAGE(test3[[#This Row],[Inflight wifi service]:[Cleanliness]])</f>
        <v>3.9285714285714284</v>
      </c>
    </row>
    <row r="6891" spans="1:27" x14ac:dyDescent="0.4">
      <c r="A6891">
        <v>12184</v>
      </c>
      <c r="B6891">
        <v>78491</v>
      </c>
      <c r="C6891" t="s">
        <v>25</v>
      </c>
      <c r="D6891" t="s">
        <v>26</v>
      </c>
      <c r="E6891">
        <v>28</v>
      </c>
      <c r="F6891" t="str">
        <f t="shared" si="107"/>
        <v>Adult</v>
      </c>
      <c r="G6891" t="s">
        <v>27</v>
      </c>
      <c r="H6891" t="s">
        <v>30</v>
      </c>
      <c r="I6891">
        <v>666</v>
      </c>
      <c r="J6891">
        <v>2</v>
      </c>
      <c r="K6891">
        <v>5</v>
      </c>
      <c r="L6891">
        <v>5</v>
      </c>
      <c r="M6891">
        <v>5</v>
      </c>
      <c r="N6891">
        <v>2</v>
      </c>
      <c r="O6891">
        <v>2</v>
      </c>
      <c r="P6891">
        <v>2</v>
      </c>
      <c r="Q6891">
        <v>2</v>
      </c>
      <c r="R6891">
        <v>2</v>
      </c>
      <c r="S6891">
        <v>4</v>
      </c>
      <c r="T6891">
        <v>3</v>
      </c>
      <c r="U6891">
        <v>1</v>
      </c>
      <c r="V6891">
        <v>2</v>
      </c>
      <c r="W6891">
        <v>2</v>
      </c>
      <c r="X6891">
        <v>0</v>
      </c>
      <c r="Y6891">
        <v>90</v>
      </c>
      <c r="Z6891" t="s">
        <v>33</v>
      </c>
      <c r="AA6891" s="3">
        <f>AVERAGE(test3[[#This Row],[Inflight wifi service]:[Cleanliness]])</f>
        <v>2.7857142857142856</v>
      </c>
    </row>
    <row r="6892" spans="1:27" x14ac:dyDescent="0.4">
      <c r="A6892">
        <v>12308</v>
      </c>
      <c r="B6892">
        <v>63305</v>
      </c>
      <c r="C6892" t="s">
        <v>31</v>
      </c>
      <c r="D6892" t="s">
        <v>26</v>
      </c>
      <c r="E6892">
        <v>28</v>
      </c>
      <c r="F6892" t="str">
        <f t="shared" si="107"/>
        <v>Adult</v>
      </c>
      <c r="G6892" t="s">
        <v>27</v>
      </c>
      <c r="H6892" t="s">
        <v>30</v>
      </c>
      <c r="I6892">
        <v>2901</v>
      </c>
      <c r="J6892">
        <v>3</v>
      </c>
      <c r="K6892">
        <v>4</v>
      </c>
      <c r="L6892">
        <v>4</v>
      </c>
      <c r="M6892">
        <v>4</v>
      </c>
      <c r="N6892">
        <v>3</v>
      </c>
      <c r="O6892">
        <v>3</v>
      </c>
      <c r="P6892">
        <v>3</v>
      </c>
      <c r="Q6892">
        <v>3</v>
      </c>
      <c r="R6892">
        <v>4</v>
      </c>
      <c r="S6892">
        <v>5</v>
      </c>
      <c r="T6892">
        <v>2</v>
      </c>
      <c r="U6892">
        <v>4</v>
      </c>
      <c r="V6892">
        <v>1</v>
      </c>
      <c r="W6892">
        <v>3</v>
      </c>
      <c r="X6892">
        <v>24</v>
      </c>
      <c r="Y6892">
        <v>350</v>
      </c>
      <c r="Z6892" t="s">
        <v>33</v>
      </c>
      <c r="AA6892" s="3">
        <f>AVERAGE(test3[[#This Row],[Inflight wifi service]:[Cleanliness]])</f>
        <v>3.2857142857142856</v>
      </c>
    </row>
    <row r="6893" spans="1:27" x14ac:dyDescent="0.4">
      <c r="A6893">
        <v>12339</v>
      </c>
      <c r="B6893">
        <v>35832</v>
      </c>
      <c r="C6893" t="s">
        <v>25</v>
      </c>
      <c r="D6893" t="s">
        <v>26</v>
      </c>
      <c r="E6893">
        <v>28</v>
      </c>
      <c r="F6893" t="str">
        <f t="shared" si="107"/>
        <v>Adult</v>
      </c>
      <c r="G6893" t="s">
        <v>27</v>
      </c>
      <c r="H6893" t="s">
        <v>30</v>
      </c>
      <c r="I6893">
        <v>997</v>
      </c>
      <c r="J6893">
        <v>1</v>
      </c>
      <c r="K6893">
        <v>1</v>
      </c>
      <c r="L6893">
        <v>1</v>
      </c>
      <c r="M6893">
        <v>1</v>
      </c>
      <c r="N6893">
        <v>3</v>
      </c>
      <c r="O6893">
        <v>3</v>
      </c>
      <c r="P6893">
        <v>3</v>
      </c>
      <c r="Q6893">
        <v>3</v>
      </c>
      <c r="R6893">
        <v>5</v>
      </c>
      <c r="S6893">
        <v>1</v>
      </c>
      <c r="T6893">
        <v>3</v>
      </c>
      <c r="U6893">
        <v>5</v>
      </c>
      <c r="V6893">
        <v>5</v>
      </c>
      <c r="W6893">
        <v>3</v>
      </c>
      <c r="X6893">
        <v>0</v>
      </c>
      <c r="Y6893">
        <v>0</v>
      </c>
      <c r="Z6893" t="s">
        <v>29</v>
      </c>
      <c r="AA6893" s="3">
        <f>AVERAGE(test3[[#This Row],[Inflight wifi service]:[Cleanliness]])</f>
        <v>2.7142857142857144</v>
      </c>
    </row>
    <row r="6894" spans="1:27" x14ac:dyDescent="0.4">
      <c r="A6894">
        <v>12506</v>
      </c>
      <c r="B6894">
        <v>67086</v>
      </c>
      <c r="C6894" t="s">
        <v>25</v>
      </c>
      <c r="D6894" t="s">
        <v>32</v>
      </c>
      <c r="E6894">
        <v>28</v>
      </c>
      <c r="F6894" t="str">
        <f t="shared" si="107"/>
        <v>Adult</v>
      </c>
      <c r="G6894" t="s">
        <v>27</v>
      </c>
      <c r="H6894" t="s">
        <v>28</v>
      </c>
      <c r="I6894">
        <v>1119</v>
      </c>
      <c r="J6894">
        <v>4</v>
      </c>
      <c r="K6894">
        <v>3</v>
      </c>
      <c r="L6894">
        <v>3</v>
      </c>
      <c r="M6894">
        <v>2</v>
      </c>
      <c r="N6894">
        <v>4</v>
      </c>
      <c r="O6894">
        <v>3</v>
      </c>
      <c r="P6894">
        <v>4</v>
      </c>
      <c r="Q6894">
        <v>4</v>
      </c>
      <c r="R6894">
        <v>2</v>
      </c>
      <c r="S6894">
        <v>4</v>
      </c>
      <c r="T6894">
        <v>2</v>
      </c>
      <c r="U6894">
        <v>2</v>
      </c>
      <c r="V6894">
        <v>2</v>
      </c>
      <c r="W6894">
        <v>4</v>
      </c>
      <c r="X6894">
        <v>0</v>
      </c>
      <c r="Y6894">
        <v>150</v>
      </c>
      <c r="Z6894" t="s">
        <v>33</v>
      </c>
      <c r="AA6894" s="3">
        <f>AVERAGE(test3[[#This Row],[Inflight wifi service]:[Cleanliness]])</f>
        <v>3.0714285714285716</v>
      </c>
    </row>
    <row r="6895" spans="1:27" x14ac:dyDescent="0.4">
      <c r="A6895">
        <v>12510</v>
      </c>
      <c r="B6895">
        <v>96089</v>
      </c>
      <c r="C6895" t="s">
        <v>25</v>
      </c>
      <c r="D6895" t="s">
        <v>26</v>
      </c>
      <c r="E6895">
        <v>28</v>
      </c>
      <c r="F6895" t="str">
        <f t="shared" si="107"/>
        <v>Adult</v>
      </c>
      <c r="G6895" t="s">
        <v>34</v>
      </c>
      <c r="H6895" t="s">
        <v>28</v>
      </c>
      <c r="I6895">
        <v>1090</v>
      </c>
      <c r="J6895">
        <v>4</v>
      </c>
      <c r="K6895">
        <v>4</v>
      </c>
      <c r="L6895">
        <v>4</v>
      </c>
      <c r="M6895">
        <v>2</v>
      </c>
      <c r="N6895">
        <v>1</v>
      </c>
      <c r="O6895">
        <v>4</v>
      </c>
      <c r="P6895">
        <v>1</v>
      </c>
      <c r="Q6895">
        <v>1</v>
      </c>
      <c r="R6895">
        <v>4</v>
      </c>
      <c r="S6895">
        <v>1</v>
      </c>
      <c r="T6895">
        <v>4</v>
      </c>
      <c r="U6895">
        <v>1</v>
      </c>
      <c r="V6895">
        <v>2</v>
      </c>
      <c r="W6895">
        <v>1</v>
      </c>
      <c r="X6895">
        <v>26</v>
      </c>
      <c r="Y6895">
        <v>180</v>
      </c>
      <c r="Z6895" t="s">
        <v>33</v>
      </c>
      <c r="AA6895" s="3">
        <f>AVERAGE(test3[[#This Row],[Inflight wifi service]:[Cleanliness]])</f>
        <v>2.4285714285714284</v>
      </c>
    </row>
    <row r="6896" spans="1:27" x14ac:dyDescent="0.4">
      <c r="A6896">
        <v>12615</v>
      </c>
      <c r="B6896">
        <v>96175</v>
      </c>
      <c r="C6896" t="s">
        <v>25</v>
      </c>
      <c r="D6896" t="s">
        <v>26</v>
      </c>
      <c r="E6896">
        <v>28</v>
      </c>
      <c r="F6896" t="str">
        <f t="shared" si="107"/>
        <v>Adult</v>
      </c>
      <c r="G6896" t="s">
        <v>27</v>
      </c>
      <c r="H6896" t="s">
        <v>30</v>
      </c>
      <c r="I6896">
        <v>3572</v>
      </c>
      <c r="J6896">
        <v>2</v>
      </c>
      <c r="K6896">
        <v>2</v>
      </c>
      <c r="L6896">
        <v>5</v>
      </c>
      <c r="M6896">
        <v>2</v>
      </c>
      <c r="N6896">
        <v>2</v>
      </c>
      <c r="O6896">
        <v>2</v>
      </c>
      <c r="P6896">
        <v>2</v>
      </c>
      <c r="Q6896">
        <v>2</v>
      </c>
      <c r="R6896">
        <v>3</v>
      </c>
      <c r="S6896">
        <v>1</v>
      </c>
      <c r="T6896">
        <v>4</v>
      </c>
      <c r="U6896">
        <v>4</v>
      </c>
      <c r="V6896">
        <v>3</v>
      </c>
      <c r="W6896">
        <v>2</v>
      </c>
      <c r="X6896">
        <v>31</v>
      </c>
      <c r="Y6896">
        <v>300</v>
      </c>
      <c r="Z6896" t="s">
        <v>33</v>
      </c>
      <c r="AA6896" s="3">
        <f>AVERAGE(test3[[#This Row],[Inflight wifi service]:[Cleanliness]])</f>
        <v>2.5714285714285716</v>
      </c>
    </row>
    <row r="6897" spans="1:27" x14ac:dyDescent="0.4">
      <c r="A6897">
        <v>12786</v>
      </c>
      <c r="B6897">
        <v>109410</v>
      </c>
      <c r="C6897" t="s">
        <v>31</v>
      </c>
      <c r="D6897" t="s">
        <v>26</v>
      </c>
      <c r="E6897">
        <v>28</v>
      </c>
      <c r="F6897" t="str">
        <f t="shared" si="107"/>
        <v>Adult</v>
      </c>
      <c r="G6897" t="s">
        <v>27</v>
      </c>
      <c r="H6897" t="s">
        <v>30</v>
      </c>
      <c r="I6897">
        <v>2823</v>
      </c>
      <c r="J6897">
        <v>1</v>
      </c>
      <c r="K6897">
        <v>1</v>
      </c>
      <c r="L6897">
        <v>1</v>
      </c>
      <c r="M6897">
        <v>1</v>
      </c>
      <c r="N6897">
        <v>3</v>
      </c>
      <c r="O6897">
        <v>4</v>
      </c>
      <c r="P6897">
        <v>3</v>
      </c>
      <c r="Q6897">
        <v>3</v>
      </c>
      <c r="R6897">
        <v>3</v>
      </c>
      <c r="S6897">
        <v>3</v>
      </c>
      <c r="T6897">
        <v>4</v>
      </c>
      <c r="U6897">
        <v>4</v>
      </c>
      <c r="V6897">
        <v>5</v>
      </c>
      <c r="W6897">
        <v>3</v>
      </c>
      <c r="X6897">
        <v>0</v>
      </c>
      <c r="Y6897">
        <v>0</v>
      </c>
      <c r="Z6897" t="s">
        <v>29</v>
      </c>
      <c r="AA6897" s="3">
        <f>AVERAGE(test3[[#This Row],[Inflight wifi service]:[Cleanliness]])</f>
        <v>2.7857142857142856</v>
      </c>
    </row>
    <row r="6898" spans="1:27" x14ac:dyDescent="0.4">
      <c r="A6898">
        <v>12926</v>
      </c>
      <c r="B6898">
        <v>23495</v>
      </c>
      <c r="C6898" t="s">
        <v>31</v>
      </c>
      <c r="D6898" t="s">
        <v>26</v>
      </c>
      <c r="E6898">
        <v>28</v>
      </c>
      <c r="F6898" t="str">
        <f t="shared" si="107"/>
        <v>Adult</v>
      </c>
      <c r="G6898" t="s">
        <v>34</v>
      </c>
      <c r="H6898" t="s">
        <v>30</v>
      </c>
      <c r="I6898">
        <v>303</v>
      </c>
      <c r="J6898">
        <v>3</v>
      </c>
      <c r="K6898">
        <v>5</v>
      </c>
      <c r="L6898">
        <v>3</v>
      </c>
      <c r="M6898">
        <v>5</v>
      </c>
      <c r="N6898">
        <v>4</v>
      </c>
      <c r="O6898">
        <v>3</v>
      </c>
      <c r="P6898">
        <v>4</v>
      </c>
      <c r="Q6898">
        <v>4</v>
      </c>
      <c r="R6898">
        <v>5</v>
      </c>
      <c r="S6898">
        <v>2</v>
      </c>
      <c r="T6898">
        <v>4</v>
      </c>
      <c r="U6898">
        <v>5</v>
      </c>
      <c r="V6898">
        <v>5</v>
      </c>
      <c r="W6898">
        <v>4</v>
      </c>
      <c r="X6898">
        <v>0</v>
      </c>
      <c r="Y6898">
        <v>0</v>
      </c>
      <c r="Z6898" t="s">
        <v>33</v>
      </c>
      <c r="AA6898" s="3">
        <f>AVERAGE(test3[[#This Row],[Inflight wifi service]:[Cleanliness]])</f>
        <v>4</v>
      </c>
    </row>
    <row r="6899" spans="1:27" x14ac:dyDescent="0.4">
      <c r="A6899">
        <v>12947</v>
      </c>
      <c r="B6899">
        <v>100197</v>
      </c>
      <c r="C6899" t="s">
        <v>31</v>
      </c>
      <c r="D6899" t="s">
        <v>26</v>
      </c>
      <c r="E6899">
        <v>28</v>
      </c>
      <c r="F6899" t="str">
        <f t="shared" si="107"/>
        <v>Adult</v>
      </c>
      <c r="G6899" t="s">
        <v>27</v>
      </c>
      <c r="H6899" t="s">
        <v>30</v>
      </c>
      <c r="I6899">
        <v>2220</v>
      </c>
      <c r="J6899">
        <v>4</v>
      </c>
      <c r="K6899">
        <v>4</v>
      </c>
      <c r="L6899">
        <v>4</v>
      </c>
      <c r="M6899">
        <v>4</v>
      </c>
      <c r="N6899">
        <v>4</v>
      </c>
      <c r="O6899">
        <v>4</v>
      </c>
      <c r="P6899">
        <v>4</v>
      </c>
      <c r="Q6899">
        <v>4</v>
      </c>
      <c r="R6899">
        <v>5</v>
      </c>
      <c r="S6899">
        <v>5</v>
      </c>
      <c r="T6899">
        <v>4</v>
      </c>
      <c r="U6899">
        <v>3</v>
      </c>
      <c r="V6899">
        <v>5</v>
      </c>
      <c r="W6899">
        <v>4</v>
      </c>
      <c r="X6899">
        <v>0</v>
      </c>
      <c r="Y6899">
        <v>0</v>
      </c>
      <c r="Z6899" t="s">
        <v>29</v>
      </c>
      <c r="AA6899" s="3">
        <f>AVERAGE(test3[[#This Row],[Inflight wifi service]:[Cleanliness]])</f>
        <v>4.1428571428571432</v>
      </c>
    </row>
    <row r="6900" spans="1:27" x14ac:dyDescent="0.4">
      <c r="A6900">
        <v>12954</v>
      </c>
      <c r="B6900">
        <v>17846</v>
      </c>
      <c r="C6900" t="s">
        <v>31</v>
      </c>
      <c r="D6900" t="s">
        <v>32</v>
      </c>
      <c r="E6900">
        <v>28</v>
      </c>
      <c r="F6900" t="str">
        <f t="shared" si="107"/>
        <v>Adult</v>
      </c>
      <c r="G6900" t="s">
        <v>27</v>
      </c>
      <c r="H6900" t="s">
        <v>28</v>
      </c>
      <c r="I6900">
        <v>636</v>
      </c>
      <c r="J6900">
        <v>3</v>
      </c>
      <c r="K6900">
        <v>3</v>
      </c>
      <c r="L6900">
        <v>3</v>
      </c>
      <c r="M6900">
        <v>3</v>
      </c>
      <c r="N6900">
        <v>2</v>
      </c>
      <c r="O6900">
        <v>3</v>
      </c>
      <c r="P6900">
        <v>2</v>
      </c>
      <c r="Q6900">
        <v>2</v>
      </c>
      <c r="R6900">
        <v>1</v>
      </c>
      <c r="S6900">
        <v>4</v>
      </c>
      <c r="T6900">
        <v>3</v>
      </c>
      <c r="U6900">
        <v>1</v>
      </c>
      <c r="V6900">
        <v>3</v>
      </c>
      <c r="W6900">
        <v>2</v>
      </c>
      <c r="X6900">
        <v>0</v>
      </c>
      <c r="Z6900" t="s">
        <v>33</v>
      </c>
      <c r="AA6900" s="3">
        <f>AVERAGE(test3[[#This Row],[Inflight wifi service]:[Cleanliness]])</f>
        <v>2.5</v>
      </c>
    </row>
    <row r="6901" spans="1:27" x14ac:dyDescent="0.4">
      <c r="A6901">
        <v>12956</v>
      </c>
      <c r="B6901">
        <v>2960</v>
      </c>
      <c r="C6901" t="s">
        <v>25</v>
      </c>
      <c r="D6901" t="s">
        <v>32</v>
      </c>
      <c r="E6901">
        <v>28</v>
      </c>
      <c r="F6901" t="str">
        <f t="shared" si="107"/>
        <v>Adult</v>
      </c>
      <c r="G6901" t="s">
        <v>27</v>
      </c>
      <c r="H6901" t="s">
        <v>30</v>
      </c>
      <c r="I6901">
        <v>835</v>
      </c>
      <c r="J6901">
        <v>5</v>
      </c>
      <c r="K6901">
        <v>5</v>
      </c>
      <c r="L6901">
        <v>5</v>
      </c>
      <c r="M6901">
        <v>5</v>
      </c>
      <c r="N6901">
        <v>3</v>
      </c>
      <c r="O6901">
        <v>5</v>
      </c>
      <c r="P6901">
        <v>3</v>
      </c>
      <c r="Q6901">
        <v>3</v>
      </c>
      <c r="R6901">
        <v>5</v>
      </c>
      <c r="S6901">
        <v>5</v>
      </c>
      <c r="T6901">
        <v>4</v>
      </c>
      <c r="U6901">
        <v>3</v>
      </c>
      <c r="V6901">
        <v>4</v>
      </c>
      <c r="W6901">
        <v>3</v>
      </c>
      <c r="X6901">
        <v>0</v>
      </c>
      <c r="Y6901">
        <v>0</v>
      </c>
      <c r="Z6901" t="s">
        <v>29</v>
      </c>
      <c r="AA6901" s="3">
        <f>AVERAGE(test3[[#This Row],[Inflight wifi service]:[Cleanliness]])</f>
        <v>4.1428571428571432</v>
      </c>
    </row>
    <row r="6902" spans="1:27" x14ac:dyDescent="0.4">
      <c r="A6902">
        <v>12991</v>
      </c>
      <c r="B6902">
        <v>11610</v>
      </c>
      <c r="C6902" t="s">
        <v>25</v>
      </c>
      <c r="D6902" t="s">
        <v>26</v>
      </c>
      <c r="E6902">
        <v>28</v>
      </c>
      <c r="F6902" t="str">
        <f t="shared" si="107"/>
        <v>Adult</v>
      </c>
      <c r="G6902" t="s">
        <v>34</v>
      </c>
      <c r="H6902" t="s">
        <v>28</v>
      </c>
      <c r="I6902">
        <v>657</v>
      </c>
      <c r="J6902">
        <v>2</v>
      </c>
      <c r="K6902">
        <v>4</v>
      </c>
      <c r="L6902">
        <v>2</v>
      </c>
      <c r="M6902">
        <v>4</v>
      </c>
      <c r="N6902">
        <v>1</v>
      </c>
      <c r="O6902">
        <v>2</v>
      </c>
      <c r="P6902">
        <v>5</v>
      </c>
      <c r="Q6902">
        <v>1</v>
      </c>
      <c r="R6902">
        <v>2</v>
      </c>
      <c r="S6902">
        <v>4</v>
      </c>
      <c r="T6902">
        <v>2</v>
      </c>
      <c r="U6902">
        <v>5</v>
      </c>
      <c r="V6902">
        <v>1</v>
      </c>
      <c r="W6902">
        <v>1</v>
      </c>
      <c r="X6902">
        <v>0</v>
      </c>
      <c r="Y6902">
        <v>0</v>
      </c>
      <c r="Z6902" t="s">
        <v>33</v>
      </c>
      <c r="AA6902" s="3">
        <f>AVERAGE(test3[[#This Row],[Inflight wifi service]:[Cleanliness]])</f>
        <v>2.5714285714285716</v>
      </c>
    </row>
    <row r="6903" spans="1:27" x14ac:dyDescent="0.4">
      <c r="A6903">
        <v>13062</v>
      </c>
      <c r="B6903">
        <v>90953</v>
      </c>
      <c r="C6903" t="s">
        <v>25</v>
      </c>
      <c r="D6903" t="s">
        <v>32</v>
      </c>
      <c r="E6903">
        <v>28</v>
      </c>
      <c r="F6903" t="str">
        <f t="shared" si="107"/>
        <v>Adult</v>
      </c>
      <c r="G6903" t="s">
        <v>27</v>
      </c>
      <c r="H6903" t="s">
        <v>28</v>
      </c>
      <c r="I6903">
        <v>406</v>
      </c>
      <c r="J6903">
        <v>3</v>
      </c>
      <c r="K6903">
        <v>0</v>
      </c>
      <c r="L6903">
        <v>3</v>
      </c>
      <c r="M6903">
        <v>2</v>
      </c>
      <c r="N6903">
        <v>1</v>
      </c>
      <c r="O6903">
        <v>3</v>
      </c>
      <c r="P6903">
        <v>4</v>
      </c>
      <c r="Q6903">
        <v>1</v>
      </c>
      <c r="R6903">
        <v>4</v>
      </c>
      <c r="S6903">
        <v>5</v>
      </c>
      <c r="T6903">
        <v>2</v>
      </c>
      <c r="U6903">
        <v>4</v>
      </c>
      <c r="V6903">
        <v>4</v>
      </c>
      <c r="W6903">
        <v>1</v>
      </c>
      <c r="X6903">
        <v>1</v>
      </c>
      <c r="Y6903">
        <v>0</v>
      </c>
      <c r="Z6903" t="s">
        <v>33</v>
      </c>
      <c r="AA6903" s="3">
        <f>AVERAGE(test3[[#This Row],[Inflight wifi service]:[Cleanliness]])</f>
        <v>2.6428571428571428</v>
      </c>
    </row>
    <row r="6904" spans="1:27" x14ac:dyDescent="0.4">
      <c r="A6904">
        <v>13150</v>
      </c>
      <c r="B6904">
        <v>67053</v>
      </c>
      <c r="C6904" t="s">
        <v>31</v>
      </c>
      <c r="D6904" t="s">
        <v>32</v>
      </c>
      <c r="E6904">
        <v>28</v>
      </c>
      <c r="F6904" t="str">
        <f t="shared" si="107"/>
        <v>Adult</v>
      </c>
      <c r="G6904" t="s">
        <v>27</v>
      </c>
      <c r="H6904" t="s">
        <v>30</v>
      </c>
      <c r="I6904">
        <v>964</v>
      </c>
      <c r="J6904">
        <v>2</v>
      </c>
      <c r="K6904">
        <v>2</v>
      </c>
      <c r="L6904">
        <v>2</v>
      </c>
      <c r="M6904">
        <v>3</v>
      </c>
      <c r="N6904">
        <v>4</v>
      </c>
      <c r="O6904">
        <v>2</v>
      </c>
      <c r="P6904">
        <v>4</v>
      </c>
      <c r="Q6904">
        <v>4</v>
      </c>
      <c r="R6904">
        <v>4</v>
      </c>
      <c r="S6904">
        <v>3</v>
      </c>
      <c r="T6904">
        <v>5</v>
      </c>
      <c r="U6904">
        <v>4</v>
      </c>
      <c r="V6904">
        <v>4</v>
      </c>
      <c r="W6904">
        <v>4</v>
      </c>
      <c r="X6904">
        <v>0</v>
      </c>
      <c r="Y6904">
        <v>0</v>
      </c>
      <c r="Z6904" t="s">
        <v>33</v>
      </c>
      <c r="AA6904" s="3">
        <f>AVERAGE(test3[[#This Row],[Inflight wifi service]:[Cleanliness]])</f>
        <v>3.3571428571428572</v>
      </c>
    </row>
    <row r="6905" spans="1:27" x14ac:dyDescent="0.4">
      <c r="A6905">
        <v>13168</v>
      </c>
      <c r="B6905">
        <v>122596</v>
      </c>
      <c r="C6905" t="s">
        <v>31</v>
      </c>
      <c r="D6905" t="s">
        <v>26</v>
      </c>
      <c r="E6905">
        <v>28</v>
      </c>
      <c r="F6905" t="str">
        <f t="shared" si="107"/>
        <v>Adult</v>
      </c>
      <c r="G6905" t="s">
        <v>27</v>
      </c>
      <c r="H6905" t="s">
        <v>30</v>
      </c>
      <c r="I6905">
        <v>728</v>
      </c>
      <c r="J6905">
        <v>2</v>
      </c>
      <c r="K6905">
        <v>2</v>
      </c>
      <c r="L6905">
        <v>3</v>
      </c>
      <c r="M6905">
        <v>2</v>
      </c>
      <c r="N6905">
        <v>4</v>
      </c>
      <c r="O6905">
        <v>4</v>
      </c>
      <c r="P6905">
        <v>4</v>
      </c>
      <c r="Q6905">
        <v>4</v>
      </c>
      <c r="R6905">
        <v>3</v>
      </c>
      <c r="S6905">
        <v>3</v>
      </c>
      <c r="T6905">
        <v>4</v>
      </c>
      <c r="U6905">
        <v>3</v>
      </c>
      <c r="V6905">
        <v>4</v>
      </c>
      <c r="W6905">
        <v>4</v>
      </c>
      <c r="X6905">
        <v>55</v>
      </c>
      <c r="Y6905">
        <v>780</v>
      </c>
      <c r="Z6905" t="s">
        <v>29</v>
      </c>
      <c r="AA6905" s="3">
        <f>AVERAGE(test3[[#This Row],[Inflight wifi service]:[Cleanliness]])</f>
        <v>3.2857142857142856</v>
      </c>
    </row>
    <row r="6906" spans="1:27" x14ac:dyDescent="0.4">
      <c r="A6906">
        <v>13246</v>
      </c>
      <c r="B6906">
        <v>72909</v>
      </c>
      <c r="C6906" t="s">
        <v>25</v>
      </c>
      <c r="D6906" t="s">
        <v>26</v>
      </c>
      <c r="E6906">
        <v>28</v>
      </c>
      <c r="F6906" t="str">
        <f t="shared" si="107"/>
        <v>Adult</v>
      </c>
      <c r="G6906" t="s">
        <v>27</v>
      </c>
      <c r="H6906" t="s">
        <v>30</v>
      </c>
      <c r="I6906">
        <v>2396</v>
      </c>
      <c r="J6906">
        <v>2</v>
      </c>
      <c r="K6906">
        <v>2</v>
      </c>
      <c r="L6906">
        <v>4</v>
      </c>
      <c r="M6906">
        <v>2</v>
      </c>
      <c r="N6906">
        <v>4</v>
      </c>
      <c r="O6906">
        <v>4</v>
      </c>
      <c r="P6906">
        <v>4</v>
      </c>
      <c r="Q6906">
        <v>4</v>
      </c>
      <c r="R6906">
        <v>5</v>
      </c>
      <c r="S6906">
        <v>3</v>
      </c>
      <c r="T6906">
        <v>4</v>
      </c>
      <c r="U6906">
        <v>4</v>
      </c>
      <c r="V6906">
        <v>4</v>
      </c>
      <c r="W6906">
        <v>4</v>
      </c>
      <c r="X6906">
        <v>111</v>
      </c>
      <c r="Y6906">
        <v>1000</v>
      </c>
      <c r="Z6906" t="s">
        <v>29</v>
      </c>
      <c r="AA6906" s="3">
        <f>AVERAGE(test3[[#This Row],[Inflight wifi service]:[Cleanliness]])</f>
        <v>3.5714285714285716</v>
      </c>
    </row>
    <row r="6907" spans="1:27" x14ac:dyDescent="0.4">
      <c r="A6907">
        <v>13293</v>
      </c>
      <c r="B6907">
        <v>108862</v>
      </c>
      <c r="C6907" t="s">
        <v>31</v>
      </c>
      <c r="D6907" t="s">
        <v>26</v>
      </c>
      <c r="E6907">
        <v>28</v>
      </c>
      <c r="F6907" t="str">
        <f t="shared" si="107"/>
        <v>Adult</v>
      </c>
      <c r="G6907" t="s">
        <v>34</v>
      </c>
      <c r="H6907" t="s">
        <v>28</v>
      </c>
      <c r="I6907">
        <v>2139</v>
      </c>
      <c r="J6907">
        <v>4</v>
      </c>
      <c r="K6907">
        <v>2</v>
      </c>
      <c r="L6907">
        <v>4</v>
      </c>
      <c r="M6907">
        <v>4</v>
      </c>
      <c r="N6907">
        <v>2</v>
      </c>
      <c r="O6907">
        <v>4</v>
      </c>
      <c r="P6907">
        <v>2</v>
      </c>
      <c r="Q6907">
        <v>2</v>
      </c>
      <c r="R6907">
        <v>4</v>
      </c>
      <c r="S6907">
        <v>4</v>
      </c>
      <c r="T6907">
        <v>4</v>
      </c>
      <c r="U6907">
        <v>4</v>
      </c>
      <c r="V6907">
        <v>4</v>
      </c>
      <c r="W6907">
        <v>2</v>
      </c>
      <c r="X6907">
        <v>33</v>
      </c>
      <c r="Y6907">
        <v>80</v>
      </c>
      <c r="Z6907" t="s">
        <v>33</v>
      </c>
      <c r="AA6907" s="3">
        <f>AVERAGE(test3[[#This Row],[Inflight wifi service]:[Cleanliness]])</f>
        <v>3.2857142857142856</v>
      </c>
    </row>
    <row r="6908" spans="1:27" x14ac:dyDescent="0.4">
      <c r="A6908">
        <v>13322</v>
      </c>
      <c r="B6908">
        <v>40946</v>
      </c>
      <c r="C6908" t="s">
        <v>31</v>
      </c>
      <c r="D6908" t="s">
        <v>26</v>
      </c>
      <c r="E6908">
        <v>28</v>
      </c>
      <c r="F6908" t="str">
        <f t="shared" si="107"/>
        <v>Adult</v>
      </c>
      <c r="G6908" t="s">
        <v>34</v>
      </c>
      <c r="H6908" t="s">
        <v>35</v>
      </c>
      <c r="I6908">
        <v>574</v>
      </c>
      <c r="J6908">
        <v>4</v>
      </c>
      <c r="K6908">
        <v>5</v>
      </c>
      <c r="L6908">
        <v>4</v>
      </c>
      <c r="M6908">
        <v>4</v>
      </c>
      <c r="N6908">
        <v>4</v>
      </c>
      <c r="O6908">
        <v>4</v>
      </c>
      <c r="P6908">
        <v>4</v>
      </c>
      <c r="Q6908">
        <v>4</v>
      </c>
      <c r="R6908">
        <v>3</v>
      </c>
      <c r="S6908">
        <v>2</v>
      </c>
      <c r="T6908">
        <v>5</v>
      </c>
      <c r="U6908">
        <v>4</v>
      </c>
      <c r="V6908">
        <v>5</v>
      </c>
      <c r="W6908">
        <v>4</v>
      </c>
      <c r="X6908">
        <v>70</v>
      </c>
      <c r="Y6908">
        <v>500</v>
      </c>
      <c r="Z6908" t="s">
        <v>33</v>
      </c>
      <c r="AA6908" s="3">
        <f>AVERAGE(test3[[#This Row],[Inflight wifi service]:[Cleanliness]])</f>
        <v>4</v>
      </c>
    </row>
    <row r="6909" spans="1:27" x14ac:dyDescent="0.4">
      <c r="A6909">
        <v>13345</v>
      </c>
      <c r="B6909">
        <v>40912</v>
      </c>
      <c r="C6909" t="s">
        <v>31</v>
      </c>
      <c r="D6909" t="s">
        <v>26</v>
      </c>
      <c r="E6909">
        <v>28</v>
      </c>
      <c r="F6909" t="str">
        <f t="shared" si="107"/>
        <v>Adult</v>
      </c>
      <c r="G6909" t="s">
        <v>34</v>
      </c>
      <c r="H6909" t="s">
        <v>28</v>
      </c>
      <c r="I6909">
        <v>590</v>
      </c>
      <c r="J6909">
        <v>1</v>
      </c>
      <c r="K6909">
        <v>3</v>
      </c>
      <c r="L6909">
        <v>2</v>
      </c>
      <c r="M6909">
        <v>5</v>
      </c>
      <c r="N6909">
        <v>5</v>
      </c>
      <c r="O6909">
        <v>2</v>
      </c>
      <c r="P6909">
        <v>5</v>
      </c>
      <c r="Q6909">
        <v>5</v>
      </c>
      <c r="R6909">
        <v>4</v>
      </c>
      <c r="S6909">
        <v>5</v>
      </c>
      <c r="T6909">
        <v>4</v>
      </c>
      <c r="U6909">
        <v>2</v>
      </c>
      <c r="V6909">
        <v>5</v>
      </c>
      <c r="W6909">
        <v>5</v>
      </c>
      <c r="X6909">
        <v>45</v>
      </c>
      <c r="Y6909">
        <v>640</v>
      </c>
      <c r="Z6909" t="s">
        <v>33</v>
      </c>
      <c r="AA6909" s="3">
        <f>AVERAGE(test3[[#This Row],[Inflight wifi service]:[Cleanliness]])</f>
        <v>3.7857142857142856</v>
      </c>
    </row>
    <row r="6910" spans="1:27" x14ac:dyDescent="0.4">
      <c r="A6910">
        <v>13440</v>
      </c>
      <c r="B6910">
        <v>82922</v>
      </c>
      <c r="C6910" t="s">
        <v>25</v>
      </c>
      <c r="D6910" t="s">
        <v>26</v>
      </c>
      <c r="E6910">
        <v>28</v>
      </c>
      <c r="F6910" t="str">
        <f t="shared" si="107"/>
        <v>Adult</v>
      </c>
      <c r="G6910" t="s">
        <v>27</v>
      </c>
      <c r="H6910" t="s">
        <v>30</v>
      </c>
      <c r="I6910">
        <v>594</v>
      </c>
      <c r="J6910">
        <v>2</v>
      </c>
      <c r="K6910">
        <v>2</v>
      </c>
      <c r="L6910">
        <v>2</v>
      </c>
      <c r="M6910">
        <v>2</v>
      </c>
      <c r="N6910">
        <v>4</v>
      </c>
      <c r="O6910">
        <v>4</v>
      </c>
      <c r="P6910">
        <v>4</v>
      </c>
      <c r="Q6910">
        <v>4</v>
      </c>
      <c r="R6910">
        <v>5</v>
      </c>
      <c r="S6910">
        <v>3</v>
      </c>
      <c r="T6910">
        <v>4</v>
      </c>
      <c r="U6910">
        <v>5</v>
      </c>
      <c r="V6910">
        <v>5</v>
      </c>
      <c r="W6910">
        <v>4</v>
      </c>
      <c r="X6910">
        <v>0</v>
      </c>
      <c r="Y6910">
        <v>0</v>
      </c>
      <c r="Z6910" t="s">
        <v>29</v>
      </c>
      <c r="AA6910" s="3">
        <f>AVERAGE(test3[[#This Row],[Inflight wifi service]:[Cleanliness]])</f>
        <v>3.5714285714285716</v>
      </c>
    </row>
    <row r="6911" spans="1:27" x14ac:dyDescent="0.4">
      <c r="A6911">
        <v>13564</v>
      </c>
      <c r="B6911">
        <v>114073</v>
      </c>
      <c r="C6911" t="s">
        <v>25</v>
      </c>
      <c r="D6911" t="s">
        <v>32</v>
      </c>
      <c r="E6911">
        <v>28</v>
      </c>
      <c r="F6911" t="str">
        <f t="shared" si="107"/>
        <v>Adult</v>
      </c>
      <c r="G6911" t="s">
        <v>27</v>
      </c>
      <c r="H6911" t="s">
        <v>28</v>
      </c>
      <c r="I6911">
        <v>1253</v>
      </c>
      <c r="J6911">
        <v>1</v>
      </c>
      <c r="K6911">
        <v>0</v>
      </c>
      <c r="L6911">
        <v>0</v>
      </c>
      <c r="M6911">
        <v>3</v>
      </c>
      <c r="N6911">
        <v>1</v>
      </c>
      <c r="O6911">
        <v>1</v>
      </c>
      <c r="P6911">
        <v>1</v>
      </c>
      <c r="Q6911">
        <v>1</v>
      </c>
      <c r="R6911">
        <v>3</v>
      </c>
      <c r="S6911">
        <v>4</v>
      </c>
      <c r="T6911">
        <v>4</v>
      </c>
      <c r="U6911">
        <v>2</v>
      </c>
      <c r="V6911">
        <v>4</v>
      </c>
      <c r="W6911">
        <v>1</v>
      </c>
      <c r="X6911">
        <v>0</v>
      </c>
      <c r="Y6911">
        <v>0</v>
      </c>
      <c r="Z6911" t="s">
        <v>33</v>
      </c>
      <c r="AA6911" s="3">
        <f>AVERAGE(test3[[#This Row],[Inflight wifi service]:[Cleanliness]])</f>
        <v>1.8571428571428572</v>
      </c>
    </row>
    <row r="6912" spans="1:27" x14ac:dyDescent="0.4">
      <c r="A6912">
        <v>13567</v>
      </c>
      <c r="B6912">
        <v>93219</v>
      </c>
      <c r="C6912" t="s">
        <v>31</v>
      </c>
      <c r="D6912" t="s">
        <v>32</v>
      </c>
      <c r="E6912">
        <v>28</v>
      </c>
      <c r="F6912" t="str">
        <f t="shared" si="107"/>
        <v>Adult</v>
      </c>
      <c r="G6912" t="s">
        <v>27</v>
      </c>
      <c r="H6912" t="s">
        <v>30</v>
      </c>
      <c r="I6912">
        <v>1460</v>
      </c>
      <c r="J6912">
        <v>3</v>
      </c>
      <c r="K6912">
        <v>3</v>
      </c>
      <c r="L6912">
        <v>3</v>
      </c>
      <c r="M6912">
        <v>1</v>
      </c>
      <c r="N6912">
        <v>2</v>
      </c>
      <c r="O6912">
        <v>3</v>
      </c>
      <c r="P6912">
        <v>2</v>
      </c>
      <c r="Q6912">
        <v>2</v>
      </c>
      <c r="R6912">
        <v>3</v>
      </c>
      <c r="S6912">
        <v>2</v>
      </c>
      <c r="T6912">
        <v>5</v>
      </c>
      <c r="U6912">
        <v>5</v>
      </c>
      <c r="V6912">
        <v>4</v>
      </c>
      <c r="W6912">
        <v>2</v>
      </c>
      <c r="X6912">
        <v>1</v>
      </c>
      <c r="Y6912">
        <v>10</v>
      </c>
      <c r="Z6912" t="s">
        <v>33</v>
      </c>
      <c r="AA6912" s="3">
        <f>AVERAGE(test3[[#This Row],[Inflight wifi service]:[Cleanliness]])</f>
        <v>2.8571428571428572</v>
      </c>
    </row>
    <row r="6913" spans="1:27" x14ac:dyDescent="0.4">
      <c r="A6913">
        <v>13624</v>
      </c>
      <c r="B6913">
        <v>37829</v>
      </c>
      <c r="C6913" t="s">
        <v>31</v>
      </c>
      <c r="D6913" t="s">
        <v>26</v>
      </c>
      <c r="E6913">
        <v>28</v>
      </c>
      <c r="F6913" t="str">
        <f t="shared" si="107"/>
        <v>Adult</v>
      </c>
      <c r="G6913" t="s">
        <v>27</v>
      </c>
      <c r="H6913" t="s">
        <v>28</v>
      </c>
      <c r="I6913">
        <v>937</v>
      </c>
      <c r="J6913">
        <v>5</v>
      </c>
      <c r="K6913">
        <v>1</v>
      </c>
      <c r="L6913">
        <v>1</v>
      </c>
      <c r="M6913">
        <v>1</v>
      </c>
      <c r="N6913">
        <v>5</v>
      </c>
      <c r="O6913">
        <v>5</v>
      </c>
      <c r="P6913">
        <v>5</v>
      </c>
      <c r="Q6913">
        <v>5</v>
      </c>
      <c r="R6913">
        <v>3</v>
      </c>
      <c r="S6913">
        <v>1</v>
      </c>
      <c r="T6913">
        <v>2</v>
      </c>
      <c r="U6913">
        <v>4</v>
      </c>
      <c r="V6913">
        <v>1</v>
      </c>
      <c r="W6913">
        <v>5</v>
      </c>
      <c r="X6913">
        <v>9</v>
      </c>
      <c r="Y6913">
        <v>50</v>
      </c>
      <c r="Z6913" t="s">
        <v>29</v>
      </c>
      <c r="AA6913" s="3">
        <f>AVERAGE(test3[[#This Row],[Inflight wifi service]:[Cleanliness]])</f>
        <v>3.1428571428571428</v>
      </c>
    </row>
    <row r="6914" spans="1:27" x14ac:dyDescent="0.4">
      <c r="A6914">
        <v>13661</v>
      </c>
      <c r="B6914">
        <v>46145</v>
      </c>
      <c r="C6914" t="s">
        <v>25</v>
      </c>
      <c r="D6914" t="s">
        <v>32</v>
      </c>
      <c r="E6914">
        <v>28</v>
      </c>
      <c r="F6914" t="str">
        <f t="shared" ref="F6914:F6977" si="108">IF(E6913&gt;=65,"Older Adult",IF(E6913&gt;=18,"Adult",IF(E6913&gt;12,"Adolescent",IF(E6913&lt;=12,"Children","invalid"))))</f>
        <v>Adult</v>
      </c>
      <c r="G6914" t="s">
        <v>27</v>
      </c>
      <c r="H6914" t="s">
        <v>28</v>
      </c>
      <c r="I6914">
        <v>604</v>
      </c>
      <c r="J6914">
        <v>1</v>
      </c>
      <c r="K6914">
        <v>2</v>
      </c>
      <c r="L6914">
        <v>1</v>
      </c>
      <c r="M6914">
        <v>4</v>
      </c>
      <c r="N6914">
        <v>1</v>
      </c>
      <c r="O6914">
        <v>3</v>
      </c>
      <c r="P6914">
        <v>3</v>
      </c>
      <c r="Q6914">
        <v>1</v>
      </c>
      <c r="R6914">
        <v>5</v>
      </c>
      <c r="S6914">
        <v>3</v>
      </c>
      <c r="T6914">
        <v>4</v>
      </c>
      <c r="U6914">
        <v>3</v>
      </c>
      <c r="V6914">
        <v>1</v>
      </c>
      <c r="W6914">
        <v>3</v>
      </c>
      <c r="X6914">
        <v>135</v>
      </c>
      <c r="Y6914">
        <v>1570</v>
      </c>
      <c r="Z6914" t="s">
        <v>33</v>
      </c>
      <c r="AA6914" s="3">
        <f>AVERAGE(test3[[#This Row],[Inflight wifi service]:[Cleanliness]])</f>
        <v>2.5</v>
      </c>
    </row>
    <row r="6915" spans="1:27" x14ac:dyDescent="0.4">
      <c r="A6915">
        <v>13712</v>
      </c>
      <c r="B6915">
        <v>91882</v>
      </c>
      <c r="C6915" t="s">
        <v>31</v>
      </c>
      <c r="D6915" t="s">
        <v>32</v>
      </c>
      <c r="E6915">
        <v>28</v>
      </c>
      <c r="F6915" t="str">
        <f t="shared" si="108"/>
        <v>Adult</v>
      </c>
      <c r="G6915" t="s">
        <v>27</v>
      </c>
      <c r="H6915" t="s">
        <v>30</v>
      </c>
      <c r="I6915">
        <v>2586</v>
      </c>
      <c r="J6915">
        <v>4</v>
      </c>
      <c r="K6915">
        <v>4</v>
      </c>
      <c r="L6915">
        <v>4</v>
      </c>
      <c r="M6915">
        <v>3</v>
      </c>
      <c r="N6915">
        <v>2</v>
      </c>
      <c r="O6915">
        <v>4</v>
      </c>
      <c r="P6915">
        <v>2</v>
      </c>
      <c r="Q6915">
        <v>2</v>
      </c>
      <c r="R6915">
        <v>3</v>
      </c>
      <c r="S6915">
        <v>3</v>
      </c>
      <c r="T6915">
        <v>3</v>
      </c>
      <c r="U6915">
        <v>3</v>
      </c>
      <c r="V6915">
        <v>4</v>
      </c>
      <c r="W6915">
        <v>2</v>
      </c>
      <c r="X6915">
        <v>0</v>
      </c>
      <c r="Y6915">
        <v>0</v>
      </c>
      <c r="Z6915" t="s">
        <v>33</v>
      </c>
      <c r="AA6915" s="3">
        <f>AVERAGE(test3[[#This Row],[Inflight wifi service]:[Cleanliness]])</f>
        <v>3.0714285714285716</v>
      </c>
    </row>
    <row r="6916" spans="1:27" x14ac:dyDescent="0.4">
      <c r="A6916">
        <v>13855</v>
      </c>
      <c r="B6916">
        <v>100876</v>
      </c>
      <c r="C6916" t="s">
        <v>25</v>
      </c>
      <c r="D6916" t="s">
        <v>26</v>
      </c>
      <c r="E6916">
        <v>28</v>
      </c>
      <c r="F6916" t="str">
        <f t="shared" si="108"/>
        <v>Adult</v>
      </c>
      <c r="G6916" t="s">
        <v>27</v>
      </c>
      <c r="H6916" t="s">
        <v>30</v>
      </c>
      <c r="I6916">
        <v>2133</v>
      </c>
      <c r="J6916">
        <v>3</v>
      </c>
      <c r="K6916">
        <v>3</v>
      </c>
      <c r="L6916">
        <v>3</v>
      </c>
      <c r="M6916">
        <v>3</v>
      </c>
      <c r="N6916">
        <v>4</v>
      </c>
      <c r="O6916">
        <v>5</v>
      </c>
      <c r="P6916">
        <v>4</v>
      </c>
      <c r="Q6916">
        <v>4</v>
      </c>
      <c r="R6916">
        <v>4</v>
      </c>
      <c r="S6916">
        <v>3</v>
      </c>
      <c r="T6916">
        <v>4</v>
      </c>
      <c r="U6916">
        <v>4</v>
      </c>
      <c r="V6916">
        <v>4</v>
      </c>
      <c r="W6916">
        <v>4</v>
      </c>
      <c r="X6916">
        <v>58</v>
      </c>
      <c r="Y6916">
        <v>380</v>
      </c>
      <c r="Z6916" t="s">
        <v>29</v>
      </c>
      <c r="AA6916" s="3">
        <f>AVERAGE(test3[[#This Row],[Inflight wifi service]:[Cleanliness]])</f>
        <v>3.7142857142857144</v>
      </c>
    </row>
    <row r="6917" spans="1:27" x14ac:dyDescent="0.4">
      <c r="A6917">
        <v>13868</v>
      </c>
      <c r="B6917">
        <v>43336</v>
      </c>
      <c r="C6917" t="s">
        <v>31</v>
      </c>
      <c r="D6917" t="s">
        <v>26</v>
      </c>
      <c r="E6917">
        <v>28</v>
      </c>
      <c r="F6917" t="str">
        <f t="shared" si="108"/>
        <v>Adult</v>
      </c>
      <c r="G6917" t="s">
        <v>27</v>
      </c>
      <c r="H6917" t="s">
        <v>30</v>
      </c>
      <c r="I6917">
        <v>2537</v>
      </c>
      <c r="J6917">
        <v>3</v>
      </c>
      <c r="K6917">
        <v>4</v>
      </c>
      <c r="L6917">
        <v>4</v>
      </c>
      <c r="M6917">
        <v>4</v>
      </c>
      <c r="N6917">
        <v>3</v>
      </c>
      <c r="O6917">
        <v>3</v>
      </c>
      <c r="P6917">
        <v>3</v>
      </c>
      <c r="Q6917">
        <v>3</v>
      </c>
      <c r="R6917">
        <v>3</v>
      </c>
      <c r="S6917">
        <v>3</v>
      </c>
      <c r="T6917">
        <v>3</v>
      </c>
      <c r="U6917">
        <v>1</v>
      </c>
      <c r="V6917">
        <v>4</v>
      </c>
      <c r="W6917">
        <v>3</v>
      </c>
      <c r="X6917">
        <v>0</v>
      </c>
      <c r="Y6917">
        <v>0</v>
      </c>
      <c r="Z6917" t="s">
        <v>33</v>
      </c>
      <c r="AA6917" s="3">
        <f>AVERAGE(test3[[#This Row],[Inflight wifi service]:[Cleanliness]])</f>
        <v>3.1428571428571428</v>
      </c>
    </row>
    <row r="6918" spans="1:27" x14ac:dyDescent="0.4">
      <c r="A6918">
        <v>13889</v>
      </c>
      <c r="B6918">
        <v>57256</v>
      </c>
      <c r="C6918" t="s">
        <v>25</v>
      </c>
      <c r="D6918" t="s">
        <v>32</v>
      </c>
      <c r="E6918">
        <v>28</v>
      </c>
      <c r="F6918" t="str">
        <f t="shared" si="108"/>
        <v>Adult</v>
      </c>
      <c r="G6918" t="s">
        <v>27</v>
      </c>
      <c r="H6918" t="s">
        <v>28</v>
      </c>
      <c r="I6918">
        <v>804</v>
      </c>
      <c r="J6918">
        <v>4</v>
      </c>
      <c r="K6918">
        <v>4</v>
      </c>
      <c r="L6918">
        <v>4</v>
      </c>
      <c r="M6918">
        <v>3</v>
      </c>
      <c r="N6918">
        <v>4</v>
      </c>
      <c r="O6918">
        <v>4</v>
      </c>
      <c r="P6918">
        <v>1</v>
      </c>
      <c r="Q6918">
        <v>4</v>
      </c>
      <c r="R6918">
        <v>3</v>
      </c>
      <c r="S6918">
        <v>2</v>
      </c>
      <c r="T6918">
        <v>4</v>
      </c>
      <c r="U6918">
        <v>1</v>
      </c>
      <c r="V6918">
        <v>3</v>
      </c>
      <c r="W6918">
        <v>4</v>
      </c>
      <c r="X6918">
        <v>0</v>
      </c>
      <c r="Y6918">
        <v>0</v>
      </c>
      <c r="Z6918" t="s">
        <v>33</v>
      </c>
      <c r="AA6918" s="3">
        <f>AVERAGE(test3[[#This Row],[Inflight wifi service]:[Cleanliness]])</f>
        <v>3.2142857142857144</v>
      </c>
    </row>
    <row r="6919" spans="1:27" x14ac:dyDescent="0.4">
      <c r="A6919">
        <v>14002</v>
      </c>
      <c r="B6919">
        <v>24831</v>
      </c>
      <c r="C6919" t="s">
        <v>31</v>
      </c>
      <c r="D6919" t="s">
        <v>32</v>
      </c>
      <c r="E6919">
        <v>28</v>
      </c>
      <c r="F6919" t="str">
        <f t="shared" si="108"/>
        <v>Adult</v>
      </c>
      <c r="G6919" t="s">
        <v>27</v>
      </c>
      <c r="H6919" t="s">
        <v>28</v>
      </c>
      <c r="I6919">
        <v>861</v>
      </c>
      <c r="J6919">
        <v>2</v>
      </c>
      <c r="K6919">
        <v>2</v>
      </c>
      <c r="L6919">
        <v>2</v>
      </c>
      <c r="M6919">
        <v>4</v>
      </c>
      <c r="N6919">
        <v>3</v>
      </c>
      <c r="O6919">
        <v>2</v>
      </c>
      <c r="P6919">
        <v>3</v>
      </c>
      <c r="Q6919">
        <v>3</v>
      </c>
      <c r="R6919">
        <v>2</v>
      </c>
      <c r="S6919">
        <v>2</v>
      </c>
      <c r="T6919">
        <v>2</v>
      </c>
      <c r="U6919">
        <v>2</v>
      </c>
      <c r="V6919">
        <v>1</v>
      </c>
      <c r="W6919">
        <v>3</v>
      </c>
      <c r="X6919">
        <v>0</v>
      </c>
      <c r="Y6919">
        <v>0</v>
      </c>
      <c r="Z6919" t="s">
        <v>33</v>
      </c>
      <c r="AA6919" s="3">
        <f>AVERAGE(test3[[#This Row],[Inflight wifi service]:[Cleanliness]])</f>
        <v>2.3571428571428572</v>
      </c>
    </row>
    <row r="6920" spans="1:27" x14ac:dyDescent="0.4">
      <c r="A6920">
        <v>14053</v>
      </c>
      <c r="B6920">
        <v>119694</v>
      </c>
      <c r="C6920" t="s">
        <v>25</v>
      </c>
      <c r="D6920" t="s">
        <v>32</v>
      </c>
      <c r="E6920">
        <v>28</v>
      </c>
      <c r="F6920" t="str">
        <f t="shared" si="108"/>
        <v>Adult</v>
      </c>
      <c r="G6920" t="s">
        <v>27</v>
      </c>
      <c r="H6920" t="s">
        <v>30</v>
      </c>
      <c r="I6920">
        <v>1325</v>
      </c>
      <c r="J6920">
        <v>4</v>
      </c>
      <c r="K6920">
        <v>4</v>
      </c>
      <c r="L6920">
        <v>4</v>
      </c>
      <c r="M6920">
        <v>3</v>
      </c>
      <c r="N6920">
        <v>4</v>
      </c>
      <c r="O6920">
        <v>4</v>
      </c>
      <c r="P6920">
        <v>4</v>
      </c>
      <c r="Q6920">
        <v>4</v>
      </c>
      <c r="R6920">
        <v>5</v>
      </c>
      <c r="S6920">
        <v>4</v>
      </c>
      <c r="T6920">
        <v>4</v>
      </c>
      <c r="U6920">
        <v>5</v>
      </c>
      <c r="V6920">
        <v>5</v>
      </c>
      <c r="W6920">
        <v>4</v>
      </c>
      <c r="X6920">
        <v>42</v>
      </c>
      <c r="Y6920">
        <v>290</v>
      </c>
      <c r="Z6920" t="s">
        <v>29</v>
      </c>
      <c r="AA6920" s="3">
        <f>AVERAGE(test3[[#This Row],[Inflight wifi service]:[Cleanliness]])</f>
        <v>4.1428571428571432</v>
      </c>
    </row>
    <row r="6921" spans="1:27" x14ac:dyDescent="0.4">
      <c r="A6921">
        <v>14055</v>
      </c>
      <c r="B6921">
        <v>68817</v>
      </c>
      <c r="C6921" t="s">
        <v>31</v>
      </c>
      <c r="D6921" t="s">
        <v>26</v>
      </c>
      <c r="E6921">
        <v>28</v>
      </c>
      <c r="F6921" t="str">
        <f t="shared" si="108"/>
        <v>Adult</v>
      </c>
      <c r="G6921" t="s">
        <v>27</v>
      </c>
      <c r="H6921" t="s">
        <v>35</v>
      </c>
      <c r="I6921">
        <v>926</v>
      </c>
      <c r="J6921">
        <v>1</v>
      </c>
      <c r="K6921">
        <v>1</v>
      </c>
      <c r="L6921">
        <v>1</v>
      </c>
      <c r="M6921">
        <v>1</v>
      </c>
      <c r="N6921">
        <v>1</v>
      </c>
      <c r="O6921">
        <v>1</v>
      </c>
      <c r="P6921">
        <v>1</v>
      </c>
      <c r="Q6921">
        <v>1</v>
      </c>
      <c r="R6921">
        <v>3</v>
      </c>
      <c r="S6921">
        <v>4</v>
      </c>
      <c r="T6921">
        <v>4</v>
      </c>
      <c r="U6921">
        <v>4</v>
      </c>
      <c r="V6921">
        <v>4</v>
      </c>
      <c r="W6921">
        <v>1</v>
      </c>
      <c r="X6921">
        <v>57</v>
      </c>
      <c r="Y6921">
        <v>220</v>
      </c>
      <c r="Z6921" t="s">
        <v>33</v>
      </c>
      <c r="AA6921" s="3">
        <f>AVERAGE(test3[[#This Row],[Inflight wifi service]:[Cleanliness]])</f>
        <v>2</v>
      </c>
    </row>
    <row r="6922" spans="1:27" x14ac:dyDescent="0.4">
      <c r="A6922">
        <v>14074</v>
      </c>
      <c r="B6922">
        <v>40317</v>
      </c>
      <c r="C6922" t="s">
        <v>31</v>
      </c>
      <c r="D6922" t="s">
        <v>26</v>
      </c>
      <c r="E6922">
        <v>28</v>
      </c>
      <c r="F6922" t="str">
        <f t="shared" si="108"/>
        <v>Adult</v>
      </c>
      <c r="G6922" t="s">
        <v>34</v>
      </c>
      <c r="H6922" t="s">
        <v>28</v>
      </c>
      <c r="I6922">
        <v>402</v>
      </c>
      <c r="J6922">
        <v>3</v>
      </c>
      <c r="K6922">
        <v>4</v>
      </c>
      <c r="L6922">
        <v>3</v>
      </c>
      <c r="M6922">
        <v>1</v>
      </c>
      <c r="N6922">
        <v>5</v>
      </c>
      <c r="O6922">
        <v>3</v>
      </c>
      <c r="P6922">
        <v>5</v>
      </c>
      <c r="Q6922">
        <v>5</v>
      </c>
      <c r="R6922">
        <v>5</v>
      </c>
      <c r="S6922">
        <v>2</v>
      </c>
      <c r="T6922">
        <v>5</v>
      </c>
      <c r="U6922">
        <v>3</v>
      </c>
      <c r="V6922">
        <v>4</v>
      </c>
      <c r="W6922">
        <v>5</v>
      </c>
      <c r="X6922">
        <v>0</v>
      </c>
      <c r="Y6922">
        <v>20</v>
      </c>
      <c r="Z6922" t="s">
        <v>33</v>
      </c>
      <c r="AA6922" s="3">
        <f>AVERAGE(test3[[#This Row],[Inflight wifi service]:[Cleanliness]])</f>
        <v>3.7857142857142856</v>
      </c>
    </row>
    <row r="6923" spans="1:27" x14ac:dyDescent="0.4">
      <c r="A6923">
        <v>14129</v>
      </c>
      <c r="B6923">
        <v>25771</v>
      </c>
      <c r="C6923" t="s">
        <v>31</v>
      </c>
      <c r="D6923" t="s">
        <v>26</v>
      </c>
      <c r="E6923">
        <v>28</v>
      </c>
      <c r="F6923" t="str">
        <f t="shared" si="108"/>
        <v>Adult</v>
      </c>
      <c r="G6923" t="s">
        <v>34</v>
      </c>
      <c r="H6923" t="s">
        <v>30</v>
      </c>
      <c r="I6923">
        <v>762</v>
      </c>
      <c r="J6923">
        <v>4</v>
      </c>
      <c r="K6923">
        <v>4</v>
      </c>
      <c r="L6923">
        <v>4</v>
      </c>
      <c r="M6923">
        <v>3</v>
      </c>
      <c r="N6923">
        <v>2</v>
      </c>
      <c r="O6923">
        <v>4</v>
      </c>
      <c r="P6923">
        <v>3</v>
      </c>
      <c r="Q6923">
        <v>2</v>
      </c>
      <c r="R6923">
        <v>5</v>
      </c>
      <c r="S6923">
        <v>3</v>
      </c>
      <c r="T6923">
        <v>5</v>
      </c>
      <c r="U6923">
        <v>3</v>
      </c>
      <c r="V6923">
        <v>5</v>
      </c>
      <c r="W6923">
        <v>2</v>
      </c>
      <c r="X6923">
        <v>23</v>
      </c>
      <c r="Y6923">
        <v>120</v>
      </c>
      <c r="Z6923" t="s">
        <v>33</v>
      </c>
      <c r="AA6923" s="3">
        <f>AVERAGE(test3[[#This Row],[Inflight wifi service]:[Cleanliness]])</f>
        <v>3.5</v>
      </c>
    </row>
    <row r="6924" spans="1:27" x14ac:dyDescent="0.4">
      <c r="A6924">
        <v>14205</v>
      </c>
      <c r="B6924">
        <v>5332</v>
      </c>
      <c r="C6924" t="s">
        <v>25</v>
      </c>
      <c r="D6924" t="s">
        <v>26</v>
      </c>
      <c r="E6924">
        <v>28</v>
      </c>
      <c r="F6924" t="str">
        <f t="shared" si="108"/>
        <v>Adult</v>
      </c>
      <c r="G6924" t="s">
        <v>27</v>
      </c>
      <c r="H6924" t="s">
        <v>30</v>
      </c>
      <c r="I6924">
        <v>733</v>
      </c>
      <c r="J6924">
        <v>3</v>
      </c>
      <c r="K6924">
        <v>3</v>
      </c>
      <c r="L6924">
        <v>3</v>
      </c>
      <c r="M6924">
        <v>3</v>
      </c>
      <c r="N6924">
        <v>5</v>
      </c>
      <c r="O6924">
        <v>5</v>
      </c>
      <c r="P6924">
        <v>5</v>
      </c>
      <c r="Q6924">
        <v>5</v>
      </c>
      <c r="R6924">
        <v>5</v>
      </c>
      <c r="S6924">
        <v>5</v>
      </c>
      <c r="T6924">
        <v>4</v>
      </c>
      <c r="U6924">
        <v>3</v>
      </c>
      <c r="V6924">
        <v>5</v>
      </c>
      <c r="W6924">
        <v>5</v>
      </c>
      <c r="X6924">
        <v>13</v>
      </c>
      <c r="Y6924">
        <v>520</v>
      </c>
      <c r="Z6924" t="s">
        <v>29</v>
      </c>
      <c r="AA6924" s="3">
        <f>AVERAGE(test3[[#This Row],[Inflight wifi service]:[Cleanliness]])</f>
        <v>4.2142857142857144</v>
      </c>
    </row>
    <row r="6925" spans="1:27" x14ac:dyDescent="0.4">
      <c r="A6925">
        <v>14232</v>
      </c>
      <c r="B6925">
        <v>28776</v>
      </c>
      <c r="C6925" t="s">
        <v>31</v>
      </c>
      <c r="D6925" t="s">
        <v>32</v>
      </c>
      <c r="E6925">
        <v>28</v>
      </c>
      <c r="F6925" t="str">
        <f t="shared" si="108"/>
        <v>Adult</v>
      </c>
      <c r="G6925" t="s">
        <v>27</v>
      </c>
      <c r="H6925" t="s">
        <v>30</v>
      </c>
      <c r="I6925">
        <v>987</v>
      </c>
      <c r="J6925">
        <v>5</v>
      </c>
      <c r="K6925">
        <v>5</v>
      </c>
      <c r="L6925">
        <v>5</v>
      </c>
      <c r="M6925">
        <v>2</v>
      </c>
      <c r="N6925">
        <v>3</v>
      </c>
      <c r="O6925">
        <v>5</v>
      </c>
      <c r="P6925">
        <v>2</v>
      </c>
      <c r="Q6925">
        <v>3</v>
      </c>
      <c r="R6925">
        <v>4</v>
      </c>
      <c r="S6925">
        <v>4</v>
      </c>
      <c r="T6925">
        <v>4</v>
      </c>
      <c r="U6925">
        <v>5</v>
      </c>
      <c r="V6925">
        <v>4</v>
      </c>
      <c r="W6925">
        <v>3</v>
      </c>
      <c r="X6925">
        <v>57</v>
      </c>
      <c r="Y6925">
        <v>540</v>
      </c>
      <c r="Z6925" t="s">
        <v>29</v>
      </c>
      <c r="AA6925" s="3">
        <f>AVERAGE(test3[[#This Row],[Inflight wifi service]:[Cleanliness]])</f>
        <v>3.8571428571428572</v>
      </c>
    </row>
    <row r="6926" spans="1:27" x14ac:dyDescent="0.4">
      <c r="A6926">
        <v>14246</v>
      </c>
      <c r="B6926">
        <v>7405</v>
      </c>
      <c r="C6926" t="s">
        <v>25</v>
      </c>
      <c r="D6926" t="s">
        <v>26</v>
      </c>
      <c r="E6926">
        <v>28</v>
      </c>
      <c r="F6926" t="str">
        <f t="shared" si="108"/>
        <v>Adult</v>
      </c>
      <c r="G6926" t="s">
        <v>27</v>
      </c>
      <c r="H6926" t="s">
        <v>30</v>
      </c>
      <c r="I6926">
        <v>552</v>
      </c>
      <c r="J6926">
        <v>3</v>
      </c>
      <c r="K6926">
        <v>3</v>
      </c>
      <c r="L6926">
        <v>3</v>
      </c>
      <c r="M6926">
        <v>3</v>
      </c>
      <c r="N6926">
        <v>4</v>
      </c>
      <c r="O6926">
        <v>4</v>
      </c>
      <c r="P6926">
        <v>4</v>
      </c>
      <c r="Q6926">
        <v>4</v>
      </c>
      <c r="R6926">
        <v>3</v>
      </c>
      <c r="S6926">
        <v>2</v>
      </c>
      <c r="T6926">
        <v>5</v>
      </c>
      <c r="U6926">
        <v>3</v>
      </c>
      <c r="V6926">
        <v>5</v>
      </c>
      <c r="W6926">
        <v>4</v>
      </c>
      <c r="X6926">
        <v>15</v>
      </c>
      <c r="Y6926">
        <v>290</v>
      </c>
      <c r="Z6926" t="s">
        <v>29</v>
      </c>
      <c r="AA6926" s="3">
        <f>AVERAGE(test3[[#This Row],[Inflight wifi service]:[Cleanliness]])</f>
        <v>3.5714285714285716</v>
      </c>
    </row>
    <row r="6927" spans="1:27" x14ac:dyDescent="0.4">
      <c r="A6927">
        <v>14321</v>
      </c>
      <c r="B6927">
        <v>45793</v>
      </c>
      <c r="C6927" t="s">
        <v>31</v>
      </c>
      <c r="D6927" t="s">
        <v>32</v>
      </c>
      <c r="E6927">
        <v>28</v>
      </c>
      <c r="F6927" t="str">
        <f t="shared" si="108"/>
        <v>Adult</v>
      </c>
      <c r="G6927" t="s">
        <v>27</v>
      </c>
      <c r="H6927" t="s">
        <v>28</v>
      </c>
      <c r="I6927">
        <v>391</v>
      </c>
      <c r="J6927">
        <v>1</v>
      </c>
      <c r="K6927">
        <v>0</v>
      </c>
      <c r="L6927">
        <v>1</v>
      </c>
      <c r="M6927">
        <v>2</v>
      </c>
      <c r="N6927">
        <v>1</v>
      </c>
      <c r="O6927">
        <v>1</v>
      </c>
      <c r="P6927">
        <v>1</v>
      </c>
      <c r="Q6927">
        <v>1</v>
      </c>
      <c r="R6927">
        <v>3</v>
      </c>
      <c r="S6927">
        <v>1</v>
      </c>
      <c r="T6927">
        <v>5</v>
      </c>
      <c r="U6927">
        <v>5</v>
      </c>
      <c r="V6927">
        <v>3</v>
      </c>
      <c r="W6927">
        <v>1</v>
      </c>
      <c r="X6927">
        <v>0</v>
      </c>
      <c r="Y6927">
        <v>0</v>
      </c>
      <c r="Z6927" t="s">
        <v>33</v>
      </c>
      <c r="AA6927" s="3">
        <f>AVERAGE(test3[[#This Row],[Inflight wifi service]:[Cleanliness]])</f>
        <v>1.8571428571428572</v>
      </c>
    </row>
    <row r="6928" spans="1:27" x14ac:dyDescent="0.4">
      <c r="A6928">
        <v>14551</v>
      </c>
      <c r="B6928">
        <v>79334</v>
      </c>
      <c r="C6928" t="s">
        <v>31</v>
      </c>
      <c r="D6928" t="s">
        <v>26</v>
      </c>
      <c r="E6928">
        <v>28</v>
      </c>
      <c r="F6928" t="str">
        <f t="shared" si="108"/>
        <v>Adult</v>
      </c>
      <c r="G6928" t="s">
        <v>27</v>
      </c>
      <c r="H6928" t="s">
        <v>30</v>
      </c>
      <c r="I6928">
        <v>3551</v>
      </c>
      <c r="J6928">
        <v>3</v>
      </c>
      <c r="K6928">
        <v>3</v>
      </c>
      <c r="L6928">
        <v>4</v>
      </c>
      <c r="M6928">
        <v>3</v>
      </c>
      <c r="N6928">
        <v>5</v>
      </c>
      <c r="O6928">
        <v>5</v>
      </c>
      <c r="P6928">
        <v>5</v>
      </c>
      <c r="Q6928">
        <v>5</v>
      </c>
      <c r="R6928">
        <v>3</v>
      </c>
      <c r="S6928">
        <v>2</v>
      </c>
      <c r="T6928">
        <v>4</v>
      </c>
      <c r="U6928">
        <v>4</v>
      </c>
      <c r="V6928">
        <v>5</v>
      </c>
      <c r="W6928">
        <v>5</v>
      </c>
      <c r="X6928">
        <v>41</v>
      </c>
      <c r="Y6928">
        <v>220</v>
      </c>
      <c r="Z6928" t="s">
        <v>29</v>
      </c>
      <c r="AA6928" s="3">
        <f>AVERAGE(test3[[#This Row],[Inflight wifi service]:[Cleanliness]])</f>
        <v>4</v>
      </c>
    </row>
    <row r="6929" spans="1:27" x14ac:dyDescent="0.4">
      <c r="A6929">
        <v>14557</v>
      </c>
      <c r="B6929">
        <v>2886</v>
      </c>
      <c r="C6929" t="s">
        <v>31</v>
      </c>
      <c r="D6929" t="s">
        <v>26</v>
      </c>
      <c r="E6929">
        <v>28</v>
      </c>
      <c r="F6929" t="str">
        <f t="shared" si="108"/>
        <v>Adult</v>
      </c>
      <c r="G6929" t="s">
        <v>34</v>
      </c>
      <c r="H6929" t="s">
        <v>28</v>
      </c>
      <c r="I6929">
        <v>491</v>
      </c>
      <c r="J6929">
        <v>1</v>
      </c>
      <c r="K6929">
        <v>5</v>
      </c>
      <c r="L6929">
        <v>1</v>
      </c>
      <c r="M6929">
        <v>1</v>
      </c>
      <c r="N6929">
        <v>4</v>
      </c>
      <c r="O6929">
        <v>1</v>
      </c>
      <c r="P6929">
        <v>4</v>
      </c>
      <c r="Q6929">
        <v>4</v>
      </c>
      <c r="R6929">
        <v>4</v>
      </c>
      <c r="S6929">
        <v>1</v>
      </c>
      <c r="T6929">
        <v>1</v>
      </c>
      <c r="U6929">
        <v>3</v>
      </c>
      <c r="V6929">
        <v>4</v>
      </c>
      <c r="W6929">
        <v>4</v>
      </c>
      <c r="X6929">
        <v>39</v>
      </c>
      <c r="Y6929">
        <v>260</v>
      </c>
      <c r="Z6929" t="s">
        <v>33</v>
      </c>
      <c r="AA6929" s="3">
        <f>AVERAGE(test3[[#This Row],[Inflight wifi service]:[Cleanliness]])</f>
        <v>2.7142857142857144</v>
      </c>
    </row>
    <row r="6930" spans="1:27" x14ac:dyDescent="0.4">
      <c r="A6930">
        <v>14605</v>
      </c>
      <c r="B6930">
        <v>60153</v>
      </c>
      <c r="C6930" t="s">
        <v>25</v>
      </c>
      <c r="D6930" t="s">
        <v>26</v>
      </c>
      <c r="E6930">
        <v>28</v>
      </c>
      <c r="F6930" t="str">
        <f t="shared" si="108"/>
        <v>Adult</v>
      </c>
      <c r="G6930" t="s">
        <v>34</v>
      </c>
      <c r="H6930" t="s">
        <v>28</v>
      </c>
      <c r="I6930">
        <v>1005</v>
      </c>
      <c r="J6930">
        <v>2</v>
      </c>
      <c r="K6930">
        <v>3</v>
      </c>
      <c r="L6930">
        <v>2</v>
      </c>
      <c r="M6930">
        <v>4</v>
      </c>
      <c r="N6930">
        <v>3</v>
      </c>
      <c r="O6930">
        <v>2</v>
      </c>
      <c r="P6930">
        <v>4</v>
      </c>
      <c r="Q6930">
        <v>3</v>
      </c>
      <c r="R6930">
        <v>3</v>
      </c>
      <c r="S6930">
        <v>5</v>
      </c>
      <c r="T6930">
        <v>3</v>
      </c>
      <c r="U6930">
        <v>2</v>
      </c>
      <c r="V6930">
        <v>2</v>
      </c>
      <c r="W6930">
        <v>3</v>
      </c>
      <c r="X6930">
        <v>23</v>
      </c>
      <c r="Y6930">
        <v>30</v>
      </c>
      <c r="Z6930" t="s">
        <v>33</v>
      </c>
      <c r="AA6930" s="3">
        <f>AVERAGE(test3[[#This Row],[Inflight wifi service]:[Cleanliness]])</f>
        <v>2.9285714285714284</v>
      </c>
    </row>
    <row r="6931" spans="1:27" x14ac:dyDescent="0.4">
      <c r="A6931">
        <v>14656</v>
      </c>
      <c r="B6931">
        <v>116733</v>
      </c>
      <c r="C6931" t="s">
        <v>25</v>
      </c>
      <c r="D6931" t="s">
        <v>26</v>
      </c>
      <c r="E6931">
        <v>28</v>
      </c>
      <c r="F6931" t="str">
        <f t="shared" si="108"/>
        <v>Adult</v>
      </c>
      <c r="G6931" t="s">
        <v>34</v>
      </c>
      <c r="H6931" t="s">
        <v>35</v>
      </c>
      <c r="I6931">
        <v>362</v>
      </c>
      <c r="J6931">
        <v>3</v>
      </c>
      <c r="K6931">
        <v>4</v>
      </c>
      <c r="L6931">
        <v>2</v>
      </c>
      <c r="M6931">
        <v>3</v>
      </c>
      <c r="N6931">
        <v>5</v>
      </c>
      <c r="O6931">
        <v>2</v>
      </c>
      <c r="P6931">
        <v>5</v>
      </c>
      <c r="Q6931">
        <v>5</v>
      </c>
      <c r="R6931">
        <v>5</v>
      </c>
      <c r="S6931">
        <v>5</v>
      </c>
      <c r="T6931">
        <v>5</v>
      </c>
      <c r="U6931">
        <v>4</v>
      </c>
      <c r="V6931">
        <v>4</v>
      </c>
      <c r="W6931">
        <v>5</v>
      </c>
      <c r="X6931">
        <v>14</v>
      </c>
      <c r="Y6931">
        <v>80</v>
      </c>
      <c r="Z6931" t="s">
        <v>33</v>
      </c>
      <c r="AA6931" s="3">
        <f>AVERAGE(test3[[#This Row],[Inflight wifi service]:[Cleanliness]])</f>
        <v>4.0714285714285712</v>
      </c>
    </row>
    <row r="6932" spans="1:27" x14ac:dyDescent="0.4">
      <c r="A6932">
        <v>14674</v>
      </c>
      <c r="B6932">
        <v>100663</v>
      </c>
      <c r="C6932" t="s">
        <v>31</v>
      </c>
      <c r="D6932" t="s">
        <v>26</v>
      </c>
      <c r="E6932">
        <v>28</v>
      </c>
      <c r="F6932" t="str">
        <f t="shared" si="108"/>
        <v>Adult</v>
      </c>
      <c r="G6932" t="s">
        <v>27</v>
      </c>
      <c r="H6932" t="s">
        <v>30</v>
      </c>
      <c r="I6932">
        <v>2695</v>
      </c>
      <c r="J6932">
        <v>4</v>
      </c>
      <c r="K6932">
        <v>4</v>
      </c>
      <c r="L6932">
        <v>4</v>
      </c>
      <c r="M6932">
        <v>4</v>
      </c>
      <c r="N6932">
        <v>5</v>
      </c>
      <c r="O6932">
        <v>5</v>
      </c>
      <c r="P6932">
        <v>5</v>
      </c>
      <c r="Q6932">
        <v>5</v>
      </c>
      <c r="R6932">
        <v>5</v>
      </c>
      <c r="S6932">
        <v>2</v>
      </c>
      <c r="T6932">
        <v>5</v>
      </c>
      <c r="U6932">
        <v>5</v>
      </c>
      <c r="V6932">
        <v>4</v>
      </c>
      <c r="W6932">
        <v>5</v>
      </c>
      <c r="X6932">
        <v>0</v>
      </c>
      <c r="Y6932">
        <v>50</v>
      </c>
      <c r="Z6932" t="s">
        <v>29</v>
      </c>
      <c r="AA6932" s="3">
        <f>AVERAGE(test3[[#This Row],[Inflight wifi service]:[Cleanliness]])</f>
        <v>4.4285714285714288</v>
      </c>
    </row>
    <row r="6933" spans="1:27" x14ac:dyDescent="0.4">
      <c r="A6933">
        <v>14768</v>
      </c>
      <c r="B6933">
        <v>50407</v>
      </c>
      <c r="C6933" t="s">
        <v>31</v>
      </c>
      <c r="D6933" t="s">
        <v>26</v>
      </c>
      <c r="E6933">
        <v>28</v>
      </c>
      <c r="F6933" t="str">
        <f t="shared" si="108"/>
        <v>Adult</v>
      </c>
      <c r="G6933" t="s">
        <v>27</v>
      </c>
      <c r="H6933" t="s">
        <v>30</v>
      </c>
      <c r="I6933">
        <v>308</v>
      </c>
      <c r="J6933">
        <v>3</v>
      </c>
      <c r="K6933">
        <v>3</v>
      </c>
      <c r="L6933">
        <v>3</v>
      </c>
      <c r="M6933">
        <v>3</v>
      </c>
      <c r="N6933">
        <v>5</v>
      </c>
      <c r="O6933">
        <v>4</v>
      </c>
      <c r="P6933">
        <v>5</v>
      </c>
      <c r="Q6933">
        <v>5</v>
      </c>
      <c r="R6933">
        <v>5</v>
      </c>
      <c r="S6933">
        <v>1</v>
      </c>
      <c r="T6933">
        <v>4</v>
      </c>
      <c r="U6933">
        <v>4</v>
      </c>
      <c r="V6933">
        <v>4</v>
      </c>
      <c r="W6933">
        <v>5</v>
      </c>
      <c r="X6933">
        <v>0</v>
      </c>
      <c r="Y6933">
        <v>30</v>
      </c>
      <c r="Z6933" t="s">
        <v>29</v>
      </c>
      <c r="AA6933" s="3">
        <f>AVERAGE(test3[[#This Row],[Inflight wifi service]:[Cleanliness]])</f>
        <v>3.8571428571428572</v>
      </c>
    </row>
    <row r="6934" spans="1:27" x14ac:dyDescent="0.4">
      <c r="A6934">
        <v>14835</v>
      </c>
      <c r="B6934">
        <v>42622</v>
      </c>
      <c r="C6934" t="s">
        <v>25</v>
      </c>
      <c r="D6934" t="s">
        <v>26</v>
      </c>
      <c r="E6934">
        <v>28</v>
      </c>
      <c r="F6934" t="str">
        <f t="shared" si="108"/>
        <v>Adult</v>
      </c>
      <c r="G6934" t="s">
        <v>27</v>
      </c>
      <c r="H6934" t="s">
        <v>30</v>
      </c>
      <c r="I6934">
        <v>546</v>
      </c>
      <c r="J6934">
        <v>4</v>
      </c>
      <c r="K6934">
        <v>3</v>
      </c>
      <c r="L6934">
        <v>3</v>
      </c>
      <c r="M6934">
        <v>3</v>
      </c>
      <c r="N6934">
        <v>4</v>
      </c>
      <c r="O6934">
        <v>4</v>
      </c>
      <c r="P6934">
        <v>4</v>
      </c>
      <c r="Q6934">
        <v>4</v>
      </c>
      <c r="R6934">
        <v>4</v>
      </c>
      <c r="S6934">
        <v>3</v>
      </c>
      <c r="T6934">
        <v>2</v>
      </c>
      <c r="U6934">
        <v>4</v>
      </c>
      <c r="V6934">
        <v>3</v>
      </c>
      <c r="W6934">
        <v>4</v>
      </c>
      <c r="X6934">
        <v>0</v>
      </c>
      <c r="Y6934">
        <v>0</v>
      </c>
      <c r="Z6934" t="s">
        <v>33</v>
      </c>
      <c r="AA6934" s="3">
        <f>AVERAGE(test3[[#This Row],[Inflight wifi service]:[Cleanliness]])</f>
        <v>3.5</v>
      </c>
    </row>
    <row r="6935" spans="1:27" x14ac:dyDescent="0.4">
      <c r="A6935">
        <v>14841</v>
      </c>
      <c r="B6935">
        <v>1434</v>
      </c>
      <c r="C6935" t="s">
        <v>31</v>
      </c>
      <c r="D6935" t="s">
        <v>26</v>
      </c>
      <c r="E6935">
        <v>28</v>
      </c>
      <c r="F6935" t="str">
        <f t="shared" si="108"/>
        <v>Adult</v>
      </c>
      <c r="G6935" t="s">
        <v>27</v>
      </c>
      <c r="H6935" t="s">
        <v>30</v>
      </c>
      <c r="I6935">
        <v>3607</v>
      </c>
      <c r="J6935">
        <v>3</v>
      </c>
      <c r="K6935">
        <v>3</v>
      </c>
      <c r="L6935">
        <v>3</v>
      </c>
      <c r="M6935">
        <v>3</v>
      </c>
      <c r="N6935">
        <v>5</v>
      </c>
      <c r="O6935">
        <v>5</v>
      </c>
      <c r="P6935">
        <v>5</v>
      </c>
      <c r="Q6935">
        <v>5</v>
      </c>
      <c r="R6935">
        <v>5</v>
      </c>
      <c r="S6935">
        <v>4</v>
      </c>
      <c r="T6935">
        <v>5</v>
      </c>
      <c r="U6935">
        <v>3</v>
      </c>
      <c r="V6935">
        <v>5</v>
      </c>
      <c r="W6935">
        <v>5</v>
      </c>
      <c r="X6935">
        <v>0</v>
      </c>
      <c r="Y6935">
        <v>0</v>
      </c>
      <c r="Z6935" t="s">
        <v>29</v>
      </c>
      <c r="AA6935" s="3">
        <f>AVERAGE(test3[[#This Row],[Inflight wifi service]:[Cleanliness]])</f>
        <v>4.2142857142857144</v>
      </c>
    </row>
    <row r="6936" spans="1:27" x14ac:dyDescent="0.4">
      <c r="A6936">
        <v>14919</v>
      </c>
      <c r="B6936">
        <v>104778</v>
      </c>
      <c r="C6936" t="s">
        <v>31</v>
      </c>
      <c r="D6936" t="s">
        <v>26</v>
      </c>
      <c r="E6936">
        <v>28</v>
      </c>
      <c r="F6936" t="str">
        <f t="shared" si="108"/>
        <v>Adult</v>
      </c>
      <c r="G6936" t="s">
        <v>34</v>
      </c>
      <c r="H6936" t="s">
        <v>30</v>
      </c>
      <c r="I6936">
        <v>587</v>
      </c>
      <c r="J6936">
        <v>2</v>
      </c>
      <c r="K6936">
        <v>4</v>
      </c>
      <c r="L6936">
        <v>2</v>
      </c>
      <c r="M6936">
        <v>4</v>
      </c>
      <c r="N6936">
        <v>3</v>
      </c>
      <c r="O6936">
        <v>2</v>
      </c>
      <c r="P6936">
        <v>3</v>
      </c>
      <c r="Q6936">
        <v>3</v>
      </c>
      <c r="R6936">
        <v>5</v>
      </c>
      <c r="S6936">
        <v>2</v>
      </c>
      <c r="T6936">
        <v>5</v>
      </c>
      <c r="U6936">
        <v>5</v>
      </c>
      <c r="V6936">
        <v>4</v>
      </c>
      <c r="W6936">
        <v>3</v>
      </c>
      <c r="X6936">
        <v>0</v>
      </c>
      <c r="Y6936">
        <v>0</v>
      </c>
      <c r="Z6936" t="s">
        <v>33</v>
      </c>
      <c r="AA6936" s="3">
        <f>AVERAGE(test3[[#This Row],[Inflight wifi service]:[Cleanliness]])</f>
        <v>3.3571428571428572</v>
      </c>
    </row>
    <row r="6937" spans="1:27" x14ac:dyDescent="0.4">
      <c r="A6937">
        <v>14946</v>
      </c>
      <c r="B6937">
        <v>47376</v>
      </c>
      <c r="C6937" t="s">
        <v>31</v>
      </c>
      <c r="D6937" t="s">
        <v>26</v>
      </c>
      <c r="E6937">
        <v>28</v>
      </c>
      <c r="F6937" t="str">
        <f t="shared" si="108"/>
        <v>Adult</v>
      </c>
      <c r="G6937" t="s">
        <v>27</v>
      </c>
      <c r="H6937" t="s">
        <v>28</v>
      </c>
      <c r="I6937">
        <v>588</v>
      </c>
      <c r="J6937">
        <v>2</v>
      </c>
      <c r="K6937">
        <v>3</v>
      </c>
      <c r="L6937">
        <v>3</v>
      </c>
      <c r="M6937">
        <v>3</v>
      </c>
      <c r="N6937">
        <v>2</v>
      </c>
      <c r="O6937">
        <v>2</v>
      </c>
      <c r="P6937">
        <v>2</v>
      </c>
      <c r="Q6937">
        <v>2</v>
      </c>
      <c r="R6937">
        <v>1</v>
      </c>
      <c r="S6937">
        <v>3</v>
      </c>
      <c r="T6937">
        <v>2</v>
      </c>
      <c r="U6937">
        <v>2</v>
      </c>
      <c r="V6937">
        <v>3</v>
      </c>
      <c r="W6937">
        <v>2</v>
      </c>
      <c r="X6937">
        <v>0</v>
      </c>
      <c r="Y6937">
        <v>0</v>
      </c>
      <c r="Z6937" t="s">
        <v>33</v>
      </c>
      <c r="AA6937" s="3">
        <f>AVERAGE(test3[[#This Row],[Inflight wifi service]:[Cleanliness]])</f>
        <v>2.2857142857142856</v>
      </c>
    </row>
    <row r="6938" spans="1:27" x14ac:dyDescent="0.4">
      <c r="A6938">
        <v>15080</v>
      </c>
      <c r="B6938">
        <v>98590</v>
      </c>
      <c r="C6938" t="s">
        <v>25</v>
      </c>
      <c r="D6938" t="s">
        <v>32</v>
      </c>
      <c r="E6938">
        <v>28</v>
      </c>
      <c r="F6938" t="str">
        <f t="shared" si="108"/>
        <v>Adult</v>
      </c>
      <c r="G6938" t="s">
        <v>27</v>
      </c>
      <c r="H6938" t="s">
        <v>30</v>
      </c>
      <c r="I6938">
        <v>861</v>
      </c>
      <c r="J6938">
        <v>3</v>
      </c>
      <c r="K6938">
        <v>3</v>
      </c>
      <c r="L6938">
        <v>3</v>
      </c>
      <c r="M6938">
        <v>3</v>
      </c>
      <c r="N6938">
        <v>1</v>
      </c>
      <c r="O6938">
        <v>3</v>
      </c>
      <c r="P6938">
        <v>1</v>
      </c>
      <c r="Q6938">
        <v>1</v>
      </c>
      <c r="R6938">
        <v>3</v>
      </c>
      <c r="S6938">
        <v>5</v>
      </c>
      <c r="T6938">
        <v>4</v>
      </c>
      <c r="U6938">
        <v>4</v>
      </c>
      <c r="V6938">
        <v>4</v>
      </c>
      <c r="W6938">
        <v>1</v>
      </c>
      <c r="X6938">
        <v>87</v>
      </c>
      <c r="Y6938">
        <v>650</v>
      </c>
      <c r="Z6938" t="s">
        <v>33</v>
      </c>
      <c r="AA6938" s="3">
        <f>AVERAGE(test3[[#This Row],[Inflight wifi service]:[Cleanliness]])</f>
        <v>2.7857142857142856</v>
      </c>
    </row>
    <row r="6939" spans="1:27" x14ac:dyDescent="0.4">
      <c r="A6939">
        <v>15102</v>
      </c>
      <c r="B6939">
        <v>85147</v>
      </c>
      <c r="C6939" t="s">
        <v>31</v>
      </c>
      <c r="D6939" t="s">
        <v>32</v>
      </c>
      <c r="E6939">
        <v>28</v>
      </c>
      <c r="F6939" t="str">
        <f t="shared" si="108"/>
        <v>Adult</v>
      </c>
      <c r="G6939" t="s">
        <v>27</v>
      </c>
      <c r="H6939" t="s">
        <v>30</v>
      </c>
      <c r="I6939">
        <v>689</v>
      </c>
      <c r="J6939">
        <v>4</v>
      </c>
      <c r="K6939">
        <v>4</v>
      </c>
      <c r="L6939">
        <v>4</v>
      </c>
      <c r="M6939">
        <v>3</v>
      </c>
      <c r="N6939">
        <v>3</v>
      </c>
      <c r="O6939">
        <v>4</v>
      </c>
      <c r="P6939">
        <v>3</v>
      </c>
      <c r="Q6939">
        <v>3</v>
      </c>
      <c r="R6939">
        <v>5</v>
      </c>
      <c r="S6939">
        <v>2</v>
      </c>
      <c r="T6939">
        <v>5</v>
      </c>
      <c r="U6939">
        <v>4</v>
      </c>
      <c r="V6939">
        <v>5</v>
      </c>
      <c r="W6939">
        <v>3</v>
      </c>
      <c r="X6939">
        <v>22</v>
      </c>
      <c r="Y6939">
        <v>50</v>
      </c>
      <c r="Z6939" t="s">
        <v>33</v>
      </c>
      <c r="AA6939" s="3">
        <f>AVERAGE(test3[[#This Row],[Inflight wifi service]:[Cleanliness]])</f>
        <v>3.7142857142857144</v>
      </c>
    </row>
    <row r="6940" spans="1:27" x14ac:dyDescent="0.4">
      <c r="A6940">
        <v>15117</v>
      </c>
      <c r="B6940">
        <v>78138</v>
      </c>
      <c r="C6940" t="s">
        <v>25</v>
      </c>
      <c r="D6940" t="s">
        <v>26</v>
      </c>
      <c r="E6940">
        <v>28</v>
      </c>
      <c r="F6940" t="str">
        <f t="shared" si="108"/>
        <v>Adult</v>
      </c>
      <c r="G6940" t="s">
        <v>27</v>
      </c>
      <c r="H6940" t="s">
        <v>30</v>
      </c>
      <c r="I6940">
        <v>1768</v>
      </c>
      <c r="J6940">
        <v>0</v>
      </c>
      <c r="K6940">
        <v>0</v>
      </c>
      <c r="L6940">
        <v>0</v>
      </c>
      <c r="M6940">
        <v>2</v>
      </c>
      <c r="N6940">
        <v>4</v>
      </c>
      <c r="O6940">
        <v>4</v>
      </c>
      <c r="P6940">
        <v>4</v>
      </c>
      <c r="Q6940">
        <v>4</v>
      </c>
      <c r="R6940">
        <v>4</v>
      </c>
      <c r="S6940">
        <v>2</v>
      </c>
      <c r="T6940">
        <v>5</v>
      </c>
      <c r="U6940">
        <v>3</v>
      </c>
      <c r="V6940">
        <v>4</v>
      </c>
      <c r="W6940">
        <v>4</v>
      </c>
      <c r="X6940">
        <v>6</v>
      </c>
      <c r="Y6940">
        <v>170</v>
      </c>
      <c r="Z6940" t="s">
        <v>29</v>
      </c>
      <c r="AA6940" s="3">
        <f>AVERAGE(test3[[#This Row],[Inflight wifi service]:[Cleanliness]])</f>
        <v>2.8571428571428572</v>
      </c>
    </row>
    <row r="6941" spans="1:27" x14ac:dyDescent="0.4">
      <c r="A6941">
        <v>15127</v>
      </c>
      <c r="B6941">
        <v>6526</v>
      </c>
      <c r="C6941" t="s">
        <v>31</v>
      </c>
      <c r="D6941" t="s">
        <v>26</v>
      </c>
      <c r="E6941">
        <v>28</v>
      </c>
      <c r="F6941" t="str">
        <f t="shared" si="108"/>
        <v>Adult</v>
      </c>
      <c r="G6941" t="s">
        <v>34</v>
      </c>
      <c r="H6941" t="s">
        <v>28</v>
      </c>
      <c r="I6941">
        <v>646</v>
      </c>
      <c r="J6941">
        <v>4</v>
      </c>
      <c r="K6941">
        <v>3</v>
      </c>
      <c r="L6941">
        <v>4</v>
      </c>
      <c r="M6941">
        <v>3</v>
      </c>
      <c r="N6941">
        <v>2</v>
      </c>
      <c r="O6941">
        <v>4</v>
      </c>
      <c r="P6941">
        <v>2</v>
      </c>
      <c r="Q6941">
        <v>2</v>
      </c>
      <c r="R6941">
        <v>4</v>
      </c>
      <c r="S6941">
        <v>2</v>
      </c>
      <c r="T6941">
        <v>3</v>
      </c>
      <c r="U6941">
        <v>4</v>
      </c>
      <c r="V6941">
        <v>3</v>
      </c>
      <c r="W6941">
        <v>2</v>
      </c>
      <c r="X6941">
        <v>4</v>
      </c>
      <c r="Y6941">
        <v>0</v>
      </c>
      <c r="Z6941" t="s">
        <v>33</v>
      </c>
      <c r="AA6941" s="3">
        <f>AVERAGE(test3[[#This Row],[Inflight wifi service]:[Cleanliness]])</f>
        <v>3</v>
      </c>
    </row>
    <row r="6942" spans="1:27" x14ac:dyDescent="0.4">
      <c r="A6942">
        <v>15165</v>
      </c>
      <c r="B6942">
        <v>32242</v>
      </c>
      <c r="C6942" t="s">
        <v>31</v>
      </c>
      <c r="D6942" t="s">
        <v>26</v>
      </c>
      <c r="E6942">
        <v>28</v>
      </c>
      <c r="F6942" t="str">
        <f t="shared" si="108"/>
        <v>Adult</v>
      </c>
      <c r="G6942" t="s">
        <v>27</v>
      </c>
      <c r="H6942" t="s">
        <v>28</v>
      </c>
      <c r="I6942">
        <v>102</v>
      </c>
      <c r="J6942">
        <v>4</v>
      </c>
      <c r="K6942">
        <v>4</v>
      </c>
      <c r="L6942">
        <v>4</v>
      </c>
      <c r="M6942">
        <v>4</v>
      </c>
      <c r="N6942">
        <v>4</v>
      </c>
      <c r="O6942">
        <v>4</v>
      </c>
      <c r="P6942">
        <v>4</v>
      </c>
      <c r="Q6942">
        <v>4</v>
      </c>
      <c r="R6942">
        <v>3</v>
      </c>
      <c r="S6942">
        <v>5</v>
      </c>
      <c r="T6942">
        <v>1</v>
      </c>
      <c r="U6942">
        <v>4</v>
      </c>
      <c r="V6942">
        <v>5</v>
      </c>
      <c r="W6942">
        <v>4</v>
      </c>
      <c r="X6942">
        <v>0</v>
      </c>
      <c r="Y6942">
        <v>0</v>
      </c>
      <c r="Z6942" t="s">
        <v>29</v>
      </c>
      <c r="AA6942" s="3">
        <f>AVERAGE(test3[[#This Row],[Inflight wifi service]:[Cleanliness]])</f>
        <v>3.8571428571428572</v>
      </c>
    </row>
    <row r="6943" spans="1:27" x14ac:dyDescent="0.4">
      <c r="A6943">
        <v>15177</v>
      </c>
      <c r="B6943">
        <v>68763</v>
      </c>
      <c r="C6943" t="s">
        <v>25</v>
      </c>
      <c r="D6943" t="s">
        <v>32</v>
      </c>
      <c r="E6943">
        <v>28</v>
      </c>
      <c r="F6943" t="str">
        <f t="shared" si="108"/>
        <v>Adult</v>
      </c>
      <c r="G6943" t="s">
        <v>27</v>
      </c>
      <c r="H6943" t="s">
        <v>30</v>
      </c>
      <c r="I6943">
        <v>926</v>
      </c>
      <c r="J6943">
        <v>5</v>
      </c>
      <c r="K6943">
        <v>5</v>
      </c>
      <c r="L6943">
        <v>5</v>
      </c>
      <c r="M6943">
        <v>4</v>
      </c>
      <c r="N6943">
        <v>3</v>
      </c>
      <c r="O6943">
        <v>5</v>
      </c>
      <c r="P6943">
        <v>3</v>
      </c>
      <c r="Q6943">
        <v>3</v>
      </c>
      <c r="R6943">
        <v>3</v>
      </c>
      <c r="S6943">
        <v>5</v>
      </c>
      <c r="T6943">
        <v>5</v>
      </c>
      <c r="U6943">
        <v>4</v>
      </c>
      <c r="V6943">
        <v>4</v>
      </c>
      <c r="W6943">
        <v>3</v>
      </c>
      <c r="X6943">
        <v>0</v>
      </c>
      <c r="Y6943">
        <v>0</v>
      </c>
      <c r="Z6943" t="s">
        <v>29</v>
      </c>
      <c r="AA6943" s="3">
        <f>AVERAGE(test3[[#This Row],[Inflight wifi service]:[Cleanliness]])</f>
        <v>4.0714285714285712</v>
      </c>
    </row>
    <row r="6944" spans="1:27" x14ac:dyDescent="0.4">
      <c r="A6944">
        <v>15234</v>
      </c>
      <c r="B6944">
        <v>73627</v>
      </c>
      <c r="C6944" t="s">
        <v>31</v>
      </c>
      <c r="D6944" t="s">
        <v>26</v>
      </c>
      <c r="E6944">
        <v>28</v>
      </c>
      <c r="F6944" t="str">
        <f t="shared" si="108"/>
        <v>Adult</v>
      </c>
      <c r="G6944" t="s">
        <v>27</v>
      </c>
      <c r="H6944" t="s">
        <v>30</v>
      </c>
      <c r="I6944">
        <v>2763</v>
      </c>
      <c r="J6944">
        <v>1</v>
      </c>
      <c r="K6944">
        <v>5</v>
      </c>
      <c r="L6944">
        <v>5</v>
      </c>
      <c r="M6944">
        <v>5</v>
      </c>
      <c r="N6944">
        <v>3</v>
      </c>
      <c r="O6944">
        <v>3</v>
      </c>
      <c r="P6944">
        <v>1</v>
      </c>
      <c r="Q6944">
        <v>3</v>
      </c>
      <c r="R6944">
        <v>1</v>
      </c>
      <c r="S6944">
        <v>2</v>
      </c>
      <c r="T6944">
        <v>4</v>
      </c>
      <c r="U6944">
        <v>4</v>
      </c>
      <c r="V6944">
        <v>4</v>
      </c>
      <c r="W6944">
        <v>3</v>
      </c>
      <c r="X6944">
        <v>0</v>
      </c>
      <c r="Y6944">
        <v>0</v>
      </c>
      <c r="Z6944" t="s">
        <v>33</v>
      </c>
      <c r="AA6944" s="3">
        <f>AVERAGE(test3[[#This Row],[Inflight wifi service]:[Cleanliness]])</f>
        <v>3.1428571428571428</v>
      </c>
    </row>
    <row r="6945" spans="1:27" x14ac:dyDescent="0.4">
      <c r="A6945">
        <v>15305</v>
      </c>
      <c r="B6945">
        <v>59816</v>
      </c>
      <c r="C6945" t="s">
        <v>25</v>
      </c>
      <c r="D6945" t="s">
        <v>26</v>
      </c>
      <c r="E6945">
        <v>28</v>
      </c>
      <c r="F6945" t="str">
        <f t="shared" si="108"/>
        <v>Adult</v>
      </c>
      <c r="G6945" t="s">
        <v>34</v>
      </c>
      <c r="H6945" t="s">
        <v>30</v>
      </c>
      <c r="I6945">
        <v>1068</v>
      </c>
      <c r="J6945">
        <v>4</v>
      </c>
      <c r="K6945">
        <v>1</v>
      </c>
      <c r="L6945">
        <v>4</v>
      </c>
      <c r="M6945">
        <v>3</v>
      </c>
      <c r="N6945">
        <v>5</v>
      </c>
      <c r="O6945">
        <v>4</v>
      </c>
      <c r="P6945">
        <v>1</v>
      </c>
      <c r="Q6945">
        <v>5</v>
      </c>
      <c r="R6945">
        <v>4</v>
      </c>
      <c r="S6945">
        <v>3</v>
      </c>
      <c r="T6945">
        <v>4</v>
      </c>
      <c r="U6945">
        <v>2</v>
      </c>
      <c r="V6945">
        <v>3</v>
      </c>
      <c r="W6945">
        <v>5</v>
      </c>
      <c r="X6945">
        <v>0</v>
      </c>
      <c r="Y6945">
        <v>0</v>
      </c>
      <c r="Z6945" t="s">
        <v>33</v>
      </c>
      <c r="AA6945" s="3">
        <f>AVERAGE(test3[[#This Row],[Inflight wifi service]:[Cleanliness]])</f>
        <v>3.4285714285714284</v>
      </c>
    </row>
    <row r="6946" spans="1:27" x14ac:dyDescent="0.4">
      <c r="A6946">
        <v>15535</v>
      </c>
      <c r="B6946">
        <v>103881</v>
      </c>
      <c r="C6946" t="s">
        <v>31</v>
      </c>
      <c r="D6946" t="s">
        <v>26</v>
      </c>
      <c r="E6946">
        <v>28</v>
      </c>
      <c r="F6946" t="str">
        <f t="shared" si="108"/>
        <v>Adult</v>
      </c>
      <c r="G6946" t="s">
        <v>34</v>
      </c>
      <c r="H6946" t="s">
        <v>28</v>
      </c>
      <c r="I6946">
        <v>882</v>
      </c>
      <c r="J6946">
        <v>3</v>
      </c>
      <c r="K6946">
        <v>3</v>
      </c>
      <c r="L6946">
        <v>4</v>
      </c>
      <c r="M6946">
        <v>4</v>
      </c>
      <c r="N6946">
        <v>5</v>
      </c>
      <c r="O6946">
        <v>4</v>
      </c>
      <c r="P6946">
        <v>5</v>
      </c>
      <c r="Q6946">
        <v>5</v>
      </c>
      <c r="R6946">
        <v>5</v>
      </c>
      <c r="S6946">
        <v>4</v>
      </c>
      <c r="T6946">
        <v>5</v>
      </c>
      <c r="U6946">
        <v>5</v>
      </c>
      <c r="V6946">
        <v>4</v>
      </c>
      <c r="W6946">
        <v>5</v>
      </c>
      <c r="X6946">
        <v>0</v>
      </c>
      <c r="Y6946">
        <v>0</v>
      </c>
      <c r="Z6946" t="s">
        <v>33</v>
      </c>
      <c r="AA6946" s="3">
        <f>AVERAGE(test3[[#This Row],[Inflight wifi service]:[Cleanliness]])</f>
        <v>4.3571428571428568</v>
      </c>
    </row>
    <row r="6947" spans="1:27" x14ac:dyDescent="0.4">
      <c r="A6947">
        <v>15598</v>
      </c>
      <c r="B6947">
        <v>58050</v>
      </c>
      <c r="C6947" t="s">
        <v>25</v>
      </c>
      <c r="D6947" t="s">
        <v>32</v>
      </c>
      <c r="E6947">
        <v>28</v>
      </c>
      <c r="F6947" t="str">
        <f t="shared" si="108"/>
        <v>Adult</v>
      </c>
      <c r="G6947" t="s">
        <v>27</v>
      </c>
      <c r="H6947" t="s">
        <v>30</v>
      </c>
      <c r="I6947">
        <v>612</v>
      </c>
      <c r="J6947">
        <v>2</v>
      </c>
      <c r="K6947">
        <v>2</v>
      </c>
      <c r="L6947">
        <v>2</v>
      </c>
      <c r="M6947">
        <v>1</v>
      </c>
      <c r="N6947">
        <v>2</v>
      </c>
      <c r="O6947">
        <v>2</v>
      </c>
      <c r="P6947">
        <v>2</v>
      </c>
      <c r="Q6947">
        <v>2</v>
      </c>
      <c r="R6947">
        <v>3</v>
      </c>
      <c r="S6947">
        <v>3</v>
      </c>
      <c r="T6947">
        <v>5</v>
      </c>
      <c r="U6947">
        <v>4</v>
      </c>
      <c r="V6947">
        <v>4</v>
      </c>
      <c r="W6947">
        <v>2</v>
      </c>
      <c r="X6947">
        <v>0</v>
      </c>
      <c r="Y6947">
        <v>0</v>
      </c>
      <c r="Z6947" t="s">
        <v>33</v>
      </c>
      <c r="AA6947" s="3">
        <f>AVERAGE(test3[[#This Row],[Inflight wifi service]:[Cleanliness]])</f>
        <v>2.5714285714285716</v>
      </c>
    </row>
    <row r="6948" spans="1:27" x14ac:dyDescent="0.4">
      <c r="A6948">
        <v>15612</v>
      </c>
      <c r="B6948">
        <v>14962</v>
      </c>
      <c r="C6948" t="s">
        <v>31</v>
      </c>
      <c r="D6948" t="s">
        <v>26</v>
      </c>
      <c r="E6948">
        <v>28</v>
      </c>
      <c r="F6948" t="str">
        <f t="shared" si="108"/>
        <v>Adult</v>
      </c>
      <c r="G6948" t="s">
        <v>27</v>
      </c>
      <c r="H6948" t="s">
        <v>35</v>
      </c>
      <c r="I6948">
        <v>528</v>
      </c>
      <c r="J6948">
        <v>2</v>
      </c>
      <c r="K6948">
        <v>2</v>
      </c>
      <c r="L6948">
        <v>2</v>
      </c>
      <c r="M6948">
        <v>2</v>
      </c>
      <c r="N6948">
        <v>2</v>
      </c>
      <c r="O6948">
        <v>1</v>
      </c>
      <c r="P6948">
        <v>2</v>
      </c>
      <c r="Q6948">
        <v>2</v>
      </c>
      <c r="R6948">
        <v>1</v>
      </c>
      <c r="S6948">
        <v>2</v>
      </c>
      <c r="T6948">
        <v>3</v>
      </c>
      <c r="U6948">
        <v>3</v>
      </c>
      <c r="V6948">
        <v>4</v>
      </c>
      <c r="W6948">
        <v>2</v>
      </c>
      <c r="X6948">
        <v>0</v>
      </c>
      <c r="Y6948">
        <v>0</v>
      </c>
      <c r="Z6948" t="s">
        <v>33</v>
      </c>
      <c r="AA6948" s="3">
        <f>AVERAGE(test3[[#This Row],[Inflight wifi service]:[Cleanliness]])</f>
        <v>2.1428571428571428</v>
      </c>
    </row>
    <row r="6949" spans="1:27" x14ac:dyDescent="0.4">
      <c r="A6949">
        <v>15665</v>
      </c>
      <c r="B6949">
        <v>122311</v>
      </c>
      <c r="C6949" t="s">
        <v>25</v>
      </c>
      <c r="D6949" t="s">
        <v>32</v>
      </c>
      <c r="E6949">
        <v>28</v>
      </c>
      <c r="F6949" t="str">
        <f t="shared" si="108"/>
        <v>Adult</v>
      </c>
      <c r="G6949" t="s">
        <v>27</v>
      </c>
      <c r="H6949" t="s">
        <v>30</v>
      </c>
      <c r="I6949">
        <v>541</v>
      </c>
      <c r="J6949">
        <v>3</v>
      </c>
      <c r="K6949">
        <v>3</v>
      </c>
      <c r="L6949">
        <v>3</v>
      </c>
      <c r="M6949">
        <v>3</v>
      </c>
      <c r="N6949">
        <v>3</v>
      </c>
      <c r="O6949">
        <v>3</v>
      </c>
      <c r="P6949">
        <v>4</v>
      </c>
      <c r="Q6949">
        <v>3</v>
      </c>
      <c r="R6949">
        <v>4</v>
      </c>
      <c r="S6949">
        <v>2</v>
      </c>
      <c r="T6949">
        <v>4</v>
      </c>
      <c r="U6949">
        <v>5</v>
      </c>
      <c r="V6949">
        <v>5</v>
      </c>
      <c r="W6949">
        <v>3</v>
      </c>
      <c r="X6949">
        <v>1</v>
      </c>
      <c r="Y6949">
        <v>60</v>
      </c>
      <c r="Z6949" t="s">
        <v>33</v>
      </c>
      <c r="AA6949" s="3">
        <f>AVERAGE(test3[[#This Row],[Inflight wifi service]:[Cleanliness]])</f>
        <v>3.4285714285714284</v>
      </c>
    </row>
    <row r="6950" spans="1:27" x14ac:dyDescent="0.4">
      <c r="A6950">
        <v>15693</v>
      </c>
      <c r="B6950">
        <v>37784</v>
      </c>
      <c r="C6950" t="s">
        <v>31</v>
      </c>
      <c r="D6950" t="s">
        <v>26</v>
      </c>
      <c r="E6950">
        <v>28</v>
      </c>
      <c r="F6950" t="str">
        <f t="shared" si="108"/>
        <v>Adult</v>
      </c>
      <c r="G6950" t="s">
        <v>27</v>
      </c>
      <c r="H6950" t="s">
        <v>35</v>
      </c>
      <c r="I6950">
        <v>1010</v>
      </c>
      <c r="J6950">
        <v>3</v>
      </c>
      <c r="K6950">
        <v>4</v>
      </c>
      <c r="L6950">
        <v>4</v>
      </c>
      <c r="M6950">
        <v>4</v>
      </c>
      <c r="N6950">
        <v>3</v>
      </c>
      <c r="O6950">
        <v>3</v>
      </c>
      <c r="P6950">
        <v>3</v>
      </c>
      <c r="Q6950">
        <v>3</v>
      </c>
      <c r="R6950">
        <v>4</v>
      </c>
      <c r="S6950">
        <v>5</v>
      </c>
      <c r="T6950">
        <v>3</v>
      </c>
      <c r="U6950">
        <v>2</v>
      </c>
      <c r="V6950">
        <v>3</v>
      </c>
      <c r="W6950">
        <v>3</v>
      </c>
      <c r="X6950">
        <v>0</v>
      </c>
      <c r="Y6950">
        <v>40</v>
      </c>
      <c r="Z6950" t="s">
        <v>33</v>
      </c>
      <c r="AA6950" s="3">
        <f>AVERAGE(test3[[#This Row],[Inflight wifi service]:[Cleanliness]])</f>
        <v>3.3571428571428572</v>
      </c>
    </row>
    <row r="6951" spans="1:27" x14ac:dyDescent="0.4">
      <c r="A6951">
        <v>15877</v>
      </c>
      <c r="B6951">
        <v>28327</v>
      </c>
      <c r="C6951" t="s">
        <v>25</v>
      </c>
      <c r="D6951" t="s">
        <v>26</v>
      </c>
      <c r="E6951">
        <v>28</v>
      </c>
      <c r="F6951" t="str">
        <f t="shared" si="108"/>
        <v>Adult</v>
      </c>
      <c r="G6951" t="s">
        <v>27</v>
      </c>
      <c r="H6951" t="s">
        <v>30</v>
      </c>
      <c r="I6951">
        <v>2675</v>
      </c>
      <c r="J6951">
        <v>3</v>
      </c>
      <c r="K6951">
        <v>3</v>
      </c>
      <c r="L6951">
        <v>3</v>
      </c>
      <c r="M6951">
        <v>3</v>
      </c>
      <c r="N6951">
        <v>4</v>
      </c>
      <c r="O6951">
        <v>4</v>
      </c>
      <c r="P6951">
        <v>4</v>
      </c>
      <c r="Q6951">
        <v>4</v>
      </c>
      <c r="R6951">
        <v>5</v>
      </c>
      <c r="S6951">
        <v>3</v>
      </c>
      <c r="T6951">
        <v>2</v>
      </c>
      <c r="U6951">
        <v>4</v>
      </c>
      <c r="V6951">
        <v>4</v>
      </c>
      <c r="W6951">
        <v>4</v>
      </c>
      <c r="X6951">
        <v>0</v>
      </c>
      <c r="Y6951">
        <v>0</v>
      </c>
      <c r="Z6951" t="s">
        <v>29</v>
      </c>
      <c r="AA6951" s="3">
        <f>AVERAGE(test3[[#This Row],[Inflight wifi service]:[Cleanliness]])</f>
        <v>3.5714285714285716</v>
      </c>
    </row>
    <row r="6952" spans="1:27" x14ac:dyDescent="0.4">
      <c r="A6952">
        <v>15908</v>
      </c>
      <c r="B6952">
        <v>122592</v>
      </c>
      <c r="C6952" t="s">
        <v>25</v>
      </c>
      <c r="D6952" t="s">
        <v>26</v>
      </c>
      <c r="E6952">
        <v>28</v>
      </c>
      <c r="F6952" t="str">
        <f t="shared" si="108"/>
        <v>Adult</v>
      </c>
      <c r="G6952" t="s">
        <v>27</v>
      </c>
      <c r="H6952" t="s">
        <v>30</v>
      </c>
      <c r="I6952">
        <v>728</v>
      </c>
      <c r="J6952">
        <v>3</v>
      </c>
      <c r="K6952">
        <v>3</v>
      </c>
      <c r="L6952">
        <v>3</v>
      </c>
      <c r="M6952">
        <v>3</v>
      </c>
      <c r="N6952">
        <v>4</v>
      </c>
      <c r="O6952">
        <v>4</v>
      </c>
      <c r="P6952">
        <v>4</v>
      </c>
      <c r="Q6952">
        <v>4</v>
      </c>
      <c r="R6952">
        <v>4</v>
      </c>
      <c r="S6952">
        <v>5</v>
      </c>
      <c r="T6952">
        <v>4</v>
      </c>
      <c r="U6952">
        <v>4</v>
      </c>
      <c r="V6952">
        <v>4</v>
      </c>
      <c r="W6952">
        <v>4</v>
      </c>
      <c r="X6952">
        <v>0</v>
      </c>
      <c r="Y6952">
        <v>0</v>
      </c>
      <c r="Z6952" t="s">
        <v>29</v>
      </c>
      <c r="AA6952" s="3">
        <f>AVERAGE(test3[[#This Row],[Inflight wifi service]:[Cleanliness]])</f>
        <v>3.7857142857142856</v>
      </c>
    </row>
    <row r="6953" spans="1:27" x14ac:dyDescent="0.4">
      <c r="A6953">
        <v>15949</v>
      </c>
      <c r="B6953">
        <v>106262</v>
      </c>
      <c r="C6953" t="s">
        <v>25</v>
      </c>
      <c r="D6953" t="s">
        <v>26</v>
      </c>
      <c r="E6953">
        <v>28</v>
      </c>
      <c r="F6953" t="str">
        <f t="shared" si="108"/>
        <v>Adult</v>
      </c>
      <c r="G6953" t="s">
        <v>27</v>
      </c>
      <c r="H6953" t="s">
        <v>30</v>
      </c>
      <c r="I6953">
        <v>1500</v>
      </c>
      <c r="J6953">
        <v>3</v>
      </c>
      <c r="K6953">
        <v>3</v>
      </c>
      <c r="L6953">
        <v>3</v>
      </c>
      <c r="M6953">
        <v>3</v>
      </c>
      <c r="N6953">
        <v>4</v>
      </c>
      <c r="O6953">
        <v>4</v>
      </c>
      <c r="P6953">
        <v>4</v>
      </c>
      <c r="Q6953">
        <v>4</v>
      </c>
      <c r="R6953">
        <v>5</v>
      </c>
      <c r="S6953">
        <v>5</v>
      </c>
      <c r="T6953">
        <v>4</v>
      </c>
      <c r="U6953">
        <v>3</v>
      </c>
      <c r="V6953">
        <v>4</v>
      </c>
      <c r="W6953">
        <v>4</v>
      </c>
      <c r="X6953">
        <v>9</v>
      </c>
      <c r="Y6953">
        <v>80</v>
      </c>
      <c r="Z6953" t="s">
        <v>29</v>
      </c>
      <c r="AA6953" s="3">
        <f>AVERAGE(test3[[#This Row],[Inflight wifi service]:[Cleanliness]])</f>
        <v>3.7857142857142856</v>
      </c>
    </row>
    <row r="6954" spans="1:27" x14ac:dyDescent="0.4">
      <c r="A6954">
        <v>15979</v>
      </c>
      <c r="B6954">
        <v>20373</v>
      </c>
      <c r="C6954" t="s">
        <v>25</v>
      </c>
      <c r="D6954" t="s">
        <v>26</v>
      </c>
      <c r="E6954">
        <v>28</v>
      </c>
      <c r="F6954" t="str">
        <f t="shared" si="108"/>
        <v>Adult</v>
      </c>
      <c r="G6954" t="s">
        <v>34</v>
      </c>
      <c r="H6954" t="s">
        <v>28</v>
      </c>
      <c r="I6954">
        <v>265</v>
      </c>
      <c r="J6954">
        <v>3</v>
      </c>
      <c r="K6954">
        <v>1</v>
      </c>
      <c r="L6954">
        <v>3</v>
      </c>
      <c r="M6954">
        <v>3</v>
      </c>
      <c r="N6954">
        <v>2</v>
      </c>
      <c r="O6954">
        <v>3</v>
      </c>
      <c r="P6954">
        <v>2</v>
      </c>
      <c r="Q6954">
        <v>2</v>
      </c>
      <c r="R6954">
        <v>3</v>
      </c>
      <c r="S6954">
        <v>4</v>
      </c>
      <c r="T6954">
        <v>3</v>
      </c>
      <c r="U6954">
        <v>4</v>
      </c>
      <c r="V6954">
        <v>3</v>
      </c>
      <c r="W6954">
        <v>2</v>
      </c>
      <c r="X6954">
        <v>49</v>
      </c>
      <c r="Y6954">
        <v>370</v>
      </c>
      <c r="Z6954" t="s">
        <v>33</v>
      </c>
      <c r="AA6954" s="3">
        <f>AVERAGE(test3[[#This Row],[Inflight wifi service]:[Cleanliness]])</f>
        <v>2.7142857142857144</v>
      </c>
    </row>
    <row r="6955" spans="1:27" x14ac:dyDescent="0.4">
      <c r="A6955">
        <v>16026</v>
      </c>
      <c r="B6955">
        <v>27350</v>
      </c>
      <c r="C6955" t="s">
        <v>25</v>
      </c>
      <c r="D6955" t="s">
        <v>32</v>
      </c>
      <c r="E6955">
        <v>28</v>
      </c>
      <c r="F6955" t="str">
        <f t="shared" si="108"/>
        <v>Adult</v>
      </c>
      <c r="G6955" t="s">
        <v>27</v>
      </c>
      <c r="H6955" t="s">
        <v>28</v>
      </c>
      <c r="I6955">
        <v>954</v>
      </c>
      <c r="J6955">
        <v>3</v>
      </c>
      <c r="K6955">
        <v>2</v>
      </c>
      <c r="L6955">
        <v>2</v>
      </c>
      <c r="M6955">
        <v>2</v>
      </c>
      <c r="N6955">
        <v>2</v>
      </c>
      <c r="O6955">
        <v>2</v>
      </c>
      <c r="P6955">
        <v>2</v>
      </c>
      <c r="Q6955">
        <v>2</v>
      </c>
      <c r="R6955">
        <v>3</v>
      </c>
      <c r="S6955">
        <v>4</v>
      </c>
      <c r="T6955">
        <v>3</v>
      </c>
      <c r="U6955">
        <v>5</v>
      </c>
      <c r="V6955">
        <v>5</v>
      </c>
      <c r="W6955">
        <v>2</v>
      </c>
      <c r="X6955">
        <v>0</v>
      </c>
      <c r="Y6955">
        <v>30</v>
      </c>
      <c r="Z6955" t="s">
        <v>33</v>
      </c>
      <c r="AA6955" s="3">
        <f>AVERAGE(test3[[#This Row],[Inflight wifi service]:[Cleanliness]])</f>
        <v>2.7857142857142856</v>
      </c>
    </row>
    <row r="6956" spans="1:27" x14ac:dyDescent="0.4">
      <c r="A6956">
        <v>16075</v>
      </c>
      <c r="B6956">
        <v>73986</v>
      </c>
      <c r="C6956" t="s">
        <v>25</v>
      </c>
      <c r="D6956" t="s">
        <v>26</v>
      </c>
      <c r="E6956">
        <v>28</v>
      </c>
      <c r="F6956" t="str">
        <f t="shared" si="108"/>
        <v>Adult</v>
      </c>
      <c r="G6956" t="s">
        <v>27</v>
      </c>
      <c r="H6956" t="s">
        <v>35</v>
      </c>
      <c r="I6956">
        <v>2342</v>
      </c>
      <c r="J6956">
        <v>3</v>
      </c>
      <c r="K6956">
        <v>2</v>
      </c>
      <c r="L6956">
        <v>2</v>
      </c>
      <c r="M6956">
        <v>2</v>
      </c>
      <c r="N6956">
        <v>3</v>
      </c>
      <c r="O6956">
        <v>3</v>
      </c>
      <c r="P6956">
        <v>3</v>
      </c>
      <c r="Q6956">
        <v>3</v>
      </c>
      <c r="R6956">
        <v>4</v>
      </c>
      <c r="S6956">
        <v>5</v>
      </c>
      <c r="T6956">
        <v>3</v>
      </c>
      <c r="U6956">
        <v>2</v>
      </c>
      <c r="V6956">
        <v>3</v>
      </c>
      <c r="W6956">
        <v>3</v>
      </c>
      <c r="X6956">
        <v>77</v>
      </c>
      <c r="Y6956">
        <v>540</v>
      </c>
      <c r="Z6956" t="s">
        <v>33</v>
      </c>
      <c r="AA6956" s="3">
        <f>AVERAGE(test3[[#This Row],[Inflight wifi service]:[Cleanliness]])</f>
        <v>2.9285714285714284</v>
      </c>
    </row>
    <row r="6957" spans="1:27" x14ac:dyDescent="0.4">
      <c r="A6957">
        <v>16169</v>
      </c>
      <c r="B6957">
        <v>69346</v>
      </c>
      <c r="C6957" t="s">
        <v>25</v>
      </c>
      <c r="D6957" t="s">
        <v>26</v>
      </c>
      <c r="E6957">
        <v>28</v>
      </c>
      <c r="F6957" t="str">
        <f t="shared" si="108"/>
        <v>Adult</v>
      </c>
      <c r="G6957" t="s">
        <v>27</v>
      </c>
      <c r="H6957" t="s">
        <v>30</v>
      </c>
      <c r="I6957">
        <v>2264</v>
      </c>
      <c r="J6957">
        <v>1</v>
      </c>
      <c r="K6957">
        <v>1</v>
      </c>
      <c r="L6957">
        <v>5</v>
      </c>
      <c r="M6957">
        <v>1</v>
      </c>
      <c r="N6957">
        <v>3</v>
      </c>
      <c r="O6957">
        <v>3</v>
      </c>
      <c r="P6957">
        <v>3</v>
      </c>
      <c r="Q6957">
        <v>3</v>
      </c>
      <c r="R6957">
        <v>5</v>
      </c>
      <c r="S6957">
        <v>4</v>
      </c>
      <c r="T6957">
        <v>5</v>
      </c>
      <c r="U6957">
        <v>5</v>
      </c>
      <c r="V6957">
        <v>4</v>
      </c>
      <c r="W6957">
        <v>3</v>
      </c>
      <c r="X6957">
        <v>1</v>
      </c>
      <c r="Y6957">
        <v>10</v>
      </c>
      <c r="Z6957" t="s">
        <v>29</v>
      </c>
      <c r="AA6957" s="3">
        <f>AVERAGE(test3[[#This Row],[Inflight wifi service]:[Cleanliness]])</f>
        <v>3.2857142857142856</v>
      </c>
    </row>
    <row r="6958" spans="1:27" x14ac:dyDescent="0.4">
      <c r="A6958">
        <v>16177</v>
      </c>
      <c r="B6958">
        <v>119740</v>
      </c>
      <c r="C6958" t="s">
        <v>31</v>
      </c>
      <c r="D6958" t="s">
        <v>26</v>
      </c>
      <c r="E6958">
        <v>28</v>
      </c>
      <c r="F6958" t="str">
        <f t="shared" si="108"/>
        <v>Adult</v>
      </c>
      <c r="G6958" t="s">
        <v>34</v>
      </c>
      <c r="H6958" t="s">
        <v>28</v>
      </c>
      <c r="I6958">
        <v>1303</v>
      </c>
      <c r="J6958">
        <v>2</v>
      </c>
      <c r="K6958">
        <v>5</v>
      </c>
      <c r="L6958">
        <v>2</v>
      </c>
      <c r="M6958">
        <v>4</v>
      </c>
      <c r="N6958">
        <v>1</v>
      </c>
      <c r="O6958">
        <v>2</v>
      </c>
      <c r="P6958">
        <v>1</v>
      </c>
      <c r="Q6958">
        <v>1</v>
      </c>
      <c r="R6958">
        <v>4</v>
      </c>
      <c r="S6958">
        <v>1</v>
      </c>
      <c r="T6958">
        <v>4</v>
      </c>
      <c r="U6958">
        <v>5</v>
      </c>
      <c r="V6958">
        <v>3</v>
      </c>
      <c r="W6958">
        <v>1</v>
      </c>
      <c r="X6958">
        <v>2</v>
      </c>
      <c r="Y6958">
        <v>0</v>
      </c>
      <c r="Z6958" t="s">
        <v>33</v>
      </c>
      <c r="AA6958" s="3">
        <f>AVERAGE(test3[[#This Row],[Inflight wifi service]:[Cleanliness]])</f>
        <v>2.5714285714285716</v>
      </c>
    </row>
    <row r="6959" spans="1:27" x14ac:dyDescent="0.4">
      <c r="A6959">
        <v>16311</v>
      </c>
      <c r="B6959">
        <v>35309</v>
      </c>
      <c r="C6959" t="s">
        <v>25</v>
      </c>
      <c r="D6959" t="s">
        <v>32</v>
      </c>
      <c r="E6959">
        <v>28</v>
      </c>
      <c r="F6959" t="str">
        <f t="shared" si="108"/>
        <v>Adult</v>
      </c>
      <c r="G6959" t="s">
        <v>27</v>
      </c>
      <c r="H6959" t="s">
        <v>28</v>
      </c>
      <c r="I6959">
        <v>1069</v>
      </c>
      <c r="J6959">
        <v>4</v>
      </c>
      <c r="K6959">
        <v>5</v>
      </c>
      <c r="L6959">
        <v>5</v>
      </c>
      <c r="M6959">
        <v>4</v>
      </c>
      <c r="N6959">
        <v>4</v>
      </c>
      <c r="O6959">
        <v>5</v>
      </c>
      <c r="P6959">
        <v>4</v>
      </c>
      <c r="Q6959">
        <v>4</v>
      </c>
      <c r="R6959">
        <v>1</v>
      </c>
      <c r="S6959">
        <v>1</v>
      </c>
      <c r="T6959">
        <v>3</v>
      </c>
      <c r="U6959">
        <v>4</v>
      </c>
      <c r="V6959">
        <v>3</v>
      </c>
      <c r="W6959">
        <v>4</v>
      </c>
      <c r="X6959">
        <v>0</v>
      </c>
      <c r="Y6959">
        <v>190</v>
      </c>
      <c r="Z6959" t="s">
        <v>33</v>
      </c>
      <c r="AA6959" s="3">
        <f>AVERAGE(test3[[#This Row],[Inflight wifi service]:[Cleanliness]])</f>
        <v>3.6428571428571428</v>
      </c>
    </row>
    <row r="6960" spans="1:27" x14ac:dyDescent="0.4">
      <c r="A6960">
        <v>16378</v>
      </c>
      <c r="B6960">
        <v>72835</v>
      </c>
      <c r="C6960" t="s">
        <v>25</v>
      </c>
      <c r="D6960" t="s">
        <v>26</v>
      </c>
      <c r="E6960">
        <v>28</v>
      </c>
      <c r="F6960" t="str">
        <f t="shared" si="108"/>
        <v>Adult</v>
      </c>
      <c r="G6960" t="s">
        <v>27</v>
      </c>
      <c r="H6960" t="s">
        <v>30</v>
      </c>
      <c r="I6960">
        <v>2938</v>
      </c>
      <c r="J6960">
        <v>4</v>
      </c>
      <c r="K6960">
        <v>4</v>
      </c>
      <c r="L6960">
        <v>4</v>
      </c>
      <c r="M6960">
        <v>4</v>
      </c>
      <c r="N6960">
        <v>4</v>
      </c>
      <c r="O6960">
        <v>4</v>
      </c>
      <c r="P6960">
        <v>4</v>
      </c>
      <c r="Q6960">
        <v>4</v>
      </c>
      <c r="R6960">
        <v>5</v>
      </c>
      <c r="S6960">
        <v>4</v>
      </c>
      <c r="T6960">
        <v>4</v>
      </c>
      <c r="U6960">
        <v>4</v>
      </c>
      <c r="V6960">
        <v>5</v>
      </c>
      <c r="W6960">
        <v>4</v>
      </c>
      <c r="X6960">
        <v>9</v>
      </c>
      <c r="Y6960">
        <v>0</v>
      </c>
      <c r="Z6960" t="s">
        <v>29</v>
      </c>
      <c r="AA6960" s="3">
        <f>AVERAGE(test3[[#This Row],[Inflight wifi service]:[Cleanliness]])</f>
        <v>4.1428571428571432</v>
      </c>
    </row>
    <row r="6961" spans="1:27" x14ac:dyDescent="0.4">
      <c r="A6961">
        <v>16479</v>
      </c>
      <c r="B6961">
        <v>75599</v>
      </c>
      <c r="C6961" t="s">
        <v>25</v>
      </c>
      <c r="D6961" t="s">
        <v>26</v>
      </c>
      <c r="E6961">
        <v>28</v>
      </c>
      <c r="F6961" t="str">
        <f t="shared" si="108"/>
        <v>Adult</v>
      </c>
      <c r="G6961" t="s">
        <v>34</v>
      </c>
      <c r="H6961" t="s">
        <v>28</v>
      </c>
      <c r="I6961">
        <v>337</v>
      </c>
      <c r="J6961">
        <v>3</v>
      </c>
      <c r="K6961">
        <v>4</v>
      </c>
      <c r="L6961">
        <v>3</v>
      </c>
      <c r="M6961">
        <v>3</v>
      </c>
      <c r="N6961">
        <v>3</v>
      </c>
      <c r="O6961">
        <v>3</v>
      </c>
      <c r="P6961">
        <v>3</v>
      </c>
      <c r="Q6961">
        <v>3</v>
      </c>
      <c r="R6961">
        <v>3</v>
      </c>
      <c r="S6961">
        <v>5</v>
      </c>
      <c r="T6961">
        <v>4</v>
      </c>
      <c r="U6961">
        <v>1</v>
      </c>
      <c r="V6961">
        <v>3</v>
      </c>
      <c r="W6961">
        <v>3</v>
      </c>
      <c r="X6961">
        <v>0</v>
      </c>
      <c r="Y6961">
        <v>0</v>
      </c>
      <c r="Z6961" t="s">
        <v>33</v>
      </c>
      <c r="AA6961" s="3">
        <f>AVERAGE(test3[[#This Row],[Inflight wifi service]:[Cleanliness]])</f>
        <v>3.1428571428571428</v>
      </c>
    </row>
    <row r="6962" spans="1:27" x14ac:dyDescent="0.4">
      <c r="A6962">
        <v>16600</v>
      </c>
      <c r="B6962">
        <v>53214</v>
      </c>
      <c r="C6962" t="s">
        <v>31</v>
      </c>
      <c r="D6962" t="s">
        <v>32</v>
      </c>
      <c r="E6962">
        <v>28</v>
      </c>
      <c r="F6962" t="str">
        <f t="shared" si="108"/>
        <v>Adult</v>
      </c>
      <c r="G6962" t="s">
        <v>27</v>
      </c>
      <c r="H6962" t="s">
        <v>28</v>
      </c>
      <c r="I6962">
        <v>612</v>
      </c>
      <c r="J6962">
        <v>4</v>
      </c>
      <c r="K6962">
        <v>3</v>
      </c>
      <c r="L6962">
        <v>4</v>
      </c>
      <c r="M6962">
        <v>4</v>
      </c>
      <c r="N6962">
        <v>3</v>
      </c>
      <c r="O6962">
        <v>4</v>
      </c>
      <c r="P6962">
        <v>3</v>
      </c>
      <c r="Q6962">
        <v>3</v>
      </c>
      <c r="R6962">
        <v>4</v>
      </c>
      <c r="S6962">
        <v>5</v>
      </c>
      <c r="T6962">
        <v>4</v>
      </c>
      <c r="U6962">
        <v>3</v>
      </c>
      <c r="V6962">
        <v>3</v>
      </c>
      <c r="W6962">
        <v>3</v>
      </c>
      <c r="X6962">
        <v>0</v>
      </c>
      <c r="Y6962">
        <v>0</v>
      </c>
      <c r="Z6962" t="s">
        <v>33</v>
      </c>
      <c r="AA6962" s="3">
        <f>AVERAGE(test3[[#This Row],[Inflight wifi service]:[Cleanliness]])</f>
        <v>3.5714285714285716</v>
      </c>
    </row>
    <row r="6963" spans="1:27" x14ac:dyDescent="0.4">
      <c r="A6963">
        <v>16686</v>
      </c>
      <c r="B6963">
        <v>23290</v>
      </c>
      <c r="C6963" t="s">
        <v>25</v>
      </c>
      <c r="D6963" t="s">
        <v>26</v>
      </c>
      <c r="E6963">
        <v>28</v>
      </c>
      <c r="F6963" t="str">
        <f t="shared" si="108"/>
        <v>Adult</v>
      </c>
      <c r="G6963" t="s">
        <v>27</v>
      </c>
      <c r="H6963" t="s">
        <v>30</v>
      </c>
      <c r="I6963">
        <v>3952</v>
      </c>
      <c r="J6963">
        <v>4</v>
      </c>
      <c r="K6963">
        <v>4</v>
      </c>
      <c r="L6963">
        <v>4</v>
      </c>
      <c r="M6963">
        <v>4</v>
      </c>
      <c r="N6963">
        <v>4</v>
      </c>
      <c r="O6963">
        <v>4</v>
      </c>
      <c r="P6963">
        <v>4</v>
      </c>
      <c r="Q6963">
        <v>4</v>
      </c>
      <c r="R6963">
        <v>1</v>
      </c>
      <c r="S6963">
        <v>3</v>
      </c>
      <c r="T6963">
        <v>4</v>
      </c>
      <c r="U6963">
        <v>4</v>
      </c>
      <c r="V6963">
        <v>1</v>
      </c>
      <c r="W6963">
        <v>4</v>
      </c>
      <c r="X6963">
        <v>48</v>
      </c>
      <c r="Y6963">
        <v>320</v>
      </c>
      <c r="Z6963" t="s">
        <v>29</v>
      </c>
      <c r="AA6963" s="3">
        <f>AVERAGE(test3[[#This Row],[Inflight wifi service]:[Cleanliness]])</f>
        <v>3.5</v>
      </c>
    </row>
    <row r="6964" spans="1:27" x14ac:dyDescent="0.4">
      <c r="A6964">
        <v>16708</v>
      </c>
      <c r="B6964">
        <v>88186</v>
      </c>
      <c r="C6964" t="s">
        <v>25</v>
      </c>
      <c r="D6964" t="s">
        <v>26</v>
      </c>
      <c r="E6964">
        <v>28</v>
      </c>
      <c r="F6964" t="str">
        <f t="shared" si="108"/>
        <v>Adult</v>
      </c>
      <c r="G6964" t="s">
        <v>27</v>
      </c>
      <c r="H6964" t="s">
        <v>30</v>
      </c>
      <c r="I6964">
        <v>2503</v>
      </c>
      <c r="J6964">
        <v>1</v>
      </c>
      <c r="K6964">
        <v>1</v>
      </c>
      <c r="L6964">
        <v>1</v>
      </c>
      <c r="M6964">
        <v>1</v>
      </c>
      <c r="N6964">
        <v>4</v>
      </c>
      <c r="O6964">
        <v>4</v>
      </c>
      <c r="P6964">
        <v>4</v>
      </c>
      <c r="Q6964">
        <v>4</v>
      </c>
      <c r="R6964">
        <v>5</v>
      </c>
      <c r="S6964">
        <v>3</v>
      </c>
      <c r="T6964">
        <v>4</v>
      </c>
      <c r="U6964">
        <v>4</v>
      </c>
      <c r="V6964">
        <v>4</v>
      </c>
      <c r="W6964">
        <v>4</v>
      </c>
      <c r="X6964">
        <v>0</v>
      </c>
      <c r="Y6964">
        <v>0</v>
      </c>
      <c r="Z6964" t="s">
        <v>29</v>
      </c>
      <c r="AA6964" s="3">
        <f>AVERAGE(test3[[#This Row],[Inflight wifi service]:[Cleanliness]])</f>
        <v>3.1428571428571428</v>
      </c>
    </row>
    <row r="6965" spans="1:27" x14ac:dyDescent="0.4">
      <c r="A6965">
        <v>16714</v>
      </c>
      <c r="B6965">
        <v>72322</v>
      </c>
      <c r="C6965" t="s">
        <v>31</v>
      </c>
      <c r="D6965" t="s">
        <v>26</v>
      </c>
      <c r="E6965">
        <v>28</v>
      </c>
      <c r="F6965" t="str">
        <f t="shared" si="108"/>
        <v>Adult</v>
      </c>
      <c r="G6965" t="s">
        <v>27</v>
      </c>
      <c r="H6965" t="s">
        <v>30</v>
      </c>
      <c r="I6965">
        <v>2717</v>
      </c>
      <c r="J6965">
        <v>4</v>
      </c>
      <c r="K6965">
        <v>2</v>
      </c>
      <c r="L6965">
        <v>2</v>
      </c>
      <c r="M6965">
        <v>2</v>
      </c>
      <c r="N6965">
        <v>4</v>
      </c>
      <c r="O6965">
        <v>4</v>
      </c>
      <c r="P6965">
        <v>4</v>
      </c>
      <c r="Q6965">
        <v>4</v>
      </c>
      <c r="R6965">
        <v>2</v>
      </c>
      <c r="S6965">
        <v>3</v>
      </c>
      <c r="T6965">
        <v>4</v>
      </c>
      <c r="U6965">
        <v>4</v>
      </c>
      <c r="V6965">
        <v>4</v>
      </c>
      <c r="W6965">
        <v>4</v>
      </c>
      <c r="X6965">
        <v>0</v>
      </c>
      <c r="Y6965">
        <v>30</v>
      </c>
      <c r="Z6965" t="s">
        <v>33</v>
      </c>
      <c r="AA6965" s="3">
        <f>AVERAGE(test3[[#This Row],[Inflight wifi service]:[Cleanliness]])</f>
        <v>3.3571428571428572</v>
      </c>
    </row>
    <row r="6966" spans="1:27" x14ac:dyDescent="0.4">
      <c r="A6966">
        <v>16888</v>
      </c>
      <c r="B6966">
        <v>24381</v>
      </c>
      <c r="C6966" t="s">
        <v>31</v>
      </c>
      <c r="D6966" t="s">
        <v>32</v>
      </c>
      <c r="E6966">
        <v>28</v>
      </c>
      <c r="F6966" t="str">
        <f t="shared" si="108"/>
        <v>Adult</v>
      </c>
      <c r="G6966" t="s">
        <v>27</v>
      </c>
      <c r="H6966" t="s">
        <v>28</v>
      </c>
      <c r="I6966">
        <v>669</v>
      </c>
      <c r="J6966">
        <v>3</v>
      </c>
      <c r="K6966">
        <v>3</v>
      </c>
      <c r="L6966">
        <v>3</v>
      </c>
      <c r="M6966">
        <v>3</v>
      </c>
      <c r="N6966">
        <v>3</v>
      </c>
      <c r="O6966">
        <v>3</v>
      </c>
      <c r="P6966">
        <v>4</v>
      </c>
      <c r="Q6966">
        <v>3</v>
      </c>
      <c r="R6966">
        <v>2</v>
      </c>
      <c r="S6966">
        <v>1</v>
      </c>
      <c r="T6966">
        <v>3</v>
      </c>
      <c r="U6966">
        <v>1</v>
      </c>
      <c r="V6966">
        <v>3</v>
      </c>
      <c r="W6966">
        <v>3</v>
      </c>
      <c r="X6966">
        <v>0</v>
      </c>
      <c r="Y6966">
        <v>0</v>
      </c>
      <c r="Z6966" t="s">
        <v>33</v>
      </c>
      <c r="AA6966" s="3">
        <f>AVERAGE(test3[[#This Row],[Inflight wifi service]:[Cleanliness]])</f>
        <v>2.7142857142857144</v>
      </c>
    </row>
    <row r="6967" spans="1:27" x14ac:dyDescent="0.4">
      <c r="A6967">
        <v>16914</v>
      </c>
      <c r="B6967">
        <v>34529</v>
      </c>
      <c r="C6967" t="s">
        <v>31</v>
      </c>
      <c r="D6967" t="s">
        <v>26</v>
      </c>
      <c r="E6967">
        <v>28</v>
      </c>
      <c r="F6967" t="str">
        <f t="shared" si="108"/>
        <v>Adult</v>
      </c>
      <c r="G6967" t="s">
        <v>27</v>
      </c>
      <c r="H6967" t="s">
        <v>28</v>
      </c>
      <c r="I6967">
        <v>636</v>
      </c>
      <c r="J6967">
        <v>4</v>
      </c>
      <c r="K6967">
        <v>2</v>
      </c>
      <c r="L6967">
        <v>4</v>
      </c>
      <c r="M6967">
        <v>4</v>
      </c>
      <c r="N6967">
        <v>4</v>
      </c>
      <c r="O6967">
        <v>4</v>
      </c>
      <c r="P6967">
        <v>4</v>
      </c>
      <c r="Q6967">
        <v>4</v>
      </c>
      <c r="R6967">
        <v>1</v>
      </c>
      <c r="S6967">
        <v>4</v>
      </c>
      <c r="T6967">
        <v>3</v>
      </c>
      <c r="U6967">
        <v>4</v>
      </c>
      <c r="V6967">
        <v>3</v>
      </c>
      <c r="W6967">
        <v>4</v>
      </c>
      <c r="X6967">
        <v>0</v>
      </c>
      <c r="Y6967">
        <v>0</v>
      </c>
      <c r="Z6967" t="s">
        <v>29</v>
      </c>
      <c r="AA6967" s="3">
        <f>AVERAGE(test3[[#This Row],[Inflight wifi service]:[Cleanliness]])</f>
        <v>3.5</v>
      </c>
    </row>
    <row r="6968" spans="1:27" x14ac:dyDescent="0.4">
      <c r="A6968">
        <v>16923</v>
      </c>
      <c r="B6968">
        <v>71093</v>
      </c>
      <c r="C6968" t="s">
        <v>25</v>
      </c>
      <c r="D6968" t="s">
        <v>26</v>
      </c>
      <c r="E6968">
        <v>28</v>
      </c>
      <c r="F6968" t="str">
        <f t="shared" si="108"/>
        <v>Adult</v>
      </c>
      <c r="G6968" t="s">
        <v>27</v>
      </c>
      <c r="H6968" t="s">
        <v>35</v>
      </c>
      <c r="I6968">
        <v>802</v>
      </c>
      <c r="J6968">
        <v>2</v>
      </c>
      <c r="K6968">
        <v>2</v>
      </c>
      <c r="L6968">
        <v>2</v>
      </c>
      <c r="M6968">
        <v>2</v>
      </c>
      <c r="N6968">
        <v>2</v>
      </c>
      <c r="O6968">
        <v>2</v>
      </c>
      <c r="P6968">
        <v>2</v>
      </c>
      <c r="Q6968">
        <v>2</v>
      </c>
      <c r="R6968">
        <v>1</v>
      </c>
      <c r="S6968">
        <v>2</v>
      </c>
      <c r="T6968">
        <v>2</v>
      </c>
      <c r="U6968">
        <v>2</v>
      </c>
      <c r="V6968">
        <v>3</v>
      </c>
      <c r="W6968">
        <v>2</v>
      </c>
      <c r="X6968">
        <v>26</v>
      </c>
      <c r="Y6968">
        <v>280</v>
      </c>
      <c r="Z6968" t="s">
        <v>33</v>
      </c>
      <c r="AA6968" s="3">
        <f>AVERAGE(test3[[#This Row],[Inflight wifi service]:[Cleanliness]])</f>
        <v>2</v>
      </c>
    </row>
    <row r="6969" spans="1:27" x14ac:dyDescent="0.4">
      <c r="A6969">
        <v>16962</v>
      </c>
      <c r="B6969">
        <v>24451</v>
      </c>
      <c r="C6969" t="s">
        <v>25</v>
      </c>
      <c r="D6969" t="s">
        <v>26</v>
      </c>
      <c r="E6969">
        <v>28</v>
      </c>
      <c r="F6969" t="str">
        <f t="shared" si="108"/>
        <v>Adult</v>
      </c>
      <c r="G6969" t="s">
        <v>27</v>
      </c>
      <c r="H6969" t="s">
        <v>28</v>
      </c>
      <c r="I6969">
        <v>547</v>
      </c>
      <c r="J6969">
        <v>0</v>
      </c>
      <c r="K6969">
        <v>0</v>
      </c>
      <c r="L6969">
        <v>0</v>
      </c>
      <c r="M6969">
        <v>1</v>
      </c>
      <c r="N6969">
        <v>1</v>
      </c>
      <c r="O6969">
        <v>0</v>
      </c>
      <c r="P6969">
        <v>1</v>
      </c>
      <c r="Q6969">
        <v>1</v>
      </c>
      <c r="R6969">
        <v>3</v>
      </c>
      <c r="S6969">
        <v>1</v>
      </c>
      <c r="T6969">
        <v>1</v>
      </c>
      <c r="U6969">
        <v>4</v>
      </c>
      <c r="V6969">
        <v>5</v>
      </c>
      <c r="W6969">
        <v>1</v>
      </c>
      <c r="X6969">
        <v>0</v>
      </c>
      <c r="Y6969">
        <v>0</v>
      </c>
      <c r="Z6969" t="s">
        <v>29</v>
      </c>
      <c r="AA6969" s="3">
        <f>AVERAGE(test3[[#This Row],[Inflight wifi service]:[Cleanliness]])</f>
        <v>1.3571428571428572</v>
      </c>
    </row>
    <row r="6970" spans="1:27" x14ac:dyDescent="0.4">
      <c r="A6970">
        <v>16992</v>
      </c>
      <c r="B6970">
        <v>68389</v>
      </c>
      <c r="C6970" t="s">
        <v>25</v>
      </c>
      <c r="D6970" t="s">
        <v>26</v>
      </c>
      <c r="E6970">
        <v>28</v>
      </c>
      <c r="F6970" t="str">
        <f t="shared" si="108"/>
        <v>Adult</v>
      </c>
      <c r="G6970" t="s">
        <v>27</v>
      </c>
      <c r="H6970" t="s">
        <v>30</v>
      </c>
      <c r="I6970">
        <v>1045</v>
      </c>
      <c r="J6970">
        <v>2</v>
      </c>
      <c r="K6970">
        <v>2</v>
      </c>
      <c r="L6970">
        <v>2</v>
      </c>
      <c r="M6970">
        <v>2</v>
      </c>
      <c r="N6970">
        <v>5</v>
      </c>
      <c r="O6970">
        <v>5</v>
      </c>
      <c r="P6970">
        <v>5</v>
      </c>
      <c r="Q6970">
        <v>5</v>
      </c>
      <c r="R6970">
        <v>3</v>
      </c>
      <c r="S6970">
        <v>3</v>
      </c>
      <c r="T6970">
        <v>5</v>
      </c>
      <c r="U6970">
        <v>3</v>
      </c>
      <c r="V6970">
        <v>5</v>
      </c>
      <c r="W6970">
        <v>5</v>
      </c>
      <c r="X6970">
        <v>0</v>
      </c>
      <c r="Y6970">
        <v>0</v>
      </c>
      <c r="Z6970" t="s">
        <v>29</v>
      </c>
      <c r="AA6970" s="3">
        <f>AVERAGE(test3[[#This Row],[Inflight wifi service]:[Cleanliness]])</f>
        <v>3.7142857142857144</v>
      </c>
    </row>
    <row r="6971" spans="1:27" x14ac:dyDescent="0.4">
      <c r="A6971">
        <v>17002</v>
      </c>
      <c r="B6971">
        <v>12634</v>
      </c>
      <c r="C6971" t="s">
        <v>31</v>
      </c>
      <c r="D6971" t="s">
        <v>26</v>
      </c>
      <c r="E6971">
        <v>28</v>
      </c>
      <c r="F6971" t="str">
        <f t="shared" si="108"/>
        <v>Adult</v>
      </c>
      <c r="G6971" t="s">
        <v>27</v>
      </c>
      <c r="H6971" t="s">
        <v>30</v>
      </c>
      <c r="I6971">
        <v>1875</v>
      </c>
      <c r="J6971">
        <v>3</v>
      </c>
      <c r="K6971">
        <v>3</v>
      </c>
      <c r="L6971">
        <v>3</v>
      </c>
      <c r="M6971">
        <v>3</v>
      </c>
      <c r="N6971">
        <v>4</v>
      </c>
      <c r="O6971">
        <v>4</v>
      </c>
      <c r="P6971">
        <v>4</v>
      </c>
      <c r="Q6971">
        <v>4</v>
      </c>
      <c r="R6971">
        <v>5</v>
      </c>
      <c r="S6971">
        <v>2</v>
      </c>
      <c r="T6971">
        <v>5</v>
      </c>
      <c r="U6971">
        <v>5</v>
      </c>
      <c r="V6971">
        <v>1</v>
      </c>
      <c r="W6971">
        <v>4</v>
      </c>
      <c r="X6971">
        <v>2</v>
      </c>
      <c r="Y6971">
        <v>0</v>
      </c>
      <c r="Z6971" t="s">
        <v>29</v>
      </c>
      <c r="AA6971" s="3">
        <f>AVERAGE(test3[[#This Row],[Inflight wifi service]:[Cleanliness]])</f>
        <v>3.5714285714285716</v>
      </c>
    </row>
    <row r="6972" spans="1:27" x14ac:dyDescent="0.4">
      <c r="A6972">
        <v>17005</v>
      </c>
      <c r="B6972">
        <v>56527</v>
      </c>
      <c r="C6972" t="s">
        <v>31</v>
      </c>
      <c r="D6972" t="s">
        <v>26</v>
      </c>
      <c r="E6972">
        <v>28</v>
      </c>
      <c r="F6972" t="str">
        <f t="shared" si="108"/>
        <v>Adult</v>
      </c>
      <c r="G6972" t="s">
        <v>27</v>
      </c>
      <c r="H6972" t="s">
        <v>30</v>
      </c>
      <c r="I6972">
        <v>1023</v>
      </c>
      <c r="J6972">
        <v>3</v>
      </c>
      <c r="K6972">
        <v>3</v>
      </c>
      <c r="L6972">
        <v>4</v>
      </c>
      <c r="M6972">
        <v>3</v>
      </c>
      <c r="N6972">
        <v>4</v>
      </c>
      <c r="O6972">
        <v>4</v>
      </c>
      <c r="P6972">
        <v>4</v>
      </c>
      <c r="Q6972">
        <v>4</v>
      </c>
      <c r="R6972">
        <v>3</v>
      </c>
      <c r="S6972">
        <v>2</v>
      </c>
      <c r="T6972">
        <v>4</v>
      </c>
      <c r="U6972">
        <v>5</v>
      </c>
      <c r="V6972">
        <v>4</v>
      </c>
      <c r="W6972">
        <v>4</v>
      </c>
      <c r="X6972">
        <v>30</v>
      </c>
      <c r="Y6972">
        <v>40</v>
      </c>
      <c r="Z6972" t="s">
        <v>29</v>
      </c>
      <c r="AA6972" s="3">
        <f>AVERAGE(test3[[#This Row],[Inflight wifi service]:[Cleanliness]])</f>
        <v>3.6428571428571428</v>
      </c>
    </row>
    <row r="6973" spans="1:27" x14ac:dyDescent="0.4">
      <c r="A6973">
        <v>17083</v>
      </c>
      <c r="B6973">
        <v>4223</v>
      </c>
      <c r="C6973" t="s">
        <v>31</v>
      </c>
      <c r="D6973" t="s">
        <v>26</v>
      </c>
      <c r="E6973">
        <v>28</v>
      </c>
      <c r="F6973" t="str">
        <f t="shared" si="108"/>
        <v>Adult</v>
      </c>
      <c r="G6973" t="s">
        <v>27</v>
      </c>
      <c r="H6973" t="s">
        <v>30</v>
      </c>
      <c r="I6973">
        <v>888</v>
      </c>
      <c r="J6973">
        <v>2</v>
      </c>
      <c r="K6973">
        <v>2</v>
      </c>
      <c r="L6973">
        <v>3</v>
      </c>
      <c r="M6973">
        <v>2</v>
      </c>
      <c r="N6973">
        <v>4</v>
      </c>
      <c r="O6973">
        <v>4</v>
      </c>
      <c r="P6973">
        <v>4</v>
      </c>
      <c r="Q6973">
        <v>4</v>
      </c>
      <c r="R6973">
        <v>3</v>
      </c>
      <c r="S6973">
        <v>2</v>
      </c>
      <c r="T6973">
        <v>4</v>
      </c>
      <c r="U6973">
        <v>3</v>
      </c>
      <c r="V6973">
        <v>5</v>
      </c>
      <c r="W6973">
        <v>4</v>
      </c>
      <c r="X6973">
        <v>69</v>
      </c>
      <c r="Y6973">
        <v>970</v>
      </c>
      <c r="Z6973" t="s">
        <v>29</v>
      </c>
      <c r="AA6973" s="3">
        <f>AVERAGE(test3[[#This Row],[Inflight wifi service]:[Cleanliness]])</f>
        <v>3.2857142857142856</v>
      </c>
    </row>
    <row r="6974" spans="1:27" x14ac:dyDescent="0.4">
      <c r="A6974">
        <v>17105</v>
      </c>
      <c r="B6974">
        <v>77064</v>
      </c>
      <c r="C6974" t="s">
        <v>31</v>
      </c>
      <c r="D6974" t="s">
        <v>26</v>
      </c>
      <c r="E6974">
        <v>28</v>
      </c>
      <c r="F6974" t="str">
        <f t="shared" si="108"/>
        <v>Adult</v>
      </c>
      <c r="G6974" t="s">
        <v>27</v>
      </c>
      <c r="H6974" t="s">
        <v>30</v>
      </c>
      <c r="I6974">
        <v>991</v>
      </c>
      <c r="J6974">
        <v>3</v>
      </c>
      <c r="K6974">
        <v>3</v>
      </c>
      <c r="L6974">
        <v>3</v>
      </c>
      <c r="M6974">
        <v>3</v>
      </c>
      <c r="N6974">
        <v>5</v>
      </c>
      <c r="O6974">
        <v>5</v>
      </c>
      <c r="P6974">
        <v>5</v>
      </c>
      <c r="Q6974">
        <v>5</v>
      </c>
      <c r="R6974">
        <v>5</v>
      </c>
      <c r="S6974">
        <v>3</v>
      </c>
      <c r="T6974">
        <v>4</v>
      </c>
      <c r="U6974">
        <v>4</v>
      </c>
      <c r="V6974">
        <v>4</v>
      </c>
      <c r="W6974">
        <v>5</v>
      </c>
      <c r="X6974">
        <v>0</v>
      </c>
      <c r="Y6974">
        <v>0</v>
      </c>
      <c r="Z6974" t="s">
        <v>29</v>
      </c>
      <c r="AA6974" s="3">
        <f>AVERAGE(test3[[#This Row],[Inflight wifi service]:[Cleanliness]])</f>
        <v>4.0714285714285712</v>
      </c>
    </row>
    <row r="6975" spans="1:27" x14ac:dyDescent="0.4">
      <c r="A6975">
        <v>17135</v>
      </c>
      <c r="B6975">
        <v>78873</v>
      </c>
      <c r="C6975" t="s">
        <v>31</v>
      </c>
      <c r="D6975" t="s">
        <v>26</v>
      </c>
      <c r="E6975">
        <v>28</v>
      </c>
      <c r="F6975" t="str">
        <f t="shared" si="108"/>
        <v>Adult</v>
      </c>
      <c r="G6975" t="s">
        <v>27</v>
      </c>
      <c r="H6975" t="s">
        <v>30</v>
      </c>
      <c r="I6975">
        <v>1995</v>
      </c>
      <c r="J6975">
        <v>4</v>
      </c>
      <c r="K6975">
        <v>4</v>
      </c>
      <c r="L6975">
        <v>4</v>
      </c>
      <c r="M6975">
        <v>4</v>
      </c>
      <c r="N6975">
        <v>2</v>
      </c>
      <c r="O6975">
        <v>2</v>
      </c>
      <c r="P6975">
        <v>2</v>
      </c>
      <c r="Q6975">
        <v>2</v>
      </c>
      <c r="R6975">
        <v>3</v>
      </c>
      <c r="S6975">
        <v>5</v>
      </c>
      <c r="T6975">
        <v>4</v>
      </c>
      <c r="U6975">
        <v>4</v>
      </c>
      <c r="V6975">
        <v>4</v>
      </c>
      <c r="W6975">
        <v>2</v>
      </c>
      <c r="X6975">
        <v>0</v>
      </c>
      <c r="Y6975">
        <v>60</v>
      </c>
      <c r="Z6975" t="s">
        <v>29</v>
      </c>
      <c r="AA6975" s="3">
        <f>AVERAGE(test3[[#This Row],[Inflight wifi service]:[Cleanliness]])</f>
        <v>3.2857142857142856</v>
      </c>
    </row>
    <row r="6976" spans="1:27" x14ac:dyDescent="0.4">
      <c r="A6976">
        <v>17275</v>
      </c>
      <c r="B6976">
        <v>97884</v>
      </c>
      <c r="C6976" t="s">
        <v>25</v>
      </c>
      <c r="D6976" t="s">
        <v>26</v>
      </c>
      <c r="E6976">
        <v>28</v>
      </c>
      <c r="F6976" t="str">
        <f t="shared" si="108"/>
        <v>Adult</v>
      </c>
      <c r="G6976" t="s">
        <v>27</v>
      </c>
      <c r="H6976" t="s">
        <v>30</v>
      </c>
      <c r="I6976">
        <v>2010</v>
      </c>
      <c r="J6976">
        <v>4</v>
      </c>
      <c r="K6976">
        <v>4</v>
      </c>
      <c r="L6976">
        <v>4</v>
      </c>
      <c r="M6976">
        <v>4</v>
      </c>
      <c r="N6976">
        <v>3</v>
      </c>
      <c r="O6976">
        <v>3</v>
      </c>
      <c r="P6976">
        <v>3</v>
      </c>
      <c r="Q6976">
        <v>3</v>
      </c>
      <c r="R6976">
        <v>4</v>
      </c>
      <c r="S6976">
        <v>4</v>
      </c>
      <c r="T6976">
        <v>5</v>
      </c>
      <c r="U6976">
        <v>4</v>
      </c>
      <c r="V6976">
        <v>5</v>
      </c>
      <c r="W6976">
        <v>3</v>
      </c>
      <c r="X6976">
        <v>0</v>
      </c>
      <c r="Y6976">
        <v>0</v>
      </c>
      <c r="Z6976" t="s">
        <v>29</v>
      </c>
      <c r="AA6976" s="3">
        <f>AVERAGE(test3[[#This Row],[Inflight wifi service]:[Cleanliness]])</f>
        <v>3.7857142857142856</v>
      </c>
    </row>
    <row r="6977" spans="1:27" x14ac:dyDescent="0.4">
      <c r="A6977">
        <v>17323</v>
      </c>
      <c r="B6977">
        <v>122974</v>
      </c>
      <c r="C6977" t="s">
        <v>31</v>
      </c>
      <c r="D6977" t="s">
        <v>32</v>
      </c>
      <c r="E6977">
        <v>28</v>
      </c>
      <c r="F6977" t="str">
        <f t="shared" si="108"/>
        <v>Adult</v>
      </c>
      <c r="G6977" t="s">
        <v>27</v>
      </c>
      <c r="H6977" t="s">
        <v>30</v>
      </c>
      <c r="I6977">
        <v>650</v>
      </c>
      <c r="J6977">
        <v>4</v>
      </c>
      <c r="K6977">
        <v>4</v>
      </c>
      <c r="L6977">
        <v>4</v>
      </c>
      <c r="M6977">
        <v>3</v>
      </c>
      <c r="N6977">
        <v>5</v>
      </c>
      <c r="O6977">
        <v>4</v>
      </c>
      <c r="P6977">
        <v>5</v>
      </c>
      <c r="Q6977">
        <v>5</v>
      </c>
      <c r="R6977">
        <v>4</v>
      </c>
      <c r="S6977">
        <v>3</v>
      </c>
      <c r="T6977">
        <v>4</v>
      </c>
      <c r="U6977">
        <v>3</v>
      </c>
      <c r="V6977">
        <v>4</v>
      </c>
      <c r="W6977">
        <v>5</v>
      </c>
      <c r="X6977">
        <v>1</v>
      </c>
      <c r="Y6977">
        <v>0</v>
      </c>
      <c r="Z6977" t="s">
        <v>29</v>
      </c>
      <c r="AA6977" s="3">
        <f>AVERAGE(test3[[#This Row],[Inflight wifi service]:[Cleanliness]])</f>
        <v>4.0714285714285712</v>
      </c>
    </row>
    <row r="6978" spans="1:27" x14ac:dyDescent="0.4">
      <c r="A6978">
        <v>17372</v>
      </c>
      <c r="B6978">
        <v>76029</v>
      </c>
      <c r="C6978" t="s">
        <v>31</v>
      </c>
      <c r="D6978" t="s">
        <v>26</v>
      </c>
      <c r="E6978">
        <v>28</v>
      </c>
      <c r="F6978" t="str">
        <f t="shared" ref="F6978:F7041" si="109">IF(E6977&gt;=65,"Older Adult",IF(E6977&gt;=18,"Adult",IF(E6977&gt;12,"Adolescent",IF(E6977&lt;=12,"Children","invalid"))))</f>
        <v>Adult</v>
      </c>
      <c r="G6978" t="s">
        <v>34</v>
      </c>
      <c r="H6978" t="s">
        <v>28</v>
      </c>
      <c r="I6978">
        <v>237</v>
      </c>
      <c r="J6978">
        <v>1</v>
      </c>
      <c r="K6978">
        <v>5</v>
      </c>
      <c r="L6978">
        <v>0</v>
      </c>
      <c r="M6978">
        <v>4</v>
      </c>
      <c r="N6978">
        <v>3</v>
      </c>
      <c r="O6978">
        <v>0</v>
      </c>
      <c r="P6978">
        <v>3</v>
      </c>
      <c r="Q6978">
        <v>3</v>
      </c>
      <c r="R6978">
        <v>3</v>
      </c>
      <c r="S6978">
        <v>2</v>
      </c>
      <c r="T6978">
        <v>4</v>
      </c>
      <c r="U6978">
        <v>4</v>
      </c>
      <c r="V6978">
        <v>4</v>
      </c>
      <c r="W6978">
        <v>3</v>
      </c>
      <c r="X6978">
        <v>11</v>
      </c>
      <c r="Y6978">
        <v>150</v>
      </c>
      <c r="Z6978" t="s">
        <v>33</v>
      </c>
      <c r="AA6978" s="3">
        <f>AVERAGE(test3[[#This Row],[Inflight wifi service]:[Cleanliness]])</f>
        <v>2.7857142857142856</v>
      </c>
    </row>
    <row r="6979" spans="1:27" x14ac:dyDescent="0.4">
      <c r="A6979">
        <v>17411</v>
      </c>
      <c r="B6979">
        <v>57034</v>
      </c>
      <c r="C6979" t="s">
        <v>31</v>
      </c>
      <c r="D6979" t="s">
        <v>26</v>
      </c>
      <c r="E6979">
        <v>28</v>
      </c>
      <c r="F6979" t="str">
        <f t="shared" si="109"/>
        <v>Adult</v>
      </c>
      <c r="G6979" t="s">
        <v>27</v>
      </c>
      <c r="H6979" t="s">
        <v>35</v>
      </c>
      <c r="I6979">
        <v>2565</v>
      </c>
      <c r="J6979">
        <v>2</v>
      </c>
      <c r="K6979">
        <v>3</v>
      </c>
      <c r="L6979">
        <v>1</v>
      </c>
      <c r="M6979">
        <v>3</v>
      </c>
      <c r="N6979">
        <v>2</v>
      </c>
      <c r="O6979">
        <v>2</v>
      </c>
      <c r="P6979">
        <v>2</v>
      </c>
      <c r="Q6979">
        <v>3</v>
      </c>
      <c r="R6979">
        <v>3</v>
      </c>
      <c r="S6979">
        <v>3</v>
      </c>
      <c r="T6979">
        <v>4</v>
      </c>
      <c r="U6979">
        <v>2</v>
      </c>
      <c r="V6979">
        <v>4</v>
      </c>
      <c r="W6979">
        <v>2</v>
      </c>
      <c r="X6979">
        <v>227</v>
      </c>
      <c r="Y6979">
        <v>2450</v>
      </c>
      <c r="Z6979" t="s">
        <v>33</v>
      </c>
      <c r="AA6979" s="3">
        <f>AVERAGE(test3[[#This Row],[Inflight wifi service]:[Cleanliness]])</f>
        <v>2.5714285714285716</v>
      </c>
    </row>
    <row r="6980" spans="1:27" x14ac:dyDescent="0.4">
      <c r="A6980">
        <v>17533</v>
      </c>
      <c r="B6980">
        <v>95838</v>
      </c>
      <c r="C6980" t="s">
        <v>31</v>
      </c>
      <c r="D6980" t="s">
        <v>32</v>
      </c>
      <c r="E6980">
        <v>28</v>
      </c>
      <c r="F6980" t="str">
        <f t="shared" si="109"/>
        <v>Adult</v>
      </c>
      <c r="G6980" t="s">
        <v>27</v>
      </c>
      <c r="H6980" t="s">
        <v>30</v>
      </c>
      <c r="I6980">
        <v>580</v>
      </c>
      <c r="J6980">
        <v>4</v>
      </c>
      <c r="K6980">
        <v>3</v>
      </c>
      <c r="L6980">
        <v>3</v>
      </c>
      <c r="M6980">
        <v>2</v>
      </c>
      <c r="N6980">
        <v>1</v>
      </c>
      <c r="O6980">
        <v>3</v>
      </c>
      <c r="P6980">
        <v>1</v>
      </c>
      <c r="Q6980">
        <v>1</v>
      </c>
      <c r="R6980">
        <v>3</v>
      </c>
      <c r="S6980">
        <v>4</v>
      </c>
      <c r="T6980">
        <v>5</v>
      </c>
      <c r="U6980">
        <v>4</v>
      </c>
      <c r="V6980">
        <v>5</v>
      </c>
      <c r="W6980">
        <v>1</v>
      </c>
      <c r="X6980">
        <v>3</v>
      </c>
      <c r="Y6980">
        <v>40</v>
      </c>
      <c r="Z6980" t="s">
        <v>29</v>
      </c>
      <c r="AA6980" s="3">
        <f>AVERAGE(test3[[#This Row],[Inflight wifi service]:[Cleanliness]])</f>
        <v>2.8571428571428572</v>
      </c>
    </row>
    <row r="6981" spans="1:27" x14ac:dyDescent="0.4">
      <c r="A6981">
        <v>17569</v>
      </c>
      <c r="B6981">
        <v>99100</v>
      </c>
      <c r="C6981" t="s">
        <v>25</v>
      </c>
      <c r="D6981" t="s">
        <v>32</v>
      </c>
      <c r="E6981">
        <v>28</v>
      </c>
      <c r="F6981" t="str">
        <f t="shared" si="109"/>
        <v>Adult</v>
      </c>
      <c r="G6981" t="s">
        <v>27</v>
      </c>
      <c r="H6981" t="s">
        <v>30</v>
      </c>
      <c r="I6981">
        <v>419</v>
      </c>
      <c r="J6981">
        <v>5</v>
      </c>
      <c r="K6981">
        <v>5</v>
      </c>
      <c r="L6981">
        <v>5</v>
      </c>
      <c r="M6981">
        <v>2</v>
      </c>
      <c r="N6981">
        <v>3</v>
      </c>
      <c r="O6981">
        <v>5</v>
      </c>
      <c r="P6981">
        <v>2</v>
      </c>
      <c r="Q6981">
        <v>3</v>
      </c>
      <c r="R6981">
        <v>5</v>
      </c>
      <c r="S6981">
        <v>3</v>
      </c>
      <c r="T6981">
        <v>5</v>
      </c>
      <c r="U6981">
        <v>4</v>
      </c>
      <c r="V6981">
        <v>5</v>
      </c>
      <c r="W6981">
        <v>3</v>
      </c>
      <c r="X6981">
        <v>1</v>
      </c>
      <c r="Y6981">
        <v>20</v>
      </c>
      <c r="Z6981" t="s">
        <v>29</v>
      </c>
      <c r="AA6981" s="3">
        <f>AVERAGE(test3[[#This Row],[Inflight wifi service]:[Cleanliness]])</f>
        <v>3.9285714285714284</v>
      </c>
    </row>
    <row r="6982" spans="1:27" x14ac:dyDescent="0.4">
      <c r="A6982">
        <v>17610</v>
      </c>
      <c r="B6982">
        <v>28731</v>
      </c>
      <c r="C6982" t="s">
        <v>31</v>
      </c>
      <c r="D6982" t="s">
        <v>32</v>
      </c>
      <c r="E6982">
        <v>28</v>
      </c>
      <c r="F6982" t="str">
        <f t="shared" si="109"/>
        <v>Adult</v>
      </c>
      <c r="G6982" t="s">
        <v>27</v>
      </c>
      <c r="H6982" t="s">
        <v>28</v>
      </c>
      <c r="I6982">
        <v>2149</v>
      </c>
      <c r="J6982">
        <v>3</v>
      </c>
      <c r="K6982">
        <v>3</v>
      </c>
      <c r="L6982">
        <v>3</v>
      </c>
      <c r="M6982">
        <v>5</v>
      </c>
      <c r="N6982">
        <v>3</v>
      </c>
      <c r="O6982">
        <v>3</v>
      </c>
      <c r="P6982">
        <v>3</v>
      </c>
      <c r="Q6982">
        <v>3</v>
      </c>
      <c r="R6982">
        <v>3</v>
      </c>
      <c r="S6982">
        <v>2</v>
      </c>
      <c r="T6982">
        <v>4</v>
      </c>
      <c r="U6982">
        <v>5</v>
      </c>
      <c r="V6982">
        <v>3</v>
      </c>
      <c r="W6982">
        <v>3</v>
      </c>
      <c r="X6982">
        <v>0</v>
      </c>
      <c r="Y6982">
        <v>0</v>
      </c>
      <c r="Z6982" t="s">
        <v>33</v>
      </c>
      <c r="AA6982" s="3">
        <f>AVERAGE(test3[[#This Row],[Inflight wifi service]:[Cleanliness]])</f>
        <v>3.2857142857142856</v>
      </c>
    </row>
    <row r="6983" spans="1:27" x14ac:dyDescent="0.4">
      <c r="A6983">
        <v>17715</v>
      </c>
      <c r="B6983">
        <v>20637</v>
      </c>
      <c r="C6983" t="s">
        <v>25</v>
      </c>
      <c r="D6983" t="s">
        <v>26</v>
      </c>
      <c r="E6983">
        <v>28</v>
      </c>
      <c r="F6983" t="str">
        <f t="shared" si="109"/>
        <v>Adult</v>
      </c>
      <c r="G6983" t="s">
        <v>27</v>
      </c>
      <c r="H6983" t="s">
        <v>30</v>
      </c>
      <c r="I6983">
        <v>793</v>
      </c>
      <c r="J6983">
        <v>5</v>
      </c>
      <c r="K6983">
        <v>5</v>
      </c>
      <c r="L6983">
        <v>5</v>
      </c>
      <c r="M6983">
        <v>5</v>
      </c>
      <c r="N6983">
        <v>4</v>
      </c>
      <c r="O6983">
        <v>4</v>
      </c>
      <c r="P6983">
        <v>4</v>
      </c>
      <c r="Q6983">
        <v>4</v>
      </c>
      <c r="R6983">
        <v>1</v>
      </c>
      <c r="S6983">
        <v>5</v>
      </c>
      <c r="T6983">
        <v>1</v>
      </c>
      <c r="U6983">
        <v>1</v>
      </c>
      <c r="V6983">
        <v>3</v>
      </c>
      <c r="W6983">
        <v>4</v>
      </c>
      <c r="X6983">
        <v>57</v>
      </c>
      <c r="Y6983">
        <v>670</v>
      </c>
      <c r="Z6983" t="s">
        <v>29</v>
      </c>
      <c r="AA6983" s="3">
        <f>AVERAGE(test3[[#This Row],[Inflight wifi service]:[Cleanliness]])</f>
        <v>3.6428571428571428</v>
      </c>
    </row>
    <row r="6984" spans="1:27" x14ac:dyDescent="0.4">
      <c r="A6984">
        <v>17758</v>
      </c>
      <c r="B6984">
        <v>68221</v>
      </c>
      <c r="C6984" t="s">
        <v>25</v>
      </c>
      <c r="D6984" t="s">
        <v>32</v>
      </c>
      <c r="E6984">
        <v>28</v>
      </c>
      <c r="F6984" t="str">
        <f t="shared" si="109"/>
        <v>Adult</v>
      </c>
      <c r="G6984" t="s">
        <v>27</v>
      </c>
      <c r="H6984" t="s">
        <v>30</v>
      </c>
      <c r="I6984">
        <v>631</v>
      </c>
      <c r="J6984">
        <v>5</v>
      </c>
      <c r="K6984">
        <v>5</v>
      </c>
      <c r="L6984">
        <v>5</v>
      </c>
      <c r="M6984">
        <v>2</v>
      </c>
      <c r="N6984">
        <v>5</v>
      </c>
      <c r="O6984">
        <v>5</v>
      </c>
      <c r="P6984">
        <v>5</v>
      </c>
      <c r="Q6984">
        <v>5</v>
      </c>
      <c r="R6984">
        <v>3</v>
      </c>
      <c r="S6984">
        <v>4</v>
      </c>
      <c r="T6984">
        <v>5</v>
      </c>
      <c r="U6984">
        <v>4</v>
      </c>
      <c r="V6984">
        <v>4</v>
      </c>
      <c r="W6984">
        <v>5</v>
      </c>
      <c r="X6984">
        <v>0</v>
      </c>
      <c r="Y6984">
        <v>0</v>
      </c>
      <c r="Z6984" t="s">
        <v>29</v>
      </c>
      <c r="AA6984" s="3">
        <f>AVERAGE(test3[[#This Row],[Inflight wifi service]:[Cleanliness]])</f>
        <v>4.4285714285714288</v>
      </c>
    </row>
    <row r="6985" spans="1:27" x14ac:dyDescent="0.4">
      <c r="A6985">
        <v>17821</v>
      </c>
      <c r="B6985">
        <v>75874</v>
      </c>
      <c r="C6985" t="s">
        <v>25</v>
      </c>
      <c r="D6985" t="s">
        <v>32</v>
      </c>
      <c r="E6985">
        <v>28</v>
      </c>
      <c r="F6985" t="str">
        <f t="shared" si="109"/>
        <v>Adult</v>
      </c>
      <c r="G6985" t="s">
        <v>27</v>
      </c>
      <c r="H6985" t="s">
        <v>28</v>
      </c>
      <c r="I6985">
        <v>1972</v>
      </c>
      <c r="J6985">
        <v>4</v>
      </c>
      <c r="K6985">
        <v>5</v>
      </c>
      <c r="L6985">
        <v>5</v>
      </c>
      <c r="M6985">
        <v>4</v>
      </c>
      <c r="N6985">
        <v>4</v>
      </c>
      <c r="O6985">
        <v>4</v>
      </c>
      <c r="P6985">
        <v>4</v>
      </c>
      <c r="Q6985">
        <v>4</v>
      </c>
      <c r="R6985">
        <v>3</v>
      </c>
      <c r="S6985">
        <v>2</v>
      </c>
      <c r="T6985">
        <v>2</v>
      </c>
      <c r="U6985">
        <v>3</v>
      </c>
      <c r="V6985">
        <v>3</v>
      </c>
      <c r="W6985">
        <v>4</v>
      </c>
      <c r="X6985">
        <v>0</v>
      </c>
      <c r="Y6985">
        <v>0</v>
      </c>
      <c r="Z6985" t="s">
        <v>33</v>
      </c>
      <c r="AA6985" s="3">
        <f>AVERAGE(test3[[#This Row],[Inflight wifi service]:[Cleanliness]])</f>
        <v>3.6428571428571428</v>
      </c>
    </row>
    <row r="6986" spans="1:27" x14ac:dyDescent="0.4">
      <c r="A6986">
        <v>18023</v>
      </c>
      <c r="B6986">
        <v>43635</v>
      </c>
      <c r="C6986" t="s">
        <v>25</v>
      </c>
      <c r="D6986" t="s">
        <v>32</v>
      </c>
      <c r="E6986">
        <v>28</v>
      </c>
      <c r="F6986" t="str">
        <f t="shared" si="109"/>
        <v>Adult</v>
      </c>
      <c r="G6986" t="s">
        <v>27</v>
      </c>
      <c r="H6986" t="s">
        <v>30</v>
      </c>
      <c r="I6986">
        <v>1034</v>
      </c>
      <c r="J6986">
        <v>3</v>
      </c>
      <c r="K6986">
        <v>3</v>
      </c>
      <c r="L6986">
        <v>3</v>
      </c>
      <c r="M6986">
        <v>2</v>
      </c>
      <c r="N6986">
        <v>1</v>
      </c>
      <c r="O6986">
        <v>3</v>
      </c>
      <c r="P6986">
        <v>1</v>
      </c>
      <c r="Q6986">
        <v>1</v>
      </c>
      <c r="R6986">
        <v>5</v>
      </c>
      <c r="S6986">
        <v>2</v>
      </c>
      <c r="T6986">
        <v>4</v>
      </c>
      <c r="U6986">
        <v>4</v>
      </c>
      <c r="V6986">
        <v>5</v>
      </c>
      <c r="W6986">
        <v>1</v>
      </c>
      <c r="X6986">
        <v>30</v>
      </c>
      <c r="Y6986">
        <v>430</v>
      </c>
      <c r="Z6986" t="s">
        <v>33</v>
      </c>
      <c r="AA6986" s="3">
        <f>AVERAGE(test3[[#This Row],[Inflight wifi service]:[Cleanliness]])</f>
        <v>2.7142857142857144</v>
      </c>
    </row>
    <row r="6987" spans="1:27" x14ac:dyDescent="0.4">
      <c r="A6987">
        <v>18031</v>
      </c>
      <c r="B6987">
        <v>86850</v>
      </c>
      <c r="C6987" t="s">
        <v>31</v>
      </c>
      <c r="D6987" t="s">
        <v>26</v>
      </c>
      <c r="E6987">
        <v>28</v>
      </c>
      <c r="F6987" t="str">
        <f t="shared" si="109"/>
        <v>Adult</v>
      </c>
      <c r="G6987" t="s">
        <v>34</v>
      </c>
      <c r="H6987" t="s">
        <v>28</v>
      </c>
      <c r="I6987">
        <v>692</v>
      </c>
      <c r="J6987">
        <v>5</v>
      </c>
      <c r="K6987">
        <v>5</v>
      </c>
      <c r="L6987">
        <v>5</v>
      </c>
      <c r="M6987">
        <v>3</v>
      </c>
      <c r="N6987">
        <v>4</v>
      </c>
      <c r="O6987">
        <v>5</v>
      </c>
      <c r="P6987">
        <v>4</v>
      </c>
      <c r="Q6987">
        <v>4</v>
      </c>
      <c r="R6987">
        <v>4</v>
      </c>
      <c r="S6987">
        <v>2</v>
      </c>
      <c r="T6987">
        <v>4</v>
      </c>
      <c r="U6987">
        <v>3</v>
      </c>
      <c r="V6987">
        <v>4</v>
      </c>
      <c r="W6987">
        <v>4</v>
      </c>
      <c r="X6987">
        <v>0</v>
      </c>
      <c r="Y6987">
        <v>0</v>
      </c>
      <c r="Z6987" t="s">
        <v>29</v>
      </c>
      <c r="AA6987" s="3">
        <f>AVERAGE(test3[[#This Row],[Inflight wifi service]:[Cleanliness]])</f>
        <v>4</v>
      </c>
    </row>
    <row r="6988" spans="1:27" x14ac:dyDescent="0.4">
      <c r="A6988">
        <v>18060</v>
      </c>
      <c r="B6988">
        <v>123009</v>
      </c>
      <c r="C6988" t="s">
        <v>31</v>
      </c>
      <c r="D6988" t="s">
        <v>26</v>
      </c>
      <c r="E6988">
        <v>28</v>
      </c>
      <c r="F6988" t="str">
        <f t="shared" si="109"/>
        <v>Adult</v>
      </c>
      <c r="G6988" t="s">
        <v>27</v>
      </c>
      <c r="H6988" t="s">
        <v>30</v>
      </c>
      <c r="I6988">
        <v>650</v>
      </c>
      <c r="J6988">
        <v>2</v>
      </c>
      <c r="K6988">
        <v>3</v>
      </c>
      <c r="L6988">
        <v>3</v>
      </c>
      <c r="M6988">
        <v>3</v>
      </c>
      <c r="N6988">
        <v>2</v>
      </c>
      <c r="O6988">
        <v>2</v>
      </c>
      <c r="P6988">
        <v>2</v>
      </c>
      <c r="Q6988">
        <v>2</v>
      </c>
      <c r="R6988">
        <v>2</v>
      </c>
      <c r="S6988">
        <v>3</v>
      </c>
      <c r="T6988">
        <v>4</v>
      </c>
      <c r="U6988">
        <v>1</v>
      </c>
      <c r="V6988">
        <v>4</v>
      </c>
      <c r="W6988">
        <v>2</v>
      </c>
      <c r="X6988">
        <v>26</v>
      </c>
      <c r="Y6988">
        <v>740</v>
      </c>
      <c r="Z6988" t="s">
        <v>33</v>
      </c>
      <c r="AA6988" s="3">
        <f>AVERAGE(test3[[#This Row],[Inflight wifi service]:[Cleanliness]])</f>
        <v>2.5</v>
      </c>
    </row>
    <row r="6989" spans="1:27" x14ac:dyDescent="0.4">
      <c r="A6989">
        <v>18102</v>
      </c>
      <c r="B6989">
        <v>87098</v>
      </c>
      <c r="C6989" t="s">
        <v>31</v>
      </c>
      <c r="D6989" t="s">
        <v>26</v>
      </c>
      <c r="E6989">
        <v>28</v>
      </c>
      <c r="F6989" t="str">
        <f t="shared" si="109"/>
        <v>Adult</v>
      </c>
      <c r="G6989" t="s">
        <v>34</v>
      </c>
      <c r="H6989" t="s">
        <v>28</v>
      </c>
      <c r="I6989">
        <v>645</v>
      </c>
      <c r="J6989">
        <v>4</v>
      </c>
      <c r="K6989">
        <v>5</v>
      </c>
      <c r="L6989">
        <v>4</v>
      </c>
      <c r="M6989">
        <v>2</v>
      </c>
      <c r="N6989">
        <v>5</v>
      </c>
      <c r="O6989">
        <v>4</v>
      </c>
      <c r="P6989">
        <v>2</v>
      </c>
      <c r="Q6989">
        <v>5</v>
      </c>
      <c r="R6989">
        <v>3</v>
      </c>
      <c r="S6989">
        <v>2</v>
      </c>
      <c r="T6989">
        <v>4</v>
      </c>
      <c r="U6989">
        <v>3</v>
      </c>
      <c r="V6989">
        <v>1</v>
      </c>
      <c r="W6989">
        <v>5</v>
      </c>
      <c r="X6989">
        <v>0</v>
      </c>
      <c r="Y6989">
        <v>0</v>
      </c>
      <c r="Z6989" t="s">
        <v>33</v>
      </c>
      <c r="AA6989" s="3">
        <f>AVERAGE(test3[[#This Row],[Inflight wifi service]:[Cleanliness]])</f>
        <v>3.5</v>
      </c>
    </row>
    <row r="6990" spans="1:27" x14ac:dyDescent="0.4">
      <c r="A6990">
        <v>18169</v>
      </c>
      <c r="B6990">
        <v>129382</v>
      </c>
      <c r="C6990" t="s">
        <v>31</v>
      </c>
      <c r="D6990" t="s">
        <v>32</v>
      </c>
      <c r="E6990">
        <v>28</v>
      </c>
      <c r="F6990" t="str">
        <f t="shared" si="109"/>
        <v>Adult</v>
      </c>
      <c r="G6990" t="s">
        <v>27</v>
      </c>
      <c r="H6990" t="s">
        <v>28</v>
      </c>
      <c r="I6990">
        <v>954</v>
      </c>
      <c r="J6990">
        <v>2</v>
      </c>
      <c r="K6990">
        <v>2</v>
      </c>
      <c r="L6990">
        <v>2</v>
      </c>
      <c r="M6990">
        <v>1</v>
      </c>
      <c r="N6990">
        <v>3</v>
      </c>
      <c r="O6990">
        <v>2</v>
      </c>
      <c r="P6990">
        <v>3</v>
      </c>
      <c r="Q6990">
        <v>3</v>
      </c>
      <c r="R6990">
        <v>5</v>
      </c>
      <c r="S6990">
        <v>4</v>
      </c>
      <c r="T6990">
        <v>1</v>
      </c>
      <c r="U6990">
        <v>1</v>
      </c>
      <c r="V6990">
        <v>3</v>
      </c>
      <c r="W6990">
        <v>3</v>
      </c>
      <c r="X6990">
        <v>0</v>
      </c>
      <c r="Y6990">
        <v>0</v>
      </c>
      <c r="Z6990" t="s">
        <v>33</v>
      </c>
      <c r="AA6990" s="3">
        <f>AVERAGE(test3[[#This Row],[Inflight wifi service]:[Cleanliness]])</f>
        <v>2.5</v>
      </c>
    </row>
    <row r="6991" spans="1:27" x14ac:dyDescent="0.4">
      <c r="A6991">
        <v>18215</v>
      </c>
      <c r="B6991">
        <v>34142</v>
      </c>
      <c r="C6991" t="s">
        <v>31</v>
      </c>
      <c r="D6991" t="s">
        <v>26</v>
      </c>
      <c r="E6991">
        <v>28</v>
      </c>
      <c r="F6991" t="str">
        <f t="shared" si="109"/>
        <v>Adult</v>
      </c>
      <c r="G6991" t="s">
        <v>27</v>
      </c>
      <c r="H6991" t="s">
        <v>30</v>
      </c>
      <c r="I6991">
        <v>2746</v>
      </c>
      <c r="J6991">
        <v>2</v>
      </c>
      <c r="K6991">
        <v>5</v>
      </c>
      <c r="L6991">
        <v>5</v>
      </c>
      <c r="M6991">
        <v>5</v>
      </c>
      <c r="N6991">
        <v>2</v>
      </c>
      <c r="O6991">
        <v>2</v>
      </c>
      <c r="P6991">
        <v>2</v>
      </c>
      <c r="Q6991">
        <v>2</v>
      </c>
      <c r="R6991">
        <v>3</v>
      </c>
      <c r="S6991">
        <v>3</v>
      </c>
      <c r="T6991">
        <v>4</v>
      </c>
      <c r="U6991">
        <v>3</v>
      </c>
      <c r="V6991">
        <v>4</v>
      </c>
      <c r="W6991">
        <v>2</v>
      </c>
      <c r="X6991">
        <v>0</v>
      </c>
      <c r="Y6991">
        <v>0</v>
      </c>
      <c r="Z6991" t="s">
        <v>33</v>
      </c>
      <c r="AA6991" s="3">
        <f>AVERAGE(test3[[#This Row],[Inflight wifi service]:[Cleanliness]])</f>
        <v>3.1428571428571428</v>
      </c>
    </row>
    <row r="6992" spans="1:27" x14ac:dyDescent="0.4">
      <c r="A6992">
        <v>18220</v>
      </c>
      <c r="B6992">
        <v>68924</v>
      </c>
      <c r="C6992" t="s">
        <v>25</v>
      </c>
      <c r="D6992" t="s">
        <v>26</v>
      </c>
      <c r="E6992">
        <v>28</v>
      </c>
      <c r="F6992" t="str">
        <f t="shared" si="109"/>
        <v>Adult</v>
      </c>
      <c r="G6992" t="s">
        <v>27</v>
      </c>
      <c r="H6992" t="s">
        <v>30</v>
      </c>
      <c r="I6992">
        <v>936</v>
      </c>
      <c r="J6992">
        <v>2</v>
      </c>
      <c r="K6992">
        <v>2</v>
      </c>
      <c r="L6992">
        <v>2</v>
      </c>
      <c r="M6992">
        <v>2</v>
      </c>
      <c r="N6992">
        <v>5</v>
      </c>
      <c r="O6992">
        <v>5</v>
      </c>
      <c r="P6992">
        <v>5</v>
      </c>
      <c r="Q6992">
        <v>5</v>
      </c>
      <c r="R6992">
        <v>5</v>
      </c>
      <c r="S6992">
        <v>5</v>
      </c>
      <c r="T6992">
        <v>5</v>
      </c>
      <c r="U6992">
        <v>4</v>
      </c>
      <c r="V6992">
        <v>4</v>
      </c>
      <c r="W6992">
        <v>5</v>
      </c>
      <c r="X6992">
        <v>0</v>
      </c>
      <c r="Y6992">
        <v>0</v>
      </c>
      <c r="Z6992" t="s">
        <v>29</v>
      </c>
      <c r="AA6992" s="3">
        <f>AVERAGE(test3[[#This Row],[Inflight wifi service]:[Cleanliness]])</f>
        <v>4</v>
      </c>
    </row>
    <row r="6993" spans="1:27" x14ac:dyDescent="0.4">
      <c r="A6993">
        <v>18239</v>
      </c>
      <c r="B6993">
        <v>10133</v>
      </c>
      <c r="C6993" t="s">
        <v>25</v>
      </c>
      <c r="D6993" t="s">
        <v>26</v>
      </c>
      <c r="E6993">
        <v>28</v>
      </c>
      <c r="F6993" t="str">
        <f t="shared" si="109"/>
        <v>Adult</v>
      </c>
      <c r="G6993" t="s">
        <v>34</v>
      </c>
      <c r="H6993" t="s">
        <v>28</v>
      </c>
      <c r="I6993">
        <v>975</v>
      </c>
      <c r="J6993">
        <v>3</v>
      </c>
      <c r="K6993">
        <v>4</v>
      </c>
      <c r="L6993">
        <v>3</v>
      </c>
      <c r="M6993">
        <v>4</v>
      </c>
      <c r="N6993">
        <v>3</v>
      </c>
      <c r="O6993">
        <v>3</v>
      </c>
      <c r="P6993">
        <v>1</v>
      </c>
      <c r="Q6993">
        <v>3</v>
      </c>
      <c r="R6993">
        <v>2</v>
      </c>
      <c r="S6993">
        <v>4</v>
      </c>
      <c r="T6993">
        <v>2</v>
      </c>
      <c r="U6993">
        <v>4</v>
      </c>
      <c r="V6993">
        <v>4</v>
      </c>
      <c r="W6993">
        <v>3</v>
      </c>
      <c r="X6993">
        <v>16</v>
      </c>
      <c r="Y6993">
        <v>120</v>
      </c>
      <c r="Z6993" t="s">
        <v>33</v>
      </c>
      <c r="AA6993" s="3">
        <f>AVERAGE(test3[[#This Row],[Inflight wifi service]:[Cleanliness]])</f>
        <v>3.0714285714285716</v>
      </c>
    </row>
    <row r="6994" spans="1:27" x14ac:dyDescent="0.4">
      <c r="A6994">
        <v>18247</v>
      </c>
      <c r="B6994">
        <v>68880</v>
      </c>
      <c r="C6994" t="s">
        <v>31</v>
      </c>
      <c r="D6994" t="s">
        <v>26</v>
      </c>
      <c r="E6994">
        <v>28</v>
      </c>
      <c r="F6994" t="str">
        <f t="shared" si="109"/>
        <v>Adult</v>
      </c>
      <c r="G6994" t="s">
        <v>27</v>
      </c>
      <c r="H6994" t="s">
        <v>28</v>
      </c>
      <c r="I6994">
        <v>936</v>
      </c>
      <c r="J6994">
        <v>1</v>
      </c>
      <c r="K6994">
        <v>2</v>
      </c>
      <c r="L6994">
        <v>2</v>
      </c>
      <c r="M6994">
        <v>2</v>
      </c>
      <c r="N6994">
        <v>1</v>
      </c>
      <c r="O6994">
        <v>1</v>
      </c>
      <c r="P6994">
        <v>1</v>
      </c>
      <c r="Q6994">
        <v>1</v>
      </c>
      <c r="R6994">
        <v>3</v>
      </c>
      <c r="S6994">
        <v>3</v>
      </c>
      <c r="T6994">
        <v>3</v>
      </c>
      <c r="U6994">
        <v>1</v>
      </c>
      <c r="V6994">
        <v>2</v>
      </c>
      <c r="W6994">
        <v>1</v>
      </c>
      <c r="X6994">
        <v>0</v>
      </c>
      <c r="Y6994">
        <v>0</v>
      </c>
      <c r="Z6994" t="s">
        <v>33</v>
      </c>
      <c r="AA6994" s="3">
        <f>AVERAGE(test3[[#This Row],[Inflight wifi service]:[Cleanliness]])</f>
        <v>1.7142857142857142</v>
      </c>
    </row>
    <row r="6995" spans="1:27" x14ac:dyDescent="0.4">
      <c r="A6995">
        <v>18334</v>
      </c>
      <c r="B6995">
        <v>123161</v>
      </c>
      <c r="C6995" t="s">
        <v>31</v>
      </c>
      <c r="D6995" t="s">
        <v>32</v>
      </c>
      <c r="E6995">
        <v>28</v>
      </c>
      <c r="F6995" t="str">
        <f t="shared" si="109"/>
        <v>Adult</v>
      </c>
      <c r="G6995" t="s">
        <v>27</v>
      </c>
      <c r="H6995" t="s">
        <v>28</v>
      </c>
      <c r="I6995">
        <v>250</v>
      </c>
      <c r="J6995">
        <v>2</v>
      </c>
      <c r="K6995">
        <v>0</v>
      </c>
      <c r="L6995">
        <v>2</v>
      </c>
      <c r="M6995">
        <v>1</v>
      </c>
      <c r="N6995">
        <v>4</v>
      </c>
      <c r="O6995">
        <v>2</v>
      </c>
      <c r="P6995">
        <v>4</v>
      </c>
      <c r="Q6995">
        <v>4</v>
      </c>
      <c r="R6995">
        <v>3</v>
      </c>
      <c r="S6995">
        <v>3</v>
      </c>
      <c r="T6995">
        <v>2</v>
      </c>
      <c r="U6995">
        <v>2</v>
      </c>
      <c r="V6995">
        <v>3</v>
      </c>
      <c r="W6995">
        <v>4</v>
      </c>
      <c r="X6995">
        <v>0</v>
      </c>
      <c r="Y6995">
        <v>0</v>
      </c>
      <c r="Z6995" t="s">
        <v>33</v>
      </c>
      <c r="AA6995" s="3">
        <f>AVERAGE(test3[[#This Row],[Inflight wifi service]:[Cleanliness]])</f>
        <v>2.5714285714285716</v>
      </c>
    </row>
    <row r="6996" spans="1:27" x14ac:dyDescent="0.4">
      <c r="A6996">
        <v>18353</v>
      </c>
      <c r="B6996">
        <v>121538</v>
      </c>
      <c r="C6996" t="s">
        <v>31</v>
      </c>
      <c r="D6996" t="s">
        <v>26</v>
      </c>
      <c r="E6996">
        <v>28</v>
      </c>
      <c r="F6996" t="str">
        <f t="shared" si="109"/>
        <v>Adult</v>
      </c>
      <c r="G6996" t="s">
        <v>27</v>
      </c>
      <c r="H6996" t="s">
        <v>30</v>
      </c>
      <c r="I6996">
        <v>3046</v>
      </c>
      <c r="J6996">
        <v>1</v>
      </c>
      <c r="K6996">
        <v>1</v>
      </c>
      <c r="L6996">
        <v>1</v>
      </c>
      <c r="M6996">
        <v>1</v>
      </c>
      <c r="N6996">
        <v>4</v>
      </c>
      <c r="O6996">
        <v>4</v>
      </c>
      <c r="P6996">
        <v>4</v>
      </c>
      <c r="Q6996">
        <v>4</v>
      </c>
      <c r="R6996">
        <v>5</v>
      </c>
      <c r="S6996">
        <v>2</v>
      </c>
      <c r="T6996">
        <v>5</v>
      </c>
      <c r="U6996">
        <v>4</v>
      </c>
      <c r="V6996">
        <v>4</v>
      </c>
      <c r="W6996">
        <v>4</v>
      </c>
      <c r="X6996">
        <v>0</v>
      </c>
      <c r="Y6996">
        <v>0</v>
      </c>
      <c r="Z6996" t="s">
        <v>29</v>
      </c>
      <c r="AA6996" s="3">
        <f>AVERAGE(test3[[#This Row],[Inflight wifi service]:[Cleanliness]])</f>
        <v>3.1428571428571428</v>
      </c>
    </row>
    <row r="6997" spans="1:27" x14ac:dyDescent="0.4">
      <c r="A6997">
        <v>18355</v>
      </c>
      <c r="B6997">
        <v>81001</v>
      </c>
      <c r="C6997" t="s">
        <v>25</v>
      </c>
      <c r="D6997" t="s">
        <v>26</v>
      </c>
      <c r="E6997">
        <v>28</v>
      </c>
      <c r="F6997" t="str">
        <f t="shared" si="109"/>
        <v>Adult</v>
      </c>
      <c r="G6997" t="s">
        <v>34</v>
      </c>
      <c r="H6997" t="s">
        <v>28</v>
      </c>
      <c r="I6997">
        <v>297</v>
      </c>
      <c r="J6997">
        <v>4</v>
      </c>
      <c r="K6997">
        <v>5</v>
      </c>
      <c r="L6997">
        <v>4</v>
      </c>
      <c r="M6997">
        <v>1</v>
      </c>
      <c r="N6997">
        <v>5</v>
      </c>
      <c r="O6997">
        <v>4</v>
      </c>
      <c r="P6997">
        <v>5</v>
      </c>
      <c r="Q6997">
        <v>5</v>
      </c>
      <c r="R6997">
        <v>4</v>
      </c>
      <c r="S6997">
        <v>5</v>
      </c>
      <c r="T6997">
        <v>4</v>
      </c>
      <c r="U6997">
        <v>3</v>
      </c>
      <c r="V6997">
        <v>5</v>
      </c>
      <c r="W6997">
        <v>5</v>
      </c>
      <c r="X6997">
        <v>0</v>
      </c>
      <c r="Y6997">
        <v>160</v>
      </c>
      <c r="Z6997" t="s">
        <v>33</v>
      </c>
      <c r="AA6997" s="3">
        <f>AVERAGE(test3[[#This Row],[Inflight wifi service]:[Cleanliness]])</f>
        <v>4.2142857142857144</v>
      </c>
    </row>
    <row r="6998" spans="1:27" x14ac:dyDescent="0.4">
      <c r="A6998">
        <v>18445</v>
      </c>
      <c r="B6998">
        <v>80798</v>
      </c>
      <c r="C6998" t="s">
        <v>25</v>
      </c>
      <c r="D6998" t="s">
        <v>26</v>
      </c>
      <c r="E6998">
        <v>28</v>
      </c>
      <c r="F6998" t="str">
        <f t="shared" si="109"/>
        <v>Adult</v>
      </c>
      <c r="G6998" t="s">
        <v>27</v>
      </c>
      <c r="H6998" t="s">
        <v>30</v>
      </c>
      <c r="I6998">
        <v>2834</v>
      </c>
      <c r="J6998">
        <v>1</v>
      </c>
      <c r="K6998">
        <v>1</v>
      </c>
      <c r="L6998">
        <v>1</v>
      </c>
      <c r="M6998">
        <v>1</v>
      </c>
      <c r="N6998">
        <v>4</v>
      </c>
      <c r="O6998">
        <v>4</v>
      </c>
      <c r="P6998">
        <v>4</v>
      </c>
      <c r="Q6998">
        <v>4</v>
      </c>
      <c r="R6998">
        <v>4</v>
      </c>
      <c r="S6998">
        <v>5</v>
      </c>
      <c r="T6998">
        <v>4</v>
      </c>
      <c r="U6998">
        <v>3</v>
      </c>
      <c r="V6998">
        <v>4</v>
      </c>
      <c r="W6998">
        <v>4</v>
      </c>
      <c r="X6998">
        <v>0</v>
      </c>
      <c r="Y6998">
        <v>0</v>
      </c>
      <c r="Z6998" t="s">
        <v>29</v>
      </c>
      <c r="AA6998" s="3">
        <f>AVERAGE(test3[[#This Row],[Inflight wifi service]:[Cleanliness]])</f>
        <v>3.1428571428571428</v>
      </c>
    </row>
    <row r="6999" spans="1:27" x14ac:dyDescent="0.4">
      <c r="A6999">
        <v>18534</v>
      </c>
      <c r="B6999">
        <v>120839</v>
      </c>
      <c r="C6999" t="s">
        <v>25</v>
      </c>
      <c r="D6999" t="s">
        <v>26</v>
      </c>
      <c r="E6999">
        <v>28</v>
      </c>
      <c r="F6999" t="str">
        <f t="shared" si="109"/>
        <v>Adult</v>
      </c>
      <c r="G6999" t="s">
        <v>27</v>
      </c>
      <c r="H6999" t="s">
        <v>30</v>
      </c>
      <c r="I6999">
        <v>993</v>
      </c>
      <c r="J6999">
        <v>3</v>
      </c>
      <c r="K6999">
        <v>3</v>
      </c>
      <c r="L6999">
        <v>3</v>
      </c>
      <c r="M6999">
        <v>3</v>
      </c>
      <c r="N6999">
        <v>5</v>
      </c>
      <c r="O6999">
        <v>5</v>
      </c>
      <c r="P6999">
        <v>5</v>
      </c>
      <c r="Q6999">
        <v>5</v>
      </c>
      <c r="R6999">
        <v>4</v>
      </c>
      <c r="S6999">
        <v>2</v>
      </c>
      <c r="T6999">
        <v>4</v>
      </c>
      <c r="U6999">
        <v>5</v>
      </c>
      <c r="V6999">
        <v>5</v>
      </c>
      <c r="W6999">
        <v>5</v>
      </c>
      <c r="X6999">
        <v>0</v>
      </c>
      <c r="Y6999">
        <v>0</v>
      </c>
      <c r="Z6999" t="s">
        <v>29</v>
      </c>
      <c r="AA6999" s="3">
        <f>AVERAGE(test3[[#This Row],[Inflight wifi service]:[Cleanliness]])</f>
        <v>4.0714285714285712</v>
      </c>
    </row>
    <row r="7000" spans="1:27" x14ac:dyDescent="0.4">
      <c r="A7000">
        <v>18539</v>
      </c>
      <c r="B7000">
        <v>58083</v>
      </c>
      <c r="C7000" t="s">
        <v>25</v>
      </c>
      <c r="D7000" t="s">
        <v>26</v>
      </c>
      <c r="E7000">
        <v>28</v>
      </c>
      <c r="F7000" t="str">
        <f t="shared" si="109"/>
        <v>Adult</v>
      </c>
      <c r="G7000" t="s">
        <v>27</v>
      </c>
      <c r="H7000" t="s">
        <v>30</v>
      </c>
      <c r="I7000">
        <v>1705</v>
      </c>
      <c r="J7000">
        <v>3</v>
      </c>
      <c r="K7000">
        <v>5</v>
      </c>
      <c r="L7000">
        <v>5</v>
      </c>
      <c r="M7000">
        <v>5</v>
      </c>
      <c r="N7000">
        <v>3</v>
      </c>
      <c r="O7000">
        <v>2</v>
      </c>
      <c r="P7000">
        <v>3</v>
      </c>
      <c r="Q7000">
        <v>3</v>
      </c>
      <c r="R7000">
        <v>3</v>
      </c>
      <c r="S7000">
        <v>1</v>
      </c>
      <c r="T7000">
        <v>2</v>
      </c>
      <c r="U7000">
        <v>4</v>
      </c>
      <c r="V7000">
        <v>2</v>
      </c>
      <c r="W7000">
        <v>3</v>
      </c>
      <c r="X7000">
        <v>19</v>
      </c>
      <c r="Y7000">
        <v>40</v>
      </c>
      <c r="Z7000" t="s">
        <v>33</v>
      </c>
      <c r="AA7000" s="3">
        <f>AVERAGE(test3[[#This Row],[Inflight wifi service]:[Cleanliness]])</f>
        <v>3.1428571428571428</v>
      </c>
    </row>
    <row r="7001" spans="1:27" x14ac:dyDescent="0.4">
      <c r="A7001">
        <v>18578</v>
      </c>
      <c r="B7001">
        <v>35190</v>
      </c>
      <c r="C7001" t="s">
        <v>25</v>
      </c>
      <c r="D7001" t="s">
        <v>32</v>
      </c>
      <c r="E7001">
        <v>28</v>
      </c>
      <c r="F7001" t="str">
        <f t="shared" si="109"/>
        <v>Adult</v>
      </c>
      <c r="G7001" t="s">
        <v>27</v>
      </c>
      <c r="H7001" t="s">
        <v>28</v>
      </c>
      <c r="I7001">
        <v>1076</v>
      </c>
      <c r="J7001">
        <v>2</v>
      </c>
      <c r="K7001">
        <v>2</v>
      </c>
      <c r="L7001">
        <v>2</v>
      </c>
      <c r="M7001">
        <v>4</v>
      </c>
      <c r="N7001">
        <v>2</v>
      </c>
      <c r="O7001">
        <v>2</v>
      </c>
      <c r="P7001">
        <v>2</v>
      </c>
      <c r="Q7001">
        <v>2</v>
      </c>
      <c r="R7001">
        <v>4</v>
      </c>
      <c r="S7001">
        <v>3</v>
      </c>
      <c r="T7001">
        <v>2</v>
      </c>
      <c r="U7001">
        <v>5</v>
      </c>
      <c r="V7001">
        <v>5</v>
      </c>
      <c r="W7001">
        <v>2</v>
      </c>
      <c r="X7001">
        <v>0</v>
      </c>
      <c r="Y7001">
        <v>360</v>
      </c>
      <c r="Z7001" t="s">
        <v>29</v>
      </c>
      <c r="AA7001" s="3">
        <f>AVERAGE(test3[[#This Row],[Inflight wifi service]:[Cleanliness]])</f>
        <v>2.7857142857142856</v>
      </c>
    </row>
    <row r="7002" spans="1:27" x14ac:dyDescent="0.4">
      <c r="A7002">
        <v>18620</v>
      </c>
      <c r="B7002">
        <v>30892</v>
      </c>
      <c r="C7002" t="s">
        <v>31</v>
      </c>
      <c r="D7002" t="s">
        <v>32</v>
      </c>
      <c r="E7002">
        <v>28</v>
      </c>
      <c r="F7002" t="str">
        <f t="shared" si="109"/>
        <v>Adult</v>
      </c>
      <c r="G7002" t="s">
        <v>27</v>
      </c>
      <c r="H7002" t="s">
        <v>28</v>
      </c>
      <c r="I7002">
        <v>841</v>
      </c>
      <c r="J7002">
        <v>2</v>
      </c>
      <c r="K7002">
        <v>2</v>
      </c>
      <c r="L7002">
        <v>2</v>
      </c>
      <c r="M7002">
        <v>3</v>
      </c>
      <c r="N7002">
        <v>5</v>
      </c>
      <c r="O7002">
        <v>2</v>
      </c>
      <c r="P7002">
        <v>5</v>
      </c>
      <c r="Q7002">
        <v>5</v>
      </c>
      <c r="R7002">
        <v>4</v>
      </c>
      <c r="S7002">
        <v>3</v>
      </c>
      <c r="T7002">
        <v>3</v>
      </c>
      <c r="U7002">
        <v>4</v>
      </c>
      <c r="V7002">
        <v>2</v>
      </c>
      <c r="W7002">
        <v>5</v>
      </c>
      <c r="X7002">
        <v>0</v>
      </c>
      <c r="Y7002">
        <v>0</v>
      </c>
      <c r="Z7002" t="s">
        <v>33</v>
      </c>
      <c r="AA7002" s="3">
        <f>AVERAGE(test3[[#This Row],[Inflight wifi service]:[Cleanliness]])</f>
        <v>3.3571428571428572</v>
      </c>
    </row>
    <row r="7003" spans="1:27" x14ac:dyDescent="0.4">
      <c r="A7003">
        <v>18687</v>
      </c>
      <c r="B7003">
        <v>126243</v>
      </c>
      <c r="C7003" t="s">
        <v>31</v>
      </c>
      <c r="D7003" t="s">
        <v>32</v>
      </c>
      <c r="E7003">
        <v>28</v>
      </c>
      <c r="F7003" t="str">
        <f t="shared" si="109"/>
        <v>Adult</v>
      </c>
      <c r="G7003" t="s">
        <v>27</v>
      </c>
      <c r="H7003" t="s">
        <v>28</v>
      </c>
      <c r="I7003">
        <v>468</v>
      </c>
      <c r="J7003">
        <v>3</v>
      </c>
      <c r="K7003">
        <v>4</v>
      </c>
      <c r="L7003">
        <v>3</v>
      </c>
      <c r="M7003">
        <v>1</v>
      </c>
      <c r="N7003">
        <v>5</v>
      </c>
      <c r="O7003">
        <v>3</v>
      </c>
      <c r="P7003">
        <v>1</v>
      </c>
      <c r="Q7003">
        <v>5</v>
      </c>
      <c r="R7003">
        <v>3</v>
      </c>
      <c r="S7003">
        <v>3</v>
      </c>
      <c r="T7003">
        <v>3</v>
      </c>
      <c r="U7003">
        <v>1</v>
      </c>
      <c r="V7003">
        <v>2</v>
      </c>
      <c r="W7003">
        <v>5</v>
      </c>
      <c r="X7003">
        <v>0</v>
      </c>
      <c r="Y7003">
        <v>0</v>
      </c>
      <c r="Z7003" t="s">
        <v>33</v>
      </c>
      <c r="AA7003" s="3">
        <f>AVERAGE(test3[[#This Row],[Inflight wifi service]:[Cleanliness]])</f>
        <v>3</v>
      </c>
    </row>
    <row r="7004" spans="1:27" x14ac:dyDescent="0.4">
      <c r="A7004">
        <v>18730</v>
      </c>
      <c r="B7004">
        <v>101615</v>
      </c>
      <c r="C7004" t="s">
        <v>25</v>
      </c>
      <c r="D7004" t="s">
        <v>32</v>
      </c>
      <c r="E7004">
        <v>28</v>
      </c>
      <c r="F7004" t="str">
        <f t="shared" si="109"/>
        <v>Adult</v>
      </c>
      <c r="G7004" t="s">
        <v>27</v>
      </c>
      <c r="H7004" t="s">
        <v>30</v>
      </c>
      <c r="I7004">
        <v>1139</v>
      </c>
      <c r="J7004">
        <v>3</v>
      </c>
      <c r="K7004">
        <v>3</v>
      </c>
      <c r="L7004">
        <v>3</v>
      </c>
      <c r="M7004">
        <v>2</v>
      </c>
      <c r="N7004">
        <v>3</v>
      </c>
      <c r="O7004">
        <v>3</v>
      </c>
      <c r="P7004">
        <v>3</v>
      </c>
      <c r="Q7004">
        <v>3</v>
      </c>
      <c r="R7004">
        <v>3</v>
      </c>
      <c r="S7004">
        <v>5</v>
      </c>
      <c r="T7004">
        <v>5</v>
      </c>
      <c r="U7004">
        <v>4</v>
      </c>
      <c r="V7004">
        <v>4</v>
      </c>
      <c r="W7004">
        <v>3</v>
      </c>
      <c r="X7004">
        <v>9</v>
      </c>
      <c r="Y7004">
        <v>30</v>
      </c>
      <c r="Z7004" t="s">
        <v>33</v>
      </c>
      <c r="AA7004" s="3">
        <f>AVERAGE(test3[[#This Row],[Inflight wifi service]:[Cleanliness]])</f>
        <v>3.3571428571428572</v>
      </c>
    </row>
    <row r="7005" spans="1:27" x14ac:dyDescent="0.4">
      <c r="A7005">
        <v>18819</v>
      </c>
      <c r="B7005">
        <v>97628</v>
      </c>
      <c r="C7005" t="s">
        <v>31</v>
      </c>
      <c r="D7005" t="s">
        <v>26</v>
      </c>
      <c r="E7005">
        <v>28</v>
      </c>
      <c r="F7005" t="str">
        <f t="shared" si="109"/>
        <v>Adult</v>
      </c>
      <c r="G7005" t="s">
        <v>27</v>
      </c>
      <c r="H7005" t="s">
        <v>35</v>
      </c>
      <c r="I7005">
        <v>764</v>
      </c>
      <c r="J7005">
        <v>1</v>
      </c>
      <c r="K7005">
        <v>4</v>
      </c>
      <c r="L7005">
        <v>4</v>
      </c>
      <c r="M7005">
        <v>4</v>
      </c>
      <c r="N7005">
        <v>1</v>
      </c>
      <c r="O7005">
        <v>1</v>
      </c>
      <c r="P7005">
        <v>1</v>
      </c>
      <c r="Q7005">
        <v>1</v>
      </c>
      <c r="R7005">
        <v>1</v>
      </c>
      <c r="S7005">
        <v>4</v>
      </c>
      <c r="T7005">
        <v>4</v>
      </c>
      <c r="U7005">
        <v>4</v>
      </c>
      <c r="V7005">
        <v>3</v>
      </c>
      <c r="W7005">
        <v>1</v>
      </c>
      <c r="X7005">
        <v>0</v>
      </c>
      <c r="Y7005">
        <v>360</v>
      </c>
      <c r="Z7005" t="s">
        <v>33</v>
      </c>
      <c r="AA7005" s="3">
        <f>AVERAGE(test3[[#This Row],[Inflight wifi service]:[Cleanliness]])</f>
        <v>2.4285714285714284</v>
      </c>
    </row>
    <row r="7006" spans="1:27" x14ac:dyDescent="0.4">
      <c r="A7006">
        <v>18841</v>
      </c>
      <c r="B7006">
        <v>105446</v>
      </c>
      <c r="C7006" t="s">
        <v>31</v>
      </c>
      <c r="D7006" t="s">
        <v>26</v>
      </c>
      <c r="E7006">
        <v>28</v>
      </c>
      <c r="F7006" t="str">
        <f t="shared" si="109"/>
        <v>Adult</v>
      </c>
      <c r="G7006" t="s">
        <v>27</v>
      </c>
      <c r="H7006" t="s">
        <v>30</v>
      </c>
      <c r="I7006">
        <v>2488</v>
      </c>
      <c r="J7006">
        <v>1</v>
      </c>
      <c r="K7006">
        <v>1</v>
      </c>
      <c r="L7006">
        <v>1</v>
      </c>
      <c r="M7006">
        <v>1</v>
      </c>
      <c r="N7006">
        <v>3</v>
      </c>
      <c r="O7006">
        <v>4</v>
      </c>
      <c r="P7006">
        <v>3</v>
      </c>
      <c r="Q7006">
        <v>3</v>
      </c>
      <c r="R7006">
        <v>5</v>
      </c>
      <c r="S7006">
        <v>3</v>
      </c>
      <c r="T7006">
        <v>5</v>
      </c>
      <c r="U7006">
        <v>4</v>
      </c>
      <c r="V7006">
        <v>5</v>
      </c>
      <c r="W7006">
        <v>3</v>
      </c>
      <c r="X7006">
        <v>36</v>
      </c>
      <c r="Y7006">
        <v>370</v>
      </c>
      <c r="Z7006" t="s">
        <v>29</v>
      </c>
      <c r="AA7006" s="3">
        <f>AVERAGE(test3[[#This Row],[Inflight wifi service]:[Cleanliness]])</f>
        <v>3</v>
      </c>
    </row>
    <row r="7007" spans="1:27" x14ac:dyDescent="0.4">
      <c r="A7007">
        <v>18881</v>
      </c>
      <c r="B7007">
        <v>110325</v>
      </c>
      <c r="C7007" t="s">
        <v>31</v>
      </c>
      <c r="D7007" t="s">
        <v>32</v>
      </c>
      <c r="E7007">
        <v>28</v>
      </c>
      <c r="F7007" t="str">
        <f t="shared" si="109"/>
        <v>Adult</v>
      </c>
      <c r="G7007" t="s">
        <v>27</v>
      </c>
      <c r="H7007" t="s">
        <v>28</v>
      </c>
      <c r="I7007">
        <v>883</v>
      </c>
      <c r="J7007">
        <v>3</v>
      </c>
      <c r="K7007">
        <v>3</v>
      </c>
      <c r="L7007">
        <v>3</v>
      </c>
      <c r="M7007">
        <v>4</v>
      </c>
      <c r="N7007">
        <v>1</v>
      </c>
      <c r="O7007">
        <v>3</v>
      </c>
      <c r="P7007">
        <v>1</v>
      </c>
      <c r="Q7007">
        <v>1</v>
      </c>
      <c r="R7007">
        <v>4</v>
      </c>
      <c r="S7007">
        <v>1</v>
      </c>
      <c r="T7007">
        <v>3</v>
      </c>
      <c r="U7007">
        <v>3</v>
      </c>
      <c r="V7007">
        <v>3</v>
      </c>
      <c r="W7007">
        <v>1</v>
      </c>
      <c r="X7007">
        <v>0</v>
      </c>
      <c r="Y7007">
        <v>0</v>
      </c>
      <c r="Z7007" t="s">
        <v>33</v>
      </c>
      <c r="AA7007" s="3">
        <f>AVERAGE(test3[[#This Row],[Inflight wifi service]:[Cleanliness]])</f>
        <v>2.4285714285714284</v>
      </c>
    </row>
    <row r="7008" spans="1:27" x14ac:dyDescent="0.4">
      <c r="A7008">
        <v>18905</v>
      </c>
      <c r="B7008">
        <v>119857</v>
      </c>
      <c r="C7008" t="s">
        <v>25</v>
      </c>
      <c r="D7008" t="s">
        <v>26</v>
      </c>
      <c r="E7008">
        <v>28</v>
      </c>
      <c r="F7008" t="str">
        <f t="shared" si="109"/>
        <v>Adult</v>
      </c>
      <c r="G7008" t="s">
        <v>27</v>
      </c>
      <c r="H7008" t="s">
        <v>28</v>
      </c>
      <c r="I7008">
        <v>912</v>
      </c>
      <c r="J7008">
        <v>2</v>
      </c>
      <c r="K7008">
        <v>3</v>
      </c>
      <c r="L7008">
        <v>3</v>
      </c>
      <c r="M7008">
        <v>3</v>
      </c>
      <c r="N7008">
        <v>2</v>
      </c>
      <c r="O7008">
        <v>2</v>
      </c>
      <c r="P7008">
        <v>2</v>
      </c>
      <c r="Q7008">
        <v>2</v>
      </c>
      <c r="R7008">
        <v>4</v>
      </c>
      <c r="S7008">
        <v>4</v>
      </c>
      <c r="T7008">
        <v>3</v>
      </c>
      <c r="U7008">
        <v>4</v>
      </c>
      <c r="V7008">
        <v>4</v>
      </c>
      <c r="W7008">
        <v>2</v>
      </c>
      <c r="X7008">
        <v>0</v>
      </c>
      <c r="Y7008">
        <v>0</v>
      </c>
      <c r="Z7008" t="s">
        <v>33</v>
      </c>
      <c r="AA7008" s="3">
        <f>AVERAGE(test3[[#This Row],[Inflight wifi service]:[Cleanliness]])</f>
        <v>2.8571428571428572</v>
      </c>
    </row>
    <row r="7009" spans="1:27" x14ac:dyDescent="0.4">
      <c r="A7009">
        <v>18918</v>
      </c>
      <c r="B7009">
        <v>122535</v>
      </c>
      <c r="C7009" t="s">
        <v>25</v>
      </c>
      <c r="D7009" t="s">
        <v>32</v>
      </c>
      <c r="E7009">
        <v>28</v>
      </c>
      <c r="F7009" t="str">
        <f t="shared" si="109"/>
        <v>Adult</v>
      </c>
      <c r="G7009" t="s">
        <v>27</v>
      </c>
      <c r="H7009" t="s">
        <v>30</v>
      </c>
      <c r="I7009">
        <v>500</v>
      </c>
      <c r="J7009">
        <v>3</v>
      </c>
      <c r="K7009">
        <v>3</v>
      </c>
      <c r="L7009">
        <v>3</v>
      </c>
      <c r="M7009">
        <v>4</v>
      </c>
      <c r="N7009">
        <v>2</v>
      </c>
      <c r="O7009">
        <v>3</v>
      </c>
      <c r="P7009">
        <v>2</v>
      </c>
      <c r="Q7009">
        <v>2</v>
      </c>
      <c r="R7009">
        <v>4</v>
      </c>
      <c r="S7009">
        <v>2</v>
      </c>
      <c r="T7009">
        <v>4</v>
      </c>
      <c r="U7009">
        <v>3</v>
      </c>
      <c r="V7009">
        <v>5</v>
      </c>
      <c r="W7009">
        <v>2</v>
      </c>
      <c r="X7009">
        <v>37</v>
      </c>
      <c r="Y7009">
        <v>300</v>
      </c>
      <c r="Z7009" t="s">
        <v>33</v>
      </c>
      <c r="AA7009" s="3">
        <f>AVERAGE(test3[[#This Row],[Inflight wifi service]:[Cleanliness]])</f>
        <v>3</v>
      </c>
    </row>
    <row r="7010" spans="1:27" x14ac:dyDescent="0.4">
      <c r="A7010">
        <v>18926</v>
      </c>
      <c r="B7010">
        <v>95159</v>
      </c>
      <c r="C7010" t="s">
        <v>31</v>
      </c>
      <c r="D7010" t="s">
        <v>26</v>
      </c>
      <c r="E7010">
        <v>28</v>
      </c>
      <c r="F7010" t="str">
        <f t="shared" si="109"/>
        <v>Adult</v>
      </c>
      <c r="G7010" t="s">
        <v>34</v>
      </c>
      <c r="H7010" t="s">
        <v>28</v>
      </c>
      <c r="I7010">
        <v>239</v>
      </c>
      <c r="J7010">
        <v>2</v>
      </c>
      <c r="K7010">
        <v>5</v>
      </c>
      <c r="L7010">
        <v>2</v>
      </c>
      <c r="M7010">
        <v>3</v>
      </c>
      <c r="N7010">
        <v>5</v>
      </c>
      <c r="O7010">
        <v>2</v>
      </c>
      <c r="P7010">
        <v>5</v>
      </c>
      <c r="Q7010">
        <v>5</v>
      </c>
      <c r="R7010">
        <v>5</v>
      </c>
      <c r="S7010">
        <v>3</v>
      </c>
      <c r="T7010">
        <v>4</v>
      </c>
      <c r="U7010">
        <v>4</v>
      </c>
      <c r="V7010">
        <v>4</v>
      </c>
      <c r="W7010">
        <v>5</v>
      </c>
      <c r="X7010">
        <v>31</v>
      </c>
      <c r="Y7010">
        <v>270</v>
      </c>
      <c r="Z7010" t="s">
        <v>33</v>
      </c>
      <c r="AA7010" s="3">
        <f>AVERAGE(test3[[#This Row],[Inflight wifi service]:[Cleanliness]])</f>
        <v>3.8571428571428572</v>
      </c>
    </row>
    <row r="7011" spans="1:27" x14ac:dyDescent="0.4">
      <c r="A7011">
        <v>18960</v>
      </c>
      <c r="B7011">
        <v>3068</v>
      </c>
      <c r="C7011" t="s">
        <v>25</v>
      </c>
      <c r="D7011" t="s">
        <v>32</v>
      </c>
      <c r="E7011">
        <v>28</v>
      </c>
      <c r="F7011" t="str">
        <f t="shared" si="109"/>
        <v>Adult</v>
      </c>
      <c r="G7011" t="s">
        <v>27</v>
      </c>
      <c r="H7011" t="s">
        <v>30</v>
      </c>
      <c r="I7011">
        <v>413</v>
      </c>
      <c r="J7011">
        <v>3</v>
      </c>
      <c r="K7011">
        <v>3</v>
      </c>
      <c r="L7011">
        <v>3</v>
      </c>
      <c r="M7011">
        <v>5</v>
      </c>
      <c r="N7011">
        <v>5</v>
      </c>
      <c r="O7011">
        <v>3</v>
      </c>
      <c r="P7011">
        <v>5</v>
      </c>
      <c r="Q7011">
        <v>5</v>
      </c>
      <c r="R7011">
        <v>5</v>
      </c>
      <c r="S7011">
        <v>4</v>
      </c>
      <c r="T7011">
        <v>5</v>
      </c>
      <c r="U7011">
        <v>4</v>
      </c>
      <c r="V7011">
        <v>4</v>
      </c>
      <c r="W7011">
        <v>5</v>
      </c>
      <c r="X7011">
        <v>5</v>
      </c>
      <c r="Y7011">
        <v>0</v>
      </c>
      <c r="Z7011" t="s">
        <v>33</v>
      </c>
      <c r="AA7011" s="3">
        <f>AVERAGE(test3[[#This Row],[Inflight wifi service]:[Cleanliness]])</f>
        <v>4.2142857142857144</v>
      </c>
    </row>
    <row r="7012" spans="1:27" x14ac:dyDescent="0.4">
      <c r="A7012">
        <v>18986</v>
      </c>
      <c r="B7012">
        <v>96676</v>
      </c>
      <c r="C7012" t="s">
        <v>25</v>
      </c>
      <c r="D7012" t="s">
        <v>26</v>
      </c>
      <c r="E7012">
        <v>28</v>
      </c>
      <c r="F7012" t="str">
        <f t="shared" si="109"/>
        <v>Adult</v>
      </c>
      <c r="G7012" t="s">
        <v>27</v>
      </c>
      <c r="H7012" t="s">
        <v>35</v>
      </c>
      <c r="I7012">
        <v>1036</v>
      </c>
      <c r="J7012">
        <v>4</v>
      </c>
      <c r="K7012">
        <v>4</v>
      </c>
      <c r="L7012">
        <v>4</v>
      </c>
      <c r="M7012">
        <v>4</v>
      </c>
      <c r="N7012">
        <v>4</v>
      </c>
      <c r="O7012">
        <v>4</v>
      </c>
      <c r="P7012">
        <v>4</v>
      </c>
      <c r="Q7012">
        <v>4</v>
      </c>
      <c r="R7012">
        <v>4</v>
      </c>
      <c r="S7012">
        <v>5</v>
      </c>
      <c r="T7012">
        <v>4</v>
      </c>
      <c r="U7012">
        <v>3</v>
      </c>
      <c r="V7012">
        <v>4</v>
      </c>
      <c r="W7012">
        <v>4</v>
      </c>
      <c r="X7012">
        <v>0</v>
      </c>
      <c r="Y7012">
        <v>0</v>
      </c>
      <c r="Z7012" t="s">
        <v>33</v>
      </c>
      <c r="AA7012" s="3">
        <f>AVERAGE(test3[[#This Row],[Inflight wifi service]:[Cleanliness]])</f>
        <v>4</v>
      </c>
    </row>
    <row r="7013" spans="1:27" x14ac:dyDescent="0.4">
      <c r="A7013">
        <v>19038</v>
      </c>
      <c r="B7013">
        <v>13791</v>
      </c>
      <c r="C7013" t="s">
        <v>25</v>
      </c>
      <c r="D7013" t="s">
        <v>32</v>
      </c>
      <c r="E7013">
        <v>28</v>
      </c>
      <c r="F7013" t="str">
        <f t="shared" si="109"/>
        <v>Adult</v>
      </c>
      <c r="G7013" t="s">
        <v>27</v>
      </c>
      <c r="H7013" t="s">
        <v>35</v>
      </c>
      <c r="I7013">
        <v>925</v>
      </c>
      <c r="J7013">
        <v>3</v>
      </c>
      <c r="K7013">
        <v>3</v>
      </c>
      <c r="L7013">
        <v>3</v>
      </c>
      <c r="M7013">
        <v>3</v>
      </c>
      <c r="N7013">
        <v>3</v>
      </c>
      <c r="O7013">
        <v>3</v>
      </c>
      <c r="P7013">
        <v>3</v>
      </c>
      <c r="Q7013">
        <v>3</v>
      </c>
      <c r="R7013">
        <v>3</v>
      </c>
      <c r="S7013">
        <v>5</v>
      </c>
      <c r="T7013">
        <v>1</v>
      </c>
      <c r="U7013">
        <v>1</v>
      </c>
      <c r="V7013">
        <v>3</v>
      </c>
      <c r="W7013">
        <v>3</v>
      </c>
      <c r="X7013">
        <v>66</v>
      </c>
      <c r="Y7013">
        <v>690</v>
      </c>
      <c r="Z7013" t="s">
        <v>33</v>
      </c>
      <c r="AA7013" s="3">
        <f>AVERAGE(test3[[#This Row],[Inflight wifi service]:[Cleanliness]])</f>
        <v>2.8571428571428572</v>
      </c>
    </row>
    <row r="7014" spans="1:27" x14ac:dyDescent="0.4">
      <c r="A7014">
        <v>19104</v>
      </c>
      <c r="B7014">
        <v>86729</v>
      </c>
      <c r="C7014" t="s">
        <v>31</v>
      </c>
      <c r="D7014" t="s">
        <v>26</v>
      </c>
      <c r="E7014">
        <v>28</v>
      </c>
      <c r="F7014" t="str">
        <f t="shared" si="109"/>
        <v>Adult</v>
      </c>
      <c r="G7014" t="s">
        <v>34</v>
      </c>
      <c r="H7014" t="s">
        <v>28</v>
      </c>
      <c r="I7014">
        <v>1747</v>
      </c>
      <c r="J7014">
        <v>4</v>
      </c>
      <c r="K7014">
        <v>3</v>
      </c>
      <c r="L7014">
        <v>4</v>
      </c>
      <c r="M7014">
        <v>4</v>
      </c>
      <c r="N7014">
        <v>2</v>
      </c>
      <c r="O7014">
        <v>4</v>
      </c>
      <c r="P7014">
        <v>2</v>
      </c>
      <c r="Q7014">
        <v>2</v>
      </c>
      <c r="R7014">
        <v>1</v>
      </c>
      <c r="S7014">
        <v>3</v>
      </c>
      <c r="T7014">
        <v>2</v>
      </c>
      <c r="U7014">
        <v>2</v>
      </c>
      <c r="V7014">
        <v>4</v>
      </c>
      <c r="W7014">
        <v>2</v>
      </c>
      <c r="X7014">
        <v>0</v>
      </c>
      <c r="Y7014">
        <v>0</v>
      </c>
      <c r="Z7014" t="s">
        <v>33</v>
      </c>
      <c r="AA7014" s="3">
        <f>AVERAGE(test3[[#This Row],[Inflight wifi service]:[Cleanliness]])</f>
        <v>2.7857142857142856</v>
      </c>
    </row>
    <row r="7015" spans="1:27" x14ac:dyDescent="0.4">
      <c r="A7015">
        <v>19141</v>
      </c>
      <c r="B7015">
        <v>105660</v>
      </c>
      <c r="C7015" t="s">
        <v>25</v>
      </c>
      <c r="D7015" t="s">
        <v>26</v>
      </c>
      <c r="E7015">
        <v>28</v>
      </c>
      <c r="F7015" t="str">
        <f t="shared" si="109"/>
        <v>Adult</v>
      </c>
      <c r="G7015" t="s">
        <v>27</v>
      </c>
      <c r="H7015" t="s">
        <v>30</v>
      </c>
      <c r="I7015">
        <v>3917</v>
      </c>
      <c r="J7015">
        <v>3</v>
      </c>
      <c r="K7015">
        <v>3</v>
      </c>
      <c r="L7015">
        <v>3</v>
      </c>
      <c r="M7015">
        <v>3</v>
      </c>
      <c r="N7015">
        <v>4</v>
      </c>
      <c r="O7015">
        <v>4</v>
      </c>
      <c r="P7015">
        <v>4</v>
      </c>
      <c r="Q7015">
        <v>4</v>
      </c>
      <c r="R7015">
        <v>4</v>
      </c>
      <c r="S7015">
        <v>3</v>
      </c>
      <c r="T7015">
        <v>5</v>
      </c>
      <c r="U7015">
        <v>5</v>
      </c>
      <c r="V7015">
        <v>4</v>
      </c>
      <c r="W7015">
        <v>4</v>
      </c>
      <c r="X7015">
        <v>0</v>
      </c>
      <c r="Y7015">
        <v>0</v>
      </c>
      <c r="Z7015" t="s">
        <v>29</v>
      </c>
      <c r="AA7015" s="3">
        <f>AVERAGE(test3[[#This Row],[Inflight wifi service]:[Cleanliness]])</f>
        <v>3.7857142857142856</v>
      </c>
    </row>
    <row r="7016" spans="1:27" x14ac:dyDescent="0.4">
      <c r="A7016">
        <v>19142</v>
      </c>
      <c r="B7016">
        <v>22159</v>
      </c>
      <c r="C7016" t="s">
        <v>25</v>
      </c>
      <c r="D7016" t="s">
        <v>26</v>
      </c>
      <c r="E7016">
        <v>28</v>
      </c>
      <c r="F7016" t="str">
        <f t="shared" si="109"/>
        <v>Adult</v>
      </c>
      <c r="G7016" t="s">
        <v>27</v>
      </c>
      <c r="H7016" t="s">
        <v>30</v>
      </c>
      <c r="I7016">
        <v>773</v>
      </c>
      <c r="J7016">
        <v>1</v>
      </c>
      <c r="K7016">
        <v>1</v>
      </c>
      <c r="L7016">
        <v>1</v>
      </c>
      <c r="M7016">
        <v>1</v>
      </c>
      <c r="N7016">
        <v>3</v>
      </c>
      <c r="O7016">
        <v>4</v>
      </c>
      <c r="P7016">
        <v>4</v>
      </c>
      <c r="Q7016">
        <v>1</v>
      </c>
      <c r="R7016">
        <v>5</v>
      </c>
      <c r="S7016">
        <v>4</v>
      </c>
      <c r="T7016">
        <v>5</v>
      </c>
      <c r="U7016">
        <v>4</v>
      </c>
      <c r="V7016">
        <v>3</v>
      </c>
      <c r="W7016">
        <v>4</v>
      </c>
      <c r="X7016">
        <v>169</v>
      </c>
      <c r="Y7016">
        <v>1630</v>
      </c>
      <c r="Z7016" t="s">
        <v>29</v>
      </c>
      <c r="AA7016" s="3">
        <f>AVERAGE(test3[[#This Row],[Inflight wifi service]:[Cleanliness]])</f>
        <v>2.9285714285714284</v>
      </c>
    </row>
    <row r="7017" spans="1:27" x14ac:dyDescent="0.4">
      <c r="A7017">
        <v>19162</v>
      </c>
      <c r="B7017">
        <v>128650</v>
      </c>
      <c r="C7017" t="s">
        <v>25</v>
      </c>
      <c r="D7017" t="s">
        <v>32</v>
      </c>
      <c r="E7017">
        <v>28</v>
      </c>
      <c r="F7017" t="str">
        <f t="shared" si="109"/>
        <v>Adult</v>
      </c>
      <c r="G7017" t="s">
        <v>27</v>
      </c>
      <c r="H7017" t="s">
        <v>30</v>
      </c>
      <c r="I7017">
        <v>2442</v>
      </c>
      <c r="J7017">
        <v>1</v>
      </c>
      <c r="K7017">
        <v>1</v>
      </c>
      <c r="L7017">
        <v>1</v>
      </c>
      <c r="M7017">
        <v>4</v>
      </c>
      <c r="N7017">
        <v>1</v>
      </c>
      <c r="O7017">
        <v>4</v>
      </c>
      <c r="P7017">
        <v>4</v>
      </c>
      <c r="Q7017">
        <v>5</v>
      </c>
      <c r="R7017">
        <v>4</v>
      </c>
      <c r="S7017">
        <v>4</v>
      </c>
      <c r="T7017">
        <v>5</v>
      </c>
      <c r="U7017">
        <v>4</v>
      </c>
      <c r="V7017">
        <v>3</v>
      </c>
      <c r="W7017">
        <v>4</v>
      </c>
      <c r="X7017">
        <v>0</v>
      </c>
      <c r="Y7017">
        <v>0</v>
      </c>
      <c r="Z7017" t="s">
        <v>33</v>
      </c>
      <c r="AA7017" s="3">
        <f>AVERAGE(test3[[#This Row],[Inflight wifi service]:[Cleanliness]])</f>
        <v>3.2142857142857144</v>
      </c>
    </row>
    <row r="7018" spans="1:27" x14ac:dyDescent="0.4">
      <c r="A7018">
        <v>19164</v>
      </c>
      <c r="B7018">
        <v>57770</v>
      </c>
      <c r="C7018" t="s">
        <v>25</v>
      </c>
      <c r="D7018" t="s">
        <v>32</v>
      </c>
      <c r="E7018">
        <v>28</v>
      </c>
      <c r="F7018" t="str">
        <f t="shared" si="109"/>
        <v>Adult</v>
      </c>
      <c r="G7018" t="s">
        <v>27</v>
      </c>
      <c r="H7018" t="s">
        <v>28</v>
      </c>
      <c r="I7018">
        <v>2704</v>
      </c>
      <c r="J7018">
        <v>2</v>
      </c>
      <c r="K7018">
        <v>2</v>
      </c>
      <c r="L7018">
        <v>2</v>
      </c>
      <c r="M7018">
        <v>4</v>
      </c>
      <c r="N7018">
        <v>2</v>
      </c>
      <c r="O7018">
        <v>4</v>
      </c>
      <c r="P7018">
        <v>4</v>
      </c>
      <c r="Q7018">
        <v>2</v>
      </c>
      <c r="R7018">
        <v>4</v>
      </c>
      <c r="S7018">
        <v>4</v>
      </c>
      <c r="T7018">
        <v>3</v>
      </c>
      <c r="U7018">
        <v>4</v>
      </c>
      <c r="V7018">
        <v>1</v>
      </c>
      <c r="W7018">
        <v>4</v>
      </c>
      <c r="X7018">
        <v>1</v>
      </c>
      <c r="Y7018">
        <v>50</v>
      </c>
      <c r="Z7018" t="s">
        <v>33</v>
      </c>
      <c r="AA7018" s="3">
        <f>AVERAGE(test3[[#This Row],[Inflight wifi service]:[Cleanliness]])</f>
        <v>3</v>
      </c>
    </row>
    <row r="7019" spans="1:27" x14ac:dyDescent="0.4">
      <c r="A7019">
        <v>19221</v>
      </c>
      <c r="B7019">
        <v>108578</v>
      </c>
      <c r="C7019" t="s">
        <v>31</v>
      </c>
      <c r="D7019" t="s">
        <v>26</v>
      </c>
      <c r="E7019">
        <v>28</v>
      </c>
      <c r="F7019" t="str">
        <f t="shared" si="109"/>
        <v>Adult</v>
      </c>
      <c r="G7019" t="s">
        <v>27</v>
      </c>
      <c r="H7019" t="s">
        <v>30</v>
      </c>
      <c r="I7019">
        <v>2684</v>
      </c>
      <c r="J7019">
        <v>4</v>
      </c>
      <c r="K7019">
        <v>4</v>
      </c>
      <c r="L7019">
        <v>4</v>
      </c>
      <c r="M7019">
        <v>4</v>
      </c>
      <c r="N7019">
        <v>4</v>
      </c>
      <c r="O7019">
        <v>4</v>
      </c>
      <c r="P7019">
        <v>4</v>
      </c>
      <c r="Q7019">
        <v>4</v>
      </c>
      <c r="R7019">
        <v>5</v>
      </c>
      <c r="S7019">
        <v>5</v>
      </c>
      <c r="T7019">
        <v>5</v>
      </c>
      <c r="U7019">
        <v>4</v>
      </c>
      <c r="V7019">
        <v>3</v>
      </c>
      <c r="W7019">
        <v>4</v>
      </c>
      <c r="X7019">
        <v>148</v>
      </c>
      <c r="Y7019">
        <v>1750</v>
      </c>
      <c r="Z7019" t="s">
        <v>29</v>
      </c>
      <c r="AA7019" s="3">
        <f>AVERAGE(test3[[#This Row],[Inflight wifi service]:[Cleanliness]])</f>
        <v>4.1428571428571432</v>
      </c>
    </row>
    <row r="7020" spans="1:27" x14ac:dyDescent="0.4">
      <c r="A7020">
        <v>19238</v>
      </c>
      <c r="B7020">
        <v>29115</v>
      </c>
      <c r="C7020" t="s">
        <v>25</v>
      </c>
      <c r="D7020" t="s">
        <v>26</v>
      </c>
      <c r="E7020">
        <v>28</v>
      </c>
      <c r="F7020" t="str">
        <f t="shared" si="109"/>
        <v>Adult</v>
      </c>
      <c r="G7020" t="s">
        <v>34</v>
      </c>
      <c r="H7020" t="s">
        <v>28</v>
      </c>
      <c r="I7020">
        <v>978</v>
      </c>
      <c r="J7020">
        <v>2</v>
      </c>
      <c r="K7020">
        <v>5</v>
      </c>
      <c r="L7020">
        <v>2</v>
      </c>
      <c r="M7020">
        <v>4</v>
      </c>
      <c r="N7020">
        <v>2</v>
      </c>
      <c r="O7020">
        <v>2</v>
      </c>
      <c r="P7020">
        <v>4</v>
      </c>
      <c r="Q7020">
        <v>2</v>
      </c>
      <c r="R7020">
        <v>4</v>
      </c>
      <c r="S7020">
        <v>2</v>
      </c>
      <c r="T7020">
        <v>5</v>
      </c>
      <c r="U7020">
        <v>4</v>
      </c>
      <c r="V7020">
        <v>4</v>
      </c>
      <c r="W7020">
        <v>2</v>
      </c>
      <c r="X7020">
        <v>0</v>
      </c>
      <c r="Y7020">
        <v>0</v>
      </c>
      <c r="Z7020" t="s">
        <v>33</v>
      </c>
      <c r="AA7020" s="3">
        <f>AVERAGE(test3[[#This Row],[Inflight wifi service]:[Cleanliness]])</f>
        <v>3.1428571428571428</v>
      </c>
    </row>
    <row r="7021" spans="1:27" x14ac:dyDescent="0.4">
      <c r="A7021">
        <v>19271</v>
      </c>
      <c r="B7021">
        <v>29979</v>
      </c>
      <c r="C7021" t="s">
        <v>25</v>
      </c>
      <c r="D7021" t="s">
        <v>32</v>
      </c>
      <c r="E7021">
        <v>28</v>
      </c>
      <c r="F7021" t="str">
        <f t="shared" si="109"/>
        <v>Adult</v>
      </c>
      <c r="G7021" t="s">
        <v>27</v>
      </c>
      <c r="H7021" t="s">
        <v>28</v>
      </c>
      <c r="I7021">
        <v>725</v>
      </c>
      <c r="J7021">
        <v>2</v>
      </c>
      <c r="K7021">
        <v>2</v>
      </c>
      <c r="L7021">
        <v>2</v>
      </c>
      <c r="M7021">
        <v>1</v>
      </c>
      <c r="N7021">
        <v>2</v>
      </c>
      <c r="O7021">
        <v>2</v>
      </c>
      <c r="P7021">
        <v>4</v>
      </c>
      <c r="Q7021">
        <v>2</v>
      </c>
      <c r="R7021">
        <v>2</v>
      </c>
      <c r="S7021">
        <v>1</v>
      </c>
      <c r="T7021">
        <v>1</v>
      </c>
      <c r="U7021">
        <v>5</v>
      </c>
      <c r="V7021">
        <v>1</v>
      </c>
      <c r="W7021">
        <v>2</v>
      </c>
      <c r="X7021">
        <v>6</v>
      </c>
      <c r="Y7021">
        <v>20</v>
      </c>
      <c r="Z7021" t="s">
        <v>33</v>
      </c>
      <c r="AA7021" s="3">
        <f>AVERAGE(test3[[#This Row],[Inflight wifi service]:[Cleanliness]])</f>
        <v>2.0714285714285716</v>
      </c>
    </row>
    <row r="7022" spans="1:27" x14ac:dyDescent="0.4">
      <c r="A7022">
        <v>19375</v>
      </c>
      <c r="B7022">
        <v>62461</v>
      </c>
      <c r="C7022" t="s">
        <v>25</v>
      </c>
      <c r="D7022" t="s">
        <v>26</v>
      </c>
      <c r="E7022">
        <v>28</v>
      </c>
      <c r="F7022" t="str">
        <f t="shared" si="109"/>
        <v>Adult</v>
      </c>
      <c r="G7022" t="s">
        <v>34</v>
      </c>
      <c r="H7022" t="s">
        <v>30</v>
      </c>
      <c r="I7022">
        <v>1846</v>
      </c>
      <c r="J7022">
        <v>3</v>
      </c>
      <c r="K7022">
        <v>3</v>
      </c>
      <c r="L7022">
        <v>3</v>
      </c>
      <c r="M7022">
        <v>4</v>
      </c>
      <c r="N7022">
        <v>1</v>
      </c>
      <c r="O7022">
        <v>3</v>
      </c>
      <c r="P7022">
        <v>1</v>
      </c>
      <c r="Q7022">
        <v>1</v>
      </c>
      <c r="R7022">
        <v>1</v>
      </c>
      <c r="S7022">
        <v>2</v>
      </c>
      <c r="T7022">
        <v>3</v>
      </c>
      <c r="U7022">
        <v>3</v>
      </c>
      <c r="V7022">
        <v>4</v>
      </c>
      <c r="W7022">
        <v>1</v>
      </c>
      <c r="X7022">
        <v>2</v>
      </c>
      <c r="Y7022">
        <v>0</v>
      </c>
      <c r="Z7022" t="s">
        <v>33</v>
      </c>
      <c r="AA7022" s="3">
        <f>AVERAGE(test3[[#This Row],[Inflight wifi service]:[Cleanliness]])</f>
        <v>2.3571428571428572</v>
      </c>
    </row>
    <row r="7023" spans="1:27" x14ac:dyDescent="0.4">
      <c r="A7023">
        <v>19427</v>
      </c>
      <c r="B7023">
        <v>16864</v>
      </c>
      <c r="C7023" t="s">
        <v>25</v>
      </c>
      <c r="D7023" t="s">
        <v>26</v>
      </c>
      <c r="E7023">
        <v>28</v>
      </c>
      <c r="F7023" t="str">
        <f t="shared" si="109"/>
        <v>Adult</v>
      </c>
      <c r="G7023" t="s">
        <v>27</v>
      </c>
      <c r="H7023" t="s">
        <v>30</v>
      </c>
      <c r="I7023">
        <v>746</v>
      </c>
      <c r="J7023">
        <v>1</v>
      </c>
      <c r="K7023">
        <v>1</v>
      </c>
      <c r="L7023">
        <v>1</v>
      </c>
      <c r="M7023">
        <v>1</v>
      </c>
      <c r="N7023">
        <v>3</v>
      </c>
      <c r="O7023">
        <v>3</v>
      </c>
      <c r="P7023">
        <v>3</v>
      </c>
      <c r="Q7023">
        <v>3</v>
      </c>
      <c r="R7023">
        <v>3</v>
      </c>
      <c r="S7023">
        <v>1</v>
      </c>
      <c r="T7023">
        <v>1</v>
      </c>
      <c r="U7023">
        <v>4</v>
      </c>
      <c r="V7023">
        <v>2</v>
      </c>
      <c r="W7023">
        <v>3</v>
      </c>
      <c r="X7023">
        <v>3</v>
      </c>
      <c r="Y7023">
        <v>0</v>
      </c>
      <c r="Z7023" t="s">
        <v>29</v>
      </c>
      <c r="AA7023" s="3">
        <f>AVERAGE(test3[[#This Row],[Inflight wifi service]:[Cleanliness]])</f>
        <v>2.1428571428571428</v>
      </c>
    </row>
    <row r="7024" spans="1:27" x14ac:dyDescent="0.4">
      <c r="A7024">
        <v>19538</v>
      </c>
      <c r="B7024">
        <v>39772</v>
      </c>
      <c r="C7024" t="s">
        <v>31</v>
      </c>
      <c r="D7024" t="s">
        <v>26</v>
      </c>
      <c r="E7024">
        <v>28</v>
      </c>
      <c r="F7024" t="str">
        <f t="shared" si="109"/>
        <v>Adult</v>
      </c>
      <c r="G7024" t="s">
        <v>27</v>
      </c>
      <c r="H7024" t="s">
        <v>28</v>
      </c>
      <c r="I7024">
        <v>521</v>
      </c>
      <c r="J7024">
        <v>4</v>
      </c>
      <c r="K7024">
        <v>3</v>
      </c>
      <c r="L7024">
        <v>3</v>
      </c>
      <c r="M7024">
        <v>3</v>
      </c>
      <c r="N7024">
        <v>4</v>
      </c>
      <c r="O7024">
        <v>4</v>
      </c>
      <c r="P7024">
        <v>4</v>
      </c>
      <c r="Q7024">
        <v>4</v>
      </c>
      <c r="R7024">
        <v>3</v>
      </c>
      <c r="S7024">
        <v>3</v>
      </c>
      <c r="T7024">
        <v>2</v>
      </c>
      <c r="U7024">
        <v>4</v>
      </c>
      <c r="V7024">
        <v>2</v>
      </c>
      <c r="W7024">
        <v>4</v>
      </c>
      <c r="X7024">
        <v>0</v>
      </c>
      <c r="Y7024">
        <v>0</v>
      </c>
      <c r="Z7024" t="s">
        <v>29</v>
      </c>
      <c r="AA7024" s="3">
        <f>AVERAGE(test3[[#This Row],[Inflight wifi service]:[Cleanliness]])</f>
        <v>3.3571428571428572</v>
      </c>
    </row>
    <row r="7025" spans="1:27" x14ac:dyDescent="0.4">
      <c r="A7025">
        <v>19551</v>
      </c>
      <c r="B7025">
        <v>27805</v>
      </c>
      <c r="C7025" t="s">
        <v>25</v>
      </c>
      <c r="D7025" t="s">
        <v>26</v>
      </c>
      <c r="E7025">
        <v>28</v>
      </c>
      <c r="F7025" t="str">
        <f t="shared" si="109"/>
        <v>Adult</v>
      </c>
      <c r="G7025" t="s">
        <v>27</v>
      </c>
      <c r="H7025" t="s">
        <v>30</v>
      </c>
      <c r="I7025">
        <v>909</v>
      </c>
      <c r="J7025">
        <v>1</v>
      </c>
      <c r="K7025">
        <v>3</v>
      </c>
      <c r="L7025">
        <v>3</v>
      </c>
      <c r="M7025">
        <v>3</v>
      </c>
      <c r="N7025">
        <v>1</v>
      </c>
      <c r="O7025">
        <v>1</v>
      </c>
      <c r="P7025">
        <v>1</v>
      </c>
      <c r="Q7025">
        <v>1</v>
      </c>
      <c r="R7025">
        <v>4</v>
      </c>
      <c r="S7025">
        <v>2</v>
      </c>
      <c r="T7025">
        <v>3</v>
      </c>
      <c r="U7025">
        <v>2</v>
      </c>
      <c r="V7025">
        <v>3</v>
      </c>
      <c r="W7025">
        <v>1</v>
      </c>
      <c r="X7025">
        <v>0</v>
      </c>
      <c r="Y7025">
        <v>0</v>
      </c>
      <c r="Z7025" t="s">
        <v>33</v>
      </c>
      <c r="AA7025" s="3">
        <f>AVERAGE(test3[[#This Row],[Inflight wifi service]:[Cleanliness]])</f>
        <v>2.0714285714285716</v>
      </c>
    </row>
    <row r="7026" spans="1:27" x14ac:dyDescent="0.4">
      <c r="A7026">
        <v>19561</v>
      </c>
      <c r="B7026">
        <v>37389</v>
      </c>
      <c r="C7026" t="s">
        <v>25</v>
      </c>
      <c r="D7026" t="s">
        <v>26</v>
      </c>
      <c r="E7026">
        <v>28</v>
      </c>
      <c r="F7026" t="str">
        <f t="shared" si="109"/>
        <v>Adult</v>
      </c>
      <c r="G7026" t="s">
        <v>27</v>
      </c>
      <c r="H7026" t="s">
        <v>30</v>
      </c>
      <c r="I7026">
        <v>989</v>
      </c>
      <c r="J7026">
        <v>5</v>
      </c>
      <c r="K7026">
        <v>5</v>
      </c>
      <c r="L7026">
        <v>5</v>
      </c>
      <c r="M7026">
        <v>5</v>
      </c>
      <c r="N7026">
        <v>4</v>
      </c>
      <c r="O7026">
        <v>4</v>
      </c>
      <c r="P7026">
        <v>4</v>
      </c>
      <c r="Q7026">
        <v>4</v>
      </c>
      <c r="R7026">
        <v>4</v>
      </c>
      <c r="S7026">
        <v>3</v>
      </c>
      <c r="T7026">
        <v>1</v>
      </c>
      <c r="U7026">
        <v>2</v>
      </c>
      <c r="V7026">
        <v>5</v>
      </c>
      <c r="W7026">
        <v>4</v>
      </c>
      <c r="X7026">
        <v>0</v>
      </c>
      <c r="Y7026">
        <v>0</v>
      </c>
      <c r="Z7026" t="s">
        <v>29</v>
      </c>
      <c r="AA7026" s="3">
        <f>AVERAGE(test3[[#This Row],[Inflight wifi service]:[Cleanliness]])</f>
        <v>3.9285714285714284</v>
      </c>
    </row>
    <row r="7027" spans="1:27" x14ac:dyDescent="0.4">
      <c r="A7027">
        <v>19674</v>
      </c>
      <c r="B7027">
        <v>45889</v>
      </c>
      <c r="C7027" t="s">
        <v>31</v>
      </c>
      <c r="D7027" t="s">
        <v>32</v>
      </c>
      <c r="E7027">
        <v>28</v>
      </c>
      <c r="F7027" t="str">
        <f t="shared" si="109"/>
        <v>Adult</v>
      </c>
      <c r="G7027" t="s">
        <v>27</v>
      </c>
      <c r="H7027" t="s">
        <v>28</v>
      </c>
      <c r="I7027">
        <v>563</v>
      </c>
      <c r="J7027">
        <v>4</v>
      </c>
      <c r="K7027">
        <v>5</v>
      </c>
      <c r="L7027">
        <v>4</v>
      </c>
      <c r="M7027">
        <v>1</v>
      </c>
      <c r="N7027">
        <v>1</v>
      </c>
      <c r="O7027">
        <v>4</v>
      </c>
      <c r="P7027">
        <v>1</v>
      </c>
      <c r="Q7027">
        <v>1</v>
      </c>
      <c r="R7027">
        <v>3</v>
      </c>
      <c r="S7027">
        <v>2</v>
      </c>
      <c r="T7027">
        <v>4</v>
      </c>
      <c r="U7027">
        <v>1</v>
      </c>
      <c r="V7027">
        <v>4</v>
      </c>
      <c r="W7027">
        <v>1</v>
      </c>
      <c r="X7027">
        <v>16</v>
      </c>
      <c r="Y7027">
        <v>120</v>
      </c>
      <c r="Z7027" t="s">
        <v>33</v>
      </c>
      <c r="AA7027" s="3">
        <f>AVERAGE(test3[[#This Row],[Inflight wifi service]:[Cleanliness]])</f>
        <v>2.5714285714285716</v>
      </c>
    </row>
    <row r="7028" spans="1:27" x14ac:dyDescent="0.4">
      <c r="A7028">
        <v>19818</v>
      </c>
      <c r="B7028">
        <v>98596</v>
      </c>
      <c r="C7028" t="s">
        <v>25</v>
      </c>
      <c r="D7028" t="s">
        <v>26</v>
      </c>
      <c r="E7028">
        <v>28</v>
      </c>
      <c r="F7028" t="str">
        <f t="shared" si="109"/>
        <v>Adult</v>
      </c>
      <c r="G7028" t="s">
        <v>27</v>
      </c>
      <c r="H7028" t="s">
        <v>30</v>
      </c>
      <c r="I7028">
        <v>3124</v>
      </c>
      <c r="J7028">
        <v>4</v>
      </c>
      <c r="K7028">
        <v>4</v>
      </c>
      <c r="L7028">
        <v>4</v>
      </c>
      <c r="M7028">
        <v>4</v>
      </c>
      <c r="N7028">
        <v>4</v>
      </c>
      <c r="O7028">
        <v>4</v>
      </c>
      <c r="P7028">
        <v>4</v>
      </c>
      <c r="Q7028">
        <v>4</v>
      </c>
      <c r="R7028">
        <v>4</v>
      </c>
      <c r="S7028">
        <v>3</v>
      </c>
      <c r="T7028">
        <v>4</v>
      </c>
      <c r="U7028">
        <v>5</v>
      </c>
      <c r="V7028">
        <v>5</v>
      </c>
      <c r="W7028">
        <v>4</v>
      </c>
      <c r="X7028">
        <v>0</v>
      </c>
      <c r="Y7028">
        <v>0</v>
      </c>
      <c r="Z7028" t="s">
        <v>29</v>
      </c>
      <c r="AA7028" s="3">
        <f>AVERAGE(test3[[#This Row],[Inflight wifi service]:[Cleanliness]])</f>
        <v>4.0714285714285712</v>
      </c>
    </row>
    <row r="7029" spans="1:27" x14ac:dyDescent="0.4">
      <c r="A7029">
        <v>19827</v>
      </c>
      <c r="B7029">
        <v>27862</v>
      </c>
      <c r="C7029" t="s">
        <v>25</v>
      </c>
      <c r="D7029" t="s">
        <v>32</v>
      </c>
      <c r="E7029">
        <v>28</v>
      </c>
      <c r="F7029" t="str">
        <f t="shared" si="109"/>
        <v>Adult</v>
      </c>
      <c r="G7029" t="s">
        <v>27</v>
      </c>
      <c r="H7029" t="s">
        <v>35</v>
      </c>
      <c r="I7029">
        <v>1448</v>
      </c>
      <c r="J7029">
        <v>0</v>
      </c>
      <c r="K7029">
        <v>0</v>
      </c>
      <c r="L7029">
        <v>0</v>
      </c>
      <c r="M7029">
        <v>3</v>
      </c>
      <c r="N7029">
        <v>5</v>
      </c>
      <c r="O7029">
        <v>0</v>
      </c>
      <c r="P7029">
        <v>5</v>
      </c>
      <c r="Q7029">
        <v>5</v>
      </c>
      <c r="R7029">
        <v>3</v>
      </c>
      <c r="S7029">
        <v>1</v>
      </c>
      <c r="T7029">
        <v>2</v>
      </c>
      <c r="U7029">
        <v>3</v>
      </c>
      <c r="V7029">
        <v>5</v>
      </c>
      <c r="W7029">
        <v>5</v>
      </c>
      <c r="X7029">
        <v>0</v>
      </c>
      <c r="Y7029">
        <v>0</v>
      </c>
      <c r="Z7029" t="s">
        <v>29</v>
      </c>
      <c r="AA7029" s="3">
        <f>AVERAGE(test3[[#This Row],[Inflight wifi service]:[Cleanliness]])</f>
        <v>2.6428571428571428</v>
      </c>
    </row>
    <row r="7030" spans="1:27" x14ac:dyDescent="0.4">
      <c r="A7030">
        <v>19842</v>
      </c>
      <c r="B7030">
        <v>54329</v>
      </c>
      <c r="C7030" t="s">
        <v>31</v>
      </c>
      <c r="D7030" t="s">
        <v>32</v>
      </c>
      <c r="E7030">
        <v>28</v>
      </c>
      <c r="F7030" t="str">
        <f t="shared" si="109"/>
        <v>Adult</v>
      </c>
      <c r="G7030" t="s">
        <v>34</v>
      </c>
      <c r="H7030" t="s">
        <v>28</v>
      </c>
      <c r="I7030">
        <v>1597</v>
      </c>
      <c r="J7030">
        <v>2</v>
      </c>
      <c r="K7030">
        <v>4</v>
      </c>
      <c r="L7030">
        <v>2</v>
      </c>
      <c r="M7030">
        <v>1</v>
      </c>
      <c r="N7030">
        <v>1</v>
      </c>
      <c r="O7030">
        <v>2</v>
      </c>
      <c r="P7030">
        <v>1</v>
      </c>
      <c r="Q7030">
        <v>1</v>
      </c>
      <c r="R7030">
        <v>4</v>
      </c>
      <c r="S7030">
        <v>4</v>
      </c>
      <c r="T7030">
        <v>4</v>
      </c>
      <c r="U7030">
        <v>3</v>
      </c>
      <c r="V7030">
        <v>4</v>
      </c>
      <c r="W7030">
        <v>1</v>
      </c>
      <c r="X7030">
        <v>0</v>
      </c>
      <c r="Y7030">
        <v>0</v>
      </c>
      <c r="Z7030" t="s">
        <v>33</v>
      </c>
      <c r="AA7030" s="3">
        <f>AVERAGE(test3[[#This Row],[Inflight wifi service]:[Cleanliness]])</f>
        <v>2.4285714285714284</v>
      </c>
    </row>
    <row r="7031" spans="1:27" x14ac:dyDescent="0.4">
      <c r="A7031">
        <v>19853</v>
      </c>
      <c r="B7031">
        <v>100488</v>
      </c>
      <c r="C7031" t="s">
        <v>25</v>
      </c>
      <c r="D7031" t="s">
        <v>32</v>
      </c>
      <c r="E7031">
        <v>28</v>
      </c>
      <c r="F7031" t="str">
        <f t="shared" si="109"/>
        <v>Adult</v>
      </c>
      <c r="G7031" t="s">
        <v>27</v>
      </c>
      <c r="H7031" t="s">
        <v>30</v>
      </c>
      <c r="I7031">
        <v>580</v>
      </c>
      <c r="J7031">
        <v>4</v>
      </c>
      <c r="K7031">
        <v>4</v>
      </c>
      <c r="L7031">
        <v>4</v>
      </c>
      <c r="M7031">
        <v>2</v>
      </c>
      <c r="N7031">
        <v>3</v>
      </c>
      <c r="O7031">
        <v>4</v>
      </c>
      <c r="P7031">
        <v>3</v>
      </c>
      <c r="Q7031">
        <v>3</v>
      </c>
      <c r="R7031">
        <v>5</v>
      </c>
      <c r="S7031">
        <v>5</v>
      </c>
      <c r="T7031">
        <v>5</v>
      </c>
      <c r="U7031">
        <v>5</v>
      </c>
      <c r="V7031">
        <v>5</v>
      </c>
      <c r="W7031">
        <v>3</v>
      </c>
      <c r="X7031">
        <v>0</v>
      </c>
      <c r="Y7031">
        <v>0</v>
      </c>
      <c r="Z7031" t="s">
        <v>33</v>
      </c>
      <c r="AA7031" s="3">
        <f>AVERAGE(test3[[#This Row],[Inflight wifi service]:[Cleanliness]])</f>
        <v>3.9285714285714284</v>
      </c>
    </row>
    <row r="7032" spans="1:27" x14ac:dyDescent="0.4">
      <c r="A7032">
        <v>19932</v>
      </c>
      <c r="B7032">
        <v>2043</v>
      </c>
      <c r="C7032" t="s">
        <v>25</v>
      </c>
      <c r="D7032" t="s">
        <v>26</v>
      </c>
      <c r="E7032">
        <v>28</v>
      </c>
      <c r="F7032" t="str">
        <f t="shared" si="109"/>
        <v>Adult</v>
      </c>
      <c r="G7032" t="s">
        <v>27</v>
      </c>
      <c r="H7032" t="s">
        <v>30</v>
      </c>
      <c r="I7032">
        <v>3019</v>
      </c>
      <c r="J7032">
        <v>3</v>
      </c>
      <c r="K7032">
        <v>3</v>
      </c>
      <c r="L7032">
        <v>3</v>
      </c>
      <c r="M7032">
        <v>3</v>
      </c>
      <c r="N7032">
        <v>4</v>
      </c>
      <c r="O7032">
        <v>4</v>
      </c>
      <c r="P7032">
        <v>4</v>
      </c>
      <c r="Q7032">
        <v>4</v>
      </c>
      <c r="R7032">
        <v>5</v>
      </c>
      <c r="S7032">
        <v>5</v>
      </c>
      <c r="T7032">
        <v>5</v>
      </c>
      <c r="U7032">
        <v>3</v>
      </c>
      <c r="V7032">
        <v>4</v>
      </c>
      <c r="W7032">
        <v>4</v>
      </c>
      <c r="X7032">
        <v>0</v>
      </c>
      <c r="Y7032">
        <v>0</v>
      </c>
      <c r="Z7032" t="s">
        <v>29</v>
      </c>
      <c r="AA7032" s="3">
        <f>AVERAGE(test3[[#This Row],[Inflight wifi service]:[Cleanliness]])</f>
        <v>3.8571428571428572</v>
      </c>
    </row>
    <row r="7033" spans="1:27" x14ac:dyDescent="0.4">
      <c r="A7033">
        <v>19992</v>
      </c>
      <c r="B7033">
        <v>125356</v>
      </c>
      <c r="C7033" t="s">
        <v>25</v>
      </c>
      <c r="D7033" t="s">
        <v>32</v>
      </c>
      <c r="E7033">
        <v>28</v>
      </c>
      <c r="F7033" t="str">
        <f t="shared" si="109"/>
        <v>Adult</v>
      </c>
      <c r="G7033" t="s">
        <v>27</v>
      </c>
      <c r="H7033" t="s">
        <v>28</v>
      </c>
      <c r="I7033">
        <v>599</v>
      </c>
      <c r="J7033">
        <v>3</v>
      </c>
      <c r="K7033">
        <v>1</v>
      </c>
      <c r="L7033">
        <v>3</v>
      </c>
      <c r="M7033">
        <v>1</v>
      </c>
      <c r="N7033">
        <v>2</v>
      </c>
      <c r="O7033">
        <v>3</v>
      </c>
      <c r="P7033">
        <v>1</v>
      </c>
      <c r="Q7033">
        <v>2</v>
      </c>
      <c r="R7033">
        <v>1</v>
      </c>
      <c r="S7033">
        <v>2</v>
      </c>
      <c r="T7033">
        <v>1</v>
      </c>
      <c r="U7033">
        <v>3</v>
      </c>
      <c r="V7033">
        <v>1</v>
      </c>
      <c r="W7033">
        <v>2</v>
      </c>
      <c r="X7033">
        <v>5</v>
      </c>
      <c r="Y7033">
        <v>260</v>
      </c>
      <c r="Z7033" t="s">
        <v>33</v>
      </c>
      <c r="AA7033" s="3">
        <f>AVERAGE(test3[[#This Row],[Inflight wifi service]:[Cleanliness]])</f>
        <v>1.8571428571428572</v>
      </c>
    </row>
    <row r="7034" spans="1:27" x14ac:dyDescent="0.4">
      <c r="A7034">
        <v>20018</v>
      </c>
      <c r="B7034">
        <v>32318</v>
      </c>
      <c r="C7034" t="s">
        <v>31</v>
      </c>
      <c r="D7034" t="s">
        <v>26</v>
      </c>
      <c r="E7034">
        <v>28</v>
      </c>
      <c r="F7034" t="str">
        <f t="shared" si="109"/>
        <v>Adult</v>
      </c>
      <c r="G7034" t="s">
        <v>27</v>
      </c>
      <c r="H7034" t="s">
        <v>30</v>
      </c>
      <c r="I7034">
        <v>216</v>
      </c>
      <c r="J7034">
        <v>0</v>
      </c>
      <c r="K7034">
        <v>4</v>
      </c>
      <c r="L7034">
        <v>0</v>
      </c>
      <c r="M7034">
        <v>2</v>
      </c>
      <c r="N7034">
        <v>4</v>
      </c>
      <c r="O7034">
        <v>4</v>
      </c>
      <c r="P7034">
        <v>4</v>
      </c>
      <c r="Q7034">
        <v>4</v>
      </c>
      <c r="R7034">
        <v>2</v>
      </c>
      <c r="S7034">
        <v>4</v>
      </c>
      <c r="T7034">
        <v>1</v>
      </c>
      <c r="U7034">
        <v>5</v>
      </c>
      <c r="V7034">
        <v>3</v>
      </c>
      <c r="W7034">
        <v>4</v>
      </c>
      <c r="X7034">
        <v>0</v>
      </c>
      <c r="Y7034">
        <v>690</v>
      </c>
      <c r="Z7034" t="s">
        <v>29</v>
      </c>
      <c r="AA7034" s="3">
        <f>AVERAGE(test3[[#This Row],[Inflight wifi service]:[Cleanliness]])</f>
        <v>2.9285714285714284</v>
      </c>
    </row>
    <row r="7035" spans="1:27" x14ac:dyDescent="0.4">
      <c r="A7035">
        <v>20057</v>
      </c>
      <c r="B7035">
        <v>24433</v>
      </c>
      <c r="C7035" t="s">
        <v>31</v>
      </c>
      <c r="D7035" t="s">
        <v>26</v>
      </c>
      <c r="E7035">
        <v>28</v>
      </c>
      <c r="F7035" t="str">
        <f t="shared" si="109"/>
        <v>Adult</v>
      </c>
      <c r="G7035" t="s">
        <v>34</v>
      </c>
      <c r="H7035" t="s">
        <v>28</v>
      </c>
      <c r="I7035">
        <v>634</v>
      </c>
      <c r="J7035">
        <v>2</v>
      </c>
      <c r="K7035">
        <v>4</v>
      </c>
      <c r="L7035">
        <v>2</v>
      </c>
      <c r="M7035">
        <v>3</v>
      </c>
      <c r="N7035">
        <v>4</v>
      </c>
      <c r="O7035">
        <v>2</v>
      </c>
      <c r="P7035">
        <v>4</v>
      </c>
      <c r="Q7035">
        <v>4</v>
      </c>
      <c r="R7035">
        <v>4</v>
      </c>
      <c r="S7035">
        <v>5</v>
      </c>
      <c r="T7035">
        <v>4</v>
      </c>
      <c r="U7035">
        <v>5</v>
      </c>
      <c r="V7035">
        <v>5</v>
      </c>
      <c r="W7035">
        <v>4</v>
      </c>
      <c r="X7035">
        <v>0</v>
      </c>
      <c r="Y7035">
        <v>0</v>
      </c>
      <c r="Z7035" t="s">
        <v>33</v>
      </c>
      <c r="AA7035" s="3">
        <f>AVERAGE(test3[[#This Row],[Inflight wifi service]:[Cleanliness]])</f>
        <v>3.7142857142857144</v>
      </c>
    </row>
    <row r="7036" spans="1:27" x14ac:dyDescent="0.4">
      <c r="A7036">
        <v>20067</v>
      </c>
      <c r="B7036">
        <v>22536</v>
      </c>
      <c r="C7036" t="s">
        <v>31</v>
      </c>
      <c r="D7036" t="s">
        <v>26</v>
      </c>
      <c r="E7036">
        <v>28</v>
      </c>
      <c r="F7036" t="str">
        <f t="shared" si="109"/>
        <v>Adult</v>
      </c>
      <c r="G7036" t="s">
        <v>34</v>
      </c>
      <c r="H7036" t="s">
        <v>35</v>
      </c>
      <c r="I7036">
        <v>143</v>
      </c>
      <c r="J7036">
        <v>3</v>
      </c>
      <c r="K7036">
        <v>5</v>
      </c>
      <c r="L7036">
        <v>3</v>
      </c>
      <c r="M7036">
        <v>2</v>
      </c>
      <c r="N7036">
        <v>2</v>
      </c>
      <c r="O7036">
        <v>3</v>
      </c>
      <c r="P7036">
        <v>2</v>
      </c>
      <c r="Q7036">
        <v>2</v>
      </c>
      <c r="R7036">
        <v>4</v>
      </c>
      <c r="S7036">
        <v>2</v>
      </c>
      <c r="T7036">
        <v>5</v>
      </c>
      <c r="U7036">
        <v>3</v>
      </c>
      <c r="V7036">
        <v>1</v>
      </c>
      <c r="W7036">
        <v>2</v>
      </c>
      <c r="X7036">
        <v>46</v>
      </c>
      <c r="Y7036">
        <v>360</v>
      </c>
      <c r="Z7036" t="s">
        <v>33</v>
      </c>
      <c r="AA7036" s="3">
        <f>AVERAGE(test3[[#This Row],[Inflight wifi service]:[Cleanliness]])</f>
        <v>2.7857142857142856</v>
      </c>
    </row>
    <row r="7037" spans="1:27" x14ac:dyDescent="0.4">
      <c r="A7037">
        <v>20092</v>
      </c>
      <c r="B7037">
        <v>63837</v>
      </c>
      <c r="C7037" t="s">
        <v>25</v>
      </c>
      <c r="D7037" t="s">
        <v>26</v>
      </c>
      <c r="E7037">
        <v>28</v>
      </c>
      <c r="F7037" t="str">
        <f t="shared" si="109"/>
        <v>Adult</v>
      </c>
      <c r="G7037" t="s">
        <v>27</v>
      </c>
      <c r="H7037" t="s">
        <v>30</v>
      </c>
      <c r="I7037">
        <v>2647</v>
      </c>
      <c r="J7037">
        <v>5</v>
      </c>
      <c r="K7037">
        <v>5</v>
      </c>
      <c r="L7037">
        <v>5</v>
      </c>
      <c r="M7037">
        <v>5</v>
      </c>
      <c r="N7037">
        <v>4</v>
      </c>
      <c r="O7037">
        <v>4</v>
      </c>
      <c r="P7037">
        <v>4</v>
      </c>
      <c r="Q7037">
        <v>4</v>
      </c>
      <c r="R7037">
        <v>4</v>
      </c>
      <c r="S7037">
        <v>5</v>
      </c>
      <c r="T7037">
        <v>4</v>
      </c>
      <c r="U7037">
        <v>4</v>
      </c>
      <c r="V7037">
        <v>4</v>
      </c>
      <c r="W7037">
        <v>4</v>
      </c>
      <c r="X7037">
        <v>0</v>
      </c>
      <c r="Y7037">
        <v>20</v>
      </c>
      <c r="Z7037" t="s">
        <v>29</v>
      </c>
      <c r="AA7037" s="3">
        <f>AVERAGE(test3[[#This Row],[Inflight wifi service]:[Cleanliness]])</f>
        <v>4.3571428571428568</v>
      </c>
    </row>
    <row r="7038" spans="1:27" x14ac:dyDescent="0.4">
      <c r="A7038">
        <v>20110</v>
      </c>
      <c r="B7038">
        <v>71561</v>
      </c>
      <c r="C7038" t="s">
        <v>25</v>
      </c>
      <c r="D7038" t="s">
        <v>26</v>
      </c>
      <c r="E7038">
        <v>28</v>
      </c>
      <c r="F7038" t="str">
        <f t="shared" si="109"/>
        <v>Adult</v>
      </c>
      <c r="G7038" t="s">
        <v>27</v>
      </c>
      <c r="H7038" t="s">
        <v>30</v>
      </c>
      <c r="I7038">
        <v>2233</v>
      </c>
      <c r="J7038">
        <v>1</v>
      </c>
      <c r="K7038">
        <v>1</v>
      </c>
      <c r="L7038">
        <v>1</v>
      </c>
      <c r="M7038">
        <v>1</v>
      </c>
      <c r="N7038">
        <v>4</v>
      </c>
      <c r="O7038">
        <v>4</v>
      </c>
      <c r="P7038">
        <v>4</v>
      </c>
      <c r="Q7038">
        <v>4</v>
      </c>
      <c r="R7038">
        <v>4</v>
      </c>
      <c r="S7038">
        <v>4</v>
      </c>
      <c r="T7038">
        <v>5</v>
      </c>
      <c r="U7038">
        <v>5</v>
      </c>
      <c r="V7038">
        <v>4</v>
      </c>
      <c r="W7038">
        <v>4</v>
      </c>
      <c r="X7038">
        <v>0</v>
      </c>
      <c r="Y7038">
        <v>130</v>
      </c>
      <c r="Z7038" t="s">
        <v>29</v>
      </c>
      <c r="AA7038" s="3">
        <f>AVERAGE(test3[[#This Row],[Inflight wifi service]:[Cleanliness]])</f>
        <v>3.2857142857142856</v>
      </c>
    </row>
    <row r="7039" spans="1:27" x14ac:dyDescent="0.4">
      <c r="A7039">
        <v>20352</v>
      </c>
      <c r="B7039">
        <v>109310</v>
      </c>
      <c r="C7039" t="s">
        <v>25</v>
      </c>
      <c r="D7039" t="s">
        <v>26</v>
      </c>
      <c r="E7039">
        <v>28</v>
      </c>
      <c r="F7039" t="str">
        <f t="shared" si="109"/>
        <v>Adult</v>
      </c>
      <c r="G7039" t="s">
        <v>27</v>
      </c>
      <c r="H7039" t="s">
        <v>30</v>
      </c>
      <c r="I7039">
        <v>1634</v>
      </c>
      <c r="J7039">
        <v>2</v>
      </c>
      <c r="K7039">
        <v>4</v>
      </c>
      <c r="L7039">
        <v>4</v>
      </c>
      <c r="M7039">
        <v>4</v>
      </c>
      <c r="N7039">
        <v>2</v>
      </c>
      <c r="O7039">
        <v>2</v>
      </c>
      <c r="P7039">
        <v>2</v>
      </c>
      <c r="Q7039">
        <v>2</v>
      </c>
      <c r="R7039">
        <v>3</v>
      </c>
      <c r="S7039">
        <v>3</v>
      </c>
      <c r="T7039">
        <v>3</v>
      </c>
      <c r="U7039">
        <v>2</v>
      </c>
      <c r="V7039">
        <v>4</v>
      </c>
      <c r="W7039">
        <v>2</v>
      </c>
      <c r="X7039">
        <v>1</v>
      </c>
      <c r="Y7039">
        <v>0</v>
      </c>
      <c r="Z7039" t="s">
        <v>33</v>
      </c>
      <c r="AA7039" s="3">
        <f>AVERAGE(test3[[#This Row],[Inflight wifi service]:[Cleanliness]])</f>
        <v>2.7857142857142856</v>
      </c>
    </row>
    <row r="7040" spans="1:27" x14ac:dyDescent="0.4">
      <c r="A7040">
        <v>20457</v>
      </c>
      <c r="B7040">
        <v>64153</v>
      </c>
      <c r="C7040" t="s">
        <v>31</v>
      </c>
      <c r="D7040" t="s">
        <v>26</v>
      </c>
      <c r="E7040">
        <v>28</v>
      </c>
      <c r="F7040" t="str">
        <f t="shared" si="109"/>
        <v>Adult</v>
      </c>
      <c r="G7040" t="s">
        <v>27</v>
      </c>
      <c r="H7040" t="s">
        <v>30</v>
      </c>
      <c r="I7040">
        <v>989</v>
      </c>
      <c r="J7040">
        <v>3</v>
      </c>
      <c r="K7040">
        <v>4</v>
      </c>
      <c r="L7040">
        <v>5</v>
      </c>
      <c r="M7040">
        <v>4</v>
      </c>
      <c r="N7040">
        <v>3</v>
      </c>
      <c r="O7040">
        <v>3</v>
      </c>
      <c r="P7040">
        <v>3</v>
      </c>
      <c r="Q7040">
        <v>3</v>
      </c>
      <c r="R7040">
        <v>3</v>
      </c>
      <c r="S7040">
        <v>4</v>
      </c>
      <c r="T7040">
        <v>3</v>
      </c>
      <c r="U7040">
        <v>3</v>
      </c>
      <c r="V7040">
        <v>3</v>
      </c>
      <c r="W7040">
        <v>3</v>
      </c>
      <c r="X7040">
        <v>0</v>
      </c>
      <c r="Y7040">
        <v>0</v>
      </c>
      <c r="Z7040" t="s">
        <v>33</v>
      </c>
      <c r="AA7040" s="3">
        <f>AVERAGE(test3[[#This Row],[Inflight wifi service]:[Cleanliness]])</f>
        <v>3.3571428571428572</v>
      </c>
    </row>
    <row r="7041" spans="1:27" x14ac:dyDescent="0.4">
      <c r="A7041">
        <v>20490</v>
      </c>
      <c r="B7041">
        <v>84521</v>
      </c>
      <c r="C7041" t="s">
        <v>31</v>
      </c>
      <c r="D7041" t="s">
        <v>26</v>
      </c>
      <c r="E7041">
        <v>28</v>
      </c>
      <c r="F7041" t="str">
        <f t="shared" si="109"/>
        <v>Adult</v>
      </c>
      <c r="G7041" t="s">
        <v>27</v>
      </c>
      <c r="H7041" t="s">
        <v>30</v>
      </c>
      <c r="I7041">
        <v>2556</v>
      </c>
      <c r="J7041">
        <v>3</v>
      </c>
      <c r="K7041">
        <v>3</v>
      </c>
      <c r="L7041">
        <v>3</v>
      </c>
      <c r="M7041">
        <v>3</v>
      </c>
      <c r="N7041">
        <v>3</v>
      </c>
      <c r="O7041">
        <v>4</v>
      </c>
      <c r="P7041">
        <v>3</v>
      </c>
      <c r="Q7041">
        <v>3</v>
      </c>
      <c r="R7041">
        <v>3</v>
      </c>
      <c r="S7041">
        <v>3</v>
      </c>
      <c r="T7041">
        <v>5</v>
      </c>
      <c r="U7041">
        <v>3</v>
      </c>
      <c r="V7041">
        <v>5</v>
      </c>
      <c r="W7041">
        <v>3</v>
      </c>
      <c r="X7041">
        <v>0</v>
      </c>
      <c r="Z7041" t="s">
        <v>29</v>
      </c>
      <c r="AA7041" s="3">
        <f>AVERAGE(test3[[#This Row],[Inflight wifi service]:[Cleanliness]])</f>
        <v>3.3571428571428572</v>
      </c>
    </row>
    <row r="7042" spans="1:27" x14ac:dyDescent="0.4">
      <c r="A7042">
        <v>20617</v>
      </c>
      <c r="B7042">
        <v>125791</v>
      </c>
      <c r="C7042" t="s">
        <v>25</v>
      </c>
      <c r="D7042" t="s">
        <v>26</v>
      </c>
      <c r="E7042">
        <v>28</v>
      </c>
      <c r="F7042" t="str">
        <f t="shared" ref="F7042:F7105" si="110">IF(E7041&gt;=65,"Older Adult",IF(E7041&gt;=18,"Adult",IF(E7041&gt;12,"Adolescent",IF(E7041&lt;=12,"Children","invalid"))))</f>
        <v>Adult</v>
      </c>
      <c r="G7042" t="s">
        <v>27</v>
      </c>
      <c r="H7042" t="s">
        <v>30</v>
      </c>
      <c r="I7042">
        <v>2174</v>
      </c>
      <c r="J7042">
        <v>4</v>
      </c>
      <c r="K7042">
        <v>4</v>
      </c>
      <c r="L7042">
        <v>4</v>
      </c>
      <c r="M7042">
        <v>4</v>
      </c>
      <c r="N7042">
        <v>4</v>
      </c>
      <c r="O7042">
        <v>4</v>
      </c>
      <c r="P7042">
        <v>4</v>
      </c>
      <c r="Q7042">
        <v>4</v>
      </c>
      <c r="R7042">
        <v>4</v>
      </c>
      <c r="S7042">
        <v>5</v>
      </c>
      <c r="T7042">
        <v>4</v>
      </c>
      <c r="U7042">
        <v>5</v>
      </c>
      <c r="V7042">
        <v>5</v>
      </c>
      <c r="W7042">
        <v>4</v>
      </c>
      <c r="X7042">
        <v>9</v>
      </c>
      <c r="Y7042">
        <v>0</v>
      </c>
      <c r="Z7042" t="s">
        <v>29</v>
      </c>
      <c r="AA7042" s="3">
        <f>AVERAGE(test3[[#This Row],[Inflight wifi service]:[Cleanliness]])</f>
        <v>4.2142857142857144</v>
      </c>
    </row>
    <row r="7043" spans="1:27" x14ac:dyDescent="0.4">
      <c r="A7043">
        <v>20698</v>
      </c>
      <c r="B7043">
        <v>3147</v>
      </c>
      <c r="C7043" t="s">
        <v>25</v>
      </c>
      <c r="D7043" t="s">
        <v>32</v>
      </c>
      <c r="E7043">
        <v>28</v>
      </c>
      <c r="F7043" t="str">
        <f t="shared" si="110"/>
        <v>Adult</v>
      </c>
      <c r="G7043" t="s">
        <v>27</v>
      </c>
      <c r="H7043" t="s">
        <v>30</v>
      </c>
      <c r="I7043">
        <v>140</v>
      </c>
      <c r="J7043">
        <v>4</v>
      </c>
      <c r="K7043">
        <v>4</v>
      </c>
      <c r="L7043">
        <v>4</v>
      </c>
      <c r="M7043">
        <v>2</v>
      </c>
      <c r="N7043">
        <v>1</v>
      </c>
      <c r="O7043">
        <v>4</v>
      </c>
      <c r="P7043">
        <v>3</v>
      </c>
      <c r="Q7043">
        <v>1</v>
      </c>
      <c r="R7043">
        <v>3</v>
      </c>
      <c r="S7043">
        <v>3</v>
      </c>
      <c r="T7043">
        <v>5</v>
      </c>
      <c r="U7043">
        <v>4</v>
      </c>
      <c r="V7043">
        <v>4</v>
      </c>
      <c r="W7043">
        <v>1</v>
      </c>
      <c r="X7043">
        <v>0</v>
      </c>
      <c r="Y7043">
        <v>0</v>
      </c>
      <c r="Z7043" t="s">
        <v>29</v>
      </c>
      <c r="AA7043" s="3">
        <f>AVERAGE(test3[[#This Row],[Inflight wifi service]:[Cleanliness]])</f>
        <v>3.0714285714285716</v>
      </c>
    </row>
    <row r="7044" spans="1:27" x14ac:dyDescent="0.4">
      <c r="A7044">
        <v>20758</v>
      </c>
      <c r="B7044">
        <v>66350</v>
      </c>
      <c r="C7044" t="s">
        <v>25</v>
      </c>
      <c r="D7044" t="s">
        <v>32</v>
      </c>
      <c r="E7044">
        <v>28</v>
      </c>
      <c r="F7044" t="str">
        <f t="shared" si="110"/>
        <v>Adult</v>
      </c>
      <c r="G7044" t="s">
        <v>27</v>
      </c>
      <c r="H7044" t="s">
        <v>30</v>
      </c>
      <c r="I7044">
        <v>986</v>
      </c>
      <c r="J7044">
        <v>5</v>
      </c>
      <c r="K7044">
        <v>5</v>
      </c>
      <c r="L7044">
        <v>5</v>
      </c>
      <c r="M7044">
        <v>4</v>
      </c>
      <c r="N7044">
        <v>1</v>
      </c>
      <c r="O7044">
        <v>5</v>
      </c>
      <c r="P7044">
        <v>1</v>
      </c>
      <c r="Q7044">
        <v>1</v>
      </c>
      <c r="R7044">
        <v>4</v>
      </c>
      <c r="S7044">
        <v>4</v>
      </c>
      <c r="T7044">
        <v>5</v>
      </c>
      <c r="U7044">
        <v>4</v>
      </c>
      <c r="V7044">
        <v>4</v>
      </c>
      <c r="W7044">
        <v>1</v>
      </c>
      <c r="X7044">
        <v>0</v>
      </c>
      <c r="Y7044">
        <v>0</v>
      </c>
      <c r="Z7044" t="s">
        <v>29</v>
      </c>
      <c r="AA7044" s="3">
        <f>AVERAGE(test3[[#This Row],[Inflight wifi service]:[Cleanliness]])</f>
        <v>3.5</v>
      </c>
    </row>
    <row r="7045" spans="1:27" x14ac:dyDescent="0.4">
      <c r="A7045">
        <v>20857</v>
      </c>
      <c r="B7045">
        <v>62986</v>
      </c>
      <c r="C7045" t="s">
        <v>31</v>
      </c>
      <c r="D7045" t="s">
        <v>32</v>
      </c>
      <c r="E7045">
        <v>28</v>
      </c>
      <c r="F7045" t="str">
        <f t="shared" si="110"/>
        <v>Adult</v>
      </c>
      <c r="G7045" t="s">
        <v>27</v>
      </c>
      <c r="H7045" t="s">
        <v>28</v>
      </c>
      <c r="I7045">
        <v>853</v>
      </c>
      <c r="J7045">
        <v>2</v>
      </c>
      <c r="K7045">
        <v>2</v>
      </c>
      <c r="L7045">
        <v>2</v>
      </c>
      <c r="M7045">
        <v>3</v>
      </c>
      <c r="N7045">
        <v>4</v>
      </c>
      <c r="O7045">
        <v>2</v>
      </c>
      <c r="P7045">
        <v>4</v>
      </c>
      <c r="Q7045">
        <v>4</v>
      </c>
      <c r="R7045">
        <v>2</v>
      </c>
      <c r="S7045">
        <v>1</v>
      </c>
      <c r="T7045">
        <v>3</v>
      </c>
      <c r="U7045">
        <v>2</v>
      </c>
      <c r="V7045">
        <v>3</v>
      </c>
      <c r="W7045">
        <v>4</v>
      </c>
      <c r="X7045">
        <v>2</v>
      </c>
      <c r="Y7045">
        <v>190</v>
      </c>
      <c r="Z7045" t="s">
        <v>33</v>
      </c>
      <c r="AA7045" s="3">
        <f>AVERAGE(test3[[#This Row],[Inflight wifi service]:[Cleanliness]])</f>
        <v>2.7142857142857144</v>
      </c>
    </row>
    <row r="7046" spans="1:27" x14ac:dyDescent="0.4">
      <c r="A7046">
        <v>21004</v>
      </c>
      <c r="B7046">
        <v>77660</v>
      </c>
      <c r="C7046" t="s">
        <v>31</v>
      </c>
      <c r="D7046" t="s">
        <v>26</v>
      </c>
      <c r="E7046">
        <v>28</v>
      </c>
      <c r="F7046" t="str">
        <f t="shared" si="110"/>
        <v>Adult</v>
      </c>
      <c r="G7046" t="s">
        <v>27</v>
      </c>
      <c r="H7046" t="s">
        <v>30</v>
      </c>
      <c r="I7046">
        <v>689</v>
      </c>
      <c r="J7046">
        <v>3</v>
      </c>
      <c r="K7046">
        <v>3</v>
      </c>
      <c r="L7046">
        <v>3</v>
      </c>
      <c r="M7046">
        <v>3</v>
      </c>
      <c r="N7046">
        <v>5</v>
      </c>
      <c r="O7046">
        <v>5</v>
      </c>
      <c r="P7046">
        <v>5</v>
      </c>
      <c r="Q7046">
        <v>5</v>
      </c>
      <c r="R7046">
        <v>4</v>
      </c>
      <c r="S7046">
        <v>3</v>
      </c>
      <c r="T7046">
        <v>4</v>
      </c>
      <c r="U7046">
        <v>5</v>
      </c>
      <c r="V7046">
        <v>4</v>
      </c>
      <c r="W7046">
        <v>5</v>
      </c>
      <c r="X7046">
        <v>0</v>
      </c>
      <c r="Y7046">
        <v>0</v>
      </c>
      <c r="Z7046" t="s">
        <v>29</v>
      </c>
      <c r="AA7046" s="3">
        <f>AVERAGE(test3[[#This Row],[Inflight wifi service]:[Cleanliness]])</f>
        <v>4.0714285714285712</v>
      </c>
    </row>
    <row r="7047" spans="1:27" x14ac:dyDescent="0.4">
      <c r="A7047">
        <v>21095</v>
      </c>
      <c r="B7047">
        <v>110233</v>
      </c>
      <c r="C7047" t="s">
        <v>31</v>
      </c>
      <c r="D7047" t="s">
        <v>26</v>
      </c>
      <c r="E7047">
        <v>28</v>
      </c>
      <c r="F7047" t="str">
        <f t="shared" si="110"/>
        <v>Adult</v>
      </c>
      <c r="G7047" t="s">
        <v>27</v>
      </c>
      <c r="H7047" t="s">
        <v>30</v>
      </c>
      <c r="I7047">
        <v>1721</v>
      </c>
      <c r="J7047">
        <v>1</v>
      </c>
      <c r="K7047">
        <v>1</v>
      </c>
      <c r="L7047">
        <v>1</v>
      </c>
      <c r="M7047">
        <v>1</v>
      </c>
      <c r="N7047">
        <v>4</v>
      </c>
      <c r="O7047">
        <v>4</v>
      </c>
      <c r="P7047">
        <v>4</v>
      </c>
      <c r="Q7047">
        <v>4</v>
      </c>
      <c r="R7047">
        <v>5</v>
      </c>
      <c r="S7047">
        <v>2</v>
      </c>
      <c r="T7047">
        <v>5</v>
      </c>
      <c r="U7047">
        <v>5</v>
      </c>
      <c r="V7047">
        <v>4</v>
      </c>
      <c r="W7047">
        <v>4</v>
      </c>
      <c r="X7047">
        <v>0</v>
      </c>
      <c r="Y7047">
        <v>0</v>
      </c>
      <c r="Z7047" t="s">
        <v>29</v>
      </c>
      <c r="AA7047" s="3">
        <f>AVERAGE(test3[[#This Row],[Inflight wifi service]:[Cleanliness]])</f>
        <v>3.2142857142857144</v>
      </c>
    </row>
    <row r="7048" spans="1:27" x14ac:dyDescent="0.4">
      <c r="A7048">
        <v>21158</v>
      </c>
      <c r="B7048">
        <v>59542</v>
      </c>
      <c r="C7048" t="s">
        <v>31</v>
      </c>
      <c r="D7048" t="s">
        <v>26</v>
      </c>
      <c r="E7048">
        <v>28</v>
      </c>
      <c r="F7048" t="str">
        <f t="shared" si="110"/>
        <v>Adult</v>
      </c>
      <c r="G7048" t="s">
        <v>27</v>
      </c>
      <c r="H7048" t="s">
        <v>30</v>
      </c>
      <c r="I7048">
        <v>854</v>
      </c>
      <c r="J7048">
        <v>3</v>
      </c>
      <c r="K7048">
        <v>3</v>
      </c>
      <c r="L7048">
        <v>3</v>
      </c>
      <c r="M7048">
        <v>3</v>
      </c>
      <c r="N7048">
        <v>4</v>
      </c>
      <c r="O7048">
        <v>4</v>
      </c>
      <c r="P7048">
        <v>4</v>
      </c>
      <c r="Q7048">
        <v>4</v>
      </c>
      <c r="R7048">
        <v>5</v>
      </c>
      <c r="S7048">
        <v>4</v>
      </c>
      <c r="T7048">
        <v>4</v>
      </c>
      <c r="U7048">
        <v>3</v>
      </c>
      <c r="V7048">
        <v>4</v>
      </c>
      <c r="W7048">
        <v>4</v>
      </c>
      <c r="X7048">
        <v>7</v>
      </c>
      <c r="Y7048">
        <v>20</v>
      </c>
      <c r="Z7048" t="s">
        <v>29</v>
      </c>
      <c r="AA7048" s="3">
        <f>AVERAGE(test3[[#This Row],[Inflight wifi service]:[Cleanliness]])</f>
        <v>3.7142857142857144</v>
      </c>
    </row>
    <row r="7049" spans="1:27" x14ac:dyDescent="0.4">
      <c r="A7049">
        <v>21181</v>
      </c>
      <c r="B7049">
        <v>24261</v>
      </c>
      <c r="C7049" t="s">
        <v>25</v>
      </c>
      <c r="D7049" t="s">
        <v>26</v>
      </c>
      <c r="E7049">
        <v>28</v>
      </c>
      <c r="F7049" t="str">
        <f t="shared" si="110"/>
        <v>Adult</v>
      </c>
      <c r="G7049" t="s">
        <v>34</v>
      </c>
      <c r="H7049" t="s">
        <v>28</v>
      </c>
      <c r="I7049">
        <v>302</v>
      </c>
      <c r="J7049">
        <v>3</v>
      </c>
      <c r="K7049">
        <v>5</v>
      </c>
      <c r="L7049">
        <v>3</v>
      </c>
      <c r="M7049">
        <v>5</v>
      </c>
      <c r="N7049">
        <v>2</v>
      </c>
      <c r="O7049">
        <v>3</v>
      </c>
      <c r="P7049">
        <v>2</v>
      </c>
      <c r="Q7049">
        <v>2</v>
      </c>
      <c r="R7049">
        <v>3</v>
      </c>
      <c r="S7049">
        <v>5</v>
      </c>
      <c r="T7049">
        <v>4</v>
      </c>
      <c r="U7049">
        <v>1</v>
      </c>
      <c r="V7049">
        <v>5</v>
      </c>
      <c r="W7049">
        <v>2</v>
      </c>
      <c r="X7049">
        <v>0</v>
      </c>
      <c r="Y7049">
        <v>0</v>
      </c>
      <c r="Z7049" t="s">
        <v>33</v>
      </c>
      <c r="AA7049" s="3">
        <f>AVERAGE(test3[[#This Row],[Inflight wifi service]:[Cleanliness]])</f>
        <v>3.2142857142857144</v>
      </c>
    </row>
    <row r="7050" spans="1:27" x14ac:dyDescent="0.4">
      <c r="A7050">
        <v>21342</v>
      </c>
      <c r="B7050">
        <v>126143</v>
      </c>
      <c r="C7050" t="s">
        <v>31</v>
      </c>
      <c r="D7050" t="s">
        <v>26</v>
      </c>
      <c r="E7050">
        <v>28</v>
      </c>
      <c r="F7050" t="str">
        <f t="shared" si="110"/>
        <v>Adult</v>
      </c>
      <c r="G7050" t="s">
        <v>27</v>
      </c>
      <c r="H7050" t="s">
        <v>30</v>
      </c>
      <c r="I7050">
        <v>590</v>
      </c>
      <c r="J7050">
        <v>2</v>
      </c>
      <c r="K7050">
        <v>2</v>
      </c>
      <c r="L7050">
        <v>2</v>
      </c>
      <c r="M7050">
        <v>2</v>
      </c>
      <c r="N7050">
        <v>5</v>
      </c>
      <c r="O7050">
        <v>4</v>
      </c>
      <c r="P7050">
        <v>5</v>
      </c>
      <c r="Q7050">
        <v>5</v>
      </c>
      <c r="R7050">
        <v>4</v>
      </c>
      <c r="S7050">
        <v>3</v>
      </c>
      <c r="T7050">
        <v>5</v>
      </c>
      <c r="U7050">
        <v>4</v>
      </c>
      <c r="V7050">
        <v>5</v>
      </c>
      <c r="W7050">
        <v>5</v>
      </c>
      <c r="X7050">
        <v>1</v>
      </c>
      <c r="Y7050">
        <v>0</v>
      </c>
      <c r="Z7050" t="s">
        <v>29</v>
      </c>
      <c r="AA7050" s="3">
        <f>AVERAGE(test3[[#This Row],[Inflight wifi service]:[Cleanliness]])</f>
        <v>3.7857142857142856</v>
      </c>
    </row>
    <row r="7051" spans="1:27" x14ac:dyDescent="0.4">
      <c r="A7051">
        <v>21363</v>
      </c>
      <c r="B7051">
        <v>60916</v>
      </c>
      <c r="C7051" t="s">
        <v>31</v>
      </c>
      <c r="D7051" t="s">
        <v>32</v>
      </c>
      <c r="E7051">
        <v>28</v>
      </c>
      <c r="F7051" t="str">
        <f t="shared" si="110"/>
        <v>Adult</v>
      </c>
      <c r="G7051" t="s">
        <v>27</v>
      </c>
      <c r="H7051" t="s">
        <v>30</v>
      </c>
      <c r="I7051">
        <v>888</v>
      </c>
      <c r="J7051">
        <v>4</v>
      </c>
      <c r="K7051">
        <v>4</v>
      </c>
      <c r="L7051">
        <v>4</v>
      </c>
      <c r="M7051">
        <v>3</v>
      </c>
      <c r="N7051">
        <v>4</v>
      </c>
      <c r="O7051">
        <v>4</v>
      </c>
      <c r="P7051">
        <v>4</v>
      </c>
      <c r="Q7051">
        <v>2</v>
      </c>
      <c r="R7051">
        <v>4</v>
      </c>
      <c r="S7051">
        <v>3</v>
      </c>
      <c r="T7051">
        <v>3</v>
      </c>
      <c r="U7051">
        <v>4</v>
      </c>
      <c r="V7051">
        <v>3</v>
      </c>
      <c r="W7051">
        <v>4</v>
      </c>
      <c r="X7051">
        <v>241</v>
      </c>
      <c r="Y7051">
        <v>2180</v>
      </c>
      <c r="Z7051" t="s">
        <v>33</v>
      </c>
      <c r="AA7051" s="3">
        <f>AVERAGE(test3[[#This Row],[Inflight wifi service]:[Cleanliness]])</f>
        <v>3.5714285714285716</v>
      </c>
    </row>
    <row r="7052" spans="1:27" x14ac:dyDescent="0.4">
      <c r="A7052">
        <v>21366</v>
      </c>
      <c r="B7052">
        <v>16984</v>
      </c>
      <c r="C7052" t="s">
        <v>31</v>
      </c>
      <c r="D7052" t="s">
        <v>26</v>
      </c>
      <c r="E7052">
        <v>28</v>
      </c>
      <c r="F7052" t="str">
        <f t="shared" si="110"/>
        <v>Adult</v>
      </c>
      <c r="G7052" t="s">
        <v>27</v>
      </c>
      <c r="H7052" t="s">
        <v>30</v>
      </c>
      <c r="I7052">
        <v>610</v>
      </c>
      <c r="J7052">
        <v>4</v>
      </c>
      <c r="K7052">
        <v>4</v>
      </c>
      <c r="L7052">
        <v>4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2</v>
      </c>
      <c r="S7052">
        <v>4</v>
      </c>
      <c r="T7052">
        <v>5</v>
      </c>
      <c r="U7052">
        <v>4</v>
      </c>
      <c r="V7052">
        <v>1</v>
      </c>
      <c r="W7052">
        <v>4</v>
      </c>
      <c r="X7052">
        <v>0</v>
      </c>
      <c r="Y7052">
        <v>0</v>
      </c>
      <c r="Z7052" t="s">
        <v>29</v>
      </c>
      <c r="AA7052" s="3">
        <f>AVERAGE(test3[[#This Row],[Inflight wifi service]:[Cleanliness]])</f>
        <v>3.7142857142857144</v>
      </c>
    </row>
    <row r="7053" spans="1:27" x14ac:dyDescent="0.4">
      <c r="A7053">
        <v>21431</v>
      </c>
      <c r="B7053">
        <v>25459</v>
      </c>
      <c r="C7053" t="s">
        <v>25</v>
      </c>
      <c r="D7053" t="s">
        <v>26</v>
      </c>
      <c r="E7053">
        <v>28</v>
      </c>
      <c r="F7053" t="str">
        <f t="shared" si="110"/>
        <v>Adult</v>
      </c>
      <c r="G7053" t="s">
        <v>27</v>
      </c>
      <c r="H7053" t="s">
        <v>35</v>
      </c>
      <c r="I7053">
        <v>669</v>
      </c>
      <c r="J7053">
        <v>2</v>
      </c>
      <c r="K7053">
        <v>4</v>
      </c>
      <c r="L7053">
        <v>5</v>
      </c>
      <c r="M7053">
        <v>5</v>
      </c>
      <c r="N7053">
        <v>2</v>
      </c>
      <c r="O7053">
        <v>2</v>
      </c>
      <c r="P7053">
        <v>2</v>
      </c>
      <c r="Q7053">
        <v>2</v>
      </c>
      <c r="R7053">
        <v>4</v>
      </c>
      <c r="S7053">
        <v>4</v>
      </c>
      <c r="T7053">
        <v>4</v>
      </c>
      <c r="U7053">
        <v>3</v>
      </c>
      <c r="V7053">
        <v>4</v>
      </c>
      <c r="W7053">
        <v>2</v>
      </c>
      <c r="X7053">
        <v>2</v>
      </c>
      <c r="Y7053">
        <v>0</v>
      </c>
      <c r="Z7053" t="s">
        <v>33</v>
      </c>
      <c r="AA7053" s="3">
        <f>AVERAGE(test3[[#This Row],[Inflight wifi service]:[Cleanliness]])</f>
        <v>3.2142857142857144</v>
      </c>
    </row>
    <row r="7054" spans="1:27" x14ac:dyDescent="0.4">
      <c r="A7054">
        <v>21449</v>
      </c>
      <c r="B7054">
        <v>83224</v>
      </c>
      <c r="C7054" t="s">
        <v>25</v>
      </c>
      <c r="D7054" t="s">
        <v>26</v>
      </c>
      <c r="E7054">
        <v>28</v>
      </c>
      <c r="F7054" t="str">
        <f t="shared" si="110"/>
        <v>Adult</v>
      </c>
      <c r="G7054" t="s">
        <v>27</v>
      </c>
      <c r="H7054" t="s">
        <v>30</v>
      </c>
      <c r="I7054">
        <v>1956</v>
      </c>
      <c r="J7054">
        <v>2</v>
      </c>
      <c r="K7054">
        <v>2</v>
      </c>
      <c r="L7054">
        <v>2</v>
      </c>
      <c r="M7054">
        <v>2</v>
      </c>
      <c r="N7054">
        <v>5</v>
      </c>
      <c r="O7054">
        <v>5</v>
      </c>
      <c r="P7054">
        <v>5</v>
      </c>
      <c r="Q7054">
        <v>5</v>
      </c>
      <c r="R7054">
        <v>3</v>
      </c>
      <c r="S7054">
        <v>3</v>
      </c>
      <c r="T7054">
        <v>5</v>
      </c>
      <c r="U7054">
        <v>3</v>
      </c>
      <c r="V7054">
        <v>5</v>
      </c>
      <c r="W7054">
        <v>5</v>
      </c>
      <c r="X7054">
        <v>0</v>
      </c>
      <c r="Y7054">
        <v>0</v>
      </c>
      <c r="Z7054" t="s">
        <v>29</v>
      </c>
      <c r="AA7054" s="3">
        <f>AVERAGE(test3[[#This Row],[Inflight wifi service]:[Cleanliness]])</f>
        <v>3.7142857142857144</v>
      </c>
    </row>
    <row r="7055" spans="1:27" x14ac:dyDescent="0.4">
      <c r="A7055">
        <v>21543</v>
      </c>
      <c r="B7055">
        <v>26965</v>
      </c>
      <c r="C7055" t="s">
        <v>25</v>
      </c>
      <c r="D7055" t="s">
        <v>32</v>
      </c>
      <c r="E7055">
        <v>28</v>
      </c>
      <c r="F7055" t="str">
        <f t="shared" si="110"/>
        <v>Adult</v>
      </c>
      <c r="G7055" t="s">
        <v>27</v>
      </c>
      <c r="H7055" t="s">
        <v>28</v>
      </c>
      <c r="I7055">
        <v>867</v>
      </c>
      <c r="J7055">
        <v>3</v>
      </c>
      <c r="K7055">
        <v>4</v>
      </c>
      <c r="L7055">
        <v>4</v>
      </c>
      <c r="M7055">
        <v>4</v>
      </c>
      <c r="N7055">
        <v>4</v>
      </c>
      <c r="O7055">
        <v>4</v>
      </c>
      <c r="P7055">
        <v>3</v>
      </c>
      <c r="Q7055">
        <v>4</v>
      </c>
      <c r="R7055">
        <v>2</v>
      </c>
      <c r="S7055">
        <v>2</v>
      </c>
      <c r="T7055">
        <v>2</v>
      </c>
      <c r="U7055">
        <v>4</v>
      </c>
      <c r="V7055">
        <v>2</v>
      </c>
      <c r="W7055">
        <v>4</v>
      </c>
      <c r="X7055">
        <v>56</v>
      </c>
      <c r="Y7055">
        <v>480</v>
      </c>
      <c r="Z7055" t="s">
        <v>33</v>
      </c>
      <c r="AA7055" s="3">
        <f>AVERAGE(test3[[#This Row],[Inflight wifi service]:[Cleanliness]])</f>
        <v>3.2857142857142856</v>
      </c>
    </row>
    <row r="7056" spans="1:27" x14ac:dyDescent="0.4">
      <c r="A7056">
        <v>21564</v>
      </c>
      <c r="B7056">
        <v>81725</v>
      </c>
      <c r="C7056" t="s">
        <v>25</v>
      </c>
      <c r="D7056" t="s">
        <v>26</v>
      </c>
      <c r="E7056">
        <v>28</v>
      </c>
      <c r="F7056" t="str">
        <f t="shared" si="110"/>
        <v>Adult</v>
      </c>
      <c r="G7056" t="s">
        <v>27</v>
      </c>
      <c r="H7056" t="s">
        <v>30</v>
      </c>
      <c r="I7056">
        <v>2841</v>
      </c>
      <c r="J7056">
        <v>3</v>
      </c>
      <c r="K7056">
        <v>5</v>
      </c>
      <c r="L7056">
        <v>5</v>
      </c>
      <c r="M7056">
        <v>5</v>
      </c>
      <c r="N7056">
        <v>3</v>
      </c>
      <c r="O7056">
        <v>3</v>
      </c>
      <c r="P7056">
        <v>3</v>
      </c>
      <c r="Q7056">
        <v>3</v>
      </c>
      <c r="R7056">
        <v>4</v>
      </c>
      <c r="S7056">
        <v>2</v>
      </c>
      <c r="T7056">
        <v>4</v>
      </c>
      <c r="U7056">
        <v>1</v>
      </c>
      <c r="V7056">
        <v>3</v>
      </c>
      <c r="W7056">
        <v>3</v>
      </c>
      <c r="X7056">
        <v>0</v>
      </c>
      <c r="Y7056">
        <v>0</v>
      </c>
      <c r="Z7056" t="s">
        <v>33</v>
      </c>
      <c r="AA7056" s="3">
        <f>AVERAGE(test3[[#This Row],[Inflight wifi service]:[Cleanliness]])</f>
        <v>3.3571428571428572</v>
      </c>
    </row>
    <row r="7057" spans="1:27" x14ac:dyDescent="0.4">
      <c r="A7057">
        <v>21624</v>
      </c>
      <c r="B7057">
        <v>72919</v>
      </c>
      <c r="C7057" t="s">
        <v>25</v>
      </c>
      <c r="D7057" t="s">
        <v>32</v>
      </c>
      <c r="E7057">
        <v>28</v>
      </c>
      <c r="F7057" t="str">
        <f t="shared" si="110"/>
        <v>Adult</v>
      </c>
      <c r="G7057" t="s">
        <v>27</v>
      </c>
      <c r="H7057" t="s">
        <v>30</v>
      </c>
      <c r="I7057">
        <v>1096</v>
      </c>
      <c r="J7057">
        <v>2</v>
      </c>
      <c r="K7057">
        <v>3</v>
      </c>
      <c r="L7057">
        <v>3</v>
      </c>
      <c r="M7057">
        <v>3</v>
      </c>
      <c r="N7057">
        <v>5</v>
      </c>
      <c r="O7057">
        <v>3</v>
      </c>
      <c r="P7057">
        <v>5</v>
      </c>
      <c r="Q7057">
        <v>5</v>
      </c>
      <c r="R7057">
        <v>3</v>
      </c>
      <c r="S7057">
        <v>4</v>
      </c>
      <c r="T7057">
        <v>4</v>
      </c>
      <c r="U7057">
        <v>4</v>
      </c>
      <c r="V7057">
        <v>4</v>
      </c>
      <c r="W7057">
        <v>5</v>
      </c>
      <c r="X7057">
        <v>0</v>
      </c>
      <c r="Y7057">
        <v>0</v>
      </c>
      <c r="Z7057" t="s">
        <v>33</v>
      </c>
      <c r="AA7057" s="3">
        <f>AVERAGE(test3[[#This Row],[Inflight wifi service]:[Cleanliness]])</f>
        <v>3.7857142857142856</v>
      </c>
    </row>
    <row r="7058" spans="1:27" x14ac:dyDescent="0.4">
      <c r="A7058">
        <v>21652</v>
      </c>
      <c r="B7058">
        <v>73202</v>
      </c>
      <c r="C7058" t="s">
        <v>31</v>
      </c>
      <c r="D7058" t="s">
        <v>26</v>
      </c>
      <c r="E7058">
        <v>28</v>
      </c>
      <c r="F7058" t="str">
        <f t="shared" si="110"/>
        <v>Adult</v>
      </c>
      <c r="G7058" t="s">
        <v>34</v>
      </c>
      <c r="H7058" t="s">
        <v>28</v>
      </c>
      <c r="I7058">
        <v>1258</v>
      </c>
      <c r="J7058">
        <v>2</v>
      </c>
      <c r="K7058">
        <v>1</v>
      </c>
      <c r="L7058">
        <v>2</v>
      </c>
      <c r="M7058">
        <v>3</v>
      </c>
      <c r="N7058">
        <v>4</v>
      </c>
      <c r="O7058">
        <v>2</v>
      </c>
      <c r="P7058">
        <v>4</v>
      </c>
      <c r="Q7058">
        <v>4</v>
      </c>
      <c r="R7058">
        <v>3</v>
      </c>
      <c r="S7058">
        <v>3</v>
      </c>
      <c r="T7058">
        <v>2</v>
      </c>
      <c r="U7058">
        <v>2</v>
      </c>
      <c r="V7058">
        <v>3</v>
      </c>
      <c r="W7058">
        <v>4</v>
      </c>
      <c r="X7058">
        <v>14</v>
      </c>
      <c r="Y7058">
        <v>0</v>
      </c>
      <c r="Z7058" t="s">
        <v>33</v>
      </c>
      <c r="AA7058" s="3">
        <f>AVERAGE(test3[[#This Row],[Inflight wifi service]:[Cleanliness]])</f>
        <v>2.7857142857142856</v>
      </c>
    </row>
    <row r="7059" spans="1:27" x14ac:dyDescent="0.4">
      <c r="A7059">
        <v>21659</v>
      </c>
      <c r="B7059">
        <v>74479</v>
      </c>
      <c r="C7059" t="s">
        <v>25</v>
      </c>
      <c r="D7059" t="s">
        <v>26</v>
      </c>
      <c r="E7059">
        <v>28</v>
      </c>
      <c r="F7059" t="str">
        <f t="shared" si="110"/>
        <v>Adult</v>
      </c>
      <c r="G7059" t="s">
        <v>27</v>
      </c>
      <c r="H7059" t="s">
        <v>30</v>
      </c>
      <c r="I7059">
        <v>1126</v>
      </c>
      <c r="J7059">
        <v>2</v>
      </c>
      <c r="K7059">
        <v>2</v>
      </c>
      <c r="L7059">
        <v>2</v>
      </c>
      <c r="M7059">
        <v>2</v>
      </c>
      <c r="N7059">
        <v>5</v>
      </c>
      <c r="O7059">
        <v>5</v>
      </c>
      <c r="P7059">
        <v>5</v>
      </c>
      <c r="Q7059">
        <v>5</v>
      </c>
      <c r="R7059">
        <v>4</v>
      </c>
      <c r="S7059">
        <v>3</v>
      </c>
      <c r="T7059">
        <v>4</v>
      </c>
      <c r="U7059">
        <v>4</v>
      </c>
      <c r="V7059">
        <v>5</v>
      </c>
      <c r="W7059">
        <v>5</v>
      </c>
      <c r="X7059">
        <v>0</v>
      </c>
      <c r="Y7059">
        <v>0</v>
      </c>
      <c r="Z7059" t="s">
        <v>29</v>
      </c>
      <c r="AA7059" s="3">
        <f>AVERAGE(test3[[#This Row],[Inflight wifi service]:[Cleanliness]])</f>
        <v>3.7857142857142856</v>
      </c>
    </row>
    <row r="7060" spans="1:27" x14ac:dyDescent="0.4">
      <c r="A7060">
        <v>21702</v>
      </c>
      <c r="B7060">
        <v>621</v>
      </c>
      <c r="C7060" t="s">
        <v>31</v>
      </c>
      <c r="D7060" t="s">
        <v>26</v>
      </c>
      <c r="E7060">
        <v>28</v>
      </c>
      <c r="F7060" t="str">
        <f t="shared" si="110"/>
        <v>Adult</v>
      </c>
      <c r="G7060" t="s">
        <v>27</v>
      </c>
      <c r="H7060" t="s">
        <v>30</v>
      </c>
      <c r="I7060">
        <v>2521</v>
      </c>
      <c r="J7060">
        <v>3</v>
      </c>
      <c r="K7060">
        <v>3</v>
      </c>
      <c r="L7060">
        <v>3</v>
      </c>
      <c r="M7060">
        <v>3</v>
      </c>
      <c r="N7060">
        <v>5</v>
      </c>
      <c r="O7060">
        <v>5</v>
      </c>
      <c r="P7060">
        <v>5</v>
      </c>
      <c r="Q7060">
        <v>5</v>
      </c>
      <c r="R7060">
        <v>3</v>
      </c>
      <c r="S7060">
        <v>5</v>
      </c>
      <c r="T7060">
        <v>4</v>
      </c>
      <c r="U7060">
        <v>4</v>
      </c>
      <c r="V7060">
        <v>5</v>
      </c>
      <c r="W7060">
        <v>5</v>
      </c>
      <c r="X7060">
        <v>0</v>
      </c>
      <c r="Y7060">
        <v>0</v>
      </c>
      <c r="Z7060" t="s">
        <v>29</v>
      </c>
      <c r="AA7060" s="3">
        <f>AVERAGE(test3[[#This Row],[Inflight wifi service]:[Cleanliness]])</f>
        <v>4.1428571428571432</v>
      </c>
    </row>
    <row r="7061" spans="1:27" x14ac:dyDescent="0.4">
      <c r="A7061">
        <v>21877</v>
      </c>
      <c r="B7061">
        <v>73751</v>
      </c>
      <c r="C7061" t="s">
        <v>31</v>
      </c>
      <c r="D7061" t="s">
        <v>26</v>
      </c>
      <c r="E7061">
        <v>28</v>
      </c>
      <c r="F7061" t="str">
        <f t="shared" si="110"/>
        <v>Adult</v>
      </c>
      <c r="G7061" t="s">
        <v>34</v>
      </c>
      <c r="H7061" t="s">
        <v>28</v>
      </c>
      <c r="I7061">
        <v>204</v>
      </c>
      <c r="J7061">
        <v>1</v>
      </c>
      <c r="K7061">
        <v>2</v>
      </c>
      <c r="L7061">
        <v>1</v>
      </c>
      <c r="M7061">
        <v>3</v>
      </c>
      <c r="N7061">
        <v>5</v>
      </c>
      <c r="O7061">
        <v>1</v>
      </c>
      <c r="P7061">
        <v>5</v>
      </c>
      <c r="Q7061">
        <v>5</v>
      </c>
      <c r="R7061">
        <v>1</v>
      </c>
      <c r="S7061">
        <v>5</v>
      </c>
      <c r="T7061">
        <v>2</v>
      </c>
      <c r="U7061">
        <v>4</v>
      </c>
      <c r="V7061">
        <v>2</v>
      </c>
      <c r="W7061">
        <v>5</v>
      </c>
      <c r="X7061">
        <v>59</v>
      </c>
      <c r="Y7061">
        <v>540</v>
      </c>
      <c r="Z7061" t="s">
        <v>33</v>
      </c>
      <c r="AA7061" s="3">
        <f>AVERAGE(test3[[#This Row],[Inflight wifi service]:[Cleanliness]])</f>
        <v>3</v>
      </c>
    </row>
    <row r="7062" spans="1:27" x14ac:dyDescent="0.4">
      <c r="A7062">
        <v>21912</v>
      </c>
      <c r="B7062">
        <v>3122</v>
      </c>
      <c r="C7062" t="s">
        <v>25</v>
      </c>
      <c r="D7062" t="s">
        <v>26</v>
      </c>
      <c r="E7062">
        <v>28</v>
      </c>
      <c r="F7062" t="str">
        <f t="shared" si="110"/>
        <v>Adult</v>
      </c>
      <c r="G7062" t="s">
        <v>34</v>
      </c>
      <c r="H7062" t="s">
        <v>28</v>
      </c>
      <c r="I7062">
        <v>1013</v>
      </c>
      <c r="J7062">
        <v>4</v>
      </c>
      <c r="K7062">
        <v>2</v>
      </c>
      <c r="L7062">
        <v>4</v>
      </c>
      <c r="M7062">
        <v>3</v>
      </c>
      <c r="N7062">
        <v>5</v>
      </c>
      <c r="O7062">
        <v>4</v>
      </c>
      <c r="P7062">
        <v>5</v>
      </c>
      <c r="Q7062">
        <v>5</v>
      </c>
      <c r="R7062">
        <v>2</v>
      </c>
      <c r="S7062">
        <v>5</v>
      </c>
      <c r="T7062">
        <v>3</v>
      </c>
      <c r="U7062">
        <v>3</v>
      </c>
      <c r="V7062">
        <v>3</v>
      </c>
      <c r="W7062">
        <v>5</v>
      </c>
      <c r="X7062">
        <v>0</v>
      </c>
      <c r="Y7062">
        <v>0</v>
      </c>
      <c r="Z7062" t="s">
        <v>29</v>
      </c>
      <c r="AA7062" s="3">
        <f>AVERAGE(test3[[#This Row],[Inflight wifi service]:[Cleanliness]])</f>
        <v>3.7857142857142856</v>
      </c>
    </row>
    <row r="7063" spans="1:27" x14ac:dyDescent="0.4">
      <c r="A7063">
        <v>21968</v>
      </c>
      <c r="B7063">
        <v>123390</v>
      </c>
      <c r="C7063" t="s">
        <v>25</v>
      </c>
      <c r="D7063" t="s">
        <v>26</v>
      </c>
      <c r="E7063">
        <v>28</v>
      </c>
      <c r="F7063" t="str">
        <f t="shared" si="110"/>
        <v>Adult</v>
      </c>
      <c r="G7063" t="s">
        <v>27</v>
      </c>
      <c r="H7063" t="s">
        <v>30</v>
      </c>
      <c r="I7063">
        <v>1337</v>
      </c>
      <c r="J7063">
        <v>3</v>
      </c>
      <c r="K7063">
        <v>3</v>
      </c>
      <c r="L7063">
        <v>3</v>
      </c>
      <c r="M7063">
        <v>3</v>
      </c>
      <c r="N7063">
        <v>5</v>
      </c>
      <c r="O7063">
        <v>5</v>
      </c>
      <c r="P7063">
        <v>5</v>
      </c>
      <c r="Q7063">
        <v>5</v>
      </c>
      <c r="R7063">
        <v>5</v>
      </c>
      <c r="S7063">
        <v>3</v>
      </c>
      <c r="T7063">
        <v>5</v>
      </c>
      <c r="U7063">
        <v>3</v>
      </c>
      <c r="V7063">
        <v>5</v>
      </c>
      <c r="W7063">
        <v>5</v>
      </c>
      <c r="X7063">
        <v>17</v>
      </c>
      <c r="Y7063">
        <v>40</v>
      </c>
      <c r="Z7063" t="s">
        <v>29</v>
      </c>
      <c r="AA7063" s="3">
        <f>AVERAGE(test3[[#This Row],[Inflight wifi service]:[Cleanliness]])</f>
        <v>4.1428571428571432</v>
      </c>
    </row>
    <row r="7064" spans="1:27" x14ac:dyDescent="0.4">
      <c r="A7064">
        <v>21996</v>
      </c>
      <c r="B7064">
        <v>127476</v>
      </c>
      <c r="C7064" t="s">
        <v>31</v>
      </c>
      <c r="D7064" t="s">
        <v>32</v>
      </c>
      <c r="E7064">
        <v>28</v>
      </c>
      <c r="F7064" t="str">
        <f t="shared" si="110"/>
        <v>Adult</v>
      </c>
      <c r="G7064" t="s">
        <v>27</v>
      </c>
      <c r="H7064" t="s">
        <v>30</v>
      </c>
      <c r="I7064">
        <v>2075</v>
      </c>
      <c r="J7064">
        <v>4</v>
      </c>
      <c r="K7064">
        <v>4</v>
      </c>
      <c r="L7064">
        <v>4</v>
      </c>
      <c r="M7064">
        <v>4</v>
      </c>
      <c r="N7064">
        <v>1</v>
      </c>
      <c r="O7064">
        <v>4</v>
      </c>
      <c r="P7064">
        <v>1</v>
      </c>
      <c r="Q7064">
        <v>1</v>
      </c>
      <c r="R7064">
        <v>4</v>
      </c>
      <c r="S7064">
        <v>5</v>
      </c>
      <c r="T7064">
        <v>4</v>
      </c>
      <c r="U7064">
        <v>4</v>
      </c>
      <c r="V7064">
        <v>5</v>
      </c>
      <c r="W7064">
        <v>1</v>
      </c>
      <c r="X7064">
        <v>0</v>
      </c>
      <c r="Y7064">
        <v>0</v>
      </c>
      <c r="Z7064" t="s">
        <v>29</v>
      </c>
      <c r="AA7064" s="3">
        <f>AVERAGE(test3[[#This Row],[Inflight wifi service]:[Cleanliness]])</f>
        <v>3.2857142857142856</v>
      </c>
    </row>
    <row r="7065" spans="1:27" x14ac:dyDescent="0.4">
      <c r="A7065">
        <v>22008</v>
      </c>
      <c r="B7065">
        <v>66983</v>
      </c>
      <c r="C7065" t="s">
        <v>31</v>
      </c>
      <c r="D7065" t="s">
        <v>26</v>
      </c>
      <c r="E7065">
        <v>28</v>
      </c>
      <c r="F7065" t="str">
        <f t="shared" si="110"/>
        <v>Adult</v>
      </c>
      <c r="G7065" t="s">
        <v>27</v>
      </c>
      <c r="H7065" t="s">
        <v>30</v>
      </c>
      <c r="I7065">
        <v>3112</v>
      </c>
      <c r="J7065">
        <v>4</v>
      </c>
      <c r="K7065">
        <v>4</v>
      </c>
      <c r="L7065">
        <v>4</v>
      </c>
      <c r="M7065">
        <v>4</v>
      </c>
      <c r="N7065">
        <v>5</v>
      </c>
      <c r="O7065">
        <v>4</v>
      </c>
      <c r="P7065">
        <v>5</v>
      </c>
      <c r="Q7065">
        <v>5</v>
      </c>
      <c r="R7065">
        <v>3</v>
      </c>
      <c r="S7065">
        <v>3</v>
      </c>
      <c r="T7065">
        <v>5</v>
      </c>
      <c r="U7065">
        <v>5</v>
      </c>
      <c r="V7065">
        <v>4</v>
      </c>
      <c r="W7065">
        <v>5</v>
      </c>
      <c r="X7065">
        <v>0</v>
      </c>
      <c r="Y7065">
        <v>0</v>
      </c>
      <c r="Z7065" t="s">
        <v>29</v>
      </c>
      <c r="AA7065" s="3">
        <f>AVERAGE(test3[[#This Row],[Inflight wifi service]:[Cleanliness]])</f>
        <v>4.2857142857142856</v>
      </c>
    </row>
    <row r="7066" spans="1:27" x14ac:dyDescent="0.4">
      <c r="A7066">
        <v>22022</v>
      </c>
      <c r="B7066">
        <v>83123</v>
      </c>
      <c r="C7066" t="s">
        <v>25</v>
      </c>
      <c r="D7066" t="s">
        <v>26</v>
      </c>
      <c r="E7066">
        <v>28</v>
      </c>
      <c r="F7066" t="str">
        <f t="shared" si="110"/>
        <v>Adult</v>
      </c>
      <c r="G7066" t="s">
        <v>34</v>
      </c>
      <c r="H7066" t="s">
        <v>28</v>
      </c>
      <c r="I7066">
        <v>1145</v>
      </c>
      <c r="J7066">
        <v>1</v>
      </c>
      <c r="K7066">
        <v>5</v>
      </c>
      <c r="L7066">
        <v>1</v>
      </c>
      <c r="M7066">
        <v>2</v>
      </c>
      <c r="N7066">
        <v>4</v>
      </c>
      <c r="O7066">
        <v>1</v>
      </c>
      <c r="P7066">
        <v>4</v>
      </c>
      <c r="Q7066">
        <v>4</v>
      </c>
      <c r="R7066">
        <v>3</v>
      </c>
      <c r="S7066">
        <v>5</v>
      </c>
      <c r="T7066">
        <v>3</v>
      </c>
      <c r="U7066">
        <v>4</v>
      </c>
      <c r="V7066">
        <v>5</v>
      </c>
      <c r="W7066">
        <v>4</v>
      </c>
      <c r="X7066">
        <v>0</v>
      </c>
      <c r="Y7066">
        <v>0</v>
      </c>
      <c r="Z7066" t="s">
        <v>33</v>
      </c>
      <c r="AA7066" s="3">
        <f>AVERAGE(test3[[#This Row],[Inflight wifi service]:[Cleanliness]])</f>
        <v>3.2857142857142856</v>
      </c>
    </row>
    <row r="7067" spans="1:27" x14ac:dyDescent="0.4">
      <c r="A7067">
        <v>22028</v>
      </c>
      <c r="B7067">
        <v>4231</v>
      </c>
      <c r="C7067" t="s">
        <v>31</v>
      </c>
      <c r="D7067" t="s">
        <v>26</v>
      </c>
      <c r="E7067">
        <v>28</v>
      </c>
      <c r="F7067" t="str">
        <f t="shared" si="110"/>
        <v>Adult</v>
      </c>
      <c r="G7067" t="s">
        <v>27</v>
      </c>
      <c r="H7067" t="s">
        <v>30</v>
      </c>
      <c r="I7067">
        <v>2072</v>
      </c>
      <c r="J7067">
        <v>5</v>
      </c>
      <c r="K7067">
        <v>5</v>
      </c>
      <c r="L7067">
        <v>5</v>
      </c>
      <c r="M7067">
        <v>5</v>
      </c>
      <c r="N7067">
        <v>5</v>
      </c>
      <c r="O7067">
        <v>5</v>
      </c>
      <c r="P7067">
        <v>5</v>
      </c>
      <c r="Q7067">
        <v>5</v>
      </c>
      <c r="R7067">
        <v>3</v>
      </c>
      <c r="S7067">
        <v>4</v>
      </c>
      <c r="T7067">
        <v>4</v>
      </c>
      <c r="U7067">
        <v>5</v>
      </c>
      <c r="V7067">
        <v>5</v>
      </c>
      <c r="W7067">
        <v>5</v>
      </c>
      <c r="X7067">
        <v>60</v>
      </c>
      <c r="Y7067">
        <v>1210</v>
      </c>
      <c r="Z7067" t="s">
        <v>29</v>
      </c>
      <c r="AA7067" s="3">
        <f>AVERAGE(test3[[#This Row],[Inflight wifi service]:[Cleanliness]])</f>
        <v>4.7142857142857144</v>
      </c>
    </row>
    <row r="7068" spans="1:27" x14ac:dyDescent="0.4">
      <c r="A7068">
        <v>22092</v>
      </c>
      <c r="B7068">
        <v>63059</v>
      </c>
      <c r="C7068" t="s">
        <v>31</v>
      </c>
      <c r="D7068" t="s">
        <v>26</v>
      </c>
      <c r="E7068">
        <v>28</v>
      </c>
      <c r="F7068" t="str">
        <f t="shared" si="110"/>
        <v>Adult</v>
      </c>
      <c r="G7068" t="s">
        <v>34</v>
      </c>
      <c r="H7068" t="s">
        <v>28</v>
      </c>
      <c r="I7068">
        <v>862</v>
      </c>
      <c r="J7068">
        <v>4</v>
      </c>
      <c r="K7068">
        <v>3</v>
      </c>
      <c r="L7068">
        <v>4</v>
      </c>
      <c r="M7068">
        <v>3</v>
      </c>
      <c r="N7068">
        <v>2</v>
      </c>
      <c r="O7068">
        <v>4</v>
      </c>
      <c r="P7068">
        <v>2</v>
      </c>
      <c r="Q7068">
        <v>2</v>
      </c>
      <c r="R7068">
        <v>3</v>
      </c>
      <c r="S7068">
        <v>4</v>
      </c>
      <c r="T7068">
        <v>3</v>
      </c>
      <c r="U7068">
        <v>3</v>
      </c>
      <c r="V7068">
        <v>3</v>
      </c>
      <c r="W7068">
        <v>2</v>
      </c>
      <c r="X7068">
        <v>6</v>
      </c>
      <c r="Y7068">
        <v>40</v>
      </c>
      <c r="Z7068" t="s">
        <v>33</v>
      </c>
      <c r="AA7068" s="3">
        <f>AVERAGE(test3[[#This Row],[Inflight wifi service]:[Cleanliness]])</f>
        <v>3</v>
      </c>
    </row>
    <row r="7069" spans="1:27" x14ac:dyDescent="0.4">
      <c r="A7069">
        <v>22198</v>
      </c>
      <c r="B7069">
        <v>92794</v>
      </c>
      <c r="C7069" t="s">
        <v>31</v>
      </c>
      <c r="D7069" t="s">
        <v>26</v>
      </c>
      <c r="E7069">
        <v>28</v>
      </c>
      <c r="F7069" t="str">
        <f t="shared" si="110"/>
        <v>Adult</v>
      </c>
      <c r="G7069" t="s">
        <v>27</v>
      </c>
      <c r="H7069" t="s">
        <v>30</v>
      </c>
      <c r="I7069">
        <v>1587</v>
      </c>
      <c r="J7069">
        <v>2</v>
      </c>
      <c r="K7069">
        <v>2</v>
      </c>
      <c r="L7069">
        <v>2</v>
      </c>
      <c r="M7069">
        <v>2</v>
      </c>
      <c r="N7069">
        <v>4</v>
      </c>
      <c r="O7069">
        <v>4</v>
      </c>
      <c r="P7069">
        <v>4</v>
      </c>
      <c r="Q7069">
        <v>4</v>
      </c>
      <c r="R7069">
        <v>5</v>
      </c>
      <c r="S7069">
        <v>3</v>
      </c>
      <c r="T7069">
        <v>4</v>
      </c>
      <c r="U7069">
        <v>4</v>
      </c>
      <c r="V7069">
        <v>4</v>
      </c>
      <c r="W7069">
        <v>4</v>
      </c>
      <c r="X7069">
        <v>0</v>
      </c>
      <c r="Y7069">
        <v>0</v>
      </c>
      <c r="Z7069" t="s">
        <v>29</v>
      </c>
      <c r="AA7069" s="3">
        <f>AVERAGE(test3[[#This Row],[Inflight wifi service]:[Cleanliness]])</f>
        <v>3.4285714285714284</v>
      </c>
    </row>
    <row r="7070" spans="1:27" x14ac:dyDescent="0.4">
      <c r="A7070">
        <v>22208</v>
      </c>
      <c r="B7070">
        <v>68098</v>
      </c>
      <c r="C7070" t="s">
        <v>25</v>
      </c>
      <c r="D7070" t="s">
        <v>32</v>
      </c>
      <c r="E7070">
        <v>28</v>
      </c>
      <c r="F7070" t="str">
        <f t="shared" si="110"/>
        <v>Adult</v>
      </c>
      <c r="G7070" t="s">
        <v>27</v>
      </c>
      <c r="H7070" t="s">
        <v>28</v>
      </c>
      <c r="I7070">
        <v>868</v>
      </c>
      <c r="J7070">
        <v>4</v>
      </c>
      <c r="K7070">
        <v>4</v>
      </c>
      <c r="L7070">
        <v>4</v>
      </c>
      <c r="M7070">
        <v>4</v>
      </c>
      <c r="N7070">
        <v>2</v>
      </c>
      <c r="O7070">
        <v>4</v>
      </c>
      <c r="P7070">
        <v>2</v>
      </c>
      <c r="Q7070">
        <v>2</v>
      </c>
      <c r="R7070">
        <v>2</v>
      </c>
      <c r="S7070">
        <v>3</v>
      </c>
      <c r="T7070">
        <v>3</v>
      </c>
      <c r="U7070">
        <v>4</v>
      </c>
      <c r="V7070">
        <v>4</v>
      </c>
      <c r="W7070">
        <v>2</v>
      </c>
      <c r="X7070">
        <v>26</v>
      </c>
      <c r="Y7070">
        <v>280</v>
      </c>
      <c r="Z7070" t="s">
        <v>33</v>
      </c>
      <c r="AA7070" s="3">
        <f>AVERAGE(test3[[#This Row],[Inflight wifi service]:[Cleanliness]])</f>
        <v>3.1428571428571428</v>
      </c>
    </row>
    <row r="7071" spans="1:27" x14ac:dyDescent="0.4">
      <c r="A7071">
        <v>22324</v>
      </c>
      <c r="B7071">
        <v>63081</v>
      </c>
      <c r="C7071" t="s">
        <v>31</v>
      </c>
      <c r="D7071" t="s">
        <v>26</v>
      </c>
      <c r="E7071">
        <v>28</v>
      </c>
      <c r="F7071" t="str">
        <f t="shared" si="110"/>
        <v>Adult</v>
      </c>
      <c r="G7071" t="s">
        <v>34</v>
      </c>
      <c r="H7071" t="s">
        <v>28</v>
      </c>
      <c r="I7071">
        <v>967</v>
      </c>
      <c r="J7071">
        <v>3</v>
      </c>
      <c r="K7071">
        <v>5</v>
      </c>
      <c r="L7071">
        <v>3</v>
      </c>
      <c r="M7071">
        <v>1</v>
      </c>
      <c r="N7071">
        <v>4</v>
      </c>
      <c r="O7071">
        <v>3</v>
      </c>
      <c r="P7071">
        <v>4</v>
      </c>
      <c r="Q7071">
        <v>4</v>
      </c>
      <c r="R7071">
        <v>3</v>
      </c>
      <c r="S7071">
        <v>3</v>
      </c>
      <c r="T7071">
        <v>4</v>
      </c>
      <c r="U7071">
        <v>4</v>
      </c>
      <c r="V7071">
        <v>5</v>
      </c>
      <c r="W7071">
        <v>4</v>
      </c>
      <c r="X7071">
        <v>0</v>
      </c>
      <c r="Y7071">
        <v>0</v>
      </c>
      <c r="Z7071" t="s">
        <v>33</v>
      </c>
      <c r="AA7071" s="3">
        <f>AVERAGE(test3[[#This Row],[Inflight wifi service]:[Cleanliness]])</f>
        <v>3.5714285714285716</v>
      </c>
    </row>
    <row r="7072" spans="1:27" x14ac:dyDescent="0.4">
      <c r="A7072">
        <v>22536</v>
      </c>
      <c r="B7072">
        <v>69559</v>
      </c>
      <c r="C7072" t="s">
        <v>31</v>
      </c>
      <c r="D7072" t="s">
        <v>26</v>
      </c>
      <c r="E7072">
        <v>28</v>
      </c>
      <c r="F7072" t="str">
        <f t="shared" si="110"/>
        <v>Adult</v>
      </c>
      <c r="G7072" t="s">
        <v>27</v>
      </c>
      <c r="H7072" t="s">
        <v>30</v>
      </c>
      <c r="I7072">
        <v>2475</v>
      </c>
      <c r="J7072">
        <v>1</v>
      </c>
      <c r="K7072">
        <v>1</v>
      </c>
      <c r="L7072">
        <v>1</v>
      </c>
      <c r="M7072">
        <v>1</v>
      </c>
      <c r="N7072">
        <v>4</v>
      </c>
      <c r="O7072">
        <v>4</v>
      </c>
      <c r="P7072">
        <v>4</v>
      </c>
      <c r="Q7072">
        <v>3</v>
      </c>
      <c r="R7072">
        <v>2</v>
      </c>
      <c r="S7072">
        <v>3</v>
      </c>
      <c r="T7072">
        <v>5</v>
      </c>
      <c r="U7072">
        <v>4</v>
      </c>
      <c r="V7072">
        <v>3</v>
      </c>
      <c r="W7072">
        <v>4</v>
      </c>
      <c r="X7072">
        <v>0</v>
      </c>
      <c r="Y7072">
        <v>30</v>
      </c>
      <c r="Z7072" t="s">
        <v>29</v>
      </c>
      <c r="AA7072" s="3">
        <f>AVERAGE(test3[[#This Row],[Inflight wifi service]:[Cleanliness]])</f>
        <v>2.8571428571428572</v>
      </c>
    </row>
    <row r="7073" spans="1:27" x14ac:dyDescent="0.4">
      <c r="A7073">
        <v>22568</v>
      </c>
      <c r="B7073">
        <v>26370</v>
      </c>
      <c r="C7073" t="s">
        <v>31</v>
      </c>
      <c r="D7073" t="s">
        <v>26</v>
      </c>
      <c r="E7073">
        <v>28</v>
      </c>
      <c r="F7073" t="str">
        <f t="shared" si="110"/>
        <v>Adult</v>
      </c>
      <c r="G7073" t="s">
        <v>27</v>
      </c>
      <c r="H7073" t="s">
        <v>28</v>
      </c>
      <c r="I7073">
        <v>991</v>
      </c>
      <c r="J7073">
        <v>1</v>
      </c>
      <c r="K7073">
        <v>5</v>
      </c>
      <c r="L7073">
        <v>5</v>
      </c>
      <c r="M7073">
        <v>5</v>
      </c>
      <c r="N7073">
        <v>1</v>
      </c>
      <c r="O7073">
        <v>1</v>
      </c>
      <c r="P7073">
        <v>1</v>
      </c>
      <c r="Q7073">
        <v>1</v>
      </c>
      <c r="R7073">
        <v>4</v>
      </c>
      <c r="S7073">
        <v>4</v>
      </c>
      <c r="T7073">
        <v>4</v>
      </c>
      <c r="U7073">
        <v>1</v>
      </c>
      <c r="V7073">
        <v>3</v>
      </c>
      <c r="W7073">
        <v>1</v>
      </c>
      <c r="X7073">
        <v>0</v>
      </c>
      <c r="Y7073">
        <v>0</v>
      </c>
      <c r="Z7073" t="s">
        <v>33</v>
      </c>
      <c r="AA7073" s="3">
        <f>AVERAGE(test3[[#This Row],[Inflight wifi service]:[Cleanliness]])</f>
        <v>2.6428571428571428</v>
      </c>
    </row>
    <row r="7074" spans="1:27" x14ac:dyDescent="0.4">
      <c r="A7074">
        <v>22614</v>
      </c>
      <c r="B7074">
        <v>57291</v>
      </c>
      <c r="C7074" t="s">
        <v>31</v>
      </c>
      <c r="D7074" t="s">
        <v>26</v>
      </c>
      <c r="E7074">
        <v>28</v>
      </c>
      <c r="F7074" t="str">
        <f t="shared" si="110"/>
        <v>Adult</v>
      </c>
      <c r="G7074" t="s">
        <v>34</v>
      </c>
      <c r="H7074" t="s">
        <v>35</v>
      </c>
      <c r="I7074">
        <v>628</v>
      </c>
      <c r="J7074">
        <v>5</v>
      </c>
      <c r="K7074">
        <v>4</v>
      </c>
      <c r="L7074">
        <v>5</v>
      </c>
      <c r="M7074">
        <v>3</v>
      </c>
      <c r="N7074">
        <v>4</v>
      </c>
      <c r="O7074">
        <v>5</v>
      </c>
      <c r="P7074">
        <v>4</v>
      </c>
      <c r="Q7074">
        <v>4</v>
      </c>
      <c r="R7074">
        <v>2</v>
      </c>
      <c r="S7074">
        <v>4</v>
      </c>
      <c r="T7074">
        <v>1</v>
      </c>
      <c r="U7074">
        <v>4</v>
      </c>
      <c r="V7074">
        <v>4</v>
      </c>
      <c r="W7074">
        <v>4</v>
      </c>
      <c r="X7074">
        <v>0</v>
      </c>
      <c r="Y7074">
        <v>0</v>
      </c>
      <c r="Z7074" t="s">
        <v>29</v>
      </c>
      <c r="AA7074" s="3">
        <f>AVERAGE(test3[[#This Row],[Inflight wifi service]:[Cleanliness]])</f>
        <v>3.7857142857142856</v>
      </c>
    </row>
    <row r="7075" spans="1:27" x14ac:dyDescent="0.4">
      <c r="A7075">
        <v>22616</v>
      </c>
      <c r="B7075">
        <v>81899</v>
      </c>
      <c r="C7075" t="s">
        <v>31</v>
      </c>
      <c r="D7075" t="s">
        <v>26</v>
      </c>
      <c r="E7075">
        <v>28</v>
      </c>
      <c r="F7075" t="str">
        <f t="shared" si="110"/>
        <v>Adult</v>
      </c>
      <c r="G7075" t="s">
        <v>27</v>
      </c>
      <c r="H7075" t="s">
        <v>30</v>
      </c>
      <c r="I7075">
        <v>680</v>
      </c>
      <c r="J7075">
        <v>2</v>
      </c>
      <c r="K7075">
        <v>1</v>
      </c>
      <c r="L7075">
        <v>1</v>
      </c>
      <c r="M7075">
        <v>1</v>
      </c>
      <c r="N7075">
        <v>2</v>
      </c>
      <c r="O7075">
        <v>2</v>
      </c>
      <c r="P7075">
        <v>2</v>
      </c>
      <c r="Q7075">
        <v>2</v>
      </c>
      <c r="R7075">
        <v>4</v>
      </c>
      <c r="S7075">
        <v>2</v>
      </c>
      <c r="T7075">
        <v>2</v>
      </c>
      <c r="U7075">
        <v>2</v>
      </c>
      <c r="V7075">
        <v>2</v>
      </c>
      <c r="W7075">
        <v>2</v>
      </c>
      <c r="X7075">
        <v>9</v>
      </c>
      <c r="Y7075">
        <v>450</v>
      </c>
      <c r="Z7075" t="s">
        <v>33</v>
      </c>
      <c r="AA7075" s="3">
        <f>AVERAGE(test3[[#This Row],[Inflight wifi service]:[Cleanliness]])</f>
        <v>1.9285714285714286</v>
      </c>
    </row>
    <row r="7076" spans="1:27" x14ac:dyDescent="0.4">
      <c r="A7076">
        <v>22745</v>
      </c>
      <c r="B7076">
        <v>83923</v>
      </c>
      <c r="C7076" t="s">
        <v>31</v>
      </c>
      <c r="D7076" t="s">
        <v>32</v>
      </c>
      <c r="E7076">
        <v>28</v>
      </c>
      <c r="F7076" t="str">
        <f t="shared" si="110"/>
        <v>Adult</v>
      </c>
      <c r="G7076" t="s">
        <v>27</v>
      </c>
      <c r="H7076" t="s">
        <v>30</v>
      </c>
      <c r="I7076">
        <v>321</v>
      </c>
      <c r="J7076">
        <v>4</v>
      </c>
      <c r="K7076">
        <v>4</v>
      </c>
      <c r="L7076">
        <v>4</v>
      </c>
      <c r="M7076">
        <v>3</v>
      </c>
      <c r="N7076">
        <v>5</v>
      </c>
      <c r="O7076">
        <v>4</v>
      </c>
      <c r="P7076">
        <v>5</v>
      </c>
      <c r="Q7076">
        <v>5</v>
      </c>
      <c r="R7076">
        <v>3</v>
      </c>
      <c r="S7076">
        <v>5</v>
      </c>
      <c r="T7076">
        <v>4</v>
      </c>
      <c r="U7076">
        <v>5</v>
      </c>
      <c r="V7076">
        <v>5</v>
      </c>
      <c r="W7076">
        <v>5</v>
      </c>
      <c r="X7076">
        <v>12</v>
      </c>
      <c r="Y7076">
        <v>0</v>
      </c>
      <c r="Z7076" t="s">
        <v>33</v>
      </c>
      <c r="AA7076" s="3">
        <f>AVERAGE(test3[[#This Row],[Inflight wifi service]:[Cleanliness]])</f>
        <v>4.3571428571428568</v>
      </c>
    </row>
    <row r="7077" spans="1:27" x14ac:dyDescent="0.4">
      <c r="A7077">
        <v>22841</v>
      </c>
      <c r="B7077">
        <v>13211</v>
      </c>
      <c r="C7077" t="s">
        <v>31</v>
      </c>
      <c r="D7077" t="s">
        <v>32</v>
      </c>
      <c r="E7077">
        <v>28</v>
      </c>
      <c r="F7077" t="str">
        <f t="shared" si="110"/>
        <v>Adult</v>
      </c>
      <c r="G7077" t="s">
        <v>27</v>
      </c>
      <c r="H7077" t="s">
        <v>30</v>
      </c>
      <c r="I7077">
        <v>468</v>
      </c>
      <c r="J7077">
        <v>2</v>
      </c>
      <c r="K7077">
        <v>2</v>
      </c>
      <c r="L7077">
        <v>2</v>
      </c>
      <c r="M7077">
        <v>3</v>
      </c>
      <c r="N7077">
        <v>4</v>
      </c>
      <c r="O7077">
        <v>2</v>
      </c>
      <c r="P7077">
        <v>4</v>
      </c>
      <c r="Q7077">
        <v>4</v>
      </c>
      <c r="R7077">
        <v>4</v>
      </c>
      <c r="S7077">
        <v>3</v>
      </c>
      <c r="T7077">
        <v>3</v>
      </c>
      <c r="U7077">
        <v>4</v>
      </c>
      <c r="V7077">
        <v>2</v>
      </c>
      <c r="W7077">
        <v>4</v>
      </c>
      <c r="X7077">
        <v>0</v>
      </c>
      <c r="Y7077">
        <v>100</v>
      </c>
      <c r="Z7077" t="s">
        <v>33</v>
      </c>
      <c r="AA7077" s="3">
        <f>AVERAGE(test3[[#This Row],[Inflight wifi service]:[Cleanliness]])</f>
        <v>3.0714285714285716</v>
      </c>
    </row>
    <row r="7078" spans="1:27" x14ac:dyDescent="0.4">
      <c r="A7078">
        <v>22875</v>
      </c>
      <c r="B7078">
        <v>12473</v>
      </c>
      <c r="C7078" t="s">
        <v>31</v>
      </c>
      <c r="D7078" t="s">
        <v>26</v>
      </c>
      <c r="E7078">
        <v>28</v>
      </c>
      <c r="F7078" t="str">
        <f t="shared" si="110"/>
        <v>Adult</v>
      </c>
      <c r="G7078" t="s">
        <v>34</v>
      </c>
      <c r="H7078" t="s">
        <v>28</v>
      </c>
      <c r="I7078">
        <v>305</v>
      </c>
      <c r="J7078">
        <v>2</v>
      </c>
      <c r="K7078">
        <v>4</v>
      </c>
      <c r="L7078">
        <v>2</v>
      </c>
      <c r="M7078">
        <v>1</v>
      </c>
      <c r="N7078">
        <v>2</v>
      </c>
      <c r="O7078">
        <v>2</v>
      </c>
      <c r="P7078">
        <v>2</v>
      </c>
      <c r="Q7078">
        <v>2</v>
      </c>
      <c r="R7078">
        <v>2</v>
      </c>
      <c r="S7078">
        <v>4</v>
      </c>
      <c r="T7078">
        <v>3</v>
      </c>
      <c r="U7078">
        <v>2</v>
      </c>
      <c r="V7078">
        <v>3</v>
      </c>
      <c r="W7078">
        <v>2</v>
      </c>
      <c r="X7078">
        <v>17</v>
      </c>
      <c r="Y7078">
        <v>50</v>
      </c>
      <c r="Z7078" t="s">
        <v>33</v>
      </c>
      <c r="AA7078" s="3">
        <f>AVERAGE(test3[[#This Row],[Inflight wifi service]:[Cleanliness]])</f>
        <v>2.3571428571428572</v>
      </c>
    </row>
    <row r="7079" spans="1:27" x14ac:dyDescent="0.4">
      <c r="A7079">
        <v>22927</v>
      </c>
      <c r="B7079">
        <v>52861</v>
      </c>
      <c r="C7079" t="s">
        <v>31</v>
      </c>
      <c r="D7079" t="s">
        <v>32</v>
      </c>
      <c r="E7079">
        <v>28</v>
      </c>
      <c r="F7079" t="str">
        <f t="shared" si="110"/>
        <v>Adult</v>
      </c>
      <c r="G7079" t="s">
        <v>27</v>
      </c>
      <c r="H7079" t="s">
        <v>30</v>
      </c>
      <c r="I7079">
        <v>836</v>
      </c>
      <c r="J7079">
        <v>3</v>
      </c>
      <c r="K7079">
        <v>3</v>
      </c>
      <c r="L7079">
        <v>3</v>
      </c>
      <c r="M7079">
        <v>2</v>
      </c>
      <c r="N7079">
        <v>3</v>
      </c>
      <c r="O7079">
        <v>3</v>
      </c>
      <c r="P7079">
        <v>3</v>
      </c>
      <c r="Q7079">
        <v>3</v>
      </c>
      <c r="R7079">
        <v>4</v>
      </c>
      <c r="S7079">
        <v>4</v>
      </c>
      <c r="T7079">
        <v>4</v>
      </c>
      <c r="U7079">
        <v>5</v>
      </c>
      <c r="V7079">
        <v>5</v>
      </c>
      <c r="W7079">
        <v>3</v>
      </c>
      <c r="X7079">
        <v>0</v>
      </c>
      <c r="Y7079">
        <v>0</v>
      </c>
      <c r="Z7079" t="s">
        <v>33</v>
      </c>
      <c r="AA7079" s="3">
        <f>AVERAGE(test3[[#This Row],[Inflight wifi service]:[Cleanliness]])</f>
        <v>3.4285714285714284</v>
      </c>
    </row>
    <row r="7080" spans="1:27" x14ac:dyDescent="0.4">
      <c r="A7080">
        <v>23090</v>
      </c>
      <c r="B7080">
        <v>111383</v>
      </c>
      <c r="C7080" t="s">
        <v>25</v>
      </c>
      <c r="D7080" t="s">
        <v>32</v>
      </c>
      <c r="E7080">
        <v>28</v>
      </c>
      <c r="F7080" t="str">
        <f t="shared" si="110"/>
        <v>Adult</v>
      </c>
      <c r="G7080" t="s">
        <v>27</v>
      </c>
      <c r="H7080" t="s">
        <v>30</v>
      </c>
      <c r="I7080">
        <v>1050</v>
      </c>
      <c r="J7080">
        <v>2</v>
      </c>
      <c r="K7080">
        <v>2</v>
      </c>
      <c r="L7080">
        <v>2</v>
      </c>
      <c r="M7080">
        <v>3</v>
      </c>
      <c r="N7080">
        <v>3</v>
      </c>
      <c r="O7080">
        <v>2</v>
      </c>
      <c r="P7080">
        <v>3</v>
      </c>
      <c r="Q7080">
        <v>3</v>
      </c>
      <c r="R7080">
        <v>4</v>
      </c>
      <c r="S7080">
        <v>5</v>
      </c>
      <c r="T7080">
        <v>4</v>
      </c>
      <c r="U7080">
        <v>4</v>
      </c>
      <c r="V7080">
        <v>5</v>
      </c>
      <c r="W7080">
        <v>3</v>
      </c>
      <c r="X7080">
        <v>2</v>
      </c>
      <c r="Y7080">
        <v>0</v>
      </c>
      <c r="Z7080" t="s">
        <v>33</v>
      </c>
      <c r="AA7080" s="3">
        <f>AVERAGE(test3[[#This Row],[Inflight wifi service]:[Cleanliness]])</f>
        <v>3.2142857142857144</v>
      </c>
    </row>
    <row r="7081" spans="1:27" x14ac:dyDescent="0.4">
      <c r="A7081">
        <v>23126</v>
      </c>
      <c r="B7081">
        <v>104943</v>
      </c>
      <c r="C7081" t="s">
        <v>25</v>
      </c>
      <c r="D7081" t="s">
        <v>32</v>
      </c>
      <c r="E7081">
        <v>28</v>
      </c>
      <c r="F7081" t="str">
        <f t="shared" si="110"/>
        <v>Adult</v>
      </c>
      <c r="G7081" t="s">
        <v>27</v>
      </c>
      <c r="H7081" t="s">
        <v>28</v>
      </c>
      <c r="I7081">
        <v>1180</v>
      </c>
      <c r="J7081">
        <v>1</v>
      </c>
      <c r="K7081">
        <v>1</v>
      </c>
      <c r="L7081">
        <v>1</v>
      </c>
      <c r="M7081">
        <v>4</v>
      </c>
      <c r="N7081">
        <v>2</v>
      </c>
      <c r="O7081">
        <v>1</v>
      </c>
      <c r="P7081">
        <v>2</v>
      </c>
      <c r="Q7081">
        <v>2</v>
      </c>
      <c r="R7081">
        <v>3</v>
      </c>
      <c r="S7081">
        <v>5</v>
      </c>
      <c r="T7081">
        <v>4</v>
      </c>
      <c r="U7081">
        <v>4</v>
      </c>
      <c r="V7081">
        <v>4</v>
      </c>
      <c r="W7081">
        <v>2</v>
      </c>
      <c r="X7081">
        <v>0</v>
      </c>
      <c r="Y7081">
        <v>0</v>
      </c>
      <c r="Z7081" t="s">
        <v>33</v>
      </c>
      <c r="AA7081" s="3">
        <f>AVERAGE(test3[[#This Row],[Inflight wifi service]:[Cleanliness]])</f>
        <v>2.5714285714285716</v>
      </c>
    </row>
    <row r="7082" spans="1:27" x14ac:dyDescent="0.4">
      <c r="A7082">
        <v>23226</v>
      </c>
      <c r="B7082">
        <v>93876</v>
      </c>
      <c r="C7082" t="s">
        <v>31</v>
      </c>
      <c r="D7082" t="s">
        <v>26</v>
      </c>
      <c r="E7082">
        <v>28</v>
      </c>
      <c r="F7082" t="str">
        <f t="shared" si="110"/>
        <v>Adult</v>
      </c>
      <c r="G7082" t="s">
        <v>27</v>
      </c>
      <c r="H7082" t="s">
        <v>30</v>
      </c>
      <c r="I7082">
        <v>590</v>
      </c>
      <c r="J7082">
        <v>2</v>
      </c>
      <c r="K7082">
        <v>2</v>
      </c>
      <c r="L7082">
        <v>2</v>
      </c>
      <c r="M7082">
        <v>2</v>
      </c>
      <c r="N7082">
        <v>5</v>
      </c>
      <c r="O7082">
        <v>5</v>
      </c>
      <c r="P7082">
        <v>5</v>
      </c>
      <c r="Q7082">
        <v>5</v>
      </c>
      <c r="R7082">
        <v>4</v>
      </c>
      <c r="S7082">
        <v>4</v>
      </c>
      <c r="T7082">
        <v>4</v>
      </c>
      <c r="U7082">
        <v>3</v>
      </c>
      <c r="V7082">
        <v>4</v>
      </c>
      <c r="W7082">
        <v>5</v>
      </c>
      <c r="X7082">
        <v>3</v>
      </c>
      <c r="Y7082">
        <v>30</v>
      </c>
      <c r="Z7082" t="s">
        <v>29</v>
      </c>
      <c r="AA7082" s="3">
        <f>AVERAGE(test3[[#This Row],[Inflight wifi service]:[Cleanliness]])</f>
        <v>3.7142857142857144</v>
      </c>
    </row>
    <row r="7083" spans="1:27" x14ac:dyDescent="0.4">
      <c r="A7083">
        <v>23307</v>
      </c>
      <c r="B7083">
        <v>37436</v>
      </c>
      <c r="C7083" t="s">
        <v>25</v>
      </c>
      <c r="D7083" t="s">
        <v>26</v>
      </c>
      <c r="E7083">
        <v>28</v>
      </c>
      <c r="F7083" t="str">
        <f t="shared" si="110"/>
        <v>Adult</v>
      </c>
      <c r="G7083" t="s">
        <v>27</v>
      </c>
      <c r="H7083" t="s">
        <v>30</v>
      </c>
      <c r="I7083">
        <v>3517</v>
      </c>
      <c r="J7083">
        <v>3</v>
      </c>
      <c r="K7083">
        <v>2</v>
      </c>
      <c r="L7083">
        <v>2</v>
      </c>
      <c r="M7083">
        <v>2</v>
      </c>
      <c r="N7083">
        <v>3</v>
      </c>
      <c r="O7083">
        <v>3</v>
      </c>
      <c r="P7083">
        <v>3</v>
      </c>
      <c r="Q7083">
        <v>3</v>
      </c>
      <c r="R7083">
        <v>1</v>
      </c>
      <c r="S7083">
        <v>3</v>
      </c>
      <c r="T7083">
        <v>3</v>
      </c>
      <c r="U7083">
        <v>4</v>
      </c>
      <c r="V7083">
        <v>3</v>
      </c>
      <c r="W7083">
        <v>3</v>
      </c>
      <c r="X7083">
        <v>76</v>
      </c>
      <c r="Y7083">
        <v>1080</v>
      </c>
      <c r="Z7083" t="s">
        <v>33</v>
      </c>
      <c r="AA7083" s="3">
        <f>AVERAGE(test3[[#This Row],[Inflight wifi service]:[Cleanliness]])</f>
        <v>2.7142857142857144</v>
      </c>
    </row>
    <row r="7084" spans="1:27" x14ac:dyDescent="0.4">
      <c r="A7084">
        <v>23311</v>
      </c>
      <c r="B7084">
        <v>19426</v>
      </c>
      <c r="C7084" t="s">
        <v>31</v>
      </c>
      <c r="D7084" t="s">
        <v>26</v>
      </c>
      <c r="E7084">
        <v>28</v>
      </c>
      <c r="F7084" t="str">
        <f t="shared" si="110"/>
        <v>Adult</v>
      </c>
      <c r="G7084" t="s">
        <v>27</v>
      </c>
      <c r="H7084" t="s">
        <v>30</v>
      </c>
      <c r="I7084">
        <v>645</v>
      </c>
      <c r="J7084">
        <v>1</v>
      </c>
      <c r="K7084">
        <v>1</v>
      </c>
      <c r="L7084">
        <v>3</v>
      </c>
      <c r="M7084">
        <v>1</v>
      </c>
      <c r="N7084">
        <v>5</v>
      </c>
      <c r="O7084">
        <v>5</v>
      </c>
      <c r="P7084">
        <v>5</v>
      </c>
      <c r="Q7084">
        <v>5</v>
      </c>
      <c r="R7084">
        <v>3</v>
      </c>
      <c r="S7084">
        <v>3</v>
      </c>
      <c r="T7084">
        <v>3</v>
      </c>
      <c r="U7084">
        <v>5</v>
      </c>
      <c r="V7084">
        <v>4</v>
      </c>
      <c r="W7084">
        <v>5</v>
      </c>
      <c r="X7084">
        <v>11</v>
      </c>
      <c r="Y7084">
        <v>0</v>
      </c>
      <c r="Z7084" t="s">
        <v>29</v>
      </c>
      <c r="AA7084" s="3">
        <f>AVERAGE(test3[[#This Row],[Inflight wifi service]:[Cleanliness]])</f>
        <v>3.5</v>
      </c>
    </row>
    <row r="7085" spans="1:27" x14ac:dyDescent="0.4">
      <c r="A7085">
        <v>23356</v>
      </c>
      <c r="B7085">
        <v>44057</v>
      </c>
      <c r="C7085" t="s">
        <v>25</v>
      </c>
      <c r="D7085" t="s">
        <v>32</v>
      </c>
      <c r="E7085">
        <v>28</v>
      </c>
      <c r="F7085" t="str">
        <f t="shared" si="110"/>
        <v>Adult</v>
      </c>
      <c r="G7085" t="s">
        <v>27</v>
      </c>
      <c r="H7085" t="s">
        <v>35</v>
      </c>
      <c r="I7085">
        <v>296</v>
      </c>
      <c r="J7085">
        <v>4</v>
      </c>
      <c r="K7085">
        <v>4</v>
      </c>
      <c r="L7085">
        <v>4</v>
      </c>
      <c r="M7085">
        <v>4</v>
      </c>
      <c r="N7085">
        <v>5</v>
      </c>
      <c r="O7085">
        <v>4</v>
      </c>
      <c r="P7085">
        <v>5</v>
      </c>
      <c r="Q7085">
        <v>5</v>
      </c>
      <c r="R7085">
        <v>5</v>
      </c>
      <c r="S7085">
        <v>4</v>
      </c>
      <c r="T7085">
        <v>2</v>
      </c>
      <c r="U7085">
        <v>2</v>
      </c>
      <c r="V7085">
        <v>3</v>
      </c>
      <c r="W7085">
        <v>5</v>
      </c>
      <c r="X7085">
        <v>0</v>
      </c>
      <c r="Y7085">
        <v>0</v>
      </c>
      <c r="Z7085" t="s">
        <v>33</v>
      </c>
      <c r="AA7085" s="3">
        <f>AVERAGE(test3[[#This Row],[Inflight wifi service]:[Cleanliness]])</f>
        <v>4</v>
      </c>
    </row>
    <row r="7086" spans="1:27" x14ac:dyDescent="0.4">
      <c r="A7086">
        <v>23384</v>
      </c>
      <c r="B7086">
        <v>40967</v>
      </c>
      <c r="C7086" t="s">
        <v>25</v>
      </c>
      <c r="D7086" t="s">
        <v>26</v>
      </c>
      <c r="E7086">
        <v>28</v>
      </c>
      <c r="F7086" t="str">
        <f t="shared" si="110"/>
        <v>Adult</v>
      </c>
      <c r="G7086" t="s">
        <v>27</v>
      </c>
      <c r="H7086" t="s">
        <v>30</v>
      </c>
      <c r="I7086">
        <v>1829</v>
      </c>
      <c r="J7086">
        <v>2</v>
      </c>
      <c r="K7086">
        <v>5</v>
      </c>
      <c r="L7086">
        <v>5</v>
      </c>
      <c r="M7086">
        <v>5</v>
      </c>
      <c r="N7086">
        <v>2</v>
      </c>
      <c r="O7086">
        <v>2</v>
      </c>
      <c r="P7086">
        <v>2</v>
      </c>
      <c r="Q7086">
        <v>2</v>
      </c>
      <c r="R7086">
        <v>2</v>
      </c>
      <c r="S7086">
        <v>4</v>
      </c>
      <c r="T7086">
        <v>4</v>
      </c>
      <c r="U7086">
        <v>1</v>
      </c>
      <c r="V7086">
        <v>4</v>
      </c>
      <c r="W7086">
        <v>2</v>
      </c>
      <c r="X7086">
        <v>0</v>
      </c>
      <c r="Y7086">
        <v>0</v>
      </c>
      <c r="Z7086" t="s">
        <v>33</v>
      </c>
      <c r="AA7086" s="3">
        <f>AVERAGE(test3[[#This Row],[Inflight wifi service]:[Cleanliness]])</f>
        <v>3</v>
      </c>
    </row>
    <row r="7087" spans="1:27" x14ac:dyDescent="0.4">
      <c r="A7087">
        <v>23447</v>
      </c>
      <c r="B7087">
        <v>62824</v>
      </c>
      <c r="C7087" t="s">
        <v>31</v>
      </c>
      <c r="D7087" t="s">
        <v>26</v>
      </c>
      <c r="E7087">
        <v>28</v>
      </c>
      <c r="F7087" t="str">
        <f t="shared" si="110"/>
        <v>Adult</v>
      </c>
      <c r="G7087" t="s">
        <v>34</v>
      </c>
      <c r="H7087" t="s">
        <v>28</v>
      </c>
      <c r="I7087">
        <v>2556</v>
      </c>
      <c r="J7087">
        <v>4</v>
      </c>
      <c r="K7087">
        <v>2</v>
      </c>
      <c r="L7087">
        <v>3</v>
      </c>
      <c r="M7087">
        <v>2</v>
      </c>
      <c r="N7087">
        <v>3</v>
      </c>
      <c r="O7087">
        <v>4</v>
      </c>
      <c r="P7087">
        <v>4</v>
      </c>
      <c r="Q7087">
        <v>4</v>
      </c>
      <c r="R7087">
        <v>2</v>
      </c>
      <c r="S7087">
        <v>1</v>
      </c>
      <c r="T7087">
        <v>3</v>
      </c>
      <c r="U7087">
        <v>4</v>
      </c>
      <c r="V7087">
        <v>1</v>
      </c>
      <c r="W7087">
        <v>4</v>
      </c>
      <c r="X7087">
        <v>3</v>
      </c>
      <c r="Y7087">
        <v>0</v>
      </c>
      <c r="Z7087" t="s">
        <v>33</v>
      </c>
      <c r="AA7087" s="3">
        <f>AVERAGE(test3[[#This Row],[Inflight wifi service]:[Cleanliness]])</f>
        <v>2.9285714285714284</v>
      </c>
    </row>
    <row r="7088" spans="1:27" x14ac:dyDescent="0.4">
      <c r="A7088">
        <v>23511</v>
      </c>
      <c r="B7088">
        <v>3971</v>
      </c>
      <c r="C7088" t="s">
        <v>25</v>
      </c>
      <c r="D7088" t="s">
        <v>26</v>
      </c>
      <c r="E7088">
        <v>28</v>
      </c>
      <c r="F7088" t="str">
        <f t="shared" si="110"/>
        <v>Adult</v>
      </c>
      <c r="G7088" t="s">
        <v>27</v>
      </c>
      <c r="H7088" t="s">
        <v>30</v>
      </c>
      <c r="I7088">
        <v>1763</v>
      </c>
      <c r="J7088">
        <v>4</v>
      </c>
      <c r="K7088">
        <v>4</v>
      </c>
      <c r="L7088">
        <v>4</v>
      </c>
      <c r="M7088">
        <v>4</v>
      </c>
      <c r="N7088">
        <v>3</v>
      </c>
      <c r="O7088">
        <v>3</v>
      </c>
      <c r="P7088">
        <v>3</v>
      </c>
      <c r="Q7088">
        <v>3</v>
      </c>
      <c r="R7088">
        <v>4</v>
      </c>
      <c r="S7088">
        <v>4</v>
      </c>
      <c r="T7088">
        <v>5</v>
      </c>
      <c r="U7088">
        <v>4</v>
      </c>
      <c r="V7088">
        <v>5</v>
      </c>
      <c r="W7088">
        <v>3</v>
      </c>
      <c r="X7088">
        <v>0</v>
      </c>
      <c r="Y7088">
        <v>200</v>
      </c>
      <c r="Z7088" t="s">
        <v>29</v>
      </c>
      <c r="AA7088" s="3">
        <f>AVERAGE(test3[[#This Row],[Inflight wifi service]:[Cleanliness]])</f>
        <v>3.7857142857142856</v>
      </c>
    </row>
    <row r="7089" spans="1:27" x14ac:dyDescent="0.4">
      <c r="A7089">
        <v>23541</v>
      </c>
      <c r="B7089">
        <v>108019</v>
      </c>
      <c r="C7089" t="s">
        <v>31</v>
      </c>
      <c r="D7089" t="s">
        <v>26</v>
      </c>
      <c r="E7089">
        <v>28</v>
      </c>
      <c r="F7089" t="str">
        <f t="shared" si="110"/>
        <v>Adult</v>
      </c>
      <c r="G7089" t="s">
        <v>27</v>
      </c>
      <c r="H7089" t="s">
        <v>30</v>
      </c>
      <c r="I7089">
        <v>589</v>
      </c>
      <c r="J7089">
        <v>5</v>
      </c>
      <c r="K7089">
        <v>5</v>
      </c>
      <c r="L7089">
        <v>5</v>
      </c>
      <c r="M7089">
        <v>5</v>
      </c>
      <c r="N7089">
        <v>4</v>
      </c>
      <c r="O7089">
        <v>4</v>
      </c>
      <c r="P7089">
        <v>4</v>
      </c>
      <c r="Q7089">
        <v>4</v>
      </c>
      <c r="R7089">
        <v>4</v>
      </c>
      <c r="S7089">
        <v>4</v>
      </c>
      <c r="T7089">
        <v>4</v>
      </c>
      <c r="U7089">
        <v>4</v>
      </c>
      <c r="V7089">
        <v>4</v>
      </c>
      <c r="W7089">
        <v>4</v>
      </c>
      <c r="X7089">
        <v>41</v>
      </c>
      <c r="Y7089">
        <v>290</v>
      </c>
      <c r="Z7089" t="s">
        <v>29</v>
      </c>
      <c r="AA7089" s="3">
        <f>AVERAGE(test3[[#This Row],[Inflight wifi service]:[Cleanliness]])</f>
        <v>4.2857142857142856</v>
      </c>
    </row>
    <row r="7090" spans="1:27" x14ac:dyDescent="0.4">
      <c r="A7090">
        <v>23556</v>
      </c>
      <c r="B7090">
        <v>84585</v>
      </c>
      <c r="C7090" t="s">
        <v>31</v>
      </c>
      <c r="D7090" t="s">
        <v>32</v>
      </c>
      <c r="E7090">
        <v>28</v>
      </c>
      <c r="F7090" t="str">
        <f t="shared" si="110"/>
        <v>Adult</v>
      </c>
      <c r="G7090" t="s">
        <v>27</v>
      </c>
      <c r="H7090" t="s">
        <v>30</v>
      </c>
      <c r="I7090">
        <v>669</v>
      </c>
      <c r="J7090">
        <v>1</v>
      </c>
      <c r="K7090">
        <v>1</v>
      </c>
      <c r="L7090">
        <v>1</v>
      </c>
      <c r="M7090">
        <v>3</v>
      </c>
      <c r="N7090">
        <v>4</v>
      </c>
      <c r="O7090">
        <v>1</v>
      </c>
      <c r="P7090">
        <v>4</v>
      </c>
      <c r="Q7090">
        <v>4</v>
      </c>
      <c r="R7090">
        <v>4</v>
      </c>
      <c r="S7090">
        <v>5</v>
      </c>
      <c r="T7090">
        <v>4</v>
      </c>
      <c r="U7090">
        <v>4</v>
      </c>
      <c r="V7090">
        <v>3</v>
      </c>
      <c r="W7090">
        <v>4</v>
      </c>
      <c r="X7090">
        <v>2</v>
      </c>
      <c r="Y7090">
        <v>0</v>
      </c>
      <c r="Z7090" t="s">
        <v>33</v>
      </c>
      <c r="AA7090" s="3">
        <f>AVERAGE(test3[[#This Row],[Inflight wifi service]:[Cleanliness]])</f>
        <v>3.0714285714285716</v>
      </c>
    </row>
    <row r="7091" spans="1:27" x14ac:dyDescent="0.4">
      <c r="A7091">
        <v>23589</v>
      </c>
      <c r="B7091">
        <v>24270</v>
      </c>
      <c r="C7091" t="s">
        <v>25</v>
      </c>
      <c r="D7091" t="s">
        <v>26</v>
      </c>
      <c r="E7091">
        <v>28</v>
      </c>
      <c r="F7091" t="str">
        <f t="shared" si="110"/>
        <v>Adult</v>
      </c>
      <c r="G7091" t="s">
        <v>34</v>
      </c>
      <c r="H7091" t="s">
        <v>28</v>
      </c>
      <c r="I7091">
        <v>147</v>
      </c>
      <c r="J7091">
        <v>5</v>
      </c>
      <c r="K7091">
        <v>5</v>
      </c>
      <c r="L7091">
        <v>0</v>
      </c>
      <c r="M7091">
        <v>3</v>
      </c>
      <c r="N7091">
        <v>3</v>
      </c>
      <c r="O7091">
        <v>0</v>
      </c>
      <c r="P7091">
        <v>3</v>
      </c>
      <c r="Q7091">
        <v>3</v>
      </c>
      <c r="R7091">
        <v>4</v>
      </c>
      <c r="S7091">
        <v>4</v>
      </c>
      <c r="T7091">
        <v>5</v>
      </c>
      <c r="U7091">
        <v>5</v>
      </c>
      <c r="V7091">
        <v>2</v>
      </c>
      <c r="W7091">
        <v>3</v>
      </c>
      <c r="X7091">
        <v>0</v>
      </c>
      <c r="Y7091">
        <v>0</v>
      </c>
      <c r="Z7091" t="s">
        <v>29</v>
      </c>
      <c r="AA7091" s="3">
        <f>AVERAGE(test3[[#This Row],[Inflight wifi service]:[Cleanliness]])</f>
        <v>3.2142857142857144</v>
      </c>
    </row>
    <row r="7092" spans="1:27" x14ac:dyDescent="0.4">
      <c r="A7092">
        <v>23602</v>
      </c>
      <c r="B7092">
        <v>126101</v>
      </c>
      <c r="C7092" t="s">
        <v>31</v>
      </c>
      <c r="D7092" t="s">
        <v>32</v>
      </c>
      <c r="E7092">
        <v>28</v>
      </c>
      <c r="F7092" t="str">
        <f t="shared" si="110"/>
        <v>Adult</v>
      </c>
      <c r="G7092" t="s">
        <v>27</v>
      </c>
      <c r="H7092" t="s">
        <v>30</v>
      </c>
      <c r="I7092">
        <v>650</v>
      </c>
      <c r="J7092">
        <v>3</v>
      </c>
      <c r="K7092">
        <v>3</v>
      </c>
      <c r="L7092">
        <v>3</v>
      </c>
      <c r="M7092">
        <v>3</v>
      </c>
      <c r="N7092">
        <v>1</v>
      </c>
      <c r="O7092">
        <v>3</v>
      </c>
      <c r="P7092">
        <v>1</v>
      </c>
      <c r="Q7092">
        <v>1</v>
      </c>
      <c r="R7092">
        <v>5</v>
      </c>
      <c r="S7092">
        <v>3</v>
      </c>
      <c r="T7092">
        <v>4</v>
      </c>
      <c r="U7092">
        <v>4</v>
      </c>
      <c r="V7092">
        <v>4</v>
      </c>
      <c r="W7092">
        <v>1</v>
      </c>
      <c r="X7092">
        <v>0</v>
      </c>
      <c r="Y7092">
        <v>0</v>
      </c>
      <c r="Z7092" t="s">
        <v>33</v>
      </c>
      <c r="AA7092" s="3">
        <f>AVERAGE(test3[[#This Row],[Inflight wifi service]:[Cleanliness]])</f>
        <v>2.7857142857142856</v>
      </c>
    </row>
    <row r="7093" spans="1:27" x14ac:dyDescent="0.4">
      <c r="A7093">
        <v>23646</v>
      </c>
      <c r="B7093">
        <v>99929</v>
      </c>
      <c r="C7093" t="s">
        <v>31</v>
      </c>
      <c r="D7093" t="s">
        <v>32</v>
      </c>
      <c r="E7093">
        <v>28</v>
      </c>
      <c r="F7093" t="str">
        <f t="shared" si="110"/>
        <v>Adult</v>
      </c>
      <c r="G7093" t="s">
        <v>27</v>
      </c>
      <c r="H7093" t="s">
        <v>28</v>
      </c>
      <c r="I7093">
        <v>764</v>
      </c>
      <c r="J7093">
        <v>3</v>
      </c>
      <c r="K7093">
        <v>3</v>
      </c>
      <c r="L7093">
        <v>3</v>
      </c>
      <c r="M7093">
        <v>4</v>
      </c>
      <c r="N7093">
        <v>1</v>
      </c>
      <c r="O7093">
        <v>3</v>
      </c>
      <c r="P7093">
        <v>1</v>
      </c>
      <c r="Q7093">
        <v>1</v>
      </c>
      <c r="R7093">
        <v>1</v>
      </c>
      <c r="S7093">
        <v>5</v>
      </c>
      <c r="T7093">
        <v>3</v>
      </c>
      <c r="U7093">
        <v>1</v>
      </c>
      <c r="V7093">
        <v>4</v>
      </c>
      <c r="W7093">
        <v>1</v>
      </c>
      <c r="X7093">
        <v>0</v>
      </c>
      <c r="Y7093">
        <v>0</v>
      </c>
      <c r="Z7093" t="s">
        <v>33</v>
      </c>
      <c r="AA7093" s="3">
        <f>AVERAGE(test3[[#This Row],[Inflight wifi service]:[Cleanliness]])</f>
        <v>2.4285714285714284</v>
      </c>
    </row>
    <row r="7094" spans="1:27" x14ac:dyDescent="0.4">
      <c r="A7094">
        <v>23652</v>
      </c>
      <c r="B7094">
        <v>122303</v>
      </c>
      <c r="C7094" t="s">
        <v>31</v>
      </c>
      <c r="D7094" t="s">
        <v>26</v>
      </c>
      <c r="E7094">
        <v>28</v>
      </c>
      <c r="F7094" t="str">
        <f t="shared" si="110"/>
        <v>Adult</v>
      </c>
      <c r="G7094" t="s">
        <v>34</v>
      </c>
      <c r="H7094" t="s">
        <v>28</v>
      </c>
      <c r="I7094">
        <v>546</v>
      </c>
      <c r="J7094">
        <v>2</v>
      </c>
      <c r="K7094">
        <v>3</v>
      </c>
      <c r="L7094">
        <v>2</v>
      </c>
      <c r="M7094">
        <v>3</v>
      </c>
      <c r="N7094">
        <v>1</v>
      </c>
      <c r="O7094">
        <v>2</v>
      </c>
      <c r="P7094">
        <v>3</v>
      </c>
      <c r="Q7094">
        <v>1</v>
      </c>
      <c r="R7094">
        <v>1</v>
      </c>
      <c r="S7094">
        <v>4</v>
      </c>
      <c r="T7094">
        <v>3</v>
      </c>
      <c r="U7094">
        <v>3</v>
      </c>
      <c r="V7094">
        <v>4</v>
      </c>
      <c r="W7094">
        <v>1</v>
      </c>
      <c r="X7094">
        <v>3</v>
      </c>
      <c r="Y7094">
        <v>30</v>
      </c>
      <c r="Z7094" t="s">
        <v>33</v>
      </c>
      <c r="AA7094" s="3">
        <f>AVERAGE(test3[[#This Row],[Inflight wifi service]:[Cleanliness]])</f>
        <v>2.3571428571428572</v>
      </c>
    </row>
    <row r="7095" spans="1:27" x14ac:dyDescent="0.4">
      <c r="A7095">
        <v>23798</v>
      </c>
      <c r="B7095">
        <v>34229</v>
      </c>
      <c r="C7095" t="s">
        <v>25</v>
      </c>
      <c r="D7095" t="s">
        <v>32</v>
      </c>
      <c r="E7095">
        <v>28</v>
      </c>
      <c r="F7095" t="str">
        <f t="shared" si="110"/>
        <v>Adult</v>
      </c>
      <c r="G7095" t="s">
        <v>27</v>
      </c>
      <c r="H7095" t="s">
        <v>35</v>
      </c>
      <c r="I7095">
        <v>1046</v>
      </c>
      <c r="J7095">
        <v>2</v>
      </c>
      <c r="K7095">
        <v>2</v>
      </c>
      <c r="L7095">
        <v>2</v>
      </c>
      <c r="M7095">
        <v>1</v>
      </c>
      <c r="N7095">
        <v>2</v>
      </c>
      <c r="O7095">
        <v>2</v>
      </c>
      <c r="P7095">
        <v>2</v>
      </c>
      <c r="Q7095">
        <v>2</v>
      </c>
      <c r="R7095">
        <v>4</v>
      </c>
      <c r="S7095">
        <v>1</v>
      </c>
      <c r="T7095">
        <v>5</v>
      </c>
      <c r="U7095">
        <v>2</v>
      </c>
      <c r="V7095">
        <v>2</v>
      </c>
      <c r="W7095">
        <v>2</v>
      </c>
      <c r="X7095">
        <v>0</v>
      </c>
      <c r="Y7095">
        <v>0</v>
      </c>
      <c r="Z7095" t="s">
        <v>33</v>
      </c>
      <c r="AA7095" s="3">
        <f>AVERAGE(test3[[#This Row],[Inflight wifi service]:[Cleanliness]])</f>
        <v>2.2142857142857144</v>
      </c>
    </row>
    <row r="7096" spans="1:27" x14ac:dyDescent="0.4">
      <c r="A7096">
        <v>23834</v>
      </c>
      <c r="B7096">
        <v>80855</v>
      </c>
      <c r="C7096" t="s">
        <v>25</v>
      </c>
      <c r="D7096" t="s">
        <v>26</v>
      </c>
      <c r="E7096">
        <v>28</v>
      </c>
      <c r="F7096" t="str">
        <f t="shared" si="110"/>
        <v>Adult</v>
      </c>
      <c r="G7096" t="s">
        <v>34</v>
      </c>
      <c r="H7096" t="s">
        <v>28</v>
      </c>
      <c r="I7096">
        <v>692</v>
      </c>
      <c r="J7096">
        <v>5</v>
      </c>
      <c r="K7096">
        <v>4</v>
      </c>
      <c r="L7096">
        <v>5</v>
      </c>
      <c r="M7096">
        <v>3</v>
      </c>
      <c r="N7096">
        <v>4</v>
      </c>
      <c r="O7096">
        <v>5</v>
      </c>
      <c r="P7096">
        <v>3</v>
      </c>
      <c r="Q7096">
        <v>4</v>
      </c>
      <c r="R7096">
        <v>3</v>
      </c>
      <c r="S7096">
        <v>4</v>
      </c>
      <c r="T7096">
        <v>4</v>
      </c>
      <c r="U7096">
        <v>5</v>
      </c>
      <c r="V7096">
        <v>4</v>
      </c>
      <c r="W7096">
        <v>4</v>
      </c>
      <c r="X7096">
        <v>0</v>
      </c>
      <c r="Y7096">
        <v>0</v>
      </c>
      <c r="Z7096" t="s">
        <v>29</v>
      </c>
      <c r="AA7096" s="3">
        <f>AVERAGE(test3[[#This Row],[Inflight wifi service]:[Cleanliness]])</f>
        <v>4.0714285714285712</v>
      </c>
    </row>
    <row r="7097" spans="1:27" x14ac:dyDescent="0.4">
      <c r="A7097">
        <v>23880</v>
      </c>
      <c r="B7097">
        <v>116375</v>
      </c>
      <c r="C7097" t="s">
        <v>25</v>
      </c>
      <c r="D7097" t="s">
        <v>26</v>
      </c>
      <c r="E7097">
        <v>28</v>
      </c>
      <c r="F7097" t="str">
        <f t="shared" si="110"/>
        <v>Adult</v>
      </c>
      <c r="G7097" t="s">
        <v>34</v>
      </c>
      <c r="H7097" t="s">
        <v>28</v>
      </c>
      <c r="I7097">
        <v>337</v>
      </c>
      <c r="J7097">
        <v>4</v>
      </c>
      <c r="K7097">
        <v>5</v>
      </c>
      <c r="L7097">
        <v>4</v>
      </c>
      <c r="M7097">
        <v>2</v>
      </c>
      <c r="N7097">
        <v>4</v>
      </c>
      <c r="O7097">
        <v>4</v>
      </c>
      <c r="P7097">
        <v>4</v>
      </c>
      <c r="Q7097">
        <v>4</v>
      </c>
      <c r="R7097">
        <v>4</v>
      </c>
      <c r="S7097">
        <v>4</v>
      </c>
      <c r="T7097">
        <v>5</v>
      </c>
      <c r="U7097">
        <v>5</v>
      </c>
      <c r="V7097">
        <v>4</v>
      </c>
      <c r="W7097">
        <v>4</v>
      </c>
      <c r="X7097">
        <v>0</v>
      </c>
      <c r="Y7097">
        <v>0</v>
      </c>
      <c r="Z7097" t="s">
        <v>29</v>
      </c>
      <c r="AA7097" s="3">
        <f>AVERAGE(test3[[#This Row],[Inflight wifi service]:[Cleanliness]])</f>
        <v>4.0714285714285712</v>
      </c>
    </row>
    <row r="7098" spans="1:27" x14ac:dyDescent="0.4">
      <c r="A7098">
        <v>23903</v>
      </c>
      <c r="B7098">
        <v>75681</v>
      </c>
      <c r="C7098" t="s">
        <v>31</v>
      </c>
      <c r="D7098" t="s">
        <v>32</v>
      </c>
      <c r="E7098">
        <v>28</v>
      </c>
      <c r="F7098" t="str">
        <f t="shared" si="110"/>
        <v>Adult</v>
      </c>
      <c r="G7098" t="s">
        <v>27</v>
      </c>
      <c r="H7098" t="s">
        <v>30</v>
      </c>
      <c r="I7098">
        <v>813</v>
      </c>
      <c r="J7098">
        <v>3</v>
      </c>
      <c r="K7098">
        <v>3</v>
      </c>
      <c r="L7098">
        <v>3</v>
      </c>
      <c r="M7098">
        <v>3</v>
      </c>
      <c r="N7098">
        <v>4</v>
      </c>
      <c r="O7098">
        <v>3</v>
      </c>
      <c r="P7098">
        <v>2</v>
      </c>
      <c r="Q7098">
        <v>4</v>
      </c>
      <c r="R7098">
        <v>2</v>
      </c>
      <c r="S7098">
        <v>2</v>
      </c>
      <c r="T7098">
        <v>3</v>
      </c>
      <c r="U7098">
        <v>2</v>
      </c>
      <c r="V7098">
        <v>2</v>
      </c>
      <c r="W7098">
        <v>4</v>
      </c>
      <c r="X7098">
        <v>13</v>
      </c>
      <c r="Y7098">
        <v>70</v>
      </c>
      <c r="Z7098" t="s">
        <v>33</v>
      </c>
      <c r="AA7098" s="3">
        <f>AVERAGE(test3[[#This Row],[Inflight wifi service]:[Cleanliness]])</f>
        <v>2.8571428571428572</v>
      </c>
    </row>
    <row r="7099" spans="1:27" x14ac:dyDescent="0.4">
      <c r="A7099">
        <v>23909</v>
      </c>
      <c r="B7099">
        <v>100860</v>
      </c>
      <c r="C7099" t="s">
        <v>25</v>
      </c>
      <c r="D7099" t="s">
        <v>26</v>
      </c>
      <c r="E7099">
        <v>28</v>
      </c>
      <c r="F7099" t="str">
        <f t="shared" si="110"/>
        <v>Adult</v>
      </c>
      <c r="G7099" t="s">
        <v>34</v>
      </c>
      <c r="H7099" t="s">
        <v>35</v>
      </c>
      <c r="I7099">
        <v>711</v>
      </c>
      <c r="J7099">
        <v>2</v>
      </c>
      <c r="K7099">
        <v>4</v>
      </c>
      <c r="L7099">
        <v>2</v>
      </c>
      <c r="M7099">
        <v>5</v>
      </c>
      <c r="N7099">
        <v>1</v>
      </c>
      <c r="O7099">
        <v>2</v>
      </c>
      <c r="P7099">
        <v>1</v>
      </c>
      <c r="Q7099">
        <v>1</v>
      </c>
      <c r="R7099">
        <v>4</v>
      </c>
      <c r="S7099">
        <v>2</v>
      </c>
      <c r="T7099">
        <v>3</v>
      </c>
      <c r="U7099">
        <v>3</v>
      </c>
      <c r="V7099">
        <v>4</v>
      </c>
      <c r="W7099">
        <v>1</v>
      </c>
      <c r="X7099">
        <v>0</v>
      </c>
      <c r="Y7099">
        <v>100</v>
      </c>
      <c r="Z7099" t="s">
        <v>33</v>
      </c>
      <c r="AA7099" s="3">
        <f>AVERAGE(test3[[#This Row],[Inflight wifi service]:[Cleanliness]])</f>
        <v>2.5</v>
      </c>
    </row>
    <row r="7100" spans="1:27" x14ac:dyDescent="0.4">
      <c r="A7100">
        <v>24061</v>
      </c>
      <c r="B7100">
        <v>51079</v>
      </c>
      <c r="C7100" t="s">
        <v>25</v>
      </c>
      <c r="D7100" t="s">
        <v>26</v>
      </c>
      <c r="E7100">
        <v>28</v>
      </c>
      <c r="F7100" t="str">
        <f t="shared" si="110"/>
        <v>Adult</v>
      </c>
      <c r="G7100" t="s">
        <v>34</v>
      </c>
      <c r="H7100" t="s">
        <v>28</v>
      </c>
      <c r="I7100">
        <v>308</v>
      </c>
      <c r="J7100">
        <v>4</v>
      </c>
      <c r="K7100">
        <v>5</v>
      </c>
      <c r="L7100">
        <v>4</v>
      </c>
      <c r="M7100">
        <v>5</v>
      </c>
      <c r="N7100">
        <v>5</v>
      </c>
      <c r="O7100">
        <v>4</v>
      </c>
      <c r="P7100">
        <v>2</v>
      </c>
      <c r="Q7100">
        <v>5</v>
      </c>
      <c r="R7100">
        <v>4</v>
      </c>
      <c r="S7100">
        <v>2</v>
      </c>
      <c r="T7100">
        <v>4</v>
      </c>
      <c r="U7100">
        <v>5</v>
      </c>
      <c r="V7100">
        <v>4</v>
      </c>
      <c r="W7100">
        <v>5</v>
      </c>
      <c r="X7100">
        <v>8</v>
      </c>
      <c r="Y7100">
        <v>40</v>
      </c>
      <c r="Z7100" t="s">
        <v>33</v>
      </c>
      <c r="AA7100" s="3">
        <f>AVERAGE(test3[[#This Row],[Inflight wifi service]:[Cleanliness]])</f>
        <v>4.1428571428571432</v>
      </c>
    </row>
    <row r="7101" spans="1:27" x14ac:dyDescent="0.4">
      <c r="A7101">
        <v>24113</v>
      </c>
      <c r="B7101">
        <v>1628</v>
      </c>
      <c r="C7101" t="s">
        <v>25</v>
      </c>
      <c r="D7101" t="s">
        <v>32</v>
      </c>
      <c r="E7101">
        <v>28</v>
      </c>
      <c r="F7101" t="str">
        <f t="shared" si="110"/>
        <v>Adult</v>
      </c>
      <c r="G7101" t="s">
        <v>27</v>
      </c>
      <c r="H7101" t="s">
        <v>30</v>
      </c>
      <c r="I7101">
        <v>999</v>
      </c>
      <c r="J7101">
        <v>1</v>
      </c>
      <c r="K7101">
        <v>1</v>
      </c>
      <c r="L7101">
        <v>1</v>
      </c>
      <c r="M7101">
        <v>3</v>
      </c>
      <c r="N7101">
        <v>2</v>
      </c>
      <c r="O7101">
        <v>1</v>
      </c>
      <c r="P7101">
        <v>4</v>
      </c>
      <c r="Q7101">
        <v>2</v>
      </c>
      <c r="R7101">
        <v>4</v>
      </c>
      <c r="S7101">
        <v>3</v>
      </c>
      <c r="T7101">
        <v>3</v>
      </c>
      <c r="U7101">
        <v>2</v>
      </c>
      <c r="V7101">
        <v>4</v>
      </c>
      <c r="W7101">
        <v>2</v>
      </c>
      <c r="X7101">
        <v>0</v>
      </c>
      <c r="Y7101">
        <v>0</v>
      </c>
      <c r="Z7101" t="s">
        <v>33</v>
      </c>
      <c r="AA7101" s="3">
        <f>AVERAGE(test3[[#This Row],[Inflight wifi service]:[Cleanliness]])</f>
        <v>2.3571428571428572</v>
      </c>
    </row>
    <row r="7102" spans="1:27" x14ac:dyDescent="0.4">
      <c r="A7102">
        <v>24170</v>
      </c>
      <c r="B7102">
        <v>125869</v>
      </c>
      <c r="C7102" t="s">
        <v>31</v>
      </c>
      <c r="D7102" t="s">
        <v>26</v>
      </c>
      <c r="E7102">
        <v>28</v>
      </c>
      <c r="F7102" t="str">
        <f t="shared" si="110"/>
        <v>Adult</v>
      </c>
      <c r="G7102" t="s">
        <v>27</v>
      </c>
      <c r="H7102" t="s">
        <v>30</v>
      </c>
      <c r="I7102">
        <v>1728</v>
      </c>
      <c r="J7102">
        <v>1</v>
      </c>
      <c r="K7102">
        <v>1</v>
      </c>
      <c r="L7102">
        <v>1</v>
      </c>
      <c r="M7102">
        <v>1</v>
      </c>
      <c r="N7102">
        <v>5</v>
      </c>
      <c r="O7102">
        <v>4</v>
      </c>
      <c r="P7102">
        <v>5</v>
      </c>
      <c r="Q7102">
        <v>5</v>
      </c>
      <c r="R7102">
        <v>5</v>
      </c>
      <c r="S7102">
        <v>2</v>
      </c>
      <c r="T7102">
        <v>5</v>
      </c>
      <c r="U7102">
        <v>5</v>
      </c>
      <c r="V7102">
        <v>4</v>
      </c>
      <c r="W7102">
        <v>5</v>
      </c>
      <c r="X7102">
        <v>0</v>
      </c>
      <c r="Y7102">
        <v>0</v>
      </c>
      <c r="Z7102" t="s">
        <v>29</v>
      </c>
      <c r="AA7102" s="3">
        <f>AVERAGE(test3[[#This Row],[Inflight wifi service]:[Cleanliness]])</f>
        <v>3.5</v>
      </c>
    </row>
    <row r="7103" spans="1:27" x14ac:dyDescent="0.4">
      <c r="A7103">
        <v>24237</v>
      </c>
      <c r="B7103">
        <v>55572</v>
      </c>
      <c r="C7103" t="s">
        <v>31</v>
      </c>
      <c r="D7103" t="s">
        <v>32</v>
      </c>
      <c r="E7103">
        <v>28</v>
      </c>
      <c r="F7103" t="str">
        <f t="shared" si="110"/>
        <v>Adult</v>
      </c>
      <c r="G7103" t="s">
        <v>27</v>
      </c>
      <c r="H7103" t="s">
        <v>30</v>
      </c>
      <c r="I7103">
        <v>1091</v>
      </c>
      <c r="J7103">
        <v>1</v>
      </c>
      <c r="K7103">
        <v>1</v>
      </c>
      <c r="L7103">
        <v>1</v>
      </c>
      <c r="M7103">
        <v>4</v>
      </c>
      <c r="N7103">
        <v>3</v>
      </c>
      <c r="O7103">
        <v>1</v>
      </c>
      <c r="P7103">
        <v>3</v>
      </c>
      <c r="Q7103">
        <v>3</v>
      </c>
      <c r="R7103">
        <v>2</v>
      </c>
      <c r="S7103">
        <v>2</v>
      </c>
      <c r="T7103">
        <v>4</v>
      </c>
      <c r="U7103">
        <v>3</v>
      </c>
      <c r="V7103">
        <v>4</v>
      </c>
      <c r="W7103">
        <v>3</v>
      </c>
      <c r="X7103">
        <v>0</v>
      </c>
      <c r="Y7103">
        <v>30</v>
      </c>
      <c r="Z7103" t="s">
        <v>33</v>
      </c>
      <c r="AA7103" s="3">
        <f>AVERAGE(test3[[#This Row],[Inflight wifi service]:[Cleanliness]])</f>
        <v>2.5</v>
      </c>
    </row>
    <row r="7104" spans="1:27" x14ac:dyDescent="0.4">
      <c r="A7104">
        <v>24256</v>
      </c>
      <c r="B7104">
        <v>86551</v>
      </c>
      <c r="C7104" t="s">
        <v>31</v>
      </c>
      <c r="D7104" t="s">
        <v>26</v>
      </c>
      <c r="E7104">
        <v>28</v>
      </c>
      <c r="F7104" t="str">
        <f t="shared" si="110"/>
        <v>Adult</v>
      </c>
      <c r="G7104" t="s">
        <v>27</v>
      </c>
      <c r="H7104" t="s">
        <v>30</v>
      </c>
      <c r="I7104">
        <v>712</v>
      </c>
      <c r="J7104">
        <v>1</v>
      </c>
      <c r="K7104">
        <v>1</v>
      </c>
      <c r="L7104">
        <v>1</v>
      </c>
      <c r="M7104">
        <v>1</v>
      </c>
      <c r="N7104">
        <v>3</v>
      </c>
      <c r="O7104">
        <v>4</v>
      </c>
      <c r="P7104">
        <v>3</v>
      </c>
      <c r="Q7104">
        <v>3</v>
      </c>
      <c r="R7104">
        <v>3</v>
      </c>
      <c r="S7104">
        <v>2</v>
      </c>
      <c r="T7104">
        <v>4</v>
      </c>
      <c r="U7104">
        <v>5</v>
      </c>
      <c r="V7104">
        <v>5</v>
      </c>
      <c r="W7104">
        <v>3</v>
      </c>
      <c r="X7104">
        <v>0</v>
      </c>
      <c r="Y7104">
        <v>20</v>
      </c>
      <c r="Z7104" t="s">
        <v>29</v>
      </c>
      <c r="AA7104" s="3">
        <f>AVERAGE(test3[[#This Row],[Inflight wifi service]:[Cleanliness]])</f>
        <v>2.7857142857142856</v>
      </c>
    </row>
    <row r="7105" spans="1:27" x14ac:dyDescent="0.4">
      <c r="A7105">
        <v>24262</v>
      </c>
      <c r="B7105">
        <v>18331</v>
      </c>
      <c r="C7105" t="s">
        <v>31</v>
      </c>
      <c r="D7105" t="s">
        <v>26</v>
      </c>
      <c r="E7105">
        <v>28</v>
      </c>
      <c r="F7105" t="str">
        <f t="shared" si="110"/>
        <v>Adult</v>
      </c>
      <c r="G7105" t="s">
        <v>27</v>
      </c>
      <c r="H7105" t="s">
        <v>30</v>
      </c>
      <c r="I7105">
        <v>625</v>
      </c>
      <c r="J7105">
        <v>5</v>
      </c>
      <c r="K7105">
        <v>5</v>
      </c>
      <c r="L7105">
        <v>5</v>
      </c>
      <c r="M7105">
        <v>5</v>
      </c>
      <c r="N7105">
        <v>5</v>
      </c>
      <c r="O7105">
        <v>5</v>
      </c>
      <c r="P7105">
        <v>5</v>
      </c>
      <c r="Q7105">
        <v>5</v>
      </c>
      <c r="R7105">
        <v>2</v>
      </c>
      <c r="S7105">
        <v>1</v>
      </c>
      <c r="T7105">
        <v>1</v>
      </c>
      <c r="U7105">
        <v>3</v>
      </c>
      <c r="V7105">
        <v>5</v>
      </c>
      <c r="W7105">
        <v>5</v>
      </c>
      <c r="X7105">
        <v>21</v>
      </c>
      <c r="Y7105">
        <v>90</v>
      </c>
      <c r="Z7105" t="s">
        <v>29</v>
      </c>
      <c r="AA7105" s="3">
        <f>AVERAGE(test3[[#This Row],[Inflight wifi service]:[Cleanliness]])</f>
        <v>4.0714285714285712</v>
      </c>
    </row>
    <row r="7106" spans="1:27" x14ac:dyDescent="0.4">
      <c r="A7106">
        <v>24410</v>
      </c>
      <c r="B7106">
        <v>93950</v>
      </c>
      <c r="C7106" t="s">
        <v>25</v>
      </c>
      <c r="D7106" t="s">
        <v>26</v>
      </c>
      <c r="E7106">
        <v>28</v>
      </c>
      <c r="F7106" t="str">
        <f t="shared" ref="F7106:F7169" si="111">IF(E7105&gt;=65,"Older Adult",IF(E7105&gt;=18,"Adult",IF(E7105&gt;12,"Adolescent",IF(E7105&lt;=12,"Children","invalid"))))</f>
        <v>Adult</v>
      </c>
      <c r="G7106" t="s">
        <v>34</v>
      </c>
      <c r="H7106" t="s">
        <v>28</v>
      </c>
      <c r="I7106">
        <v>507</v>
      </c>
      <c r="J7106">
        <v>2</v>
      </c>
      <c r="K7106">
        <v>3</v>
      </c>
      <c r="L7106">
        <v>2</v>
      </c>
      <c r="M7106">
        <v>4</v>
      </c>
      <c r="N7106">
        <v>1</v>
      </c>
      <c r="O7106">
        <v>2</v>
      </c>
      <c r="P7106">
        <v>1</v>
      </c>
      <c r="Q7106">
        <v>1</v>
      </c>
      <c r="R7106">
        <v>4</v>
      </c>
      <c r="S7106">
        <v>1</v>
      </c>
      <c r="T7106">
        <v>4</v>
      </c>
      <c r="U7106">
        <v>3</v>
      </c>
      <c r="V7106">
        <v>4</v>
      </c>
      <c r="W7106">
        <v>1</v>
      </c>
      <c r="X7106">
        <v>16</v>
      </c>
      <c r="Y7106">
        <v>70</v>
      </c>
      <c r="Z7106" t="s">
        <v>33</v>
      </c>
      <c r="AA7106" s="3">
        <f>AVERAGE(test3[[#This Row],[Inflight wifi service]:[Cleanliness]])</f>
        <v>2.3571428571428572</v>
      </c>
    </row>
    <row r="7107" spans="1:27" x14ac:dyDescent="0.4">
      <c r="A7107">
        <v>24458</v>
      </c>
      <c r="B7107">
        <v>28605</v>
      </c>
      <c r="C7107" t="s">
        <v>25</v>
      </c>
      <c r="D7107" t="s">
        <v>26</v>
      </c>
      <c r="E7107">
        <v>28</v>
      </c>
      <c r="F7107" t="str">
        <f t="shared" si="111"/>
        <v>Adult</v>
      </c>
      <c r="G7107" t="s">
        <v>27</v>
      </c>
      <c r="H7107" t="s">
        <v>28</v>
      </c>
      <c r="I7107">
        <v>2614</v>
      </c>
      <c r="J7107">
        <v>5</v>
      </c>
      <c r="K7107">
        <v>4</v>
      </c>
      <c r="L7107">
        <v>3</v>
      </c>
      <c r="M7107">
        <v>4</v>
      </c>
      <c r="N7107">
        <v>5</v>
      </c>
      <c r="O7107">
        <v>5</v>
      </c>
      <c r="P7107">
        <v>5</v>
      </c>
      <c r="Q7107">
        <v>5</v>
      </c>
      <c r="R7107">
        <v>1</v>
      </c>
      <c r="S7107">
        <v>1</v>
      </c>
      <c r="T7107">
        <v>5</v>
      </c>
      <c r="U7107">
        <v>5</v>
      </c>
      <c r="V7107">
        <v>5</v>
      </c>
      <c r="W7107">
        <v>5</v>
      </c>
      <c r="X7107">
        <v>0</v>
      </c>
      <c r="Y7107">
        <v>0</v>
      </c>
      <c r="Z7107" t="s">
        <v>29</v>
      </c>
      <c r="AA7107" s="3">
        <f>AVERAGE(test3[[#This Row],[Inflight wifi service]:[Cleanliness]])</f>
        <v>4.1428571428571432</v>
      </c>
    </row>
    <row r="7108" spans="1:27" x14ac:dyDescent="0.4">
      <c r="A7108">
        <v>24567</v>
      </c>
      <c r="B7108">
        <v>84357</v>
      </c>
      <c r="C7108" t="s">
        <v>31</v>
      </c>
      <c r="D7108" t="s">
        <v>32</v>
      </c>
      <c r="E7108">
        <v>28</v>
      </c>
      <c r="F7108" t="str">
        <f t="shared" si="111"/>
        <v>Adult</v>
      </c>
      <c r="G7108" t="s">
        <v>27</v>
      </c>
      <c r="H7108" t="s">
        <v>30</v>
      </c>
      <c r="I7108">
        <v>591</v>
      </c>
      <c r="J7108">
        <v>3</v>
      </c>
      <c r="K7108">
        <v>3</v>
      </c>
      <c r="L7108">
        <v>3</v>
      </c>
      <c r="M7108">
        <v>5</v>
      </c>
      <c r="N7108">
        <v>1</v>
      </c>
      <c r="O7108">
        <v>3</v>
      </c>
      <c r="P7108">
        <v>1</v>
      </c>
      <c r="Q7108">
        <v>1</v>
      </c>
      <c r="R7108">
        <v>3</v>
      </c>
      <c r="S7108">
        <v>3</v>
      </c>
      <c r="T7108">
        <v>4</v>
      </c>
      <c r="U7108">
        <v>4</v>
      </c>
      <c r="V7108">
        <v>5</v>
      </c>
      <c r="W7108">
        <v>1</v>
      </c>
      <c r="X7108">
        <v>0</v>
      </c>
      <c r="Y7108">
        <v>0</v>
      </c>
      <c r="Z7108" t="s">
        <v>33</v>
      </c>
      <c r="AA7108" s="3">
        <f>AVERAGE(test3[[#This Row],[Inflight wifi service]:[Cleanliness]])</f>
        <v>2.8571428571428572</v>
      </c>
    </row>
    <row r="7109" spans="1:27" x14ac:dyDescent="0.4">
      <c r="A7109">
        <v>24658</v>
      </c>
      <c r="B7109">
        <v>58057</v>
      </c>
      <c r="C7109" t="s">
        <v>25</v>
      </c>
      <c r="D7109" t="s">
        <v>32</v>
      </c>
      <c r="E7109">
        <v>28</v>
      </c>
      <c r="F7109" t="str">
        <f t="shared" si="111"/>
        <v>Adult</v>
      </c>
      <c r="G7109" t="s">
        <v>27</v>
      </c>
      <c r="H7109" t="s">
        <v>30</v>
      </c>
      <c r="I7109">
        <v>612</v>
      </c>
      <c r="J7109">
        <v>2</v>
      </c>
      <c r="K7109">
        <v>2</v>
      </c>
      <c r="L7109">
        <v>2</v>
      </c>
      <c r="M7109">
        <v>3</v>
      </c>
      <c r="N7109">
        <v>3</v>
      </c>
      <c r="O7109">
        <v>2</v>
      </c>
      <c r="P7109">
        <v>3</v>
      </c>
      <c r="Q7109">
        <v>3</v>
      </c>
      <c r="R7109">
        <v>3</v>
      </c>
      <c r="S7109">
        <v>4</v>
      </c>
      <c r="T7109">
        <v>4</v>
      </c>
      <c r="U7109">
        <v>3</v>
      </c>
      <c r="V7109">
        <v>4</v>
      </c>
      <c r="W7109">
        <v>3</v>
      </c>
      <c r="X7109">
        <v>26</v>
      </c>
      <c r="Y7109">
        <v>350</v>
      </c>
      <c r="Z7109" t="s">
        <v>33</v>
      </c>
      <c r="AA7109" s="3">
        <f>AVERAGE(test3[[#This Row],[Inflight wifi service]:[Cleanliness]])</f>
        <v>2.9285714285714284</v>
      </c>
    </row>
    <row r="7110" spans="1:27" x14ac:dyDescent="0.4">
      <c r="A7110">
        <v>24724</v>
      </c>
      <c r="B7110">
        <v>57499</v>
      </c>
      <c r="C7110" t="s">
        <v>31</v>
      </c>
      <c r="D7110" t="s">
        <v>32</v>
      </c>
      <c r="E7110">
        <v>28</v>
      </c>
      <c r="F7110" t="str">
        <f t="shared" si="111"/>
        <v>Adult</v>
      </c>
      <c r="G7110" t="s">
        <v>27</v>
      </c>
      <c r="H7110" t="s">
        <v>30</v>
      </c>
      <c r="I7110">
        <v>1075</v>
      </c>
      <c r="J7110">
        <v>2</v>
      </c>
      <c r="K7110">
        <v>2</v>
      </c>
      <c r="L7110">
        <v>2</v>
      </c>
      <c r="M7110">
        <v>3</v>
      </c>
      <c r="N7110">
        <v>1</v>
      </c>
      <c r="O7110">
        <v>2</v>
      </c>
      <c r="P7110">
        <v>2</v>
      </c>
      <c r="Q7110">
        <v>1</v>
      </c>
      <c r="R7110">
        <v>4</v>
      </c>
      <c r="S7110">
        <v>5</v>
      </c>
      <c r="T7110">
        <v>3</v>
      </c>
      <c r="U7110">
        <v>4</v>
      </c>
      <c r="V7110">
        <v>4</v>
      </c>
      <c r="W7110">
        <v>1</v>
      </c>
      <c r="X7110">
        <v>0</v>
      </c>
      <c r="Y7110">
        <v>40</v>
      </c>
      <c r="Z7110" t="s">
        <v>33</v>
      </c>
      <c r="AA7110" s="3">
        <f>AVERAGE(test3[[#This Row],[Inflight wifi service]:[Cleanliness]])</f>
        <v>2.5714285714285716</v>
      </c>
    </row>
    <row r="7111" spans="1:27" x14ac:dyDescent="0.4">
      <c r="A7111">
        <v>24725</v>
      </c>
      <c r="B7111">
        <v>51489</v>
      </c>
      <c r="C7111" t="s">
        <v>25</v>
      </c>
      <c r="D7111" t="s">
        <v>32</v>
      </c>
      <c r="E7111">
        <v>28</v>
      </c>
      <c r="F7111" t="str">
        <f t="shared" si="111"/>
        <v>Adult</v>
      </c>
      <c r="G7111" t="s">
        <v>27</v>
      </c>
      <c r="H7111" t="s">
        <v>30</v>
      </c>
      <c r="I7111">
        <v>370</v>
      </c>
      <c r="J7111">
        <v>1</v>
      </c>
      <c r="K7111">
        <v>1</v>
      </c>
      <c r="L7111">
        <v>1</v>
      </c>
      <c r="M7111">
        <v>3</v>
      </c>
      <c r="N7111">
        <v>2</v>
      </c>
      <c r="O7111">
        <v>1</v>
      </c>
      <c r="P7111">
        <v>2</v>
      </c>
      <c r="Q7111">
        <v>2</v>
      </c>
      <c r="R7111">
        <v>2</v>
      </c>
      <c r="S7111">
        <v>1</v>
      </c>
      <c r="T7111">
        <v>4</v>
      </c>
      <c r="U7111">
        <v>3</v>
      </c>
      <c r="V7111">
        <v>3</v>
      </c>
      <c r="W7111">
        <v>2</v>
      </c>
      <c r="X7111">
        <v>74</v>
      </c>
      <c r="Y7111">
        <v>610</v>
      </c>
      <c r="Z7111" t="s">
        <v>33</v>
      </c>
      <c r="AA7111" s="3">
        <f>AVERAGE(test3[[#This Row],[Inflight wifi service]:[Cleanliness]])</f>
        <v>2</v>
      </c>
    </row>
    <row r="7112" spans="1:27" x14ac:dyDescent="0.4">
      <c r="A7112">
        <v>24736</v>
      </c>
      <c r="B7112">
        <v>103070</v>
      </c>
      <c r="C7112" t="s">
        <v>31</v>
      </c>
      <c r="D7112" t="s">
        <v>32</v>
      </c>
      <c r="E7112">
        <v>28</v>
      </c>
      <c r="F7112" t="str">
        <f t="shared" si="111"/>
        <v>Adult</v>
      </c>
      <c r="G7112" t="s">
        <v>27</v>
      </c>
      <c r="H7112" t="s">
        <v>28</v>
      </c>
      <c r="I7112">
        <v>460</v>
      </c>
      <c r="J7112">
        <v>1</v>
      </c>
      <c r="K7112">
        <v>0</v>
      </c>
      <c r="L7112">
        <v>1</v>
      </c>
      <c r="M7112">
        <v>1</v>
      </c>
      <c r="N7112">
        <v>5</v>
      </c>
      <c r="O7112">
        <v>1</v>
      </c>
      <c r="P7112">
        <v>5</v>
      </c>
      <c r="Q7112">
        <v>5</v>
      </c>
      <c r="R7112">
        <v>5</v>
      </c>
      <c r="S7112">
        <v>1</v>
      </c>
      <c r="T7112">
        <v>2</v>
      </c>
      <c r="U7112">
        <v>1</v>
      </c>
      <c r="V7112">
        <v>1</v>
      </c>
      <c r="W7112">
        <v>5</v>
      </c>
      <c r="X7112">
        <v>0</v>
      </c>
      <c r="Y7112">
        <v>120</v>
      </c>
      <c r="Z7112" t="s">
        <v>33</v>
      </c>
      <c r="AA7112" s="3">
        <f>AVERAGE(test3[[#This Row],[Inflight wifi service]:[Cleanliness]])</f>
        <v>2.4285714285714284</v>
      </c>
    </row>
    <row r="7113" spans="1:27" x14ac:dyDescent="0.4">
      <c r="A7113">
        <v>24779</v>
      </c>
      <c r="B7113">
        <v>59702</v>
      </c>
      <c r="C7113" t="s">
        <v>31</v>
      </c>
      <c r="D7113" t="s">
        <v>26</v>
      </c>
      <c r="E7113">
        <v>28</v>
      </c>
      <c r="F7113" t="str">
        <f t="shared" si="111"/>
        <v>Adult</v>
      </c>
      <c r="G7113" t="s">
        <v>34</v>
      </c>
      <c r="H7113" t="s">
        <v>28</v>
      </c>
      <c r="I7113">
        <v>965</v>
      </c>
      <c r="J7113">
        <v>3</v>
      </c>
      <c r="K7113">
        <v>2</v>
      </c>
      <c r="L7113">
        <v>4</v>
      </c>
      <c r="M7113">
        <v>1</v>
      </c>
      <c r="N7113">
        <v>1</v>
      </c>
      <c r="O7113">
        <v>4</v>
      </c>
      <c r="P7113">
        <v>1</v>
      </c>
      <c r="Q7113">
        <v>1</v>
      </c>
      <c r="R7113">
        <v>1</v>
      </c>
      <c r="S7113">
        <v>3</v>
      </c>
      <c r="T7113">
        <v>1</v>
      </c>
      <c r="U7113">
        <v>3</v>
      </c>
      <c r="V7113">
        <v>1</v>
      </c>
      <c r="W7113">
        <v>1</v>
      </c>
      <c r="X7113">
        <v>0</v>
      </c>
      <c r="Y7113">
        <v>0</v>
      </c>
      <c r="Z7113" t="s">
        <v>33</v>
      </c>
      <c r="AA7113" s="3">
        <f>AVERAGE(test3[[#This Row],[Inflight wifi service]:[Cleanliness]])</f>
        <v>1.9285714285714286</v>
      </c>
    </row>
    <row r="7114" spans="1:27" x14ac:dyDescent="0.4">
      <c r="A7114">
        <v>24796</v>
      </c>
      <c r="B7114">
        <v>66572</v>
      </c>
      <c r="C7114" t="s">
        <v>31</v>
      </c>
      <c r="D7114" t="s">
        <v>32</v>
      </c>
      <c r="E7114">
        <v>28</v>
      </c>
      <c r="F7114" t="str">
        <f t="shared" si="111"/>
        <v>Adult</v>
      </c>
      <c r="G7114" t="s">
        <v>27</v>
      </c>
      <c r="H7114" t="s">
        <v>30</v>
      </c>
      <c r="I7114">
        <v>624</v>
      </c>
      <c r="J7114">
        <v>4</v>
      </c>
      <c r="K7114">
        <v>4</v>
      </c>
      <c r="L7114">
        <v>4</v>
      </c>
      <c r="M7114">
        <v>2</v>
      </c>
      <c r="N7114">
        <v>1</v>
      </c>
      <c r="O7114">
        <v>4</v>
      </c>
      <c r="P7114">
        <v>1</v>
      </c>
      <c r="Q7114">
        <v>1</v>
      </c>
      <c r="R7114">
        <v>4</v>
      </c>
      <c r="S7114">
        <v>2</v>
      </c>
      <c r="T7114">
        <v>5</v>
      </c>
      <c r="U7114">
        <v>4</v>
      </c>
      <c r="V7114">
        <v>5</v>
      </c>
      <c r="W7114">
        <v>1</v>
      </c>
      <c r="X7114">
        <v>0</v>
      </c>
      <c r="Y7114">
        <v>0</v>
      </c>
      <c r="Z7114" t="s">
        <v>29</v>
      </c>
      <c r="AA7114" s="3">
        <f>AVERAGE(test3[[#This Row],[Inflight wifi service]:[Cleanliness]])</f>
        <v>3</v>
      </c>
    </row>
    <row r="7115" spans="1:27" x14ac:dyDescent="0.4">
      <c r="A7115">
        <v>24811</v>
      </c>
      <c r="B7115">
        <v>85210</v>
      </c>
      <c r="C7115" t="s">
        <v>31</v>
      </c>
      <c r="D7115" t="s">
        <v>32</v>
      </c>
      <c r="E7115">
        <v>28</v>
      </c>
      <c r="F7115" t="str">
        <f t="shared" si="111"/>
        <v>Adult</v>
      </c>
      <c r="G7115" t="s">
        <v>27</v>
      </c>
      <c r="H7115" t="s">
        <v>28</v>
      </c>
      <c r="I7115">
        <v>731</v>
      </c>
      <c r="J7115">
        <v>2</v>
      </c>
      <c r="K7115">
        <v>2</v>
      </c>
      <c r="L7115">
        <v>2</v>
      </c>
      <c r="M7115">
        <v>3</v>
      </c>
      <c r="N7115">
        <v>4</v>
      </c>
      <c r="O7115">
        <v>2</v>
      </c>
      <c r="P7115">
        <v>4</v>
      </c>
      <c r="Q7115">
        <v>4</v>
      </c>
      <c r="R7115">
        <v>3</v>
      </c>
      <c r="S7115">
        <v>1</v>
      </c>
      <c r="T7115">
        <v>4</v>
      </c>
      <c r="U7115">
        <v>2</v>
      </c>
      <c r="V7115">
        <v>4</v>
      </c>
      <c r="W7115">
        <v>4</v>
      </c>
      <c r="X7115">
        <v>1</v>
      </c>
      <c r="Y7115">
        <v>0</v>
      </c>
      <c r="Z7115" t="s">
        <v>33</v>
      </c>
      <c r="AA7115" s="3">
        <f>AVERAGE(test3[[#This Row],[Inflight wifi service]:[Cleanliness]])</f>
        <v>2.9285714285714284</v>
      </c>
    </row>
    <row r="7116" spans="1:27" x14ac:dyDescent="0.4">
      <c r="A7116">
        <v>24921</v>
      </c>
      <c r="B7116">
        <v>83898</v>
      </c>
      <c r="C7116" t="s">
        <v>31</v>
      </c>
      <c r="D7116" t="s">
        <v>26</v>
      </c>
      <c r="E7116">
        <v>28</v>
      </c>
      <c r="F7116" t="str">
        <f t="shared" si="111"/>
        <v>Adult</v>
      </c>
      <c r="G7116" t="s">
        <v>27</v>
      </c>
      <c r="H7116" t="s">
        <v>30</v>
      </c>
      <c r="I7116">
        <v>1450</v>
      </c>
      <c r="J7116">
        <v>1</v>
      </c>
      <c r="K7116">
        <v>1</v>
      </c>
      <c r="L7116">
        <v>1</v>
      </c>
      <c r="M7116">
        <v>1</v>
      </c>
      <c r="N7116">
        <v>4</v>
      </c>
      <c r="O7116">
        <v>4</v>
      </c>
      <c r="P7116">
        <v>4</v>
      </c>
      <c r="Q7116">
        <v>4</v>
      </c>
      <c r="R7116">
        <v>3</v>
      </c>
      <c r="S7116">
        <v>3</v>
      </c>
      <c r="T7116">
        <v>5</v>
      </c>
      <c r="U7116">
        <v>3</v>
      </c>
      <c r="V7116">
        <v>5</v>
      </c>
      <c r="W7116">
        <v>4</v>
      </c>
      <c r="X7116">
        <v>0</v>
      </c>
      <c r="Y7116">
        <v>0</v>
      </c>
      <c r="Z7116" t="s">
        <v>29</v>
      </c>
      <c r="AA7116" s="3">
        <f>AVERAGE(test3[[#This Row],[Inflight wifi service]:[Cleanliness]])</f>
        <v>3.0714285714285716</v>
      </c>
    </row>
    <row r="7117" spans="1:27" x14ac:dyDescent="0.4">
      <c r="A7117">
        <v>24939</v>
      </c>
      <c r="B7117">
        <v>68772</v>
      </c>
      <c r="C7117" t="s">
        <v>31</v>
      </c>
      <c r="D7117" t="s">
        <v>26</v>
      </c>
      <c r="E7117">
        <v>28</v>
      </c>
      <c r="F7117" t="str">
        <f t="shared" si="111"/>
        <v>Adult</v>
      </c>
      <c r="G7117" t="s">
        <v>27</v>
      </c>
      <c r="H7117" t="s">
        <v>30</v>
      </c>
      <c r="I7117">
        <v>926</v>
      </c>
      <c r="J7117">
        <v>2</v>
      </c>
      <c r="K7117">
        <v>4</v>
      </c>
      <c r="L7117">
        <v>4</v>
      </c>
      <c r="M7117">
        <v>4</v>
      </c>
      <c r="N7117">
        <v>2</v>
      </c>
      <c r="O7117">
        <v>2</v>
      </c>
      <c r="P7117">
        <v>2</v>
      </c>
      <c r="Q7117">
        <v>2</v>
      </c>
      <c r="R7117">
        <v>1</v>
      </c>
      <c r="S7117">
        <v>1</v>
      </c>
      <c r="T7117">
        <v>4</v>
      </c>
      <c r="U7117">
        <v>1</v>
      </c>
      <c r="V7117">
        <v>3</v>
      </c>
      <c r="W7117">
        <v>2</v>
      </c>
      <c r="X7117">
        <v>23</v>
      </c>
      <c r="Y7117">
        <v>160</v>
      </c>
      <c r="Z7117" t="s">
        <v>33</v>
      </c>
      <c r="AA7117" s="3">
        <f>AVERAGE(test3[[#This Row],[Inflight wifi service]:[Cleanliness]])</f>
        <v>2.4285714285714284</v>
      </c>
    </row>
    <row r="7118" spans="1:27" x14ac:dyDescent="0.4">
      <c r="A7118">
        <v>24950</v>
      </c>
      <c r="B7118">
        <v>104202</v>
      </c>
      <c r="C7118" t="s">
        <v>25</v>
      </c>
      <c r="D7118" t="s">
        <v>26</v>
      </c>
      <c r="E7118">
        <v>28</v>
      </c>
      <c r="F7118" t="str">
        <f t="shared" si="111"/>
        <v>Adult</v>
      </c>
      <c r="G7118" t="s">
        <v>34</v>
      </c>
      <c r="H7118" t="s">
        <v>28</v>
      </c>
      <c r="I7118">
        <v>1310</v>
      </c>
      <c r="J7118">
        <v>3</v>
      </c>
      <c r="K7118">
        <v>4</v>
      </c>
      <c r="L7118">
        <v>3</v>
      </c>
      <c r="M7118">
        <v>3</v>
      </c>
      <c r="N7118">
        <v>4</v>
      </c>
      <c r="O7118">
        <v>3</v>
      </c>
      <c r="P7118">
        <v>4</v>
      </c>
      <c r="Q7118">
        <v>4</v>
      </c>
      <c r="R7118">
        <v>4</v>
      </c>
      <c r="S7118">
        <v>5</v>
      </c>
      <c r="T7118">
        <v>4</v>
      </c>
      <c r="U7118">
        <v>5</v>
      </c>
      <c r="V7118">
        <v>5</v>
      </c>
      <c r="W7118">
        <v>4</v>
      </c>
      <c r="X7118">
        <v>5</v>
      </c>
      <c r="Y7118">
        <v>290</v>
      </c>
      <c r="Z7118" t="s">
        <v>33</v>
      </c>
      <c r="AA7118" s="3">
        <f>AVERAGE(test3[[#This Row],[Inflight wifi service]:[Cleanliness]])</f>
        <v>3.9285714285714284</v>
      </c>
    </row>
    <row r="7119" spans="1:27" x14ac:dyDescent="0.4">
      <c r="A7119">
        <v>25038</v>
      </c>
      <c r="B7119">
        <v>15014</v>
      </c>
      <c r="C7119" t="s">
        <v>31</v>
      </c>
      <c r="D7119" t="s">
        <v>26</v>
      </c>
      <c r="E7119">
        <v>28</v>
      </c>
      <c r="F7119" t="str">
        <f t="shared" si="111"/>
        <v>Adult</v>
      </c>
      <c r="G7119" t="s">
        <v>27</v>
      </c>
      <c r="H7119" t="s">
        <v>30</v>
      </c>
      <c r="I7119">
        <v>557</v>
      </c>
      <c r="J7119">
        <v>2</v>
      </c>
      <c r="K7119">
        <v>3</v>
      </c>
      <c r="L7119">
        <v>3</v>
      </c>
      <c r="M7119">
        <v>3</v>
      </c>
      <c r="N7119">
        <v>2</v>
      </c>
      <c r="O7119">
        <v>2</v>
      </c>
      <c r="P7119">
        <v>2</v>
      </c>
      <c r="Q7119">
        <v>2</v>
      </c>
      <c r="R7119">
        <v>3</v>
      </c>
      <c r="S7119">
        <v>4</v>
      </c>
      <c r="T7119">
        <v>3</v>
      </c>
      <c r="U7119">
        <v>2</v>
      </c>
      <c r="V7119">
        <v>3</v>
      </c>
      <c r="W7119">
        <v>2</v>
      </c>
      <c r="X7119">
        <v>3</v>
      </c>
      <c r="Y7119">
        <v>190</v>
      </c>
      <c r="Z7119" t="s">
        <v>33</v>
      </c>
      <c r="AA7119" s="3">
        <f>AVERAGE(test3[[#This Row],[Inflight wifi service]:[Cleanliness]])</f>
        <v>2.5714285714285716</v>
      </c>
    </row>
    <row r="7120" spans="1:27" x14ac:dyDescent="0.4">
      <c r="A7120">
        <v>25130</v>
      </c>
      <c r="B7120">
        <v>78523</v>
      </c>
      <c r="C7120" t="s">
        <v>31</v>
      </c>
      <c r="D7120" t="s">
        <v>26</v>
      </c>
      <c r="E7120">
        <v>28</v>
      </c>
      <c r="F7120" t="str">
        <f t="shared" si="111"/>
        <v>Adult</v>
      </c>
      <c r="G7120" t="s">
        <v>34</v>
      </c>
      <c r="H7120" t="s">
        <v>28</v>
      </c>
      <c r="I7120">
        <v>666</v>
      </c>
      <c r="J7120">
        <v>3</v>
      </c>
      <c r="K7120">
        <v>5</v>
      </c>
      <c r="L7120">
        <v>3</v>
      </c>
      <c r="M7120">
        <v>2</v>
      </c>
      <c r="N7120">
        <v>4</v>
      </c>
      <c r="O7120">
        <v>3</v>
      </c>
      <c r="P7120">
        <v>4</v>
      </c>
      <c r="Q7120">
        <v>4</v>
      </c>
      <c r="R7120">
        <v>4</v>
      </c>
      <c r="S7120">
        <v>4</v>
      </c>
      <c r="T7120">
        <v>4</v>
      </c>
      <c r="U7120">
        <v>4</v>
      </c>
      <c r="V7120">
        <v>5</v>
      </c>
      <c r="W7120">
        <v>4</v>
      </c>
      <c r="X7120">
        <v>0</v>
      </c>
      <c r="Y7120">
        <v>0</v>
      </c>
      <c r="Z7120" t="s">
        <v>33</v>
      </c>
      <c r="AA7120" s="3">
        <f>AVERAGE(test3[[#This Row],[Inflight wifi service]:[Cleanliness]])</f>
        <v>3.7857142857142856</v>
      </c>
    </row>
    <row r="7121" spans="1:27" x14ac:dyDescent="0.4">
      <c r="A7121">
        <v>25138</v>
      </c>
      <c r="B7121">
        <v>53446</v>
      </c>
      <c r="C7121" t="s">
        <v>31</v>
      </c>
      <c r="D7121" t="s">
        <v>26</v>
      </c>
      <c r="E7121">
        <v>28</v>
      </c>
      <c r="F7121" t="str">
        <f t="shared" si="111"/>
        <v>Adult</v>
      </c>
      <c r="G7121" t="s">
        <v>27</v>
      </c>
      <c r="H7121" t="s">
        <v>30</v>
      </c>
      <c r="I7121">
        <v>2358</v>
      </c>
      <c r="J7121">
        <v>3</v>
      </c>
      <c r="K7121">
        <v>3</v>
      </c>
      <c r="L7121">
        <v>3</v>
      </c>
      <c r="M7121">
        <v>3</v>
      </c>
      <c r="N7121">
        <v>5</v>
      </c>
      <c r="O7121">
        <v>5</v>
      </c>
      <c r="P7121">
        <v>5</v>
      </c>
      <c r="Q7121">
        <v>1</v>
      </c>
      <c r="R7121">
        <v>1</v>
      </c>
      <c r="S7121">
        <v>4</v>
      </c>
      <c r="T7121">
        <v>2</v>
      </c>
      <c r="U7121">
        <v>5</v>
      </c>
      <c r="V7121">
        <v>5</v>
      </c>
      <c r="W7121">
        <v>5</v>
      </c>
      <c r="X7121">
        <v>5</v>
      </c>
      <c r="Y7121">
        <v>120</v>
      </c>
      <c r="Z7121" t="s">
        <v>29</v>
      </c>
      <c r="AA7121" s="3">
        <f>AVERAGE(test3[[#This Row],[Inflight wifi service]:[Cleanliness]])</f>
        <v>3.5714285714285716</v>
      </c>
    </row>
    <row r="7122" spans="1:27" x14ac:dyDescent="0.4">
      <c r="A7122">
        <v>25186</v>
      </c>
      <c r="B7122">
        <v>52463</v>
      </c>
      <c r="C7122" t="s">
        <v>25</v>
      </c>
      <c r="D7122" t="s">
        <v>32</v>
      </c>
      <c r="E7122">
        <v>28</v>
      </c>
      <c r="F7122" t="str">
        <f t="shared" si="111"/>
        <v>Adult</v>
      </c>
      <c r="G7122" t="s">
        <v>27</v>
      </c>
      <c r="H7122" t="s">
        <v>35</v>
      </c>
      <c r="I7122">
        <v>451</v>
      </c>
      <c r="J7122">
        <v>2</v>
      </c>
      <c r="K7122">
        <v>2</v>
      </c>
      <c r="L7122">
        <v>2</v>
      </c>
      <c r="M7122">
        <v>3</v>
      </c>
      <c r="N7122">
        <v>3</v>
      </c>
      <c r="O7122">
        <v>2</v>
      </c>
      <c r="P7122">
        <v>3</v>
      </c>
      <c r="Q7122">
        <v>3</v>
      </c>
      <c r="R7122">
        <v>2</v>
      </c>
      <c r="S7122">
        <v>2</v>
      </c>
      <c r="T7122">
        <v>4</v>
      </c>
      <c r="U7122">
        <v>4</v>
      </c>
      <c r="V7122">
        <v>3</v>
      </c>
      <c r="W7122">
        <v>3</v>
      </c>
      <c r="X7122">
        <v>0</v>
      </c>
      <c r="Y7122">
        <v>0</v>
      </c>
      <c r="Z7122" t="s">
        <v>33</v>
      </c>
      <c r="AA7122" s="3">
        <f>AVERAGE(test3[[#This Row],[Inflight wifi service]:[Cleanliness]])</f>
        <v>2.7142857142857144</v>
      </c>
    </row>
    <row r="7123" spans="1:27" x14ac:dyDescent="0.4">
      <c r="A7123">
        <v>25214</v>
      </c>
      <c r="B7123">
        <v>101765</v>
      </c>
      <c r="C7123" t="s">
        <v>31</v>
      </c>
      <c r="D7123" t="s">
        <v>26</v>
      </c>
      <c r="E7123">
        <v>28</v>
      </c>
      <c r="F7123" t="str">
        <f t="shared" si="111"/>
        <v>Adult</v>
      </c>
      <c r="G7123" t="s">
        <v>34</v>
      </c>
      <c r="H7123" t="s">
        <v>28</v>
      </c>
      <c r="I7123">
        <v>1590</v>
      </c>
      <c r="J7123">
        <v>3</v>
      </c>
      <c r="K7123">
        <v>5</v>
      </c>
      <c r="L7123">
        <v>3</v>
      </c>
      <c r="M7123">
        <v>3</v>
      </c>
      <c r="N7123">
        <v>2</v>
      </c>
      <c r="O7123">
        <v>3</v>
      </c>
      <c r="P7123">
        <v>2</v>
      </c>
      <c r="Q7123">
        <v>2</v>
      </c>
      <c r="R7123">
        <v>5</v>
      </c>
      <c r="S7123">
        <v>3</v>
      </c>
      <c r="T7123">
        <v>5</v>
      </c>
      <c r="U7123">
        <v>3</v>
      </c>
      <c r="V7123">
        <v>4</v>
      </c>
      <c r="W7123">
        <v>2</v>
      </c>
      <c r="X7123">
        <v>30</v>
      </c>
      <c r="Y7123">
        <v>180</v>
      </c>
      <c r="Z7123" t="s">
        <v>33</v>
      </c>
      <c r="AA7123" s="3">
        <f>AVERAGE(test3[[#This Row],[Inflight wifi service]:[Cleanliness]])</f>
        <v>3.2142857142857144</v>
      </c>
    </row>
    <row r="7124" spans="1:27" x14ac:dyDescent="0.4">
      <c r="A7124">
        <v>25288</v>
      </c>
      <c r="B7124">
        <v>65728</v>
      </c>
      <c r="C7124" t="s">
        <v>31</v>
      </c>
      <c r="D7124" t="s">
        <v>26</v>
      </c>
      <c r="E7124">
        <v>28</v>
      </c>
      <c r="F7124" t="str">
        <f t="shared" si="111"/>
        <v>Adult</v>
      </c>
      <c r="G7124" t="s">
        <v>27</v>
      </c>
      <c r="H7124" t="s">
        <v>30</v>
      </c>
      <c r="I7124">
        <v>936</v>
      </c>
      <c r="J7124">
        <v>3</v>
      </c>
      <c r="K7124">
        <v>3</v>
      </c>
      <c r="L7124">
        <v>3</v>
      </c>
      <c r="M7124">
        <v>3</v>
      </c>
      <c r="N7124">
        <v>2</v>
      </c>
      <c r="O7124">
        <v>2</v>
      </c>
      <c r="P7124">
        <v>2</v>
      </c>
      <c r="Q7124">
        <v>2</v>
      </c>
      <c r="R7124">
        <v>4</v>
      </c>
      <c r="S7124">
        <v>2</v>
      </c>
      <c r="T7124">
        <v>4</v>
      </c>
      <c r="U7124">
        <v>4</v>
      </c>
      <c r="V7124">
        <v>5</v>
      </c>
      <c r="W7124">
        <v>2</v>
      </c>
      <c r="X7124">
        <v>0</v>
      </c>
      <c r="Y7124">
        <v>0</v>
      </c>
      <c r="Z7124" t="s">
        <v>29</v>
      </c>
      <c r="AA7124" s="3">
        <f>AVERAGE(test3[[#This Row],[Inflight wifi service]:[Cleanliness]])</f>
        <v>2.9285714285714284</v>
      </c>
    </row>
    <row r="7125" spans="1:27" x14ac:dyDescent="0.4">
      <c r="A7125">
        <v>25315</v>
      </c>
      <c r="B7125">
        <v>47641</v>
      </c>
      <c r="C7125" t="s">
        <v>25</v>
      </c>
      <c r="D7125" t="s">
        <v>32</v>
      </c>
      <c r="E7125">
        <v>28</v>
      </c>
      <c r="F7125" t="str">
        <f t="shared" si="111"/>
        <v>Adult</v>
      </c>
      <c r="G7125" t="s">
        <v>27</v>
      </c>
      <c r="H7125" t="s">
        <v>28</v>
      </c>
      <c r="I7125">
        <v>1428</v>
      </c>
      <c r="J7125">
        <v>4</v>
      </c>
      <c r="K7125">
        <v>4</v>
      </c>
      <c r="L7125">
        <v>4</v>
      </c>
      <c r="M7125">
        <v>3</v>
      </c>
      <c r="N7125">
        <v>5</v>
      </c>
      <c r="O7125">
        <v>4</v>
      </c>
      <c r="P7125">
        <v>3</v>
      </c>
      <c r="Q7125">
        <v>5</v>
      </c>
      <c r="R7125">
        <v>4</v>
      </c>
      <c r="S7125">
        <v>5</v>
      </c>
      <c r="T7125">
        <v>3</v>
      </c>
      <c r="U7125">
        <v>2</v>
      </c>
      <c r="V7125">
        <v>4</v>
      </c>
      <c r="W7125">
        <v>5</v>
      </c>
      <c r="X7125">
        <v>20</v>
      </c>
      <c r="Y7125">
        <v>180</v>
      </c>
      <c r="Z7125" t="s">
        <v>33</v>
      </c>
      <c r="AA7125" s="3">
        <f>AVERAGE(test3[[#This Row],[Inflight wifi service]:[Cleanliness]])</f>
        <v>3.9285714285714284</v>
      </c>
    </row>
    <row r="7126" spans="1:27" x14ac:dyDescent="0.4">
      <c r="A7126">
        <v>25385</v>
      </c>
      <c r="B7126">
        <v>3043</v>
      </c>
      <c r="C7126" t="s">
        <v>25</v>
      </c>
      <c r="D7126" t="s">
        <v>26</v>
      </c>
      <c r="E7126">
        <v>28</v>
      </c>
      <c r="F7126" t="str">
        <f t="shared" si="111"/>
        <v>Adult</v>
      </c>
      <c r="G7126" t="s">
        <v>27</v>
      </c>
      <c r="H7126" t="s">
        <v>30</v>
      </c>
      <c r="I7126">
        <v>489</v>
      </c>
      <c r="J7126">
        <v>1</v>
      </c>
      <c r="K7126">
        <v>1</v>
      </c>
      <c r="L7126">
        <v>1</v>
      </c>
      <c r="M7126">
        <v>1</v>
      </c>
      <c r="N7126">
        <v>4</v>
      </c>
      <c r="O7126">
        <v>4</v>
      </c>
      <c r="P7126">
        <v>4</v>
      </c>
      <c r="Q7126">
        <v>4</v>
      </c>
      <c r="R7126">
        <v>4</v>
      </c>
      <c r="S7126">
        <v>2</v>
      </c>
      <c r="T7126">
        <v>5</v>
      </c>
      <c r="U7126">
        <v>3</v>
      </c>
      <c r="V7126">
        <v>4</v>
      </c>
      <c r="W7126">
        <v>4</v>
      </c>
      <c r="X7126">
        <v>0</v>
      </c>
      <c r="Y7126">
        <v>0</v>
      </c>
      <c r="Z7126" t="s">
        <v>29</v>
      </c>
      <c r="AA7126" s="3">
        <f>AVERAGE(test3[[#This Row],[Inflight wifi service]:[Cleanliness]])</f>
        <v>3</v>
      </c>
    </row>
    <row r="7127" spans="1:27" x14ac:dyDescent="0.4">
      <c r="A7127">
        <v>25541</v>
      </c>
      <c r="B7127">
        <v>107150</v>
      </c>
      <c r="C7127" t="s">
        <v>25</v>
      </c>
      <c r="D7127" t="s">
        <v>26</v>
      </c>
      <c r="E7127">
        <v>28</v>
      </c>
      <c r="F7127" t="str">
        <f t="shared" si="111"/>
        <v>Adult</v>
      </c>
      <c r="G7127" t="s">
        <v>27</v>
      </c>
      <c r="H7127" t="s">
        <v>28</v>
      </c>
      <c r="I7127">
        <v>402</v>
      </c>
      <c r="J7127">
        <v>1</v>
      </c>
      <c r="K7127">
        <v>3</v>
      </c>
      <c r="L7127">
        <v>2</v>
      </c>
      <c r="M7127">
        <v>2</v>
      </c>
      <c r="N7127">
        <v>1</v>
      </c>
      <c r="O7127">
        <v>1</v>
      </c>
      <c r="P7127">
        <v>1</v>
      </c>
      <c r="Q7127">
        <v>1</v>
      </c>
      <c r="R7127">
        <v>4</v>
      </c>
      <c r="S7127">
        <v>2</v>
      </c>
      <c r="T7127">
        <v>4</v>
      </c>
      <c r="U7127">
        <v>2</v>
      </c>
      <c r="V7127">
        <v>4</v>
      </c>
      <c r="W7127">
        <v>1</v>
      </c>
      <c r="X7127">
        <v>0</v>
      </c>
      <c r="Y7127">
        <v>0</v>
      </c>
      <c r="Z7127" t="s">
        <v>33</v>
      </c>
      <c r="AA7127" s="3">
        <f>AVERAGE(test3[[#This Row],[Inflight wifi service]:[Cleanliness]])</f>
        <v>2.0714285714285716</v>
      </c>
    </row>
    <row r="7128" spans="1:27" x14ac:dyDescent="0.4">
      <c r="A7128">
        <v>25618</v>
      </c>
      <c r="B7128">
        <v>75933</v>
      </c>
      <c r="C7128" t="s">
        <v>25</v>
      </c>
      <c r="D7128" t="s">
        <v>32</v>
      </c>
      <c r="E7128">
        <v>28</v>
      </c>
      <c r="F7128" t="str">
        <f t="shared" si="111"/>
        <v>Adult</v>
      </c>
      <c r="G7128" t="s">
        <v>27</v>
      </c>
      <c r="H7128" t="s">
        <v>30</v>
      </c>
      <c r="I7128">
        <v>872</v>
      </c>
      <c r="J7128">
        <v>1</v>
      </c>
      <c r="K7128">
        <v>1</v>
      </c>
      <c r="L7128">
        <v>1</v>
      </c>
      <c r="M7128">
        <v>2</v>
      </c>
      <c r="N7128">
        <v>3</v>
      </c>
      <c r="O7128">
        <v>1</v>
      </c>
      <c r="P7128">
        <v>3</v>
      </c>
      <c r="Q7128">
        <v>3</v>
      </c>
      <c r="R7128">
        <v>4</v>
      </c>
      <c r="S7128">
        <v>3</v>
      </c>
      <c r="T7128">
        <v>4</v>
      </c>
      <c r="U7128">
        <v>4</v>
      </c>
      <c r="V7128">
        <v>4</v>
      </c>
      <c r="W7128">
        <v>3</v>
      </c>
      <c r="X7128">
        <v>0</v>
      </c>
      <c r="Y7128">
        <v>0</v>
      </c>
      <c r="Z7128" t="s">
        <v>33</v>
      </c>
      <c r="AA7128" s="3">
        <f>AVERAGE(test3[[#This Row],[Inflight wifi service]:[Cleanliness]])</f>
        <v>2.6428571428571428</v>
      </c>
    </row>
    <row r="7129" spans="1:27" x14ac:dyDescent="0.4">
      <c r="A7129">
        <v>25678</v>
      </c>
      <c r="B7129">
        <v>85882</v>
      </c>
      <c r="C7129" t="s">
        <v>25</v>
      </c>
      <c r="D7129" t="s">
        <v>32</v>
      </c>
      <c r="E7129">
        <v>28</v>
      </c>
      <c r="F7129" t="str">
        <f t="shared" si="111"/>
        <v>Adult</v>
      </c>
      <c r="G7129" t="s">
        <v>27</v>
      </c>
      <c r="H7129" t="s">
        <v>28</v>
      </c>
      <c r="I7129">
        <v>2172</v>
      </c>
      <c r="J7129">
        <v>4</v>
      </c>
      <c r="K7129">
        <v>4</v>
      </c>
      <c r="L7129">
        <v>4</v>
      </c>
      <c r="M7129">
        <v>3</v>
      </c>
      <c r="N7129">
        <v>1</v>
      </c>
      <c r="O7129">
        <v>4</v>
      </c>
      <c r="P7129">
        <v>1</v>
      </c>
      <c r="Q7129">
        <v>1</v>
      </c>
      <c r="R7129">
        <v>1</v>
      </c>
      <c r="S7129">
        <v>5</v>
      </c>
      <c r="T7129">
        <v>4</v>
      </c>
      <c r="U7129">
        <v>3</v>
      </c>
      <c r="V7129">
        <v>3</v>
      </c>
      <c r="W7129">
        <v>1</v>
      </c>
      <c r="X7129">
        <v>0</v>
      </c>
      <c r="Y7129">
        <v>90</v>
      </c>
      <c r="Z7129" t="s">
        <v>33</v>
      </c>
      <c r="AA7129" s="3">
        <f>AVERAGE(test3[[#This Row],[Inflight wifi service]:[Cleanliness]])</f>
        <v>2.7857142857142856</v>
      </c>
    </row>
    <row r="7130" spans="1:27" x14ac:dyDescent="0.4">
      <c r="A7130">
        <v>25720</v>
      </c>
      <c r="B7130">
        <v>67983</v>
      </c>
      <c r="C7130" t="s">
        <v>31</v>
      </c>
      <c r="D7130" t="s">
        <v>32</v>
      </c>
      <c r="E7130">
        <v>28</v>
      </c>
      <c r="F7130" t="str">
        <f t="shared" si="111"/>
        <v>Adult</v>
      </c>
      <c r="G7130" t="s">
        <v>27</v>
      </c>
      <c r="H7130" t="s">
        <v>35</v>
      </c>
      <c r="I7130">
        <v>1235</v>
      </c>
      <c r="J7130">
        <v>3</v>
      </c>
      <c r="K7130">
        <v>3</v>
      </c>
      <c r="L7130">
        <v>3</v>
      </c>
      <c r="M7130">
        <v>3</v>
      </c>
      <c r="N7130">
        <v>2</v>
      </c>
      <c r="O7130">
        <v>3</v>
      </c>
      <c r="P7130">
        <v>2</v>
      </c>
      <c r="Q7130">
        <v>2</v>
      </c>
      <c r="R7130">
        <v>2</v>
      </c>
      <c r="S7130">
        <v>5</v>
      </c>
      <c r="T7130">
        <v>2</v>
      </c>
      <c r="U7130">
        <v>3</v>
      </c>
      <c r="V7130">
        <v>2</v>
      </c>
      <c r="W7130">
        <v>2</v>
      </c>
      <c r="X7130">
        <v>0</v>
      </c>
      <c r="Y7130">
        <v>0</v>
      </c>
      <c r="Z7130" t="s">
        <v>33</v>
      </c>
      <c r="AA7130" s="3">
        <f>AVERAGE(test3[[#This Row],[Inflight wifi service]:[Cleanliness]])</f>
        <v>2.6428571428571428</v>
      </c>
    </row>
    <row r="7131" spans="1:27" x14ac:dyDescent="0.4">
      <c r="A7131">
        <v>153</v>
      </c>
      <c r="B7131">
        <v>11005</v>
      </c>
      <c r="C7131" t="s">
        <v>25</v>
      </c>
      <c r="D7131" t="s">
        <v>32</v>
      </c>
      <c r="E7131">
        <v>29</v>
      </c>
      <c r="F7131" t="str">
        <f t="shared" si="111"/>
        <v>Adult</v>
      </c>
      <c r="G7131" t="s">
        <v>27</v>
      </c>
      <c r="H7131" t="s">
        <v>28</v>
      </c>
      <c r="I7131">
        <v>158</v>
      </c>
      <c r="J7131">
        <v>4</v>
      </c>
      <c r="K7131">
        <v>0</v>
      </c>
      <c r="L7131">
        <v>4</v>
      </c>
      <c r="M7131">
        <v>1</v>
      </c>
      <c r="N7131">
        <v>2</v>
      </c>
      <c r="O7131">
        <v>4</v>
      </c>
      <c r="P7131">
        <v>2</v>
      </c>
      <c r="Q7131">
        <v>2</v>
      </c>
      <c r="R7131">
        <v>1</v>
      </c>
      <c r="S7131">
        <v>5</v>
      </c>
      <c r="T7131">
        <v>2</v>
      </c>
      <c r="U7131">
        <v>2</v>
      </c>
      <c r="V7131">
        <v>2</v>
      </c>
      <c r="W7131">
        <v>2</v>
      </c>
      <c r="X7131">
        <v>0</v>
      </c>
      <c r="Y7131">
        <v>0</v>
      </c>
      <c r="Z7131" t="s">
        <v>29</v>
      </c>
      <c r="AA7131" s="3">
        <f>AVERAGE(test3[[#This Row],[Inflight wifi service]:[Cleanliness]])</f>
        <v>2.3571428571428572</v>
      </c>
    </row>
    <row r="7132" spans="1:27" x14ac:dyDescent="0.4">
      <c r="A7132">
        <v>255</v>
      </c>
      <c r="B7132">
        <v>119226</v>
      </c>
      <c r="C7132" t="s">
        <v>25</v>
      </c>
      <c r="D7132" t="s">
        <v>26</v>
      </c>
      <c r="E7132">
        <v>29</v>
      </c>
      <c r="F7132" t="str">
        <f t="shared" si="111"/>
        <v>Adult</v>
      </c>
      <c r="G7132" t="s">
        <v>34</v>
      </c>
      <c r="H7132" t="s">
        <v>28</v>
      </c>
      <c r="I7132">
        <v>331</v>
      </c>
      <c r="J7132">
        <v>3</v>
      </c>
      <c r="K7132">
        <v>4</v>
      </c>
      <c r="L7132">
        <v>3</v>
      </c>
      <c r="M7132">
        <v>4</v>
      </c>
      <c r="N7132">
        <v>3</v>
      </c>
      <c r="O7132">
        <v>3</v>
      </c>
      <c r="P7132">
        <v>3</v>
      </c>
      <c r="Q7132">
        <v>3</v>
      </c>
      <c r="R7132">
        <v>5</v>
      </c>
      <c r="S7132">
        <v>4</v>
      </c>
      <c r="T7132">
        <v>2</v>
      </c>
      <c r="U7132">
        <v>2</v>
      </c>
      <c r="V7132">
        <v>4</v>
      </c>
      <c r="W7132">
        <v>3</v>
      </c>
      <c r="X7132">
        <v>0</v>
      </c>
      <c r="Y7132">
        <v>0</v>
      </c>
      <c r="Z7132" t="s">
        <v>33</v>
      </c>
      <c r="AA7132" s="3">
        <f>AVERAGE(test3[[#This Row],[Inflight wifi service]:[Cleanliness]])</f>
        <v>3.2857142857142856</v>
      </c>
    </row>
    <row r="7133" spans="1:27" x14ac:dyDescent="0.4">
      <c r="A7133">
        <v>297</v>
      </c>
      <c r="B7133">
        <v>119948</v>
      </c>
      <c r="C7133" t="s">
        <v>31</v>
      </c>
      <c r="D7133" t="s">
        <v>32</v>
      </c>
      <c r="E7133">
        <v>29</v>
      </c>
      <c r="F7133" t="str">
        <f t="shared" si="111"/>
        <v>Adult</v>
      </c>
      <c r="G7133" t="s">
        <v>27</v>
      </c>
      <c r="H7133" t="s">
        <v>30</v>
      </c>
      <c r="I7133">
        <v>1009</v>
      </c>
      <c r="J7133">
        <v>2</v>
      </c>
      <c r="K7133">
        <v>2</v>
      </c>
      <c r="L7133">
        <v>2</v>
      </c>
      <c r="M7133">
        <v>4</v>
      </c>
      <c r="N7133">
        <v>3</v>
      </c>
      <c r="O7133">
        <v>2</v>
      </c>
      <c r="P7133">
        <v>3</v>
      </c>
      <c r="Q7133">
        <v>3</v>
      </c>
      <c r="R7133">
        <v>3</v>
      </c>
      <c r="S7133">
        <v>5</v>
      </c>
      <c r="T7133">
        <v>4</v>
      </c>
      <c r="U7133">
        <v>5</v>
      </c>
      <c r="V7133">
        <v>4</v>
      </c>
      <c r="W7133">
        <v>3</v>
      </c>
      <c r="X7133">
        <v>0</v>
      </c>
      <c r="Y7133">
        <v>0</v>
      </c>
      <c r="Z7133" t="s">
        <v>33</v>
      </c>
      <c r="AA7133" s="3">
        <f>AVERAGE(test3[[#This Row],[Inflight wifi service]:[Cleanliness]])</f>
        <v>3.2142857142857144</v>
      </c>
    </row>
    <row r="7134" spans="1:27" x14ac:dyDescent="0.4">
      <c r="A7134">
        <v>307</v>
      </c>
      <c r="B7134">
        <v>116184</v>
      </c>
      <c r="C7134" t="s">
        <v>31</v>
      </c>
      <c r="D7134" t="s">
        <v>26</v>
      </c>
      <c r="E7134">
        <v>29</v>
      </c>
      <c r="F7134" t="str">
        <f t="shared" si="111"/>
        <v>Adult</v>
      </c>
      <c r="G7134" t="s">
        <v>34</v>
      </c>
      <c r="H7134" t="s">
        <v>28</v>
      </c>
      <c r="I7134">
        <v>325</v>
      </c>
      <c r="J7134">
        <v>4</v>
      </c>
      <c r="K7134">
        <v>3</v>
      </c>
      <c r="L7134">
        <v>4</v>
      </c>
      <c r="M7134">
        <v>4</v>
      </c>
      <c r="N7134">
        <v>5</v>
      </c>
      <c r="O7134">
        <v>4</v>
      </c>
      <c r="P7134">
        <v>5</v>
      </c>
      <c r="Q7134">
        <v>5</v>
      </c>
      <c r="R7134">
        <v>2</v>
      </c>
      <c r="S7134">
        <v>5</v>
      </c>
      <c r="T7134">
        <v>4</v>
      </c>
      <c r="U7134">
        <v>3</v>
      </c>
      <c r="V7134">
        <v>4</v>
      </c>
      <c r="W7134">
        <v>5</v>
      </c>
      <c r="X7134">
        <v>0</v>
      </c>
      <c r="Y7134">
        <v>0</v>
      </c>
      <c r="Z7134" t="s">
        <v>29</v>
      </c>
      <c r="AA7134" s="3">
        <f>AVERAGE(test3[[#This Row],[Inflight wifi service]:[Cleanliness]])</f>
        <v>4.0714285714285712</v>
      </c>
    </row>
    <row r="7135" spans="1:27" x14ac:dyDescent="0.4">
      <c r="A7135">
        <v>388</v>
      </c>
      <c r="B7135">
        <v>101584</v>
      </c>
      <c r="C7135" t="s">
        <v>31</v>
      </c>
      <c r="D7135" t="s">
        <v>32</v>
      </c>
      <c r="E7135">
        <v>29</v>
      </c>
      <c r="F7135" t="str">
        <f t="shared" si="111"/>
        <v>Adult</v>
      </c>
      <c r="G7135" t="s">
        <v>27</v>
      </c>
      <c r="H7135" t="s">
        <v>30</v>
      </c>
      <c r="I7135">
        <v>1099</v>
      </c>
      <c r="J7135">
        <v>1</v>
      </c>
      <c r="K7135">
        <v>1</v>
      </c>
      <c r="L7135">
        <v>1</v>
      </c>
      <c r="M7135">
        <v>2</v>
      </c>
      <c r="N7135">
        <v>3</v>
      </c>
      <c r="O7135">
        <v>1</v>
      </c>
      <c r="P7135">
        <v>5</v>
      </c>
      <c r="Q7135">
        <v>3</v>
      </c>
      <c r="R7135">
        <v>1</v>
      </c>
      <c r="S7135">
        <v>4</v>
      </c>
      <c r="T7135">
        <v>2</v>
      </c>
      <c r="U7135">
        <v>1</v>
      </c>
      <c r="V7135">
        <v>2</v>
      </c>
      <c r="W7135">
        <v>3</v>
      </c>
      <c r="X7135">
        <v>51</v>
      </c>
      <c r="Y7135">
        <v>510</v>
      </c>
      <c r="Z7135" t="s">
        <v>33</v>
      </c>
      <c r="AA7135" s="3">
        <f>AVERAGE(test3[[#This Row],[Inflight wifi service]:[Cleanliness]])</f>
        <v>2.1428571428571428</v>
      </c>
    </row>
    <row r="7136" spans="1:27" x14ac:dyDescent="0.4">
      <c r="A7136">
        <v>405</v>
      </c>
      <c r="B7136">
        <v>19833</v>
      </c>
      <c r="C7136" t="s">
        <v>25</v>
      </c>
      <c r="D7136" t="s">
        <v>26</v>
      </c>
      <c r="E7136">
        <v>29</v>
      </c>
      <c r="F7136" t="str">
        <f t="shared" si="111"/>
        <v>Adult</v>
      </c>
      <c r="G7136" t="s">
        <v>34</v>
      </c>
      <c r="H7136" t="s">
        <v>28</v>
      </c>
      <c r="I7136">
        <v>413</v>
      </c>
      <c r="J7136">
        <v>3</v>
      </c>
      <c r="K7136">
        <v>1</v>
      </c>
      <c r="L7136">
        <v>3</v>
      </c>
      <c r="M7136">
        <v>4</v>
      </c>
      <c r="N7136">
        <v>1</v>
      </c>
      <c r="O7136">
        <v>3</v>
      </c>
      <c r="P7136">
        <v>1</v>
      </c>
      <c r="Q7136">
        <v>1</v>
      </c>
      <c r="R7136">
        <v>1</v>
      </c>
      <c r="S7136">
        <v>3</v>
      </c>
      <c r="T7136">
        <v>4</v>
      </c>
      <c r="U7136">
        <v>3</v>
      </c>
      <c r="V7136">
        <v>4</v>
      </c>
      <c r="W7136">
        <v>1</v>
      </c>
      <c r="X7136">
        <v>7</v>
      </c>
      <c r="Y7136">
        <v>140</v>
      </c>
      <c r="Z7136" t="s">
        <v>33</v>
      </c>
      <c r="AA7136" s="3">
        <f>AVERAGE(test3[[#This Row],[Inflight wifi service]:[Cleanliness]])</f>
        <v>2.3571428571428572</v>
      </c>
    </row>
    <row r="7137" spans="1:27" x14ac:dyDescent="0.4">
      <c r="A7137">
        <v>450</v>
      </c>
      <c r="B7137">
        <v>46111</v>
      </c>
      <c r="C7137" t="s">
        <v>31</v>
      </c>
      <c r="D7137" t="s">
        <v>26</v>
      </c>
      <c r="E7137">
        <v>29</v>
      </c>
      <c r="F7137" t="str">
        <f t="shared" si="111"/>
        <v>Adult</v>
      </c>
      <c r="G7137" t="s">
        <v>34</v>
      </c>
      <c r="H7137" t="s">
        <v>28</v>
      </c>
      <c r="I7137">
        <v>1085</v>
      </c>
      <c r="J7137">
        <v>4</v>
      </c>
      <c r="K7137">
        <v>4</v>
      </c>
      <c r="L7137">
        <v>3</v>
      </c>
      <c r="M7137">
        <v>5</v>
      </c>
      <c r="N7137">
        <v>2</v>
      </c>
      <c r="O7137">
        <v>3</v>
      </c>
      <c r="P7137">
        <v>2</v>
      </c>
      <c r="Q7137">
        <v>2</v>
      </c>
      <c r="R7137">
        <v>4</v>
      </c>
      <c r="S7137">
        <v>5</v>
      </c>
      <c r="T7137">
        <v>4</v>
      </c>
      <c r="U7137">
        <v>3</v>
      </c>
      <c r="V7137">
        <v>5</v>
      </c>
      <c r="W7137">
        <v>2</v>
      </c>
      <c r="X7137">
        <v>8</v>
      </c>
      <c r="Y7137">
        <v>110</v>
      </c>
      <c r="Z7137" t="s">
        <v>33</v>
      </c>
      <c r="AA7137" s="3">
        <f>AVERAGE(test3[[#This Row],[Inflight wifi service]:[Cleanliness]])</f>
        <v>3.4285714285714284</v>
      </c>
    </row>
    <row r="7138" spans="1:27" x14ac:dyDescent="0.4">
      <c r="A7138">
        <v>473</v>
      </c>
      <c r="B7138">
        <v>119074</v>
      </c>
      <c r="C7138" t="s">
        <v>31</v>
      </c>
      <c r="D7138" t="s">
        <v>26</v>
      </c>
      <c r="E7138">
        <v>29</v>
      </c>
      <c r="F7138" t="str">
        <f t="shared" si="111"/>
        <v>Adult</v>
      </c>
      <c r="G7138" t="s">
        <v>27</v>
      </c>
      <c r="H7138" t="s">
        <v>30</v>
      </c>
      <c r="I7138">
        <v>2218</v>
      </c>
      <c r="J7138">
        <v>3</v>
      </c>
      <c r="K7138">
        <v>3</v>
      </c>
      <c r="L7138">
        <v>2</v>
      </c>
      <c r="M7138">
        <v>3</v>
      </c>
      <c r="N7138">
        <v>3</v>
      </c>
      <c r="O7138">
        <v>3</v>
      </c>
      <c r="P7138">
        <v>3</v>
      </c>
      <c r="Q7138">
        <v>3</v>
      </c>
      <c r="R7138">
        <v>4</v>
      </c>
      <c r="S7138">
        <v>3</v>
      </c>
      <c r="T7138">
        <v>5</v>
      </c>
      <c r="U7138">
        <v>4</v>
      </c>
      <c r="V7138">
        <v>4</v>
      </c>
      <c r="W7138">
        <v>3</v>
      </c>
      <c r="X7138">
        <v>0</v>
      </c>
      <c r="Y7138">
        <v>0</v>
      </c>
      <c r="Z7138" t="s">
        <v>29</v>
      </c>
      <c r="AA7138" s="3">
        <f>AVERAGE(test3[[#This Row],[Inflight wifi service]:[Cleanliness]])</f>
        <v>3.2857142857142856</v>
      </c>
    </row>
    <row r="7139" spans="1:27" x14ac:dyDescent="0.4">
      <c r="A7139">
        <v>499</v>
      </c>
      <c r="B7139">
        <v>24839</v>
      </c>
      <c r="C7139" t="s">
        <v>31</v>
      </c>
      <c r="D7139" t="s">
        <v>26</v>
      </c>
      <c r="E7139">
        <v>29</v>
      </c>
      <c r="F7139" t="str">
        <f t="shared" si="111"/>
        <v>Adult</v>
      </c>
      <c r="G7139" t="s">
        <v>34</v>
      </c>
      <c r="H7139" t="s">
        <v>28</v>
      </c>
      <c r="I7139">
        <v>861</v>
      </c>
      <c r="J7139">
        <v>1</v>
      </c>
      <c r="K7139">
        <v>1</v>
      </c>
      <c r="L7139">
        <v>1</v>
      </c>
      <c r="M7139">
        <v>4</v>
      </c>
      <c r="N7139">
        <v>4</v>
      </c>
      <c r="O7139">
        <v>1</v>
      </c>
      <c r="P7139">
        <v>4</v>
      </c>
      <c r="Q7139">
        <v>4</v>
      </c>
      <c r="R7139">
        <v>4</v>
      </c>
      <c r="S7139">
        <v>2</v>
      </c>
      <c r="T7139">
        <v>4</v>
      </c>
      <c r="U7139">
        <v>2</v>
      </c>
      <c r="V7139">
        <v>4</v>
      </c>
      <c r="W7139">
        <v>4</v>
      </c>
      <c r="X7139">
        <v>0</v>
      </c>
      <c r="Y7139">
        <v>0</v>
      </c>
      <c r="Z7139" t="s">
        <v>33</v>
      </c>
      <c r="AA7139" s="3">
        <f>AVERAGE(test3[[#This Row],[Inflight wifi service]:[Cleanliness]])</f>
        <v>2.8571428571428572</v>
      </c>
    </row>
    <row r="7140" spans="1:27" x14ac:dyDescent="0.4">
      <c r="A7140">
        <v>614</v>
      </c>
      <c r="B7140">
        <v>108721</v>
      </c>
      <c r="C7140" t="s">
        <v>31</v>
      </c>
      <c r="D7140" t="s">
        <v>26</v>
      </c>
      <c r="E7140">
        <v>29</v>
      </c>
      <c r="F7140" t="str">
        <f t="shared" si="111"/>
        <v>Adult</v>
      </c>
      <c r="G7140" t="s">
        <v>27</v>
      </c>
      <c r="H7140" t="s">
        <v>30</v>
      </c>
      <c r="I7140">
        <v>2778</v>
      </c>
      <c r="J7140">
        <v>2</v>
      </c>
      <c r="K7140">
        <v>2</v>
      </c>
      <c r="L7140">
        <v>2</v>
      </c>
      <c r="M7140">
        <v>2</v>
      </c>
      <c r="N7140">
        <v>4</v>
      </c>
      <c r="O7140">
        <v>4</v>
      </c>
      <c r="P7140">
        <v>4</v>
      </c>
      <c r="Q7140">
        <v>4</v>
      </c>
      <c r="R7140">
        <v>4</v>
      </c>
      <c r="S7140">
        <v>4</v>
      </c>
      <c r="T7140">
        <v>4</v>
      </c>
      <c r="U7140">
        <v>4</v>
      </c>
      <c r="V7140">
        <v>4</v>
      </c>
      <c r="W7140">
        <v>4</v>
      </c>
      <c r="X7140">
        <v>114</v>
      </c>
      <c r="Y7140">
        <v>950</v>
      </c>
      <c r="Z7140" t="s">
        <v>29</v>
      </c>
      <c r="AA7140" s="3">
        <f>AVERAGE(test3[[#This Row],[Inflight wifi service]:[Cleanliness]])</f>
        <v>3.4285714285714284</v>
      </c>
    </row>
    <row r="7141" spans="1:27" x14ac:dyDescent="0.4">
      <c r="A7141">
        <v>668</v>
      </c>
      <c r="B7141">
        <v>108944</v>
      </c>
      <c r="C7141" t="s">
        <v>31</v>
      </c>
      <c r="D7141" t="s">
        <v>26</v>
      </c>
      <c r="E7141">
        <v>29</v>
      </c>
      <c r="F7141" t="str">
        <f t="shared" si="111"/>
        <v>Adult</v>
      </c>
      <c r="G7141" t="s">
        <v>27</v>
      </c>
      <c r="H7141" t="s">
        <v>35</v>
      </c>
      <c r="I7141">
        <v>1066</v>
      </c>
      <c r="J7141">
        <v>4</v>
      </c>
      <c r="K7141">
        <v>1</v>
      </c>
      <c r="L7141">
        <v>1</v>
      </c>
      <c r="M7141">
        <v>1</v>
      </c>
      <c r="N7141">
        <v>4</v>
      </c>
      <c r="O7141">
        <v>4</v>
      </c>
      <c r="P7141">
        <v>4</v>
      </c>
      <c r="Q7141">
        <v>4</v>
      </c>
      <c r="R7141">
        <v>4</v>
      </c>
      <c r="S7141">
        <v>5</v>
      </c>
      <c r="T7141">
        <v>3</v>
      </c>
      <c r="U7141">
        <v>4</v>
      </c>
      <c r="V7141">
        <v>4</v>
      </c>
      <c r="W7141">
        <v>4</v>
      </c>
      <c r="X7141">
        <v>129</v>
      </c>
      <c r="Y7141">
        <v>1190</v>
      </c>
      <c r="Z7141" t="s">
        <v>33</v>
      </c>
      <c r="AA7141" s="3">
        <f>AVERAGE(test3[[#This Row],[Inflight wifi service]:[Cleanliness]])</f>
        <v>3.3571428571428572</v>
      </c>
    </row>
    <row r="7142" spans="1:27" x14ac:dyDescent="0.4">
      <c r="A7142">
        <v>731</v>
      </c>
      <c r="B7142">
        <v>111950</v>
      </c>
      <c r="C7142" t="s">
        <v>31</v>
      </c>
      <c r="D7142" t="s">
        <v>26</v>
      </c>
      <c r="E7142">
        <v>29</v>
      </c>
      <c r="F7142" t="str">
        <f t="shared" si="111"/>
        <v>Adult</v>
      </c>
      <c r="G7142" t="s">
        <v>27</v>
      </c>
      <c r="H7142" t="s">
        <v>30</v>
      </c>
      <c r="I7142">
        <v>3484</v>
      </c>
      <c r="J7142">
        <v>1</v>
      </c>
      <c r="K7142">
        <v>1</v>
      </c>
      <c r="L7142">
        <v>1</v>
      </c>
      <c r="M7142">
        <v>1</v>
      </c>
      <c r="N7142">
        <v>5</v>
      </c>
      <c r="O7142">
        <v>5</v>
      </c>
      <c r="P7142">
        <v>5</v>
      </c>
      <c r="Q7142">
        <v>5</v>
      </c>
      <c r="R7142">
        <v>5</v>
      </c>
      <c r="S7142">
        <v>2</v>
      </c>
      <c r="T7142">
        <v>5</v>
      </c>
      <c r="U7142">
        <v>3</v>
      </c>
      <c r="V7142">
        <v>4</v>
      </c>
      <c r="W7142">
        <v>5</v>
      </c>
      <c r="X7142">
        <v>0</v>
      </c>
      <c r="Y7142">
        <v>0</v>
      </c>
      <c r="Z7142" t="s">
        <v>29</v>
      </c>
      <c r="AA7142" s="3">
        <f>AVERAGE(test3[[#This Row],[Inflight wifi service]:[Cleanliness]])</f>
        <v>3.4285714285714284</v>
      </c>
    </row>
    <row r="7143" spans="1:27" x14ac:dyDescent="0.4">
      <c r="A7143">
        <v>736</v>
      </c>
      <c r="B7143">
        <v>32903</v>
      </c>
      <c r="C7143" t="s">
        <v>25</v>
      </c>
      <c r="D7143" t="s">
        <v>26</v>
      </c>
      <c r="E7143">
        <v>29</v>
      </c>
      <c r="F7143" t="str">
        <f t="shared" si="111"/>
        <v>Adult</v>
      </c>
      <c r="G7143" t="s">
        <v>34</v>
      </c>
      <c r="H7143" t="s">
        <v>28</v>
      </c>
      <c r="I7143">
        <v>101</v>
      </c>
      <c r="J7143">
        <v>4</v>
      </c>
      <c r="K7143">
        <v>1</v>
      </c>
      <c r="L7143">
        <v>4</v>
      </c>
      <c r="M7143">
        <v>2</v>
      </c>
      <c r="N7143">
        <v>3</v>
      </c>
      <c r="O7143">
        <v>4</v>
      </c>
      <c r="P7143">
        <v>3</v>
      </c>
      <c r="Q7143">
        <v>3</v>
      </c>
      <c r="R7143">
        <v>1</v>
      </c>
      <c r="S7143">
        <v>4</v>
      </c>
      <c r="T7143">
        <v>2</v>
      </c>
      <c r="U7143">
        <v>4</v>
      </c>
      <c r="V7143">
        <v>3</v>
      </c>
      <c r="W7143">
        <v>3</v>
      </c>
      <c r="X7143">
        <v>0</v>
      </c>
      <c r="Y7143">
        <v>0</v>
      </c>
      <c r="Z7143" t="s">
        <v>33</v>
      </c>
      <c r="AA7143" s="3">
        <f>AVERAGE(test3[[#This Row],[Inflight wifi service]:[Cleanliness]])</f>
        <v>2.9285714285714284</v>
      </c>
    </row>
    <row r="7144" spans="1:27" x14ac:dyDescent="0.4">
      <c r="A7144">
        <v>765</v>
      </c>
      <c r="B7144">
        <v>117139</v>
      </c>
      <c r="C7144" t="s">
        <v>31</v>
      </c>
      <c r="D7144" t="s">
        <v>26</v>
      </c>
      <c r="E7144">
        <v>29</v>
      </c>
      <c r="F7144" t="str">
        <f t="shared" si="111"/>
        <v>Adult</v>
      </c>
      <c r="G7144" t="s">
        <v>34</v>
      </c>
      <c r="H7144" t="s">
        <v>28</v>
      </c>
      <c r="I7144">
        <v>370</v>
      </c>
      <c r="J7144">
        <v>3</v>
      </c>
      <c r="K7144">
        <v>5</v>
      </c>
      <c r="L7144">
        <v>4</v>
      </c>
      <c r="M7144">
        <v>2</v>
      </c>
      <c r="N7144">
        <v>1</v>
      </c>
      <c r="O7144">
        <v>4</v>
      </c>
      <c r="P7144">
        <v>1</v>
      </c>
      <c r="Q7144">
        <v>1</v>
      </c>
      <c r="R7144">
        <v>4</v>
      </c>
      <c r="S7144">
        <v>2</v>
      </c>
      <c r="T7144">
        <v>5</v>
      </c>
      <c r="U7144">
        <v>3</v>
      </c>
      <c r="V7144">
        <v>3</v>
      </c>
      <c r="W7144">
        <v>1</v>
      </c>
      <c r="X7144">
        <v>9</v>
      </c>
      <c r="Y7144">
        <v>0</v>
      </c>
      <c r="Z7144" t="s">
        <v>33</v>
      </c>
      <c r="AA7144" s="3">
        <f>AVERAGE(test3[[#This Row],[Inflight wifi service]:[Cleanliness]])</f>
        <v>2.7857142857142856</v>
      </c>
    </row>
    <row r="7145" spans="1:27" x14ac:dyDescent="0.4">
      <c r="A7145">
        <v>823</v>
      </c>
      <c r="B7145">
        <v>62768</v>
      </c>
      <c r="C7145" t="s">
        <v>25</v>
      </c>
      <c r="D7145" t="s">
        <v>26</v>
      </c>
      <c r="E7145">
        <v>29</v>
      </c>
      <c r="F7145" t="str">
        <f t="shared" si="111"/>
        <v>Adult</v>
      </c>
      <c r="G7145" t="s">
        <v>27</v>
      </c>
      <c r="H7145" t="s">
        <v>30</v>
      </c>
      <c r="I7145">
        <v>2486</v>
      </c>
      <c r="J7145">
        <v>2</v>
      </c>
      <c r="K7145">
        <v>2</v>
      </c>
      <c r="L7145">
        <v>2</v>
      </c>
      <c r="M7145">
        <v>2</v>
      </c>
      <c r="N7145">
        <v>2</v>
      </c>
      <c r="O7145">
        <v>2</v>
      </c>
      <c r="P7145">
        <v>2</v>
      </c>
      <c r="Q7145">
        <v>2</v>
      </c>
      <c r="R7145">
        <v>3</v>
      </c>
      <c r="S7145">
        <v>1</v>
      </c>
      <c r="T7145">
        <v>2</v>
      </c>
      <c r="U7145">
        <v>2</v>
      </c>
      <c r="V7145">
        <v>3</v>
      </c>
      <c r="W7145">
        <v>2</v>
      </c>
      <c r="X7145">
        <v>0</v>
      </c>
      <c r="Y7145">
        <v>140</v>
      </c>
      <c r="Z7145" t="s">
        <v>33</v>
      </c>
      <c r="AA7145" s="3">
        <f>AVERAGE(test3[[#This Row],[Inflight wifi service]:[Cleanliness]])</f>
        <v>2.0714285714285716</v>
      </c>
    </row>
    <row r="7146" spans="1:27" x14ac:dyDescent="0.4">
      <c r="A7146">
        <v>835</v>
      </c>
      <c r="B7146">
        <v>46105</v>
      </c>
      <c r="C7146" t="s">
        <v>31</v>
      </c>
      <c r="D7146" t="s">
        <v>26</v>
      </c>
      <c r="E7146">
        <v>29</v>
      </c>
      <c r="F7146" t="str">
        <f t="shared" si="111"/>
        <v>Adult</v>
      </c>
      <c r="G7146" t="s">
        <v>27</v>
      </c>
      <c r="H7146" t="s">
        <v>30</v>
      </c>
      <c r="I7146">
        <v>1623</v>
      </c>
      <c r="J7146">
        <v>4</v>
      </c>
      <c r="K7146">
        <v>4</v>
      </c>
      <c r="L7146">
        <v>4</v>
      </c>
      <c r="M7146">
        <v>4</v>
      </c>
      <c r="N7146">
        <v>5</v>
      </c>
      <c r="O7146">
        <v>5</v>
      </c>
      <c r="P7146">
        <v>5</v>
      </c>
      <c r="Q7146">
        <v>5</v>
      </c>
      <c r="R7146">
        <v>4</v>
      </c>
      <c r="S7146">
        <v>4</v>
      </c>
      <c r="T7146">
        <v>4</v>
      </c>
      <c r="U7146">
        <v>4</v>
      </c>
      <c r="V7146">
        <v>4</v>
      </c>
      <c r="W7146">
        <v>5</v>
      </c>
      <c r="X7146">
        <v>0</v>
      </c>
      <c r="Y7146">
        <v>0</v>
      </c>
      <c r="Z7146" t="s">
        <v>29</v>
      </c>
      <c r="AA7146" s="3">
        <f>AVERAGE(test3[[#This Row],[Inflight wifi service]:[Cleanliness]])</f>
        <v>4.3571428571428568</v>
      </c>
    </row>
    <row r="7147" spans="1:27" x14ac:dyDescent="0.4">
      <c r="A7147">
        <v>882</v>
      </c>
      <c r="B7147">
        <v>67090</v>
      </c>
      <c r="C7147" t="s">
        <v>25</v>
      </c>
      <c r="D7147" t="s">
        <v>32</v>
      </c>
      <c r="E7147">
        <v>29</v>
      </c>
      <c r="F7147" t="str">
        <f t="shared" si="111"/>
        <v>Adult</v>
      </c>
      <c r="G7147" t="s">
        <v>27</v>
      </c>
      <c r="H7147" t="s">
        <v>30</v>
      </c>
      <c r="I7147">
        <v>1121</v>
      </c>
      <c r="J7147">
        <v>2</v>
      </c>
      <c r="K7147">
        <v>2</v>
      </c>
      <c r="L7147">
        <v>2</v>
      </c>
      <c r="M7147">
        <v>4</v>
      </c>
      <c r="N7147">
        <v>2</v>
      </c>
      <c r="O7147">
        <v>2</v>
      </c>
      <c r="P7147">
        <v>2</v>
      </c>
      <c r="Q7147">
        <v>2</v>
      </c>
      <c r="R7147">
        <v>3</v>
      </c>
      <c r="S7147">
        <v>4</v>
      </c>
      <c r="T7147">
        <v>5</v>
      </c>
      <c r="U7147">
        <v>5</v>
      </c>
      <c r="V7147">
        <v>5</v>
      </c>
      <c r="W7147">
        <v>2</v>
      </c>
      <c r="X7147">
        <v>0</v>
      </c>
      <c r="Y7147">
        <v>0</v>
      </c>
      <c r="Z7147" t="s">
        <v>33</v>
      </c>
      <c r="AA7147" s="3">
        <f>AVERAGE(test3[[#This Row],[Inflight wifi service]:[Cleanliness]])</f>
        <v>3</v>
      </c>
    </row>
    <row r="7148" spans="1:27" x14ac:dyDescent="0.4">
      <c r="A7148">
        <v>892</v>
      </c>
      <c r="B7148">
        <v>22172</v>
      </c>
      <c r="C7148" t="s">
        <v>25</v>
      </c>
      <c r="D7148" t="s">
        <v>32</v>
      </c>
      <c r="E7148">
        <v>29</v>
      </c>
      <c r="F7148" t="str">
        <f t="shared" si="111"/>
        <v>Adult</v>
      </c>
      <c r="G7148" t="s">
        <v>27</v>
      </c>
      <c r="H7148" t="s">
        <v>28</v>
      </c>
      <c r="I7148">
        <v>773</v>
      </c>
      <c r="J7148">
        <v>2</v>
      </c>
      <c r="K7148">
        <v>2</v>
      </c>
      <c r="L7148">
        <v>2</v>
      </c>
      <c r="M7148">
        <v>3</v>
      </c>
      <c r="N7148">
        <v>4</v>
      </c>
      <c r="O7148">
        <v>2</v>
      </c>
      <c r="P7148">
        <v>4</v>
      </c>
      <c r="Q7148">
        <v>4</v>
      </c>
      <c r="R7148">
        <v>1</v>
      </c>
      <c r="S7148">
        <v>3</v>
      </c>
      <c r="T7148">
        <v>3</v>
      </c>
      <c r="U7148">
        <v>3</v>
      </c>
      <c r="V7148">
        <v>4</v>
      </c>
      <c r="W7148">
        <v>4</v>
      </c>
      <c r="X7148">
        <v>4</v>
      </c>
      <c r="Y7148">
        <v>130</v>
      </c>
      <c r="Z7148" t="s">
        <v>33</v>
      </c>
      <c r="AA7148" s="3">
        <f>AVERAGE(test3[[#This Row],[Inflight wifi service]:[Cleanliness]])</f>
        <v>2.9285714285714284</v>
      </c>
    </row>
    <row r="7149" spans="1:27" x14ac:dyDescent="0.4">
      <c r="A7149">
        <v>947</v>
      </c>
      <c r="B7149">
        <v>6054</v>
      </c>
      <c r="C7149" t="s">
        <v>25</v>
      </c>
      <c r="D7149" t="s">
        <v>26</v>
      </c>
      <c r="E7149">
        <v>29</v>
      </c>
      <c r="F7149" t="str">
        <f t="shared" si="111"/>
        <v>Adult</v>
      </c>
      <c r="G7149" t="s">
        <v>34</v>
      </c>
      <c r="H7149" t="s">
        <v>28</v>
      </c>
      <c r="I7149">
        <v>672</v>
      </c>
      <c r="J7149">
        <v>3</v>
      </c>
      <c r="K7149">
        <v>4</v>
      </c>
      <c r="L7149">
        <v>3</v>
      </c>
      <c r="M7149">
        <v>3</v>
      </c>
      <c r="N7149">
        <v>5</v>
      </c>
      <c r="O7149">
        <v>3</v>
      </c>
      <c r="P7149">
        <v>5</v>
      </c>
      <c r="Q7149">
        <v>5</v>
      </c>
      <c r="R7149">
        <v>3</v>
      </c>
      <c r="S7149">
        <v>3</v>
      </c>
      <c r="T7149">
        <v>5</v>
      </c>
      <c r="U7149">
        <v>3</v>
      </c>
      <c r="V7149">
        <v>5</v>
      </c>
      <c r="W7149">
        <v>5</v>
      </c>
      <c r="X7149">
        <v>0</v>
      </c>
      <c r="Y7149">
        <v>0</v>
      </c>
      <c r="Z7149" t="s">
        <v>33</v>
      </c>
      <c r="AA7149" s="3">
        <f>AVERAGE(test3[[#This Row],[Inflight wifi service]:[Cleanliness]])</f>
        <v>3.9285714285714284</v>
      </c>
    </row>
    <row r="7150" spans="1:27" x14ac:dyDescent="0.4">
      <c r="A7150">
        <v>1067</v>
      </c>
      <c r="B7150">
        <v>14928</v>
      </c>
      <c r="C7150" t="s">
        <v>31</v>
      </c>
      <c r="D7150" t="s">
        <v>26</v>
      </c>
      <c r="E7150">
        <v>29</v>
      </c>
      <c r="F7150" t="str">
        <f t="shared" si="111"/>
        <v>Adult</v>
      </c>
      <c r="G7150" t="s">
        <v>34</v>
      </c>
      <c r="H7150" t="s">
        <v>35</v>
      </c>
      <c r="I7150">
        <v>343</v>
      </c>
      <c r="J7150">
        <v>4</v>
      </c>
      <c r="K7150">
        <v>5</v>
      </c>
      <c r="L7150">
        <v>4</v>
      </c>
      <c r="M7150">
        <v>2</v>
      </c>
      <c r="N7150">
        <v>2</v>
      </c>
      <c r="O7150">
        <v>4</v>
      </c>
      <c r="P7150">
        <v>2</v>
      </c>
      <c r="Q7150">
        <v>2</v>
      </c>
      <c r="R7150">
        <v>3</v>
      </c>
      <c r="S7150">
        <v>4</v>
      </c>
      <c r="T7150">
        <v>4</v>
      </c>
      <c r="U7150">
        <v>4</v>
      </c>
      <c r="V7150">
        <v>4</v>
      </c>
      <c r="W7150">
        <v>2</v>
      </c>
      <c r="X7150">
        <v>0</v>
      </c>
      <c r="Y7150">
        <v>0</v>
      </c>
      <c r="Z7150" t="s">
        <v>29</v>
      </c>
      <c r="AA7150" s="3">
        <f>AVERAGE(test3[[#This Row],[Inflight wifi service]:[Cleanliness]])</f>
        <v>3.2857142857142856</v>
      </c>
    </row>
    <row r="7151" spans="1:27" x14ac:dyDescent="0.4">
      <c r="A7151">
        <v>1070</v>
      </c>
      <c r="B7151">
        <v>54211</v>
      </c>
      <c r="C7151" t="s">
        <v>31</v>
      </c>
      <c r="D7151" t="s">
        <v>26</v>
      </c>
      <c r="E7151">
        <v>29</v>
      </c>
      <c r="F7151" t="str">
        <f t="shared" si="111"/>
        <v>Adult</v>
      </c>
      <c r="G7151" t="s">
        <v>27</v>
      </c>
      <c r="H7151" t="s">
        <v>35</v>
      </c>
      <c r="I7151">
        <v>1400</v>
      </c>
      <c r="J7151">
        <v>5</v>
      </c>
      <c r="K7151">
        <v>2</v>
      </c>
      <c r="L7151">
        <v>2</v>
      </c>
      <c r="M7151">
        <v>2</v>
      </c>
      <c r="N7151">
        <v>5</v>
      </c>
      <c r="O7151">
        <v>5</v>
      </c>
      <c r="P7151">
        <v>5</v>
      </c>
      <c r="Q7151">
        <v>5</v>
      </c>
      <c r="R7151">
        <v>4</v>
      </c>
      <c r="S7151">
        <v>2</v>
      </c>
      <c r="T7151">
        <v>2</v>
      </c>
      <c r="U7151">
        <v>5</v>
      </c>
      <c r="V7151">
        <v>2</v>
      </c>
      <c r="W7151">
        <v>5</v>
      </c>
      <c r="X7151">
        <v>0</v>
      </c>
      <c r="Y7151">
        <v>0</v>
      </c>
      <c r="Z7151" t="s">
        <v>29</v>
      </c>
      <c r="AA7151" s="3">
        <f>AVERAGE(test3[[#This Row],[Inflight wifi service]:[Cleanliness]])</f>
        <v>3.6428571428571428</v>
      </c>
    </row>
    <row r="7152" spans="1:27" x14ac:dyDescent="0.4">
      <c r="A7152">
        <v>1094</v>
      </c>
      <c r="B7152">
        <v>63601</v>
      </c>
      <c r="C7152" t="s">
        <v>31</v>
      </c>
      <c r="D7152" t="s">
        <v>26</v>
      </c>
      <c r="E7152">
        <v>29</v>
      </c>
      <c r="F7152" t="str">
        <f t="shared" si="111"/>
        <v>Adult</v>
      </c>
      <c r="G7152" t="s">
        <v>27</v>
      </c>
      <c r="H7152" t="s">
        <v>30</v>
      </c>
      <c r="I7152">
        <v>1440</v>
      </c>
      <c r="J7152">
        <v>5</v>
      </c>
      <c r="K7152">
        <v>5</v>
      </c>
      <c r="L7152">
        <v>5</v>
      </c>
      <c r="M7152">
        <v>5</v>
      </c>
      <c r="N7152">
        <v>4</v>
      </c>
      <c r="O7152">
        <v>4</v>
      </c>
      <c r="P7152">
        <v>4</v>
      </c>
      <c r="Q7152">
        <v>4</v>
      </c>
      <c r="R7152">
        <v>5</v>
      </c>
      <c r="S7152">
        <v>2</v>
      </c>
      <c r="T7152">
        <v>5</v>
      </c>
      <c r="U7152">
        <v>5</v>
      </c>
      <c r="V7152">
        <v>5</v>
      </c>
      <c r="W7152">
        <v>4</v>
      </c>
      <c r="X7152">
        <v>8</v>
      </c>
      <c r="Y7152">
        <v>90</v>
      </c>
      <c r="Z7152" t="s">
        <v>29</v>
      </c>
      <c r="AA7152" s="3">
        <f>AVERAGE(test3[[#This Row],[Inflight wifi service]:[Cleanliness]])</f>
        <v>4.4285714285714288</v>
      </c>
    </row>
    <row r="7153" spans="1:27" x14ac:dyDescent="0.4">
      <c r="A7153">
        <v>1161</v>
      </c>
      <c r="B7153">
        <v>93139</v>
      </c>
      <c r="C7153" t="s">
        <v>25</v>
      </c>
      <c r="D7153" t="s">
        <v>26</v>
      </c>
      <c r="E7153">
        <v>29</v>
      </c>
      <c r="F7153" t="str">
        <f t="shared" si="111"/>
        <v>Adult</v>
      </c>
      <c r="G7153" t="s">
        <v>27</v>
      </c>
      <c r="H7153" t="s">
        <v>30</v>
      </c>
      <c r="I7153">
        <v>1791</v>
      </c>
      <c r="J7153">
        <v>3</v>
      </c>
      <c r="K7153">
        <v>3</v>
      </c>
      <c r="L7153">
        <v>3</v>
      </c>
      <c r="M7153">
        <v>3</v>
      </c>
      <c r="N7153">
        <v>5</v>
      </c>
      <c r="O7153">
        <v>5</v>
      </c>
      <c r="P7153">
        <v>5</v>
      </c>
      <c r="Q7153">
        <v>5</v>
      </c>
      <c r="R7153">
        <v>5</v>
      </c>
      <c r="S7153">
        <v>4</v>
      </c>
      <c r="T7153">
        <v>5</v>
      </c>
      <c r="U7153">
        <v>5</v>
      </c>
      <c r="V7153">
        <v>4</v>
      </c>
      <c r="W7153">
        <v>5</v>
      </c>
      <c r="X7153">
        <v>9</v>
      </c>
      <c r="Y7153">
        <v>0</v>
      </c>
      <c r="Z7153" t="s">
        <v>29</v>
      </c>
      <c r="AA7153" s="3">
        <f>AVERAGE(test3[[#This Row],[Inflight wifi service]:[Cleanliness]])</f>
        <v>4.2857142857142856</v>
      </c>
    </row>
    <row r="7154" spans="1:27" x14ac:dyDescent="0.4">
      <c r="A7154">
        <v>1277</v>
      </c>
      <c r="B7154">
        <v>28450</v>
      </c>
      <c r="C7154" t="s">
        <v>31</v>
      </c>
      <c r="D7154" t="s">
        <v>32</v>
      </c>
      <c r="E7154">
        <v>29</v>
      </c>
      <c r="F7154" t="str">
        <f t="shared" si="111"/>
        <v>Adult</v>
      </c>
      <c r="G7154" t="s">
        <v>27</v>
      </c>
      <c r="H7154" t="s">
        <v>28</v>
      </c>
      <c r="I7154">
        <v>1395</v>
      </c>
      <c r="J7154">
        <v>3</v>
      </c>
      <c r="K7154">
        <v>3</v>
      </c>
      <c r="L7154">
        <v>3</v>
      </c>
      <c r="M7154">
        <v>4</v>
      </c>
      <c r="N7154">
        <v>3</v>
      </c>
      <c r="O7154">
        <v>3</v>
      </c>
      <c r="P7154">
        <v>3</v>
      </c>
      <c r="Q7154">
        <v>3</v>
      </c>
      <c r="R7154">
        <v>1</v>
      </c>
      <c r="S7154">
        <v>3</v>
      </c>
      <c r="T7154">
        <v>3</v>
      </c>
      <c r="U7154">
        <v>3</v>
      </c>
      <c r="V7154">
        <v>2</v>
      </c>
      <c r="W7154">
        <v>3</v>
      </c>
      <c r="X7154">
        <v>0</v>
      </c>
      <c r="Y7154">
        <v>0</v>
      </c>
      <c r="Z7154" t="s">
        <v>33</v>
      </c>
      <c r="AA7154" s="3">
        <f>AVERAGE(test3[[#This Row],[Inflight wifi service]:[Cleanliness]])</f>
        <v>2.8571428571428572</v>
      </c>
    </row>
    <row r="7155" spans="1:27" x14ac:dyDescent="0.4">
      <c r="A7155">
        <v>1355</v>
      </c>
      <c r="B7155">
        <v>90907</v>
      </c>
      <c r="C7155" t="s">
        <v>25</v>
      </c>
      <c r="D7155" t="s">
        <v>26</v>
      </c>
      <c r="E7155">
        <v>29</v>
      </c>
      <c r="F7155" t="str">
        <f t="shared" si="111"/>
        <v>Adult</v>
      </c>
      <c r="G7155" t="s">
        <v>27</v>
      </c>
      <c r="H7155" t="s">
        <v>30</v>
      </c>
      <c r="I7155">
        <v>3897</v>
      </c>
      <c r="J7155">
        <v>3</v>
      </c>
      <c r="K7155">
        <v>4</v>
      </c>
      <c r="L7155">
        <v>4</v>
      </c>
      <c r="M7155">
        <v>4</v>
      </c>
      <c r="N7155">
        <v>3</v>
      </c>
      <c r="O7155">
        <v>3</v>
      </c>
      <c r="P7155">
        <v>3</v>
      </c>
      <c r="Q7155">
        <v>3</v>
      </c>
      <c r="R7155">
        <v>3</v>
      </c>
      <c r="S7155">
        <v>2</v>
      </c>
      <c r="T7155">
        <v>3</v>
      </c>
      <c r="U7155">
        <v>2</v>
      </c>
      <c r="V7155">
        <v>4</v>
      </c>
      <c r="W7155">
        <v>3</v>
      </c>
      <c r="X7155">
        <v>0</v>
      </c>
      <c r="Y7155">
        <v>120</v>
      </c>
      <c r="Z7155" t="s">
        <v>33</v>
      </c>
      <c r="AA7155" s="3">
        <f>AVERAGE(test3[[#This Row],[Inflight wifi service]:[Cleanliness]])</f>
        <v>3.1428571428571428</v>
      </c>
    </row>
    <row r="7156" spans="1:27" x14ac:dyDescent="0.4">
      <c r="A7156">
        <v>1385</v>
      </c>
      <c r="B7156">
        <v>3029</v>
      </c>
      <c r="C7156" t="s">
        <v>31</v>
      </c>
      <c r="D7156" t="s">
        <v>26</v>
      </c>
      <c r="E7156">
        <v>29</v>
      </c>
      <c r="F7156" t="str">
        <f t="shared" si="111"/>
        <v>Adult</v>
      </c>
      <c r="G7156" t="s">
        <v>34</v>
      </c>
      <c r="H7156" t="s">
        <v>28</v>
      </c>
      <c r="I7156">
        <v>987</v>
      </c>
      <c r="J7156">
        <v>1</v>
      </c>
      <c r="K7156">
        <v>5</v>
      </c>
      <c r="L7156">
        <v>1</v>
      </c>
      <c r="M7156">
        <v>2</v>
      </c>
      <c r="N7156">
        <v>4</v>
      </c>
      <c r="O7156">
        <v>1</v>
      </c>
      <c r="P7156">
        <v>1</v>
      </c>
      <c r="Q7156">
        <v>4</v>
      </c>
      <c r="R7156">
        <v>5</v>
      </c>
      <c r="S7156">
        <v>1</v>
      </c>
      <c r="T7156">
        <v>2</v>
      </c>
      <c r="U7156">
        <v>2</v>
      </c>
      <c r="V7156">
        <v>3</v>
      </c>
      <c r="W7156">
        <v>4</v>
      </c>
      <c r="X7156">
        <v>0</v>
      </c>
      <c r="Y7156">
        <v>30</v>
      </c>
      <c r="Z7156" t="s">
        <v>33</v>
      </c>
      <c r="AA7156" s="3">
        <f>AVERAGE(test3[[#This Row],[Inflight wifi service]:[Cleanliness]])</f>
        <v>2.5714285714285716</v>
      </c>
    </row>
    <row r="7157" spans="1:27" x14ac:dyDescent="0.4">
      <c r="A7157">
        <v>1391</v>
      </c>
      <c r="B7157">
        <v>40279</v>
      </c>
      <c r="C7157" t="s">
        <v>25</v>
      </c>
      <c r="D7157" t="s">
        <v>26</v>
      </c>
      <c r="E7157">
        <v>29</v>
      </c>
      <c r="F7157" t="str">
        <f t="shared" si="111"/>
        <v>Adult</v>
      </c>
      <c r="G7157" t="s">
        <v>34</v>
      </c>
      <c r="H7157" t="s">
        <v>28</v>
      </c>
      <c r="I7157">
        <v>358</v>
      </c>
      <c r="J7157">
        <v>4</v>
      </c>
      <c r="K7157">
        <v>4</v>
      </c>
      <c r="L7157">
        <v>4</v>
      </c>
      <c r="M7157">
        <v>4</v>
      </c>
      <c r="N7157">
        <v>5</v>
      </c>
      <c r="O7157">
        <v>4</v>
      </c>
      <c r="P7157">
        <v>5</v>
      </c>
      <c r="Q7157">
        <v>5</v>
      </c>
      <c r="R7157">
        <v>5</v>
      </c>
      <c r="S7157">
        <v>2</v>
      </c>
      <c r="T7157">
        <v>5</v>
      </c>
      <c r="U7157">
        <v>4</v>
      </c>
      <c r="V7157">
        <v>5</v>
      </c>
      <c r="W7157">
        <v>5</v>
      </c>
      <c r="X7157">
        <v>0</v>
      </c>
      <c r="Y7157">
        <v>0</v>
      </c>
      <c r="Z7157" t="s">
        <v>33</v>
      </c>
      <c r="AA7157" s="3">
        <f>AVERAGE(test3[[#This Row],[Inflight wifi service]:[Cleanliness]])</f>
        <v>4.3571428571428568</v>
      </c>
    </row>
    <row r="7158" spans="1:27" x14ac:dyDescent="0.4">
      <c r="A7158">
        <v>1437</v>
      </c>
      <c r="B7158">
        <v>33223</v>
      </c>
      <c r="C7158" t="s">
        <v>25</v>
      </c>
      <c r="D7158" t="s">
        <v>32</v>
      </c>
      <c r="E7158">
        <v>29</v>
      </c>
      <c r="F7158" t="str">
        <f t="shared" si="111"/>
        <v>Adult</v>
      </c>
      <c r="G7158" t="s">
        <v>27</v>
      </c>
      <c r="H7158" t="s">
        <v>35</v>
      </c>
      <c r="I7158">
        <v>201</v>
      </c>
      <c r="J7158">
        <v>2</v>
      </c>
      <c r="K7158">
        <v>2</v>
      </c>
      <c r="L7158">
        <v>2</v>
      </c>
      <c r="M7158">
        <v>1</v>
      </c>
      <c r="N7158">
        <v>5</v>
      </c>
      <c r="O7158">
        <v>2</v>
      </c>
      <c r="P7158">
        <v>4</v>
      </c>
      <c r="Q7158">
        <v>5</v>
      </c>
      <c r="R7158">
        <v>5</v>
      </c>
      <c r="S7158">
        <v>4</v>
      </c>
      <c r="T7158">
        <v>5</v>
      </c>
      <c r="U7158">
        <v>3</v>
      </c>
      <c r="V7158">
        <v>3</v>
      </c>
      <c r="W7158">
        <v>5</v>
      </c>
      <c r="X7158">
        <v>0</v>
      </c>
      <c r="Y7158">
        <v>0</v>
      </c>
      <c r="Z7158" t="s">
        <v>33</v>
      </c>
      <c r="AA7158" s="3">
        <f>AVERAGE(test3[[#This Row],[Inflight wifi service]:[Cleanliness]])</f>
        <v>3.4285714285714284</v>
      </c>
    </row>
    <row r="7159" spans="1:27" x14ac:dyDescent="0.4">
      <c r="A7159">
        <v>1449</v>
      </c>
      <c r="B7159">
        <v>66913</v>
      </c>
      <c r="C7159" t="s">
        <v>25</v>
      </c>
      <c r="D7159" t="s">
        <v>26</v>
      </c>
      <c r="E7159">
        <v>29</v>
      </c>
      <c r="F7159" t="str">
        <f t="shared" si="111"/>
        <v>Adult</v>
      </c>
      <c r="G7159" t="s">
        <v>27</v>
      </c>
      <c r="H7159" t="s">
        <v>30</v>
      </c>
      <c r="I7159">
        <v>3170</v>
      </c>
      <c r="J7159">
        <v>4</v>
      </c>
      <c r="K7159">
        <v>4</v>
      </c>
      <c r="L7159">
        <v>4</v>
      </c>
      <c r="M7159">
        <v>4</v>
      </c>
      <c r="N7159">
        <v>5</v>
      </c>
      <c r="O7159">
        <v>5</v>
      </c>
      <c r="P7159">
        <v>5</v>
      </c>
      <c r="Q7159">
        <v>5</v>
      </c>
      <c r="R7159">
        <v>5</v>
      </c>
      <c r="S7159">
        <v>4</v>
      </c>
      <c r="T7159">
        <v>5</v>
      </c>
      <c r="U7159">
        <v>5</v>
      </c>
      <c r="V7159">
        <v>5</v>
      </c>
      <c r="W7159">
        <v>5</v>
      </c>
      <c r="X7159">
        <v>0</v>
      </c>
      <c r="Y7159">
        <v>0</v>
      </c>
      <c r="Z7159" t="s">
        <v>29</v>
      </c>
      <c r="AA7159" s="3">
        <f>AVERAGE(test3[[#This Row],[Inflight wifi service]:[Cleanliness]])</f>
        <v>4.6428571428571432</v>
      </c>
    </row>
    <row r="7160" spans="1:27" x14ac:dyDescent="0.4">
      <c r="A7160">
        <v>1463</v>
      </c>
      <c r="B7160">
        <v>35737</v>
      </c>
      <c r="C7160" t="s">
        <v>31</v>
      </c>
      <c r="D7160" t="s">
        <v>26</v>
      </c>
      <c r="E7160">
        <v>29</v>
      </c>
      <c r="F7160" t="str">
        <f t="shared" si="111"/>
        <v>Adult</v>
      </c>
      <c r="G7160" t="s">
        <v>27</v>
      </c>
      <c r="H7160" t="s">
        <v>30</v>
      </c>
      <c r="I7160">
        <v>2153</v>
      </c>
      <c r="J7160">
        <v>1</v>
      </c>
      <c r="K7160">
        <v>1</v>
      </c>
      <c r="L7160">
        <v>4</v>
      </c>
      <c r="M7160">
        <v>1</v>
      </c>
      <c r="N7160">
        <v>5</v>
      </c>
      <c r="O7160">
        <v>5</v>
      </c>
      <c r="P7160">
        <v>5</v>
      </c>
      <c r="Q7160">
        <v>5</v>
      </c>
      <c r="R7160">
        <v>4</v>
      </c>
      <c r="S7160">
        <v>3</v>
      </c>
      <c r="T7160">
        <v>5</v>
      </c>
      <c r="U7160">
        <v>5</v>
      </c>
      <c r="V7160">
        <v>4</v>
      </c>
      <c r="W7160">
        <v>5</v>
      </c>
      <c r="X7160">
        <v>25</v>
      </c>
      <c r="Y7160">
        <v>220</v>
      </c>
      <c r="Z7160" t="s">
        <v>29</v>
      </c>
      <c r="AA7160" s="3">
        <f>AVERAGE(test3[[#This Row],[Inflight wifi service]:[Cleanliness]])</f>
        <v>3.7857142857142856</v>
      </c>
    </row>
    <row r="7161" spans="1:27" x14ac:dyDescent="0.4">
      <c r="A7161">
        <v>1518</v>
      </c>
      <c r="B7161">
        <v>86577</v>
      </c>
      <c r="C7161" t="s">
        <v>25</v>
      </c>
      <c r="D7161" t="s">
        <v>32</v>
      </c>
      <c r="E7161">
        <v>29</v>
      </c>
      <c r="F7161" t="str">
        <f t="shared" si="111"/>
        <v>Adult</v>
      </c>
      <c r="G7161" t="s">
        <v>27</v>
      </c>
      <c r="H7161" t="s">
        <v>28</v>
      </c>
      <c r="I7161">
        <v>1269</v>
      </c>
      <c r="J7161">
        <v>4</v>
      </c>
      <c r="K7161">
        <v>5</v>
      </c>
      <c r="L7161">
        <v>5</v>
      </c>
      <c r="M7161">
        <v>3</v>
      </c>
      <c r="N7161">
        <v>5</v>
      </c>
      <c r="O7161">
        <v>5</v>
      </c>
      <c r="P7161">
        <v>4</v>
      </c>
      <c r="Q7161">
        <v>5</v>
      </c>
      <c r="R7161">
        <v>2</v>
      </c>
      <c r="S7161">
        <v>2</v>
      </c>
      <c r="T7161">
        <v>4</v>
      </c>
      <c r="U7161">
        <v>3</v>
      </c>
      <c r="V7161">
        <v>3</v>
      </c>
      <c r="W7161">
        <v>5</v>
      </c>
      <c r="X7161">
        <v>26</v>
      </c>
      <c r="Y7161">
        <v>300</v>
      </c>
      <c r="Z7161" t="s">
        <v>33</v>
      </c>
      <c r="AA7161" s="3">
        <f>AVERAGE(test3[[#This Row],[Inflight wifi service]:[Cleanliness]])</f>
        <v>3.9285714285714284</v>
      </c>
    </row>
    <row r="7162" spans="1:27" x14ac:dyDescent="0.4">
      <c r="A7162">
        <v>1873</v>
      </c>
      <c r="B7162">
        <v>51619</v>
      </c>
      <c r="C7162" t="s">
        <v>31</v>
      </c>
      <c r="D7162" t="s">
        <v>26</v>
      </c>
      <c r="E7162">
        <v>29</v>
      </c>
      <c r="F7162" t="str">
        <f t="shared" si="111"/>
        <v>Adult</v>
      </c>
      <c r="G7162" t="s">
        <v>27</v>
      </c>
      <c r="H7162" t="s">
        <v>30</v>
      </c>
      <c r="I7162">
        <v>493</v>
      </c>
      <c r="J7162">
        <v>2</v>
      </c>
      <c r="K7162">
        <v>3</v>
      </c>
      <c r="L7162">
        <v>3</v>
      </c>
      <c r="M7162">
        <v>3</v>
      </c>
      <c r="N7162">
        <v>2</v>
      </c>
      <c r="O7162">
        <v>2</v>
      </c>
      <c r="P7162">
        <v>2</v>
      </c>
      <c r="Q7162">
        <v>2</v>
      </c>
      <c r="R7162">
        <v>3</v>
      </c>
      <c r="S7162">
        <v>2</v>
      </c>
      <c r="T7162">
        <v>3</v>
      </c>
      <c r="U7162">
        <v>4</v>
      </c>
      <c r="V7162">
        <v>4</v>
      </c>
      <c r="W7162">
        <v>2</v>
      </c>
      <c r="X7162">
        <v>0</v>
      </c>
      <c r="Y7162">
        <v>0</v>
      </c>
      <c r="Z7162" t="s">
        <v>33</v>
      </c>
      <c r="AA7162" s="3">
        <f>AVERAGE(test3[[#This Row],[Inflight wifi service]:[Cleanliness]])</f>
        <v>2.6428571428571428</v>
      </c>
    </row>
    <row r="7163" spans="1:27" x14ac:dyDescent="0.4">
      <c r="A7163">
        <v>1974</v>
      </c>
      <c r="B7163">
        <v>14565</v>
      </c>
      <c r="C7163" t="s">
        <v>31</v>
      </c>
      <c r="D7163" t="s">
        <v>26</v>
      </c>
      <c r="E7163">
        <v>29</v>
      </c>
      <c r="F7163" t="str">
        <f t="shared" si="111"/>
        <v>Adult</v>
      </c>
      <c r="G7163" t="s">
        <v>34</v>
      </c>
      <c r="H7163" t="s">
        <v>30</v>
      </c>
      <c r="I7163">
        <v>986</v>
      </c>
      <c r="J7163">
        <v>3</v>
      </c>
      <c r="K7163">
        <v>3</v>
      </c>
      <c r="L7163">
        <v>3</v>
      </c>
      <c r="M7163">
        <v>3</v>
      </c>
      <c r="N7163">
        <v>4</v>
      </c>
      <c r="O7163">
        <v>3</v>
      </c>
      <c r="P7163">
        <v>1</v>
      </c>
      <c r="Q7163">
        <v>4</v>
      </c>
      <c r="R7163">
        <v>3</v>
      </c>
      <c r="S7163">
        <v>3</v>
      </c>
      <c r="T7163">
        <v>4</v>
      </c>
      <c r="U7163">
        <v>3</v>
      </c>
      <c r="V7163">
        <v>3</v>
      </c>
      <c r="W7163">
        <v>4</v>
      </c>
      <c r="X7163">
        <v>0</v>
      </c>
      <c r="Y7163">
        <v>0</v>
      </c>
      <c r="Z7163" t="s">
        <v>33</v>
      </c>
      <c r="AA7163" s="3">
        <f>AVERAGE(test3[[#This Row],[Inflight wifi service]:[Cleanliness]])</f>
        <v>3.1428571428571428</v>
      </c>
    </row>
    <row r="7164" spans="1:27" x14ac:dyDescent="0.4">
      <c r="A7164">
        <v>1988</v>
      </c>
      <c r="B7164">
        <v>24485</v>
      </c>
      <c r="C7164" t="s">
        <v>25</v>
      </c>
      <c r="D7164" t="s">
        <v>32</v>
      </c>
      <c r="E7164">
        <v>29</v>
      </c>
      <c r="F7164" t="str">
        <f t="shared" si="111"/>
        <v>Adult</v>
      </c>
      <c r="G7164" t="s">
        <v>27</v>
      </c>
      <c r="H7164" t="s">
        <v>28</v>
      </c>
      <c r="I7164">
        <v>547</v>
      </c>
      <c r="J7164">
        <v>3</v>
      </c>
      <c r="K7164">
        <v>3</v>
      </c>
      <c r="L7164">
        <v>3</v>
      </c>
      <c r="M7164">
        <v>3</v>
      </c>
      <c r="N7164">
        <v>1</v>
      </c>
      <c r="O7164">
        <v>3</v>
      </c>
      <c r="P7164">
        <v>1</v>
      </c>
      <c r="Q7164">
        <v>1</v>
      </c>
      <c r="R7164">
        <v>4</v>
      </c>
      <c r="S7164">
        <v>4</v>
      </c>
      <c r="T7164">
        <v>4</v>
      </c>
      <c r="U7164">
        <v>2</v>
      </c>
      <c r="V7164">
        <v>3</v>
      </c>
      <c r="W7164">
        <v>1</v>
      </c>
      <c r="X7164">
        <v>5</v>
      </c>
      <c r="Y7164">
        <v>110</v>
      </c>
      <c r="Z7164" t="s">
        <v>33</v>
      </c>
      <c r="AA7164" s="3">
        <f>AVERAGE(test3[[#This Row],[Inflight wifi service]:[Cleanliness]])</f>
        <v>2.5714285714285716</v>
      </c>
    </row>
    <row r="7165" spans="1:27" x14ac:dyDescent="0.4">
      <c r="A7165">
        <v>2038</v>
      </c>
      <c r="B7165">
        <v>25873</v>
      </c>
      <c r="C7165" t="s">
        <v>25</v>
      </c>
      <c r="D7165" t="s">
        <v>32</v>
      </c>
      <c r="E7165">
        <v>29</v>
      </c>
      <c r="F7165" t="str">
        <f t="shared" si="111"/>
        <v>Adult</v>
      </c>
      <c r="G7165" t="s">
        <v>27</v>
      </c>
      <c r="H7165" t="s">
        <v>30</v>
      </c>
      <c r="I7165">
        <v>907</v>
      </c>
      <c r="J7165">
        <v>2</v>
      </c>
      <c r="K7165">
        <v>2</v>
      </c>
      <c r="L7165">
        <v>2</v>
      </c>
      <c r="M7165">
        <v>1</v>
      </c>
      <c r="N7165">
        <v>4</v>
      </c>
      <c r="O7165">
        <v>2</v>
      </c>
      <c r="P7165">
        <v>4</v>
      </c>
      <c r="Q7165">
        <v>4</v>
      </c>
      <c r="R7165">
        <v>3</v>
      </c>
      <c r="S7165">
        <v>2</v>
      </c>
      <c r="T7165">
        <v>4</v>
      </c>
      <c r="U7165">
        <v>4</v>
      </c>
      <c r="V7165">
        <v>4</v>
      </c>
      <c r="W7165">
        <v>4</v>
      </c>
      <c r="X7165">
        <v>93</v>
      </c>
      <c r="Y7165">
        <v>910</v>
      </c>
      <c r="Z7165" t="s">
        <v>33</v>
      </c>
      <c r="AA7165" s="3">
        <f>AVERAGE(test3[[#This Row],[Inflight wifi service]:[Cleanliness]])</f>
        <v>3</v>
      </c>
    </row>
    <row r="7166" spans="1:27" x14ac:dyDescent="0.4">
      <c r="A7166">
        <v>2055</v>
      </c>
      <c r="B7166">
        <v>12841</v>
      </c>
      <c r="C7166" t="s">
        <v>25</v>
      </c>
      <c r="D7166" t="s">
        <v>26</v>
      </c>
      <c r="E7166">
        <v>29</v>
      </c>
      <c r="F7166" t="str">
        <f t="shared" si="111"/>
        <v>Adult</v>
      </c>
      <c r="G7166" t="s">
        <v>34</v>
      </c>
      <c r="H7166" t="s">
        <v>28</v>
      </c>
      <c r="I7166">
        <v>489</v>
      </c>
      <c r="J7166">
        <v>2</v>
      </c>
      <c r="K7166">
        <v>3</v>
      </c>
      <c r="L7166">
        <v>2</v>
      </c>
      <c r="M7166">
        <v>3</v>
      </c>
      <c r="N7166">
        <v>3</v>
      </c>
      <c r="O7166">
        <v>2</v>
      </c>
      <c r="P7166">
        <v>3</v>
      </c>
      <c r="Q7166">
        <v>3</v>
      </c>
      <c r="R7166">
        <v>4</v>
      </c>
      <c r="S7166">
        <v>4</v>
      </c>
      <c r="T7166">
        <v>3</v>
      </c>
      <c r="U7166">
        <v>3</v>
      </c>
      <c r="V7166">
        <v>4</v>
      </c>
      <c r="W7166">
        <v>3</v>
      </c>
      <c r="X7166">
        <v>13</v>
      </c>
      <c r="Y7166">
        <v>120</v>
      </c>
      <c r="Z7166" t="s">
        <v>33</v>
      </c>
      <c r="AA7166" s="3">
        <f>AVERAGE(test3[[#This Row],[Inflight wifi service]:[Cleanliness]])</f>
        <v>3</v>
      </c>
    </row>
    <row r="7167" spans="1:27" x14ac:dyDescent="0.4">
      <c r="A7167">
        <v>2105</v>
      </c>
      <c r="B7167">
        <v>31077</v>
      </c>
      <c r="C7167" t="s">
        <v>25</v>
      </c>
      <c r="D7167" t="s">
        <v>26</v>
      </c>
      <c r="E7167">
        <v>29</v>
      </c>
      <c r="F7167" t="str">
        <f t="shared" si="111"/>
        <v>Adult</v>
      </c>
      <c r="G7167" t="s">
        <v>27</v>
      </c>
      <c r="H7167" t="s">
        <v>35</v>
      </c>
      <c r="I7167">
        <v>641</v>
      </c>
      <c r="J7167">
        <v>0</v>
      </c>
      <c r="K7167">
        <v>0</v>
      </c>
      <c r="L7167">
        <v>0</v>
      </c>
      <c r="M7167">
        <v>3</v>
      </c>
      <c r="N7167">
        <v>4</v>
      </c>
      <c r="O7167">
        <v>0</v>
      </c>
      <c r="P7167">
        <v>4</v>
      </c>
      <c r="Q7167">
        <v>4</v>
      </c>
      <c r="R7167">
        <v>4</v>
      </c>
      <c r="S7167">
        <v>3</v>
      </c>
      <c r="T7167">
        <v>1</v>
      </c>
      <c r="U7167">
        <v>4</v>
      </c>
      <c r="V7167">
        <v>5</v>
      </c>
      <c r="W7167">
        <v>4</v>
      </c>
      <c r="X7167">
        <v>0</v>
      </c>
      <c r="Y7167">
        <v>0</v>
      </c>
      <c r="Z7167" t="s">
        <v>29</v>
      </c>
      <c r="AA7167" s="3">
        <f>AVERAGE(test3[[#This Row],[Inflight wifi service]:[Cleanliness]])</f>
        <v>2.5714285714285716</v>
      </c>
    </row>
    <row r="7168" spans="1:27" x14ac:dyDescent="0.4">
      <c r="A7168">
        <v>2112</v>
      </c>
      <c r="B7168">
        <v>98342</v>
      </c>
      <c r="C7168" t="s">
        <v>25</v>
      </c>
      <c r="D7168" t="s">
        <v>26</v>
      </c>
      <c r="E7168">
        <v>29</v>
      </c>
      <c r="F7168" t="str">
        <f t="shared" si="111"/>
        <v>Adult</v>
      </c>
      <c r="G7168" t="s">
        <v>27</v>
      </c>
      <c r="H7168" t="s">
        <v>30</v>
      </c>
      <c r="I7168">
        <v>1046</v>
      </c>
      <c r="J7168">
        <v>5</v>
      </c>
      <c r="K7168">
        <v>5</v>
      </c>
      <c r="L7168">
        <v>5</v>
      </c>
      <c r="M7168">
        <v>5</v>
      </c>
      <c r="N7168">
        <v>5</v>
      </c>
      <c r="O7168">
        <v>4</v>
      </c>
      <c r="P7168">
        <v>5</v>
      </c>
      <c r="Q7168">
        <v>5</v>
      </c>
      <c r="R7168">
        <v>5</v>
      </c>
      <c r="S7168">
        <v>3</v>
      </c>
      <c r="T7168">
        <v>4</v>
      </c>
      <c r="U7168">
        <v>4</v>
      </c>
      <c r="V7168">
        <v>5</v>
      </c>
      <c r="W7168">
        <v>5</v>
      </c>
      <c r="X7168">
        <v>0</v>
      </c>
      <c r="Y7168">
        <v>0</v>
      </c>
      <c r="Z7168" t="s">
        <v>29</v>
      </c>
      <c r="AA7168" s="3">
        <f>AVERAGE(test3[[#This Row],[Inflight wifi service]:[Cleanliness]])</f>
        <v>4.6428571428571432</v>
      </c>
    </row>
    <row r="7169" spans="1:27" x14ac:dyDescent="0.4">
      <c r="A7169">
        <v>2203</v>
      </c>
      <c r="B7169">
        <v>48281</v>
      </c>
      <c r="C7169" t="s">
        <v>25</v>
      </c>
      <c r="D7169" t="s">
        <v>26</v>
      </c>
      <c r="E7169">
        <v>29</v>
      </c>
      <c r="F7169" t="str">
        <f t="shared" si="111"/>
        <v>Adult</v>
      </c>
      <c r="G7169" t="s">
        <v>34</v>
      </c>
      <c r="H7169" t="s">
        <v>35</v>
      </c>
      <c r="I7169">
        <v>236</v>
      </c>
      <c r="J7169">
        <v>3</v>
      </c>
      <c r="K7169">
        <v>2</v>
      </c>
      <c r="L7169">
        <v>3</v>
      </c>
      <c r="M7169">
        <v>3</v>
      </c>
      <c r="N7169">
        <v>3</v>
      </c>
      <c r="O7169">
        <v>3</v>
      </c>
      <c r="P7169">
        <v>5</v>
      </c>
      <c r="Q7169">
        <v>3</v>
      </c>
      <c r="R7169">
        <v>1</v>
      </c>
      <c r="S7169">
        <v>2</v>
      </c>
      <c r="T7169">
        <v>4</v>
      </c>
      <c r="U7169">
        <v>2</v>
      </c>
      <c r="V7169">
        <v>3</v>
      </c>
      <c r="W7169">
        <v>3</v>
      </c>
      <c r="X7169">
        <v>0</v>
      </c>
      <c r="Y7169">
        <v>0</v>
      </c>
      <c r="Z7169" t="s">
        <v>33</v>
      </c>
      <c r="AA7169" s="3">
        <f>AVERAGE(test3[[#This Row],[Inflight wifi service]:[Cleanliness]])</f>
        <v>2.8571428571428572</v>
      </c>
    </row>
    <row r="7170" spans="1:27" x14ac:dyDescent="0.4">
      <c r="A7170">
        <v>2238</v>
      </c>
      <c r="B7170">
        <v>58961</v>
      </c>
      <c r="C7170" t="s">
        <v>31</v>
      </c>
      <c r="D7170" t="s">
        <v>26</v>
      </c>
      <c r="E7170">
        <v>29</v>
      </c>
      <c r="F7170" t="str">
        <f t="shared" ref="F7170:F7233" si="112">IF(E7169&gt;=65,"Older Adult",IF(E7169&gt;=18,"Adult",IF(E7169&gt;12,"Adolescent",IF(E7169&lt;=12,"Children","invalid"))))</f>
        <v>Adult</v>
      </c>
      <c r="G7170" t="s">
        <v>27</v>
      </c>
      <c r="H7170" t="s">
        <v>30</v>
      </c>
      <c r="I7170">
        <v>1723</v>
      </c>
      <c r="J7170">
        <v>2</v>
      </c>
      <c r="K7170">
        <v>2</v>
      </c>
      <c r="L7170">
        <v>2</v>
      </c>
      <c r="M7170">
        <v>2</v>
      </c>
      <c r="N7170">
        <v>4</v>
      </c>
      <c r="O7170">
        <v>4</v>
      </c>
      <c r="P7170">
        <v>4</v>
      </c>
      <c r="Q7170">
        <v>4</v>
      </c>
      <c r="R7170">
        <v>5</v>
      </c>
      <c r="S7170">
        <v>4</v>
      </c>
      <c r="T7170">
        <v>4</v>
      </c>
      <c r="U7170">
        <v>4</v>
      </c>
      <c r="V7170">
        <v>5</v>
      </c>
      <c r="W7170">
        <v>4</v>
      </c>
      <c r="X7170">
        <v>2</v>
      </c>
      <c r="Y7170">
        <v>170</v>
      </c>
      <c r="Z7170" t="s">
        <v>29</v>
      </c>
      <c r="AA7170" s="3">
        <f>AVERAGE(test3[[#This Row],[Inflight wifi service]:[Cleanliness]])</f>
        <v>3.5714285714285716</v>
      </c>
    </row>
    <row r="7171" spans="1:27" x14ac:dyDescent="0.4">
      <c r="A7171">
        <v>2362</v>
      </c>
      <c r="B7171">
        <v>53339</v>
      </c>
      <c r="C7171" t="s">
        <v>31</v>
      </c>
      <c r="D7171" t="s">
        <v>26</v>
      </c>
      <c r="E7171">
        <v>29</v>
      </c>
      <c r="F7171" t="str">
        <f t="shared" si="112"/>
        <v>Adult</v>
      </c>
      <c r="G7171" t="s">
        <v>27</v>
      </c>
      <c r="H7171" t="s">
        <v>28</v>
      </c>
      <c r="I7171">
        <v>1452</v>
      </c>
      <c r="J7171">
        <v>5</v>
      </c>
      <c r="K7171">
        <v>3</v>
      </c>
      <c r="L7171">
        <v>3</v>
      </c>
      <c r="M7171">
        <v>3</v>
      </c>
      <c r="N7171">
        <v>5</v>
      </c>
      <c r="O7171">
        <v>5</v>
      </c>
      <c r="P7171">
        <v>5</v>
      </c>
      <c r="Q7171">
        <v>5</v>
      </c>
      <c r="R7171">
        <v>4</v>
      </c>
      <c r="S7171">
        <v>3</v>
      </c>
      <c r="T7171">
        <v>4</v>
      </c>
      <c r="U7171">
        <v>3</v>
      </c>
      <c r="V7171">
        <v>5</v>
      </c>
      <c r="W7171">
        <v>5</v>
      </c>
      <c r="X7171">
        <v>2</v>
      </c>
      <c r="Y7171">
        <v>50</v>
      </c>
      <c r="Z7171" t="s">
        <v>29</v>
      </c>
      <c r="AA7171" s="3">
        <f>AVERAGE(test3[[#This Row],[Inflight wifi service]:[Cleanliness]])</f>
        <v>4.1428571428571432</v>
      </c>
    </row>
    <row r="7172" spans="1:27" x14ac:dyDescent="0.4">
      <c r="A7172">
        <v>2399</v>
      </c>
      <c r="B7172">
        <v>110298</v>
      </c>
      <c r="C7172" t="s">
        <v>31</v>
      </c>
      <c r="D7172" t="s">
        <v>26</v>
      </c>
      <c r="E7172">
        <v>29</v>
      </c>
      <c r="F7172" t="str">
        <f t="shared" si="112"/>
        <v>Adult</v>
      </c>
      <c r="G7172" t="s">
        <v>27</v>
      </c>
      <c r="H7172" t="s">
        <v>30</v>
      </c>
      <c r="I7172">
        <v>1948</v>
      </c>
      <c r="J7172">
        <v>3</v>
      </c>
      <c r="K7172">
        <v>3</v>
      </c>
      <c r="L7172">
        <v>3</v>
      </c>
      <c r="M7172">
        <v>3</v>
      </c>
      <c r="N7172">
        <v>4</v>
      </c>
      <c r="O7172">
        <v>4</v>
      </c>
      <c r="P7172">
        <v>4</v>
      </c>
      <c r="Q7172">
        <v>4</v>
      </c>
      <c r="R7172">
        <v>4</v>
      </c>
      <c r="S7172">
        <v>4</v>
      </c>
      <c r="T7172">
        <v>5</v>
      </c>
      <c r="U7172">
        <v>3</v>
      </c>
      <c r="V7172">
        <v>5</v>
      </c>
      <c r="W7172">
        <v>4</v>
      </c>
      <c r="X7172">
        <v>85</v>
      </c>
      <c r="Y7172">
        <v>900</v>
      </c>
      <c r="Z7172" t="s">
        <v>29</v>
      </c>
      <c r="AA7172" s="3">
        <f>AVERAGE(test3[[#This Row],[Inflight wifi service]:[Cleanliness]])</f>
        <v>3.7857142857142856</v>
      </c>
    </row>
    <row r="7173" spans="1:27" x14ac:dyDescent="0.4">
      <c r="A7173">
        <v>2441</v>
      </c>
      <c r="B7173">
        <v>36579</v>
      </c>
      <c r="C7173" t="s">
        <v>31</v>
      </c>
      <c r="D7173" t="s">
        <v>32</v>
      </c>
      <c r="E7173">
        <v>29</v>
      </c>
      <c r="F7173" t="str">
        <f t="shared" si="112"/>
        <v>Adult</v>
      </c>
      <c r="G7173" t="s">
        <v>27</v>
      </c>
      <c r="H7173" t="s">
        <v>28</v>
      </c>
      <c r="I7173">
        <v>1197</v>
      </c>
      <c r="J7173">
        <v>2</v>
      </c>
      <c r="K7173">
        <v>2</v>
      </c>
      <c r="L7173">
        <v>2</v>
      </c>
      <c r="M7173">
        <v>3</v>
      </c>
      <c r="N7173">
        <v>2</v>
      </c>
      <c r="O7173">
        <v>2</v>
      </c>
      <c r="P7173">
        <v>3</v>
      </c>
      <c r="Q7173">
        <v>2</v>
      </c>
      <c r="R7173">
        <v>5</v>
      </c>
      <c r="S7173">
        <v>3</v>
      </c>
      <c r="T7173">
        <v>3</v>
      </c>
      <c r="U7173">
        <v>2</v>
      </c>
      <c r="V7173">
        <v>5</v>
      </c>
      <c r="W7173">
        <v>2</v>
      </c>
      <c r="X7173">
        <v>0</v>
      </c>
      <c r="Y7173">
        <v>0</v>
      </c>
      <c r="Z7173" t="s">
        <v>33</v>
      </c>
      <c r="AA7173" s="3">
        <f>AVERAGE(test3[[#This Row],[Inflight wifi service]:[Cleanliness]])</f>
        <v>2.7142857142857144</v>
      </c>
    </row>
    <row r="7174" spans="1:27" x14ac:dyDescent="0.4">
      <c r="A7174">
        <v>2449</v>
      </c>
      <c r="B7174">
        <v>123544</v>
      </c>
      <c r="C7174" t="s">
        <v>25</v>
      </c>
      <c r="D7174" t="s">
        <v>26</v>
      </c>
      <c r="E7174">
        <v>29</v>
      </c>
      <c r="F7174" t="str">
        <f t="shared" si="112"/>
        <v>Adult</v>
      </c>
      <c r="G7174" t="s">
        <v>27</v>
      </c>
      <c r="H7174" t="s">
        <v>30</v>
      </c>
      <c r="I7174">
        <v>1773</v>
      </c>
      <c r="J7174">
        <v>2</v>
      </c>
      <c r="K7174">
        <v>2</v>
      </c>
      <c r="L7174">
        <v>2</v>
      </c>
      <c r="M7174">
        <v>2</v>
      </c>
      <c r="N7174">
        <v>4</v>
      </c>
      <c r="O7174">
        <v>4</v>
      </c>
      <c r="P7174">
        <v>4</v>
      </c>
      <c r="Q7174">
        <v>4</v>
      </c>
      <c r="R7174">
        <v>5</v>
      </c>
      <c r="S7174">
        <v>2</v>
      </c>
      <c r="T7174">
        <v>4</v>
      </c>
      <c r="U7174">
        <v>5</v>
      </c>
      <c r="V7174">
        <v>4</v>
      </c>
      <c r="W7174">
        <v>4</v>
      </c>
      <c r="X7174">
        <v>20</v>
      </c>
      <c r="Y7174">
        <v>0</v>
      </c>
      <c r="Z7174" t="s">
        <v>29</v>
      </c>
      <c r="AA7174" s="3">
        <f>AVERAGE(test3[[#This Row],[Inflight wifi service]:[Cleanliness]])</f>
        <v>3.4285714285714284</v>
      </c>
    </row>
    <row r="7175" spans="1:27" x14ac:dyDescent="0.4">
      <c r="A7175">
        <v>2508</v>
      </c>
      <c r="B7175">
        <v>110536</v>
      </c>
      <c r="C7175" t="s">
        <v>25</v>
      </c>
      <c r="D7175" t="s">
        <v>32</v>
      </c>
      <c r="E7175">
        <v>29</v>
      </c>
      <c r="F7175" t="str">
        <f t="shared" si="112"/>
        <v>Adult</v>
      </c>
      <c r="G7175" t="s">
        <v>27</v>
      </c>
      <c r="H7175" t="s">
        <v>30</v>
      </c>
      <c r="I7175">
        <v>674</v>
      </c>
      <c r="J7175">
        <v>4</v>
      </c>
      <c r="K7175">
        <v>4</v>
      </c>
      <c r="L7175">
        <v>4</v>
      </c>
      <c r="M7175">
        <v>4</v>
      </c>
      <c r="N7175">
        <v>5</v>
      </c>
      <c r="O7175">
        <v>4</v>
      </c>
      <c r="P7175">
        <v>5</v>
      </c>
      <c r="Q7175">
        <v>5</v>
      </c>
      <c r="R7175">
        <v>5</v>
      </c>
      <c r="S7175">
        <v>2</v>
      </c>
      <c r="T7175">
        <v>5</v>
      </c>
      <c r="U7175">
        <v>3</v>
      </c>
      <c r="V7175">
        <v>5</v>
      </c>
      <c r="W7175">
        <v>5</v>
      </c>
      <c r="X7175">
        <v>0</v>
      </c>
      <c r="Y7175">
        <v>0</v>
      </c>
      <c r="Z7175" t="s">
        <v>29</v>
      </c>
      <c r="AA7175" s="3">
        <f>AVERAGE(test3[[#This Row],[Inflight wifi service]:[Cleanliness]])</f>
        <v>4.2857142857142856</v>
      </c>
    </row>
    <row r="7176" spans="1:27" x14ac:dyDescent="0.4">
      <c r="A7176">
        <v>2541</v>
      </c>
      <c r="B7176">
        <v>37410</v>
      </c>
      <c r="C7176" t="s">
        <v>31</v>
      </c>
      <c r="D7176" t="s">
        <v>26</v>
      </c>
      <c r="E7176">
        <v>29</v>
      </c>
      <c r="F7176" t="str">
        <f t="shared" si="112"/>
        <v>Adult</v>
      </c>
      <c r="G7176" t="s">
        <v>27</v>
      </c>
      <c r="H7176" t="s">
        <v>28</v>
      </c>
      <c r="I7176">
        <v>828</v>
      </c>
      <c r="J7176">
        <v>2</v>
      </c>
      <c r="K7176">
        <v>2</v>
      </c>
      <c r="L7176">
        <v>3</v>
      </c>
      <c r="M7176">
        <v>3</v>
      </c>
      <c r="N7176">
        <v>2</v>
      </c>
      <c r="O7176">
        <v>2</v>
      </c>
      <c r="P7176">
        <v>2</v>
      </c>
      <c r="Q7176">
        <v>2</v>
      </c>
      <c r="R7176">
        <v>4</v>
      </c>
      <c r="S7176">
        <v>2</v>
      </c>
      <c r="T7176">
        <v>3</v>
      </c>
      <c r="U7176">
        <v>4</v>
      </c>
      <c r="V7176">
        <v>3</v>
      </c>
      <c r="W7176">
        <v>2</v>
      </c>
      <c r="X7176">
        <v>0</v>
      </c>
      <c r="Y7176">
        <v>0</v>
      </c>
      <c r="Z7176" t="s">
        <v>33</v>
      </c>
      <c r="AA7176" s="3">
        <f>AVERAGE(test3[[#This Row],[Inflight wifi service]:[Cleanliness]])</f>
        <v>2.5714285714285716</v>
      </c>
    </row>
    <row r="7177" spans="1:27" x14ac:dyDescent="0.4">
      <c r="A7177">
        <v>2630</v>
      </c>
      <c r="B7177">
        <v>127265</v>
      </c>
      <c r="C7177" t="s">
        <v>25</v>
      </c>
      <c r="D7177" t="s">
        <v>26</v>
      </c>
      <c r="E7177">
        <v>29</v>
      </c>
      <c r="F7177" t="str">
        <f t="shared" si="112"/>
        <v>Adult</v>
      </c>
      <c r="G7177" t="s">
        <v>27</v>
      </c>
      <c r="H7177" t="s">
        <v>28</v>
      </c>
      <c r="I7177">
        <v>1107</v>
      </c>
      <c r="J7177">
        <v>3</v>
      </c>
      <c r="K7177">
        <v>4</v>
      </c>
      <c r="L7177">
        <v>3</v>
      </c>
      <c r="M7177">
        <v>4</v>
      </c>
      <c r="N7177">
        <v>3</v>
      </c>
      <c r="O7177">
        <v>3</v>
      </c>
      <c r="P7177">
        <v>3</v>
      </c>
      <c r="Q7177">
        <v>3</v>
      </c>
      <c r="R7177">
        <v>1</v>
      </c>
      <c r="S7177">
        <v>3</v>
      </c>
      <c r="T7177">
        <v>3</v>
      </c>
      <c r="U7177">
        <v>3</v>
      </c>
      <c r="V7177">
        <v>3</v>
      </c>
      <c r="W7177">
        <v>3</v>
      </c>
      <c r="X7177">
        <v>0</v>
      </c>
      <c r="Y7177">
        <v>0</v>
      </c>
      <c r="Z7177" t="s">
        <v>33</v>
      </c>
      <c r="AA7177" s="3">
        <f>AVERAGE(test3[[#This Row],[Inflight wifi service]:[Cleanliness]])</f>
        <v>3</v>
      </c>
    </row>
    <row r="7178" spans="1:27" x14ac:dyDescent="0.4">
      <c r="A7178">
        <v>2678</v>
      </c>
      <c r="B7178">
        <v>42761</v>
      </c>
      <c r="C7178" t="s">
        <v>31</v>
      </c>
      <c r="D7178" t="s">
        <v>32</v>
      </c>
      <c r="E7178">
        <v>29</v>
      </c>
      <c r="F7178" t="str">
        <f t="shared" si="112"/>
        <v>Adult</v>
      </c>
      <c r="G7178" t="s">
        <v>27</v>
      </c>
      <c r="H7178" t="s">
        <v>28</v>
      </c>
      <c r="I7178">
        <v>493</v>
      </c>
      <c r="J7178">
        <v>1</v>
      </c>
      <c r="K7178">
        <v>3</v>
      </c>
      <c r="L7178">
        <v>1</v>
      </c>
      <c r="M7178">
        <v>4</v>
      </c>
      <c r="N7178">
        <v>4</v>
      </c>
      <c r="O7178">
        <v>1</v>
      </c>
      <c r="P7178">
        <v>4</v>
      </c>
      <c r="Q7178">
        <v>4</v>
      </c>
      <c r="R7178">
        <v>3</v>
      </c>
      <c r="S7178">
        <v>5</v>
      </c>
      <c r="T7178">
        <v>4</v>
      </c>
      <c r="U7178">
        <v>5</v>
      </c>
      <c r="V7178">
        <v>3</v>
      </c>
      <c r="W7178">
        <v>4</v>
      </c>
      <c r="X7178">
        <v>0</v>
      </c>
      <c r="Y7178">
        <v>0</v>
      </c>
      <c r="Z7178" t="s">
        <v>33</v>
      </c>
      <c r="AA7178" s="3">
        <f>AVERAGE(test3[[#This Row],[Inflight wifi service]:[Cleanliness]])</f>
        <v>3.2857142857142856</v>
      </c>
    </row>
    <row r="7179" spans="1:27" x14ac:dyDescent="0.4">
      <c r="A7179">
        <v>2695</v>
      </c>
      <c r="B7179">
        <v>58803</v>
      </c>
      <c r="C7179" t="s">
        <v>25</v>
      </c>
      <c r="D7179" t="s">
        <v>32</v>
      </c>
      <c r="E7179">
        <v>29</v>
      </c>
      <c r="F7179" t="str">
        <f t="shared" si="112"/>
        <v>Adult</v>
      </c>
      <c r="G7179" t="s">
        <v>34</v>
      </c>
      <c r="H7179" t="s">
        <v>28</v>
      </c>
      <c r="I7179">
        <v>1005</v>
      </c>
      <c r="J7179">
        <v>4</v>
      </c>
      <c r="K7179">
        <v>5</v>
      </c>
      <c r="L7179">
        <v>4</v>
      </c>
      <c r="M7179">
        <v>3</v>
      </c>
      <c r="N7179">
        <v>4</v>
      </c>
      <c r="O7179">
        <v>4</v>
      </c>
      <c r="P7179">
        <v>4</v>
      </c>
      <c r="Q7179">
        <v>4</v>
      </c>
      <c r="R7179">
        <v>5</v>
      </c>
      <c r="S7179">
        <v>3</v>
      </c>
      <c r="T7179">
        <v>4</v>
      </c>
      <c r="U7179">
        <v>3</v>
      </c>
      <c r="V7179">
        <v>4</v>
      </c>
      <c r="W7179">
        <v>4</v>
      </c>
      <c r="X7179">
        <v>2</v>
      </c>
      <c r="Y7179">
        <v>0</v>
      </c>
      <c r="Z7179" t="s">
        <v>33</v>
      </c>
      <c r="AA7179" s="3">
        <f>AVERAGE(test3[[#This Row],[Inflight wifi service]:[Cleanliness]])</f>
        <v>3.9285714285714284</v>
      </c>
    </row>
    <row r="7180" spans="1:27" x14ac:dyDescent="0.4">
      <c r="A7180">
        <v>2719</v>
      </c>
      <c r="B7180">
        <v>71490</v>
      </c>
      <c r="C7180" t="s">
        <v>25</v>
      </c>
      <c r="D7180" t="s">
        <v>26</v>
      </c>
      <c r="E7180">
        <v>29</v>
      </c>
      <c r="F7180" t="str">
        <f t="shared" si="112"/>
        <v>Adult</v>
      </c>
      <c r="G7180" t="s">
        <v>27</v>
      </c>
      <c r="H7180" t="s">
        <v>30</v>
      </c>
      <c r="I7180">
        <v>3449</v>
      </c>
      <c r="J7180">
        <v>5</v>
      </c>
      <c r="K7180">
        <v>2</v>
      </c>
      <c r="L7180">
        <v>2</v>
      </c>
      <c r="M7180">
        <v>2</v>
      </c>
      <c r="N7180">
        <v>5</v>
      </c>
      <c r="O7180">
        <v>4</v>
      </c>
      <c r="P7180">
        <v>5</v>
      </c>
      <c r="Q7180">
        <v>5</v>
      </c>
      <c r="R7180">
        <v>4</v>
      </c>
      <c r="S7180">
        <v>4</v>
      </c>
      <c r="T7180">
        <v>4</v>
      </c>
      <c r="U7180">
        <v>3</v>
      </c>
      <c r="V7180">
        <v>3</v>
      </c>
      <c r="W7180">
        <v>5</v>
      </c>
      <c r="X7180">
        <v>6</v>
      </c>
      <c r="Y7180">
        <v>190</v>
      </c>
      <c r="Z7180" t="s">
        <v>33</v>
      </c>
      <c r="AA7180" s="3">
        <f>AVERAGE(test3[[#This Row],[Inflight wifi service]:[Cleanliness]])</f>
        <v>3.7857142857142856</v>
      </c>
    </row>
    <row r="7181" spans="1:27" x14ac:dyDescent="0.4">
      <c r="A7181">
        <v>2736</v>
      </c>
      <c r="B7181">
        <v>48932</v>
      </c>
      <c r="C7181" t="s">
        <v>25</v>
      </c>
      <c r="D7181" t="s">
        <v>26</v>
      </c>
      <c r="E7181">
        <v>29</v>
      </c>
      <c r="F7181" t="str">
        <f t="shared" si="112"/>
        <v>Adult</v>
      </c>
      <c r="G7181" t="s">
        <v>27</v>
      </c>
      <c r="H7181" t="s">
        <v>30</v>
      </c>
      <c r="I7181">
        <v>2781</v>
      </c>
      <c r="J7181">
        <v>3</v>
      </c>
      <c r="K7181">
        <v>4</v>
      </c>
      <c r="L7181">
        <v>3</v>
      </c>
      <c r="M7181">
        <v>3</v>
      </c>
      <c r="N7181">
        <v>5</v>
      </c>
      <c r="O7181">
        <v>5</v>
      </c>
      <c r="P7181">
        <v>5</v>
      </c>
      <c r="Q7181">
        <v>5</v>
      </c>
      <c r="R7181">
        <v>3</v>
      </c>
      <c r="S7181">
        <v>1</v>
      </c>
      <c r="T7181">
        <v>3</v>
      </c>
      <c r="U7181">
        <v>5</v>
      </c>
      <c r="V7181">
        <v>3</v>
      </c>
      <c r="W7181">
        <v>5</v>
      </c>
      <c r="X7181">
        <v>0</v>
      </c>
      <c r="Y7181">
        <v>100</v>
      </c>
      <c r="Z7181" t="s">
        <v>29</v>
      </c>
      <c r="AA7181" s="3">
        <f>AVERAGE(test3[[#This Row],[Inflight wifi service]:[Cleanliness]])</f>
        <v>3.7857142857142856</v>
      </c>
    </row>
    <row r="7182" spans="1:27" x14ac:dyDescent="0.4">
      <c r="A7182">
        <v>2805</v>
      </c>
      <c r="B7182">
        <v>92566</v>
      </c>
      <c r="C7182" t="s">
        <v>31</v>
      </c>
      <c r="D7182" t="s">
        <v>26</v>
      </c>
      <c r="E7182">
        <v>29</v>
      </c>
      <c r="F7182" t="str">
        <f t="shared" si="112"/>
        <v>Adult</v>
      </c>
      <c r="G7182" t="s">
        <v>27</v>
      </c>
      <c r="H7182" t="s">
        <v>30</v>
      </c>
      <c r="I7182">
        <v>2139</v>
      </c>
      <c r="J7182">
        <v>5</v>
      </c>
      <c r="K7182">
        <v>5</v>
      </c>
      <c r="L7182">
        <v>5</v>
      </c>
      <c r="M7182">
        <v>5</v>
      </c>
      <c r="N7182">
        <v>4</v>
      </c>
      <c r="O7182">
        <v>4</v>
      </c>
      <c r="P7182">
        <v>4</v>
      </c>
      <c r="Q7182">
        <v>4</v>
      </c>
      <c r="R7182">
        <v>3</v>
      </c>
      <c r="S7182">
        <v>5</v>
      </c>
      <c r="T7182">
        <v>3</v>
      </c>
      <c r="U7182">
        <v>4</v>
      </c>
      <c r="V7182">
        <v>4</v>
      </c>
      <c r="W7182">
        <v>4</v>
      </c>
      <c r="X7182">
        <v>0</v>
      </c>
      <c r="Y7182">
        <v>0</v>
      </c>
      <c r="Z7182" t="s">
        <v>29</v>
      </c>
      <c r="AA7182" s="3">
        <f>AVERAGE(test3[[#This Row],[Inflight wifi service]:[Cleanliness]])</f>
        <v>4.2142857142857144</v>
      </c>
    </row>
    <row r="7183" spans="1:27" x14ac:dyDescent="0.4">
      <c r="A7183">
        <v>2899</v>
      </c>
      <c r="B7183">
        <v>34358</v>
      </c>
      <c r="C7183" t="s">
        <v>31</v>
      </c>
      <c r="D7183" t="s">
        <v>26</v>
      </c>
      <c r="E7183">
        <v>29</v>
      </c>
      <c r="F7183" t="str">
        <f t="shared" si="112"/>
        <v>Adult</v>
      </c>
      <c r="G7183" t="s">
        <v>27</v>
      </c>
      <c r="H7183" t="s">
        <v>28</v>
      </c>
      <c r="I7183">
        <v>541</v>
      </c>
      <c r="J7183">
        <v>2</v>
      </c>
      <c r="K7183">
        <v>3</v>
      </c>
      <c r="L7183">
        <v>3</v>
      </c>
      <c r="M7183">
        <v>3</v>
      </c>
      <c r="N7183">
        <v>2</v>
      </c>
      <c r="O7183">
        <v>2</v>
      </c>
      <c r="P7183">
        <v>2</v>
      </c>
      <c r="Q7183">
        <v>2</v>
      </c>
      <c r="R7183">
        <v>4</v>
      </c>
      <c r="S7183">
        <v>3</v>
      </c>
      <c r="T7183">
        <v>4</v>
      </c>
      <c r="U7183">
        <v>1</v>
      </c>
      <c r="V7183">
        <v>3</v>
      </c>
      <c r="W7183">
        <v>2</v>
      </c>
      <c r="X7183">
        <v>77</v>
      </c>
      <c r="Y7183">
        <v>630</v>
      </c>
      <c r="Z7183" t="s">
        <v>33</v>
      </c>
      <c r="AA7183" s="3">
        <f>AVERAGE(test3[[#This Row],[Inflight wifi service]:[Cleanliness]])</f>
        <v>2.5714285714285716</v>
      </c>
    </row>
    <row r="7184" spans="1:27" x14ac:dyDescent="0.4">
      <c r="A7184">
        <v>2913</v>
      </c>
      <c r="B7184">
        <v>46132</v>
      </c>
      <c r="C7184" t="s">
        <v>31</v>
      </c>
      <c r="D7184" t="s">
        <v>26</v>
      </c>
      <c r="E7184">
        <v>29</v>
      </c>
      <c r="F7184" t="str">
        <f t="shared" si="112"/>
        <v>Adult</v>
      </c>
      <c r="G7184" t="s">
        <v>27</v>
      </c>
      <c r="H7184" t="s">
        <v>30</v>
      </c>
      <c r="I7184">
        <v>627</v>
      </c>
      <c r="J7184">
        <v>4</v>
      </c>
      <c r="K7184">
        <v>4</v>
      </c>
      <c r="L7184">
        <v>4</v>
      </c>
      <c r="M7184">
        <v>4</v>
      </c>
      <c r="N7184">
        <v>5</v>
      </c>
      <c r="O7184">
        <v>4</v>
      </c>
      <c r="P7184">
        <v>5</v>
      </c>
      <c r="Q7184">
        <v>5</v>
      </c>
      <c r="R7184">
        <v>5</v>
      </c>
      <c r="S7184">
        <v>5</v>
      </c>
      <c r="T7184">
        <v>4</v>
      </c>
      <c r="U7184">
        <v>3</v>
      </c>
      <c r="V7184">
        <v>2</v>
      </c>
      <c r="W7184">
        <v>5</v>
      </c>
      <c r="X7184">
        <v>55</v>
      </c>
      <c r="Y7184">
        <v>840</v>
      </c>
      <c r="Z7184" t="s">
        <v>29</v>
      </c>
      <c r="AA7184" s="3">
        <f>AVERAGE(test3[[#This Row],[Inflight wifi service]:[Cleanliness]])</f>
        <v>4.2142857142857144</v>
      </c>
    </row>
    <row r="7185" spans="1:27" x14ac:dyDescent="0.4">
      <c r="A7185">
        <v>3194</v>
      </c>
      <c r="B7185">
        <v>66434</v>
      </c>
      <c r="C7185" t="s">
        <v>31</v>
      </c>
      <c r="D7185" t="s">
        <v>26</v>
      </c>
      <c r="E7185">
        <v>29</v>
      </c>
      <c r="F7185" t="str">
        <f t="shared" si="112"/>
        <v>Adult</v>
      </c>
      <c r="G7185" t="s">
        <v>27</v>
      </c>
      <c r="H7185" t="s">
        <v>30</v>
      </c>
      <c r="I7185">
        <v>3772</v>
      </c>
      <c r="J7185">
        <v>5</v>
      </c>
      <c r="K7185">
        <v>5</v>
      </c>
      <c r="L7185">
        <v>5</v>
      </c>
      <c r="M7185">
        <v>5</v>
      </c>
      <c r="N7185">
        <v>5</v>
      </c>
      <c r="O7185">
        <v>4</v>
      </c>
      <c r="P7185">
        <v>5</v>
      </c>
      <c r="Q7185">
        <v>5</v>
      </c>
      <c r="R7185">
        <v>3</v>
      </c>
      <c r="S7185">
        <v>3</v>
      </c>
      <c r="T7185">
        <v>5</v>
      </c>
      <c r="U7185">
        <v>3</v>
      </c>
      <c r="V7185">
        <v>4</v>
      </c>
      <c r="W7185">
        <v>5</v>
      </c>
      <c r="X7185">
        <v>0</v>
      </c>
      <c r="Z7185" t="s">
        <v>29</v>
      </c>
      <c r="AA7185" s="3">
        <f>AVERAGE(test3[[#This Row],[Inflight wifi service]:[Cleanliness]])</f>
        <v>4.4285714285714288</v>
      </c>
    </row>
    <row r="7186" spans="1:27" x14ac:dyDescent="0.4">
      <c r="A7186">
        <v>3320</v>
      </c>
      <c r="B7186">
        <v>117192</v>
      </c>
      <c r="C7186" t="s">
        <v>31</v>
      </c>
      <c r="D7186" t="s">
        <v>26</v>
      </c>
      <c r="E7186">
        <v>29</v>
      </c>
      <c r="F7186" t="str">
        <f t="shared" si="112"/>
        <v>Adult</v>
      </c>
      <c r="G7186" t="s">
        <v>34</v>
      </c>
      <c r="H7186" t="s">
        <v>28</v>
      </c>
      <c r="I7186">
        <v>646</v>
      </c>
      <c r="J7186">
        <v>2</v>
      </c>
      <c r="K7186">
        <v>2</v>
      </c>
      <c r="L7186">
        <v>2</v>
      </c>
      <c r="M7186">
        <v>4</v>
      </c>
      <c r="N7186">
        <v>3</v>
      </c>
      <c r="O7186">
        <v>2</v>
      </c>
      <c r="P7186">
        <v>3</v>
      </c>
      <c r="Q7186">
        <v>3</v>
      </c>
      <c r="R7186">
        <v>2</v>
      </c>
      <c r="S7186">
        <v>1</v>
      </c>
      <c r="T7186">
        <v>4</v>
      </c>
      <c r="U7186">
        <v>3</v>
      </c>
      <c r="V7186">
        <v>4</v>
      </c>
      <c r="W7186">
        <v>3</v>
      </c>
      <c r="X7186">
        <v>17</v>
      </c>
      <c r="Y7186">
        <v>30</v>
      </c>
      <c r="Z7186" t="s">
        <v>33</v>
      </c>
      <c r="AA7186" s="3">
        <f>AVERAGE(test3[[#This Row],[Inflight wifi service]:[Cleanliness]])</f>
        <v>2.7142857142857144</v>
      </c>
    </row>
    <row r="7187" spans="1:27" x14ac:dyDescent="0.4">
      <c r="A7187">
        <v>3365</v>
      </c>
      <c r="B7187">
        <v>74542</v>
      </c>
      <c r="C7187" t="s">
        <v>31</v>
      </c>
      <c r="D7187" t="s">
        <v>26</v>
      </c>
      <c r="E7187">
        <v>29</v>
      </c>
      <c r="F7187" t="str">
        <f t="shared" si="112"/>
        <v>Adult</v>
      </c>
      <c r="G7187" t="s">
        <v>27</v>
      </c>
      <c r="H7187" t="s">
        <v>30</v>
      </c>
      <c r="I7187">
        <v>1171</v>
      </c>
      <c r="J7187">
        <v>1</v>
      </c>
      <c r="K7187">
        <v>1</v>
      </c>
      <c r="L7187">
        <v>4</v>
      </c>
      <c r="M7187">
        <v>1</v>
      </c>
      <c r="N7187">
        <v>4</v>
      </c>
      <c r="O7187">
        <v>4</v>
      </c>
      <c r="P7187">
        <v>4</v>
      </c>
      <c r="Q7187">
        <v>4</v>
      </c>
      <c r="R7187">
        <v>3</v>
      </c>
      <c r="S7187">
        <v>3</v>
      </c>
      <c r="T7187">
        <v>5</v>
      </c>
      <c r="U7187">
        <v>3</v>
      </c>
      <c r="V7187">
        <v>5</v>
      </c>
      <c r="W7187">
        <v>4</v>
      </c>
      <c r="X7187">
        <v>0</v>
      </c>
      <c r="Y7187">
        <v>0</v>
      </c>
      <c r="Z7187" t="s">
        <v>29</v>
      </c>
      <c r="AA7187" s="3">
        <f>AVERAGE(test3[[#This Row],[Inflight wifi service]:[Cleanliness]])</f>
        <v>3.2857142857142856</v>
      </c>
    </row>
    <row r="7188" spans="1:27" x14ac:dyDescent="0.4">
      <c r="A7188">
        <v>3373</v>
      </c>
      <c r="B7188">
        <v>106989</v>
      </c>
      <c r="C7188" t="s">
        <v>25</v>
      </c>
      <c r="D7188" t="s">
        <v>26</v>
      </c>
      <c r="E7188">
        <v>29</v>
      </c>
      <c r="F7188" t="str">
        <f t="shared" si="112"/>
        <v>Adult</v>
      </c>
      <c r="G7188" t="s">
        <v>34</v>
      </c>
      <c r="H7188" t="s">
        <v>28</v>
      </c>
      <c r="I7188">
        <v>937</v>
      </c>
      <c r="J7188">
        <v>3</v>
      </c>
      <c r="K7188">
        <v>3</v>
      </c>
      <c r="L7188">
        <v>3</v>
      </c>
      <c r="M7188">
        <v>3</v>
      </c>
      <c r="N7188">
        <v>1</v>
      </c>
      <c r="O7188">
        <v>3</v>
      </c>
      <c r="P7188">
        <v>2</v>
      </c>
      <c r="Q7188">
        <v>1</v>
      </c>
      <c r="R7188">
        <v>1</v>
      </c>
      <c r="S7188">
        <v>3</v>
      </c>
      <c r="T7188">
        <v>4</v>
      </c>
      <c r="U7188">
        <v>1</v>
      </c>
      <c r="V7188">
        <v>3</v>
      </c>
      <c r="W7188">
        <v>1</v>
      </c>
      <c r="X7188">
        <v>30</v>
      </c>
      <c r="Y7188">
        <v>240</v>
      </c>
      <c r="Z7188" t="s">
        <v>33</v>
      </c>
      <c r="AA7188" s="3">
        <f>AVERAGE(test3[[#This Row],[Inflight wifi service]:[Cleanliness]])</f>
        <v>2.2857142857142856</v>
      </c>
    </row>
    <row r="7189" spans="1:27" x14ac:dyDescent="0.4">
      <c r="A7189">
        <v>3421</v>
      </c>
      <c r="B7189">
        <v>27800</v>
      </c>
      <c r="C7189" t="s">
        <v>31</v>
      </c>
      <c r="D7189" t="s">
        <v>32</v>
      </c>
      <c r="E7189">
        <v>29</v>
      </c>
      <c r="F7189" t="str">
        <f t="shared" si="112"/>
        <v>Adult</v>
      </c>
      <c r="G7189" t="s">
        <v>27</v>
      </c>
      <c r="H7189" t="s">
        <v>28</v>
      </c>
      <c r="I7189">
        <v>1533</v>
      </c>
      <c r="J7189">
        <v>1</v>
      </c>
      <c r="K7189">
        <v>1</v>
      </c>
      <c r="L7189">
        <v>1</v>
      </c>
      <c r="M7189">
        <v>3</v>
      </c>
      <c r="N7189">
        <v>5</v>
      </c>
      <c r="O7189">
        <v>1</v>
      </c>
      <c r="P7189">
        <v>5</v>
      </c>
      <c r="Q7189">
        <v>5</v>
      </c>
      <c r="R7189">
        <v>3</v>
      </c>
      <c r="S7189">
        <v>3</v>
      </c>
      <c r="T7189">
        <v>3</v>
      </c>
      <c r="U7189">
        <v>1</v>
      </c>
      <c r="V7189">
        <v>3</v>
      </c>
      <c r="W7189">
        <v>5</v>
      </c>
      <c r="X7189">
        <v>4</v>
      </c>
      <c r="Y7189">
        <v>0</v>
      </c>
      <c r="Z7189" t="s">
        <v>33</v>
      </c>
      <c r="AA7189" s="3">
        <f>AVERAGE(test3[[#This Row],[Inflight wifi service]:[Cleanliness]])</f>
        <v>2.8571428571428572</v>
      </c>
    </row>
    <row r="7190" spans="1:27" x14ac:dyDescent="0.4">
      <c r="A7190">
        <v>3453</v>
      </c>
      <c r="B7190">
        <v>95376</v>
      </c>
      <c r="C7190" t="s">
        <v>25</v>
      </c>
      <c r="D7190" t="s">
        <v>26</v>
      </c>
      <c r="E7190">
        <v>29</v>
      </c>
      <c r="F7190" t="str">
        <f t="shared" si="112"/>
        <v>Adult</v>
      </c>
      <c r="G7190" t="s">
        <v>34</v>
      </c>
      <c r="H7190" t="s">
        <v>28</v>
      </c>
      <c r="I7190">
        <v>248</v>
      </c>
      <c r="J7190">
        <v>3</v>
      </c>
      <c r="K7190">
        <v>5</v>
      </c>
      <c r="L7190">
        <v>3</v>
      </c>
      <c r="M7190">
        <v>4</v>
      </c>
      <c r="N7190">
        <v>5</v>
      </c>
      <c r="O7190">
        <v>3</v>
      </c>
      <c r="P7190">
        <v>2</v>
      </c>
      <c r="Q7190">
        <v>5</v>
      </c>
      <c r="R7190">
        <v>3</v>
      </c>
      <c r="S7190">
        <v>2</v>
      </c>
      <c r="T7190">
        <v>4</v>
      </c>
      <c r="U7190">
        <v>5</v>
      </c>
      <c r="V7190">
        <v>4</v>
      </c>
      <c r="W7190">
        <v>5</v>
      </c>
      <c r="X7190">
        <v>10</v>
      </c>
      <c r="Y7190">
        <v>120</v>
      </c>
      <c r="Z7190" t="s">
        <v>33</v>
      </c>
      <c r="AA7190" s="3">
        <f>AVERAGE(test3[[#This Row],[Inflight wifi service]:[Cleanliness]])</f>
        <v>3.7857142857142856</v>
      </c>
    </row>
    <row r="7191" spans="1:27" x14ac:dyDescent="0.4">
      <c r="A7191">
        <v>3512</v>
      </c>
      <c r="B7191">
        <v>109917</v>
      </c>
      <c r="C7191" t="s">
        <v>31</v>
      </c>
      <c r="D7191" t="s">
        <v>26</v>
      </c>
      <c r="E7191">
        <v>29</v>
      </c>
      <c r="F7191" t="str">
        <f t="shared" si="112"/>
        <v>Adult</v>
      </c>
      <c r="G7191" t="s">
        <v>34</v>
      </c>
      <c r="H7191" t="s">
        <v>28</v>
      </c>
      <c r="I7191">
        <v>971</v>
      </c>
      <c r="J7191">
        <v>3</v>
      </c>
      <c r="K7191">
        <v>4</v>
      </c>
      <c r="L7191">
        <v>3</v>
      </c>
      <c r="M7191">
        <v>2</v>
      </c>
      <c r="N7191">
        <v>1</v>
      </c>
      <c r="O7191">
        <v>3</v>
      </c>
      <c r="P7191">
        <v>1</v>
      </c>
      <c r="Q7191">
        <v>1</v>
      </c>
      <c r="R7191">
        <v>5</v>
      </c>
      <c r="S7191">
        <v>2</v>
      </c>
      <c r="T7191">
        <v>4</v>
      </c>
      <c r="U7191">
        <v>4</v>
      </c>
      <c r="V7191">
        <v>5</v>
      </c>
      <c r="W7191">
        <v>1</v>
      </c>
      <c r="X7191">
        <v>20</v>
      </c>
      <c r="Y7191">
        <v>0</v>
      </c>
      <c r="Z7191" t="s">
        <v>33</v>
      </c>
      <c r="AA7191" s="3">
        <f>AVERAGE(test3[[#This Row],[Inflight wifi service]:[Cleanliness]])</f>
        <v>2.7857142857142856</v>
      </c>
    </row>
    <row r="7192" spans="1:27" x14ac:dyDescent="0.4">
      <c r="A7192">
        <v>3537</v>
      </c>
      <c r="B7192">
        <v>31045</v>
      </c>
      <c r="C7192" t="s">
        <v>25</v>
      </c>
      <c r="D7192" t="s">
        <v>26</v>
      </c>
      <c r="E7192">
        <v>29</v>
      </c>
      <c r="F7192" t="str">
        <f t="shared" si="112"/>
        <v>Adult</v>
      </c>
      <c r="G7192" t="s">
        <v>27</v>
      </c>
      <c r="H7192" t="s">
        <v>30</v>
      </c>
      <c r="I7192">
        <v>641</v>
      </c>
      <c r="J7192">
        <v>2</v>
      </c>
      <c r="K7192">
        <v>3</v>
      </c>
      <c r="L7192">
        <v>3</v>
      </c>
      <c r="M7192">
        <v>3</v>
      </c>
      <c r="N7192">
        <v>2</v>
      </c>
      <c r="O7192">
        <v>2</v>
      </c>
      <c r="P7192">
        <v>2</v>
      </c>
      <c r="Q7192">
        <v>2</v>
      </c>
      <c r="R7192">
        <v>4</v>
      </c>
      <c r="S7192">
        <v>2</v>
      </c>
      <c r="T7192">
        <v>3</v>
      </c>
      <c r="U7192">
        <v>3</v>
      </c>
      <c r="V7192">
        <v>4</v>
      </c>
      <c r="W7192">
        <v>2</v>
      </c>
      <c r="X7192">
        <v>0</v>
      </c>
      <c r="Y7192">
        <v>20</v>
      </c>
      <c r="Z7192" t="s">
        <v>33</v>
      </c>
      <c r="AA7192" s="3">
        <f>AVERAGE(test3[[#This Row],[Inflight wifi service]:[Cleanliness]])</f>
        <v>2.6428571428571428</v>
      </c>
    </row>
    <row r="7193" spans="1:27" x14ac:dyDescent="0.4">
      <c r="A7193">
        <v>3619</v>
      </c>
      <c r="B7193">
        <v>16005</v>
      </c>
      <c r="C7193" t="s">
        <v>25</v>
      </c>
      <c r="D7193" t="s">
        <v>26</v>
      </c>
      <c r="E7193">
        <v>29</v>
      </c>
      <c r="F7193" t="str">
        <f t="shared" si="112"/>
        <v>Adult</v>
      </c>
      <c r="G7193" t="s">
        <v>27</v>
      </c>
      <c r="H7193" t="s">
        <v>30</v>
      </c>
      <c r="I7193">
        <v>3014</v>
      </c>
      <c r="J7193">
        <v>1</v>
      </c>
      <c r="K7193">
        <v>3</v>
      </c>
      <c r="L7193">
        <v>3</v>
      </c>
      <c r="M7193">
        <v>3</v>
      </c>
      <c r="N7193">
        <v>1</v>
      </c>
      <c r="O7193">
        <v>1</v>
      </c>
      <c r="P7193">
        <v>1</v>
      </c>
      <c r="Q7193">
        <v>1</v>
      </c>
      <c r="R7193">
        <v>1</v>
      </c>
      <c r="S7193">
        <v>2</v>
      </c>
      <c r="T7193">
        <v>4</v>
      </c>
      <c r="U7193">
        <v>2</v>
      </c>
      <c r="V7193">
        <v>3</v>
      </c>
      <c r="W7193">
        <v>1</v>
      </c>
      <c r="X7193">
        <v>0</v>
      </c>
      <c r="Y7193">
        <v>0</v>
      </c>
      <c r="Z7193" t="s">
        <v>33</v>
      </c>
      <c r="AA7193" s="3">
        <f>AVERAGE(test3[[#This Row],[Inflight wifi service]:[Cleanliness]])</f>
        <v>1.9285714285714286</v>
      </c>
    </row>
    <row r="7194" spans="1:27" x14ac:dyDescent="0.4">
      <c r="A7194">
        <v>3741</v>
      </c>
      <c r="B7194">
        <v>44338</v>
      </c>
      <c r="C7194" t="s">
        <v>31</v>
      </c>
      <c r="D7194" t="s">
        <v>26</v>
      </c>
      <c r="E7194">
        <v>29</v>
      </c>
      <c r="F7194" t="str">
        <f t="shared" si="112"/>
        <v>Adult</v>
      </c>
      <c r="G7194" t="s">
        <v>34</v>
      </c>
      <c r="H7194" t="s">
        <v>28</v>
      </c>
      <c r="I7194">
        <v>230</v>
      </c>
      <c r="J7194">
        <v>4</v>
      </c>
      <c r="K7194">
        <v>5</v>
      </c>
      <c r="L7194">
        <v>4</v>
      </c>
      <c r="M7194">
        <v>3</v>
      </c>
      <c r="N7194">
        <v>2</v>
      </c>
      <c r="O7194">
        <v>4</v>
      </c>
      <c r="P7194">
        <v>2</v>
      </c>
      <c r="Q7194">
        <v>2</v>
      </c>
      <c r="R7194">
        <v>4</v>
      </c>
      <c r="S7194">
        <v>4</v>
      </c>
      <c r="T7194">
        <v>5</v>
      </c>
      <c r="U7194">
        <v>3</v>
      </c>
      <c r="V7194">
        <v>5</v>
      </c>
      <c r="W7194">
        <v>2</v>
      </c>
      <c r="X7194">
        <v>0</v>
      </c>
      <c r="Y7194">
        <v>0</v>
      </c>
      <c r="Z7194" t="s">
        <v>29</v>
      </c>
      <c r="AA7194" s="3">
        <f>AVERAGE(test3[[#This Row],[Inflight wifi service]:[Cleanliness]])</f>
        <v>3.5</v>
      </c>
    </row>
    <row r="7195" spans="1:27" x14ac:dyDescent="0.4">
      <c r="A7195">
        <v>3841</v>
      </c>
      <c r="B7195">
        <v>245</v>
      </c>
      <c r="C7195" t="s">
        <v>25</v>
      </c>
      <c r="D7195" t="s">
        <v>26</v>
      </c>
      <c r="E7195">
        <v>29</v>
      </c>
      <c r="F7195" t="str">
        <f t="shared" si="112"/>
        <v>Adult</v>
      </c>
      <c r="G7195" t="s">
        <v>27</v>
      </c>
      <c r="H7195" t="s">
        <v>30</v>
      </c>
      <c r="I7195">
        <v>2903</v>
      </c>
      <c r="J7195">
        <v>3</v>
      </c>
      <c r="K7195">
        <v>2</v>
      </c>
      <c r="L7195">
        <v>2</v>
      </c>
      <c r="M7195">
        <v>2</v>
      </c>
      <c r="N7195">
        <v>3</v>
      </c>
      <c r="O7195">
        <v>3</v>
      </c>
      <c r="P7195">
        <v>3</v>
      </c>
      <c r="Q7195">
        <v>3</v>
      </c>
      <c r="R7195">
        <v>3</v>
      </c>
      <c r="S7195">
        <v>5</v>
      </c>
      <c r="T7195">
        <v>3</v>
      </c>
      <c r="U7195">
        <v>4</v>
      </c>
      <c r="V7195">
        <v>3</v>
      </c>
      <c r="W7195">
        <v>3</v>
      </c>
      <c r="X7195">
        <v>17</v>
      </c>
      <c r="Y7195">
        <v>250</v>
      </c>
      <c r="Z7195" t="s">
        <v>33</v>
      </c>
      <c r="AA7195" s="3">
        <f>AVERAGE(test3[[#This Row],[Inflight wifi service]:[Cleanliness]])</f>
        <v>3</v>
      </c>
    </row>
    <row r="7196" spans="1:27" x14ac:dyDescent="0.4">
      <c r="A7196">
        <v>4163</v>
      </c>
      <c r="B7196">
        <v>45783</v>
      </c>
      <c r="C7196" t="s">
        <v>31</v>
      </c>
      <c r="D7196" t="s">
        <v>26</v>
      </c>
      <c r="E7196">
        <v>29</v>
      </c>
      <c r="F7196" t="str">
        <f t="shared" si="112"/>
        <v>Adult</v>
      </c>
      <c r="G7196" t="s">
        <v>27</v>
      </c>
      <c r="H7196" t="s">
        <v>30</v>
      </c>
      <c r="I7196">
        <v>2805</v>
      </c>
      <c r="J7196">
        <v>3</v>
      </c>
      <c r="K7196">
        <v>3</v>
      </c>
      <c r="L7196">
        <v>3</v>
      </c>
      <c r="M7196">
        <v>3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2</v>
      </c>
      <c r="T7196">
        <v>4</v>
      </c>
      <c r="U7196">
        <v>5</v>
      </c>
      <c r="V7196">
        <v>1</v>
      </c>
      <c r="W7196">
        <v>4</v>
      </c>
      <c r="X7196">
        <v>0</v>
      </c>
      <c r="Y7196">
        <v>0</v>
      </c>
      <c r="Z7196" t="s">
        <v>29</v>
      </c>
      <c r="AA7196" s="3">
        <f>AVERAGE(test3[[#This Row],[Inflight wifi service]:[Cleanliness]])</f>
        <v>3.4285714285714284</v>
      </c>
    </row>
    <row r="7197" spans="1:27" x14ac:dyDescent="0.4">
      <c r="A7197">
        <v>4234</v>
      </c>
      <c r="B7197">
        <v>42107</v>
      </c>
      <c r="C7197" t="s">
        <v>31</v>
      </c>
      <c r="D7197" t="s">
        <v>26</v>
      </c>
      <c r="E7197">
        <v>29</v>
      </c>
      <c r="F7197" t="str">
        <f t="shared" si="112"/>
        <v>Adult</v>
      </c>
      <c r="G7197" t="s">
        <v>27</v>
      </c>
      <c r="H7197" t="s">
        <v>30</v>
      </c>
      <c r="I7197">
        <v>991</v>
      </c>
      <c r="J7197">
        <v>4</v>
      </c>
      <c r="K7197">
        <v>5</v>
      </c>
      <c r="L7197">
        <v>3</v>
      </c>
      <c r="M7197">
        <v>3</v>
      </c>
      <c r="N7197">
        <v>4</v>
      </c>
      <c r="O7197">
        <v>4</v>
      </c>
      <c r="P7197">
        <v>4</v>
      </c>
      <c r="Q7197">
        <v>4</v>
      </c>
      <c r="R7197">
        <v>2</v>
      </c>
      <c r="S7197">
        <v>5</v>
      </c>
      <c r="T7197">
        <v>4</v>
      </c>
      <c r="U7197">
        <v>4</v>
      </c>
      <c r="V7197">
        <v>3</v>
      </c>
      <c r="W7197">
        <v>4</v>
      </c>
      <c r="X7197">
        <v>0</v>
      </c>
      <c r="Y7197">
        <v>0</v>
      </c>
      <c r="Z7197" t="s">
        <v>33</v>
      </c>
      <c r="AA7197" s="3">
        <f>AVERAGE(test3[[#This Row],[Inflight wifi service]:[Cleanliness]])</f>
        <v>3.7857142857142856</v>
      </c>
    </row>
    <row r="7198" spans="1:27" x14ac:dyDescent="0.4">
      <c r="A7198">
        <v>4266</v>
      </c>
      <c r="B7198">
        <v>84437</v>
      </c>
      <c r="C7198" t="s">
        <v>31</v>
      </c>
      <c r="D7198" t="s">
        <v>26</v>
      </c>
      <c r="E7198">
        <v>29</v>
      </c>
      <c r="F7198" t="str">
        <f t="shared" si="112"/>
        <v>Adult</v>
      </c>
      <c r="G7198" t="s">
        <v>27</v>
      </c>
      <c r="H7198" t="s">
        <v>30</v>
      </c>
      <c r="I7198">
        <v>2500</v>
      </c>
      <c r="J7198">
        <v>1</v>
      </c>
      <c r="K7198">
        <v>1</v>
      </c>
      <c r="L7198">
        <v>1</v>
      </c>
      <c r="M7198">
        <v>1</v>
      </c>
      <c r="N7198">
        <v>5</v>
      </c>
      <c r="O7198">
        <v>5</v>
      </c>
      <c r="P7198">
        <v>5</v>
      </c>
      <c r="Q7198">
        <v>5</v>
      </c>
      <c r="R7198">
        <v>3</v>
      </c>
      <c r="S7198">
        <v>3</v>
      </c>
      <c r="T7198">
        <v>5</v>
      </c>
      <c r="U7198">
        <v>3</v>
      </c>
      <c r="V7198">
        <v>5</v>
      </c>
      <c r="W7198">
        <v>5</v>
      </c>
      <c r="X7198">
        <v>4</v>
      </c>
      <c r="Y7198">
        <v>20</v>
      </c>
      <c r="Z7198" t="s">
        <v>29</v>
      </c>
      <c r="AA7198" s="3">
        <f>AVERAGE(test3[[#This Row],[Inflight wifi service]:[Cleanliness]])</f>
        <v>3.4285714285714284</v>
      </c>
    </row>
    <row r="7199" spans="1:27" x14ac:dyDescent="0.4">
      <c r="A7199">
        <v>4293</v>
      </c>
      <c r="B7199">
        <v>115002</v>
      </c>
      <c r="C7199" t="s">
        <v>31</v>
      </c>
      <c r="D7199" t="s">
        <v>26</v>
      </c>
      <c r="E7199">
        <v>29</v>
      </c>
      <c r="F7199" t="str">
        <f t="shared" si="112"/>
        <v>Adult</v>
      </c>
      <c r="G7199" t="s">
        <v>27</v>
      </c>
      <c r="H7199" t="s">
        <v>30</v>
      </c>
      <c r="I7199">
        <v>3223</v>
      </c>
      <c r="J7199">
        <v>2</v>
      </c>
      <c r="K7199">
        <v>2</v>
      </c>
      <c r="L7199">
        <v>2</v>
      </c>
      <c r="M7199">
        <v>2</v>
      </c>
      <c r="N7199">
        <v>5</v>
      </c>
      <c r="O7199">
        <v>5</v>
      </c>
      <c r="P7199">
        <v>5</v>
      </c>
      <c r="Q7199">
        <v>5</v>
      </c>
      <c r="R7199">
        <v>3</v>
      </c>
      <c r="S7199">
        <v>3</v>
      </c>
      <c r="T7199">
        <v>4</v>
      </c>
      <c r="U7199">
        <v>4</v>
      </c>
      <c r="V7199">
        <v>5</v>
      </c>
      <c r="W7199">
        <v>5</v>
      </c>
      <c r="X7199">
        <v>0</v>
      </c>
      <c r="Y7199">
        <v>0</v>
      </c>
      <c r="Z7199" t="s">
        <v>29</v>
      </c>
      <c r="AA7199" s="3">
        <f>AVERAGE(test3[[#This Row],[Inflight wifi service]:[Cleanliness]])</f>
        <v>3.7142857142857144</v>
      </c>
    </row>
    <row r="7200" spans="1:27" x14ac:dyDescent="0.4">
      <c r="A7200">
        <v>4330</v>
      </c>
      <c r="B7200">
        <v>69497</v>
      </c>
      <c r="C7200" t="s">
        <v>25</v>
      </c>
      <c r="D7200" t="s">
        <v>26</v>
      </c>
      <c r="E7200">
        <v>29</v>
      </c>
      <c r="F7200" t="str">
        <f t="shared" si="112"/>
        <v>Adult</v>
      </c>
      <c r="G7200" t="s">
        <v>34</v>
      </c>
      <c r="H7200" t="s">
        <v>35</v>
      </c>
      <c r="I7200">
        <v>1096</v>
      </c>
      <c r="J7200">
        <v>3</v>
      </c>
      <c r="K7200">
        <v>3</v>
      </c>
      <c r="L7200">
        <v>3</v>
      </c>
      <c r="M7200">
        <v>3</v>
      </c>
      <c r="N7200">
        <v>5</v>
      </c>
      <c r="O7200">
        <v>3</v>
      </c>
      <c r="P7200">
        <v>5</v>
      </c>
      <c r="Q7200">
        <v>5</v>
      </c>
      <c r="R7200">
        <v>3</v>
      </c>
      <c r="S7200">
        <v>2</v>
      </c>
      <c r="T7200">
        <v>3</v>
      </c>
      <c r="U7200">
        <v>2</v>
      </c>
      <c r="V7200">
        <v>4</v>
      </c>
      <c r="W7200">
        <v>5</v>
      </c>
      <c r="X7200">
        <v>0</v>
      </c>
      <c r="Y7200">
        <v>0</v>
      </c>
      <c r="Z7200" t="s">
        <v>33</v>
      </c>
      <c r="AA7200" s="3">
        <f>AVERAGE(test3[[#This Row],[Inflight wifi service]:[Cleanliness]])</f>
        <v>3.5</v>
      </c>
    </row>
    <row r="7201" spans="1:27" x14ac:dyDescent="0.4">
      <c r="A7201">
        <v>4351</v>
      </c>
      <c r="B7201">
        <v>15851</v>
      </c>
      <c r="C7201" t="s">
        <v>25</v>
      </c>
      <c r="D7201" t="s">
        <v>26</v>
      </c>
      <c r="E7201">
        <v>29</v>
      </c>
      <c r="F7201" t="str">
        <f t="shared" si="112"/>
        <v>Adult</v>
      </c>
      <c r="G7201" t="s">
        <v>27</v>
      </c>
      <c r="H7201" t="s">
        <v>30</v>
      </c>
      <c r="I7201">
        <v>783</v>
      </c>
      <c r="J7201">
        <v>4</v>
      </c>
      <c r="K7201">
        <v>4</v>
      </c>
      <c r="L7201">
        <v>5</v>
      </c>
      <c r="M7201">
        <v>4</v>
      </c>
      <c r="N7201">
        <v>5</v>
      </c>
      <c r="O7201">
        <v>5</v>
      </c>
      <c r="P7201">
        <v>5</v>
      </c>
      <c r="Q7201">
        <v>5</v>
      </c>
      <c r="R7201">
        <v>4</v>
      </c>
      <c r="S7201">
        <v>1</v>
      </c>
      <c r="T7201">
        <v>2</v>
      </c>
      <c r="U7201">
        <v>2</v>
      </c>
      <c r="V7201">
        <v>5</v>
      </c>
      <c r="W7201">
        <v>5</v>
      </c>
      <c r="X7201">
        <v>0</v>
      </c>
      <c r="Y7201">
        <v>0</v>
      </c>
      <c r="Z7201" t="s">
        <v>29</v>
      </c>
      <c r="AA7201" s="3">
        <f>AVERAGE(test3[[#This Row],[Inflight wifi service]:[Cleanliness]])</f>
        <v>4</v>
      </c>
    </row>
    <row r="7202" spans="1:27" x14ac:dyDescent="0.4">
      <c r="A7202">
        <v>4409</v>
      </c>
      <c r="B7202">
        <v>93296</v>
      </c>
      <c r="C7202" t="s">
        <v>25</v>
      </c>
      <c r="D7202" t="s">
        <v>26</v>
      </c>
      <c r="E7202">
        <v>29</v>
      </c>
      <c r="F7202" t="str">
        <f t="shared" si="112"/>
        <v>Adult</v>
      </c>
      <c r="G7202" t="s">
        <v>27</v>
      </c>
      <c r="H7202" t="s">
        <v>35</v>
      </c>
      <c r="I7202">
        <v>867</v>
      </c>
      <c r="J7202">
        <v>1</v>
      </c>
      <c r="K7202">
        <v>3</v>
      </c>
      <c r="L7202">
        <v>3</v>
      </c>
      <c r="M7202">
        <v>3</v>
      </c>
      <c r="N7202">
        <v>1</v>
      </c>
      <c r="O7202">
        <v>1</v>
      </c>
      <c r="P7202">
        <v>1</v>
      </c>
      <c r="Q7202">
        <v>1</v>
      </c>
      <c r="R7202">
        <v>1</v>
      </c>
      <c r="S7202">
        <v>1</v>
      </c>
      <c r="T7202">
        <v>3</v>
      </c>
      <c r="U7202">
        <v>1</v>
      </c>
      <c r="V7202">
        <v>3</v>
      </c>
      <c r="W7202">
        <v>1</v>
      </c>
      <c r="X7202">
        <v>0</v>
      </c>
      <c r="Y7202">
        <v>0</v>
      </c>
      <c r="Z7202" t="s">
        <v>33</v>
      </c>
      <c r="AA7202" s="3">
        <f>AVERAGE(test3[[#This Row],[Inflight wifi service]:[Cleanliness]])</f>
        <v>1.7142857142857142</v>
      </c>
    </row>
    <row r="7203" spans="1:27" x14ac:dyDescent="0.4">
      <c r="A7203">
        <v>4448</v>
      </c>
      <c r="B7203">
        <v>38097</v>
      </c>
      <c r="C7203" t="s">
        <v>31</v>
      </c>
      <c r="D7203" t="s">
        <v>26</v>
      </c>
      <c r="E7203">
        <v>29</v>
      </c>
      <c r="F7203" t="str">
        <f t="shared" si="112"/>
        <v>Adult</v>
      </c>
      <c r="G7203" t="s">
        <v>27</v>
      </c>
      <c r="H7203" t="s">
        <v>28</v>
      </c>
      <c r="I7203">
        <v>1237</v>
      </c>
      <c r="J7203">
        <v>1</v>
      </c>
      <c r="K7203">
        <v>4</v>
      </c>
      <c r="L7203">
        <v>2</v>
      </c>
      <c r="M7203">
        <v>4</v>
      </c>
      <c r="N7203">
        <v>1</v>
      </c>
      <c r="O7203">
        <v>1</v>
      </c>
      <c r="P7203">
        <v>1</v>
      </c>
      <c r="Q7203">
        <v>1</v>
      </c>
      <c r="R7203">
        <v>1</v>
      </c>
      <c r="S7203">
        <v>3</v>
      </c>
      <c r="T7203">
        <v>4</v>
      </c>
      <c r="U7203">
        <v>4</v>
      </c>
      <c r="V7203">
        <v>3</v>
      </c>
      <c r="W7203">
        <v>1</v>
      </c>
      <c r="X7203">
        <v>19</v>
      </c>
      <c r="Y7203">
        <v>100</v>
      </c>
      <c r="Z7203" t="s">
        <v>33</v>
      </c>
      <c r="AA7203" s="3">
        <f>AVERAGE(test3[[#This Row],[Inflight wifi service]:[Cleanliness]])</f>
        <v>2.2142857142857144</v>
      </c>
    </row>
    <row r="7204" spans="1:27" x14ac:dyDescent="0.4">
      <c r="A7204">
        <v>4482</v>
      </c>
      <c r="B7204">
        <v>24374</v>
      </c>
      <c r="C7204" t="s">
        <v>25</v>
      </c>
      <c r="D7204" t="s">
        <v>32</v>
      </c>
      <c r="E7204">
        <v>29</v>
      </c>
      <c r="F7204" t="str">
        <f t="shared" si="112"/>
        <v>Adult</v>
      </c>
      <c r="G7204" t="s">
        <v>27</v>
      </c>
      <c r="H7204" t="s">
        <v>28</v>
      </c>
      <c r="I7204">
        <v>669</v>
      </c>
      <c r="J7204">
        <v>5</v>
      </c>
      <c r="K7204">
        <v>5</v>
      </c>
      <c r="L7204">
        <v>5</v>
      </c>
      <c r="M7204">
        <v>2</v>
      </c>
      <c r="N7204">
        <v>4</v>
      </c>
      <c r="O7204">
        <v>5</v>
      </c>
      <c r="P7204">
        <v>4</v>
      </c>
      <c r="Q7204">
        <v>4</v>
      </c>
      <c r="R7204">
        <v>2</v>
      </c>
      <c r="S7204">
        <v>3</v>
      </c>
      <c r="T7204">
        <v>5</v>
      </c>
      <c r="U7204">
        <v>5</v>
      </c>
      <c r="V7204">
        <v>5</v>
      </c>
      <c r="W7204">
        <v>4</v>
      </c>
      <c r="X7204">
        <v>0</v>
      </c>
      <c r="Y7204">
        <v>0</v>
      </c>
      <c r="Z7204" t="s">
        <v>29</v>
      </c>
      <c r="AA7204" s="3">
        <f>AVERAGE(test3[[#This Row],[Inflight wifi service]:[Cleanliness]])</f>
        <v>4.1428571428571432</v>
      </c>
    </row>
    <row r="7205" spans="1:27" x14ac:dyDescent="0.4">
      <c r="A7205">
        <v>4499</v>
      </c>
      <c r="B7205">
        <v>72978</v>
      </c>
      <c r="C7205" t="s">
        <v>25</v>
      </c>
      <c r="D7205" t="s">
        <v>32</v>
      </c>
      <c r="E7205">
        <v>29</v>
      </c>
      <c r="F7205" t="str">
        <f t="shared" si="112"/>
        <v>Adult</v>
      </c>
      <c r="G7205" t="s">
        <v>27</v>
      </c>
      <c r="H7205" t="s">
        <v>28</v>
      </c>
      <c r="I7205">
        <v>1096</v>
      </c>
      <c r="J7205">
        <v>1</v>
      </c>
      <c r="K7205">
        <v>1</v>
      </c>
      <c r="L7205">
        <v>1</v>
      </c>
      <c r="M7205">
        <v>4</v>
      </c>
      <c r="N7205">
        <v>5</v>
      </c>
      <c r="O7205">
        <v>1</v>
      </c>
      <c r="P7205">
        <v>5</v>
      </c>
      <c r="Q7205">
        <v>5</v>
      </c>
      <c r="R7205">
        <v>3</v>
      </c>
      <c r="S7205">
        <v>1</v>
      </c>
      <c r="T7205">
        <v>4</v>
      </c>
      <c r="U7205">
        <v>1</v>
      </c>
      <c r="V7205">
        <v>4</v>
      </c>
      <c r="W7205">
        <v>5</v>
      </c>
      <c r="X7205">
        <v>58</v>
      </c>
      <c r="Y7205">
        <v>360</v>
      </c>
      <c r="Z7205" t="s">
        <v>33</v>
      </c>
      <c r="AA7205" s="3">
        <f>AVERAGE(test3[[#This Row],[Inflight wifi service]:[Cleanliness]])</f>
        <v>2.9285714285714284</v>
      </c>
    </row>
    <row r="7206" spans="1:27" x14ac:dyDescent="0.4">
      <c r="A7206">
        <v>4518</v>
      </c>
      <c r="B7206">
        <v>25920</v>
      </c>
      <c r="C7206" t="s">
        <v>31</v>
      </c>
      <c r="D7206" t="s">
        <v>26</v>
      </c>
      <c r="E7206">
        <v>29</v>
      </c>
      <c r="F7206" t="str">
        <f t="shared" si="112"/>
        <v>Adult</v>
      </c>
      <c r="G7206" t="s">
        <v>27</v>
      </c>
      <c r="H7206" t="s">
        <v>30</v>
      </c>
      <c r="I7206">
        <v>594</v>
      </c>
      <c r="J7206">
        <v>5</v>
      </c>
      <c r="K7206">
        <v>5</v>
      </c>
      <c r="L7206">
        <v>5</v>
      </c>
      <c r="M7206">
        <v>5</v>
      </c>
      <c r="N7206">
        <v>4</v>
      </c>
      <c r="O7206">
        <v>4</v>
      </c>
      <c r="P7206">
        <v>4</v>
      </c>
      <c r="Q7206">
        <v>4</v>
      </c>
      <c r="R7206">
        <v>2</v>
      </c>
      <c r="S7206">
        <v>5</v>
      </c>
      <c r="T7206">
        <v>5</v>
      </c>
      <c r="U7206">
        <v>3</v>
      </c>
      <c r="V7206">
        <v>4</v>
      </c>
      <c r="W7206">
        <v>4</v>
      </c>
      <c r="X7206">
        <v>0</v>
      </c>
      <c r="Y7206">
        <v>0</v>
      </c>
      <c r="Z7206" t="s">
        <v>29</v>
      </c>
      <c r="AA7206" s="3">
        <f>AVERAGE(test3[[#This Row],[Inflight wifi service]:[Cleanliness]])</f>
        <v>4.2142857142857144</v>
      </c>
    </row>
    <row r="7207" spans="1:27" x14ac:dyDescent="0.4">
      <c r="A7207">
        <v>4579</v>
      </c>
      <c r="B7207">
        <v>11855</v>
      </c>
      <c r="C7207" t="s">
        <v>25</v>
      </c>
      <c r="D7207" t="s">
        <v>26</v>
      </c>
      <c r="E7207">
        <v>29</v>
      </c>
      <c r="F7207" t="str">
        <f t="shared" si="112"/>
        <v>Adult</v>
      </c>
      <c r="G7207" t="s">
        <v>27</v>
      </c>
      <c r="H7207" t="s">
        <v>30</v>
      </c>
      <c r="I7207">
        <v>2278</v>
      </c>
      <c r="J7207">
        <v>2</v>
      </c>
      <c r="K7207">
        <v>3</v>
      </c>
      <c r="L7207">
        <v>2</v>
      </c>
      <c r="M7207">
        <v>2</v>
      </c>
      <c r="N7207">
        <v>5</v>
      </c>
      <c r="O7207">
        <v>5</v>
      </c>
      <c r="P7207">
        <v>5</v>
      </c>
      <c r="Q7207">
        <v>5</v>
      </c>
      <c r="R7207">
        <v>4</v>
      </c>
      <c r="S7207">
        <v>3</v>
      </c>
      <c r="T7207">
        <v>5</v>
      </c>
      <c r="U7207">
        <v>5</v>
      </c>
      <c r="V7207">
        <v>5</v>
      </c>
      <c r="W7207">
        <v>5</v>
      </c>
      <c r="X7207">
        <v>0</v>
      </c>
      <c r="Y7207">
        <v>0</v>
      </c>
      <c r="Z7207" t="s">
        <v>29</v>
      </c>
      <c r="AA7207" s="3">
        <f>AVERAGE(test3[[#This Row],[Inflight wifi service]:[Cleanliness]])</f>
        <v>4</v>
      </c>
    </row>
    <row r="7208" spans="1:27" x14ac:dyDescent="0.4">
      <c r="A7208">
        <v>4591</v>
      </c>
      <c r="B7208">
        <v>14546</v>
      </c>
      <c r="C7208" t="s">
        <v>25</v>
      </c>
      <c r="D7208" t="s">
        <v>26</v>
      </c>
      <c r="E7208">
        <v>29</v>
      </c>
      <c r="F7208" t="str">
        <f t="shared" si="112"/>
        <v>Adult</v>
      </c>
      <c r="G7208" t="s">
        <v>34</v>
      </c>
      <c r="H7208" t="s">
        <v>28</v>
      </c>
      <c r="I7208">
        <v>362</v>
      </c>
      <c r="J7208">
        <v>1</v>
      </c>
      <c r="K7208">
        <v>4</v>
      </c>
      <c r="L7208">
        <v>1</v>
      </c>
      <c r="M7208">
        <v>1</v>
      </c>
      <c r="N7208">
        <v>3</v>
      </c>
      <c r="O7208">
        <v>1</v>
      </c>
      <c r="P7208">
        <v>3</v>
      </c>
      <c r="Q7208">
        <v>3</v>
      </c>
      <c r="R7208">
        <v>4</v>
      </c>
      <c r="S7208">
        <v>4</v>
      </c>
      <c r="T7208">
        <v>4</v>
      </c>
      <c r="U7208">
        <v>4</v>
      </c>
      <c r="V7208">
        <v>4</v>
      </c>
      <c r="W7208">
        <v>3</v>
      </c>
      <c r="X7208">
        <v>16</v>
      </c>
      <c r="Y7208">
        <v>90</v>
      </c>
      <c r="Z7208" t="s">
        <v>33</v>
      </c>
      <c r="AA7208" s="3">
        <f>AVERAGE(test3[[#This Row],[Inflight wifi service]:[Cleanliness]])</f>
        <v>2.8571428571428572</v>
      </c>
    </row>
    <row r="7209" spans="1:27" x14ac:dyDescent="0.4">
      <c r="A7209">
        <v>4605</v>
      </c>
      <c r="B7209">
        <v>82057</v>
      </c>
      <c r="C7209" t="s">
        <v>25</v>
      </c>
      <c r="D7209" t="s">
        <v>26</v>
      </c>
      <c r="E7209">
        <v>29</v>
      </c>
      <c r="F7209" t="str">
        <f t="shared" si="112"/>
        <v>Adult</v>
      </c>
      <c r="G7209" t="s">
        <v>34</v>
      </c>
      <c r="H7209" t="s">
        <v>35</v>
      </c>
      <c r="I7209">
        <v>1532</v>
      </c>
      <c r="J7209">
        <v>2</v>
      </c>
      <c r="K7209">
        <v>5</v>
      </c>
      <c r="L7209">
        <v>2</v>
      </c>
      <c r="M7209">
        <v>3</v>
      </c>
      <c r="N7209">
        <v>3</v>
      </c>
      <c r="O7209">
        <v>2</v>
      </c>
      <c r="P7209">
        <v>3</v>
      </c>
      <c r="Q7209">
        <v>3</v>
      </c>
      <c r="R7209">
        <v>4</v>
      </c>
      <c r="S7209">
        <v>3</v>
      </c>
      <c r="T7209">
        <v>3</v>
      </c>
      <c r="U7209">
        <v>5</v>
      </c>
      <c r="V7209">
        <v>5</v>
      </c>
      <c r="W7209">
        <v>3</v>
      </c>
      <c r="X7209">
        <v>0</v>
      </c>
      <c r="Y7209">
        <v>0</v>
      </c>
      <c r="Z7209" t="s">
        <v>33</v>
      </c>
      <c r="AA7209" s="3">
        <f>AVERAGE(test3[[#This Row],[Inflight wifi service]:[Cleanliness]])</f>
        <v>3.2857142857142856</v>
      </c>
    </row>
    <row r="7210" spans="1:27" x14ac:dyDescent="0.4">
      <c r="A7210">
        <v>4606</v>
      </c>
      <c r="B7210">
        <v>63402</v>
      </c>
      <c r="C7210" t="s">
        <v>25</v>
      </c>
      <c r="D7210" t="s">
        <v>26</v>
      </c>
      <c r="E7210">
        <v>29</v>
      </c>
      <c r="F7210" t="str">
        <f t="shared" si="112"/>
        <v>Adult</v>
      </c>
      <c r="G7210" t="s">
        <v>34</v>
      </c>
      <c r="H7210" t="s">
        <v>28</v>
      </c>
      <c r="I7210">
        <v>447</v>
      </c>
      <c r="J7210">
        <v>2</v>
      </c>
      <c r="K7210">
        <v>3</v>
      </c>
      <c r="L7210">
        <v>2</v>
      </c>
      <c r="M7210">
        <v>3</v>
      </c>
      <c r="N7210">
        <v>4</v>
      </c>
      <c r="O7210">
        <v>2</v>
      </c>
      <c r="P7210">
        <v>4</v>
      </c>
      <c r="Q7210">
        <v>4</v>
      </c>
      <c r="R7210">
        <v>1</v>
      </c>
      <c r="S7210">
        <v>2</v>
      </c>
      <c r="T7210">
        <v>4</v>
      </c>
      <c r="U7210">
        <v>3</v>
      </c>
      <c r="V7210">
        <v>3</v>
      </c>
      <c r="W7210">
        <v>4</v>
      </c>
      <c r="X7210">
        <v>0</v>
      </c>
      <c r="Y7210">
        <v>80</v>
      </c>
      <c r="Z7210" t="s">
        <v>33</v>
      </c>
      <c r="AA7210" s="3">
        <f>AVERAGE(test3[[#This Row],[Inflight wifi service]:[Cleanliness]])</f>
        <v>2.9285714285714284</v>
      </c>
    </row>
    <row r="7211" spans="1:27" x14ac:dyDescent="0.4">
      <c r="A7211">
        <v>4642</v>
      </c>
      <c r="B7211">
        <v>15480</v>
      </c>
      <c r="C7211" t="s">
        <v>31</v>
      </c>
      <c r="D7211" t="s">
        <v>26</v>
      </c>
      <c r="E7211">
        <v>29</v>
      </c>
      <c r="F7211" t="str">
        <f t="shared" si="112"/>
        <v>Adult</v>
      </c>
      <c r="G7211" t="s">
        <v>34</v>
      </c>
      <c r="H7211" t="s">
        <v>28</v>
      </c>
      <c r="I7211">
        <v>377</v>
      </c>
      <c r="J7211">
        <v>0</v>
      </c>
      <c r="K7211">
        <v>4</v>
      </c>
      <c r="L7211">
        <v>0</v>
      </c>
      <c r="M7211">
        <v>2</v>
      </c>
      <c r="N7211">
        <v>4</v>
      </c>
      <c r="O7211">
        <v>0</v>
      </c>
      <c r="P7211">
        <v>4</v>
      </c>
      <c r="Q7211">
        <v>4</v>
      </c>
      <c r="R7211">
        <v>4</v>
      </c>
      <c r="S7211">
        <v>2</v>
      </c>
      <c r="T7211">
        <v>5</v>
      </c>
      <c r="U7211">
        <v>4</v>
      </c>
      <c r="V7211">
        <v>5</v>
      </c>
      <c r="W7211">
        <v>4</v>
      </c>
      <c r="X7211">
        <v>0</v>
      </c>
      <c r="Y7211">
        <v>0</v>
      </c>
      <c r="Z7211" t="s">
        <v>29</v>
      </c>
      <c r="AA7211" s="3">
        <f>AVERAGE(test3[[#This Row],[Inflight wifi service]:[Cleanliness]])</f>
        <v>3</v>
      </c>
    </row>
    <row r="7212" spans="1:27" x14ac:dyDescent="0.4">
      <c r="A7212">
        <v>4674</v>
      </c>
      <c r="B7212">
        <v>56920</v>
      </c>
      <c r="C7212" t="s">
        <v>31</v>
      </c>
      <c r="D7212" t="s">
        <v>26</v>
      </c>
      <c r="E7212">
        <v>29</v>
      </c>
      <c r="F7212" t="str">
        <f t="shared" si="112"/>
        <v>Adult</v>
      </c>
      <c r="G7212" t="s">
        <v>27</v>
      </c>
      <c r="H7212" t="s">
        <v>30</v>
      </c>
      <c r="I7212">
        <v>2565</v>
      </c>
      <c r="J7212">
        <v>3</v>
      </c>
      <c r="K7212">
        <v>5</v>
      </c>
      <c r="L7212">
        <v>5</v>
      </c>
      <c r="M7212">
        <v>5</v>
      </c>
      <c r="N7212">
        <v>3</v>
      </c>
      <c r="O7212">
        <v>3</v>
      </c>
      <c r="P7212">
        <v>3</v>
      </c>
      <c r="Q7212">
        <v>4</v>
      </c>
      <c r="R7212">
        <v>2</v>
      </c>
      <c r="S7212">
        <v>3</v>
      </c>
      <c r="T7212">
        <v>3</v>
      </c>
      <c r="U7212">
        <v>3</v>
      </c>
      <c r="V7212">
        <v>1</v>
      </c>
      <c r="W7212">
        <v>3</v>
      </c>
      <c r="X7212">
        <v>13</v>
      </c>
      <c r="Y7212">
        <v>0</v>
      </c>
      <c r="Z7212" t="s">
        <v>33</v>
      </c>
      <c r="AA7212" s="3">
        <f>AVERAGE(test3[[#This Row],[Inflight wifi service]:[Cleanliness]])</f>
        <v>3.2857142857142856</v>
      </c>
    </row>
    <row r="7213" spans="1:27" x14ac:dyDescent="0.4">
      <c r="A7213">
        <v>4707</v>
      </c>
      <c r="B7213">
        <v>99642</v>
      </c>
      <c r="C7213" t="s">
        <v>25</v>
      </c>
      <c r="D7213" t="s">
        <v>26</v>
      </c>
      <c r="E7213">
        <v>29</v>
      </c>
      <c r="F7213" t="str">
        <f t="shared" si="112"/>
        <v>Adult</v>
      </c>
      <c r="G7213" t="s">
        <v>27</v>
      </c>
      <c r="H7213" t="s">
        <v>30</v>
      </c>
      <c r="I7213">
        <v>1670</v>
      </c>
      <c r="J7213">
        <v>4</v>
      </c>
      <c r="K7213">
        <v>4</v>
      </c>
      <c r="L7213">
        <v>4</v>
      </c>
      <c r="M7213">
        <v>4</v>
      </c>
      <c r="N7213">
        <v>4</v>
      </c>
      <c r="O7213">
        <v>4</v>
      </c>
      <c r="P7213">
        <v>4</v>
      </c>
      <c r="Q7213">
        <v>4</v>
      </c>
      <c r="R7213">
        <v>5</v>
      </c>
      <c r="S7213">
        <v>3</v>
      </c>
      <c r="T7213">
        <v>4</v>
      </c>
      <c r="U7213">
        <v>3</v>
      </c>
      <c r="V7213">
        <v>4</v>
      </c>
      <c r="W7213">
        <v>4</v>
      </c>
      <c r="X7213">
        <v>0</v>
      </c>
      <c r="Y7213">
        <v>100</v>
      </c>
      <c r="Z7213" t="s">
        <v>29</v>
      </c>
      <c r="AA7213" s="3">
        <f>AVERAGE(test3[[#This Row],[Inflight wifi service]:[Cleanliness]])</f>
        <v>3.9285714285714284</v>
      </c>
    </row>
    <row r="7214" spans="1:27" x14ac:dyDescent="0.4">
      <c r="A7214">
        <v>4721</v>
      </c>
      <c r="B7214">
        <v>28480</v>
      </c>
      <c r="C7214" t="s">
        <v>25</v>
      </c>
      <c r="D7214" t="s">
        <v>26</v>
      </c>
      <c r="E7214">
        <v>29</v>
      </c>
      <c r="F7214" t="str">
        <f t="shared" si="112"/>
        <v>Adult</v>
      </c>
      <c r="G7214" t="s">
        <v>27</v>
      </c>
      <c r="H7214" t="s">
        <v>35</v>
      </c>
      <c r="I7214">
        <v>1721</v>
      </c>
      <c r="J7214">
        <v>3</v>
      </c>
      <c r="K7214">
        <v>5</v>
      </c>
      <c r="L7214">
        <v>5</v>
      </c>
      <c r="M7214">
        <v>5</v>
      </c>
      <c r="N7214">
        <v>3</v>
      </c>
      <c r="O7214">
        <v>3</v>
      </c>
      <c r="P7214">
        <v>3</v>
      </c>
      <c r="Q7214">
        <v>3</v>
      </c>
      <c r="R7214">
        <v>3</v>
      </c>
      <c r="S7214">
        <v>5</v>
      </c>
      <c r="T7214">
        <v>4</v>
      </c>
      <c r="U7214">
        <v>4</v>
      </c>
      <c r="V7214">
        <v>3</v>
      </c>
      <c r="W7214">
        <v>3</v>
      </c>
      <c r="X7214">
        <v>24</v>
      </c>
      <c r="Y7214">
        <v>150</v>
      </c>
      <c r="Z7214" t="s">
        <v>33</v>
      </c>
      <c r="AA7214" s="3">
        <f>AVERAGE(test3[[#This Row],[Inflight wifi service]:[Cleanliness]])</f>
        <v>3.7142857142857144</v>
      </c>
    </row>
    <row r="7215" spans="1:27" x14ac:dyDescent="0.4">
      <c r="A7215">
        <v>4816</v>
      </c>
      <c r="B7215">
        <v>100152</v>
      </c>
      <c r="C7215" t="s">
        <v>25</v>
      </c>
      <c r="D7215" t="s">
        <v>26</v>
      </c>
      <c r="E7215">
        <v>29</v>
      </c>
      <c r="F7215" t="str">
        <f t="shared" si="112"/>
        <v>Adult</v>
      </c>
      <c r="G7215" t="s">
        <v>27</v>
      </c>
      <c r="H7215" t="s">
        <v>30</v>
      </c>
      <c r="I7215">
        <v>3086</v>
      </c>
      <c r="J7215">
        <v>3</v>
      </c>
      <c r="K7215">
        <v>4</v>
      </c>
      <c r="L7215">
        <v>4</v>
      </c>
      <c r="M7215">
        <v>4</v>
      </c>
      <c r="N7215">
        <v>3</v>
      </c>
      <c r="O7215">
        <v>3</v>
      </c>
      <c r="P7215">
        <v>3</v>
      </c>
      <c r="Q7215">
        <v>3</v>
      </c>
      <c r="R7215">
        <v>3</v>
      </c>
      <c r="S7215">
        <v>4</v>
      </c>
      <c r="T7215">
        <v>4</v>
      </c>
      <c r="U7215">
        <v>3</v>
      </c>
      <c r="V7215">
        <v>4</v>
      </c>
      <c r="W7215">
        <v>3</v>
      </c>
      <c r="X7215">
        <v>0</v>
      </c>
      <c r="Y7215">
        <v>0</v>
      </c>
      <c r="Z7215" t="s">
        <v>33</v>
      </c>
      <c r="AA7215" s="3">
        <f>AVERAGE(test3[[#This Row],[Inflight wifi service]:[Cleanliness]])</f>
        <v>3.4285714285714284</v>
      </c>
    </row>
    <row r="7216" spans="1:27" x14ac:dyDescent="0.4">
      <c r="A7216">
        <v>4851</v>
      </c>
      <c r="B7216">
        <v>13604</v>
      </c>
      <c r="C7216" t="s">
        <v>25</v>
      </c>
      <c r="D7216" t="s">
        <v>32</v>
      </c>
      <c r="E7216">
        <v>29</v>
      </c>
      <c r="F7216" t="str">
        <f t="shared" si="112"/>
        <v>Adult</v>
      </c>
      <c r="G7216" t="s">
        <v>27</v>
      </c>
      <c r="H7216" t="s">
        <v>35</v>
      </c>
      <c r="I7216">
        <v>214</v>
      </c>
      <c r="J7216">
        <v>2</v>
      </c>
      <c r="K7216">
        <v>2</v>
      </c>
      <c r="L7216">
        <v>2</v>
      </c>
      <c r="M7216">
        <v>3</v>
      </c>
      <c r="N7216">
        <v>3</v>
      </c>
      <c r="O7216">
        <v>2</v>
      </c>
      <c r="P7216">
        <v>5</v>
      </c>
      <c r="Q7216">
        <v>3</v>
      </c>
      <c r="R7216">
        <v>1</v>
      </c>
      <c r="S7216">
        <v>4</v>
      </c>
      <c r="T7216">
        <v>4</v>
      </c>
      <c r="U7216">
        <v>2</v>
      </c>
      <c r="V7216">
        <v>3</v>
      </c>
      <c r="W7216">
        <v>3</v>
      </c>
      <c r="X7216">
        <v>0</v>
      </c>
      <c r="Y7216">
        <v>0</v>
      </c>
      <c r="Z7216" t="s">
        <v>33</v>
      </c>
      <c r="AA7216" s="3">
        <f>AVERAGE(test3[[#This Row],[Inflight wifi service]:[Cleanliness]])</f>
        <v>2.7857142857142856</v>
      </c>
    </row>
    <row r="7217" spans="1:27" x14ac:dyDescent="0.4">
      <c r="A7217">
        <v>4871</v>
      </c>
      <c r="B7217">
        <v>84996</v>
      </c>
      <c r="C7217" t="s">
        <v>31</v>
      </c>
      <c r="D7217" t="s">
        <v>32</v>
      </c>
      <c r="E7217">
        <v>29</v>
      </c>
      <c r="F7217" t="str">
        <f t="shared" si="112"/>
        <v>Adult</v>
      </c>
      <c r="G7217" t="s">
        <v>27</v>
      </c>
      <c r="H7217" t="s">
        <v>30</v>
      </c>
      <c r="I7217">
        <v>1590</v>
      </c>
      <c r="J7217">
        <v>4</v>
      </c>
      <c r="K7217">
        <v>4</v>
      </c>
      <c r="L7217">
        <v>4</v>
      </c>
      <c r="M7217">
        <v>5</v>
      </c>
      <c r="N7217">
        <v>4</v>
      </c>
      <c r="O7217">
        <v>4</v>
      </c>
      <c r="P7217">
        <v>3</v>
      </c>
      <c r="Q7217">
        <v>4</v>
      </c>
      <c r="R7217">
        <v>4</v>
      </c>
      <c r="S7217">
        <v>4</v>
      </c>
      <c r="T7217">
        <v>4</v>
      </c>
      <c r="U7217">
        <v>5</v>
      </c>
      <c r="V7217">
        <v>4</v>
      </c>
      <c r="W7217">
        <v>4</v>
      </c>
      <c r="X7217">
        <v>36</v>
      </c>
      <c r="Y7217">
        <v>230</v>
      </c>
      <c r="Z7217" t="s">
        <v>29</v>
      </c>
      <c r="AA7217" s="3">
        <f>AVERAGE(test3[[#This Row],[Inflight wifi service]:[Cleanliness]])</f>
        <v>4.0714285714285712</v>
      </c>
    </row>
    <row r="7218" spans="1:27" x14ac:dyDescent="0.4">
      <c r="A7218">
        <v>4873</v>
      </c>
      <c r="B7218">
        <v>127427</v>
      </c>
      <c r="C7218" t="s">
        <v>25</v>
      </c>
      <c r="D7218" t="s">
        <v>26</v>
      </c>
      <c r="E7218">
        <v>29</v>
      </c>
      <c r="F7218" t="str">
        <f t="shared" si="112"/>
        <v>Adult</v>
      </c>
      <c r="G7218" t="s">
        <v>34</v>
      </c>
      <c r="H7218" t="s">
        <v>28</v>
      </c>
      <c r="I7218">
        <v>868</v>
      </c>
      <c r="J7218">
        <v>1</v>
      </c>
      <c r="K7218">
        <v>3</v>
      </c>
      <c r="L7218">
        <v>1</v>
      </c>
      <c r="M7218">
        <v>4</v>
      </c>
      <c r="N7218">
        <v>2</v>
      </c>
      <c r="O7218">
        <v>1</v>
      </c>
      <c r="P7218">
        <v>2</v>
      </c>
      <c r="Q7218">
        <v>2</v>
      </c>
      <c r="R7218">
        <v>4</v>
      </c>
      <c r="S7218">
        <v>3</v>
      </c>
      <c r="T7218">
        <v>3</v>
      </c>
      <c r="U7218">
        <v>2</v>
      </c>
      <c r="V7218">
        <v>3</v>
      </c>
      <c r="W7218">
        <v>2</v>
      </c>
      <c r="X7218">
        <v>0</v>
      </c>
      <c r="Y7218">
        <v>0</v>
      </c>
      <c r="Z7218" t="s">
        <v>33</v>
      </c>
      <c r="AA7218" s="3">
        <f>AVERAGE(test3[[#This Row],[Inflight wifi service]:[Cleanliness]])</f>
        <v>2.3571428571428572</v>
      </c>
    </row>
    <row r="7219" spans="1:27" x14ac:dyDescent="0.4">
      <c r="A7219">
        <v>4927</v>
      </c>
      <c r="B7219">
        <v>56867</v>
      </c>
      <c r="C7219" t="s">
        <v>31</v>
      </c>
      <c r="D7219" t="s">
        <v>32</v>
      </c>
      <c r="E7219">
        <v>29</v>
      </c>
      <c r="F7219" t="str">
        <f t="shared" si="112"/>
        <v>Adult</v>
      </c>
      <c r="G7219" t="s">
        <v>27</v>
      </c>
      <c r="H7219" t="s">
        <v>28</v>
      </c>
      <c r="I7219">
        <v>2454</v>
      </c>
      <c r="J7219">
        <v>1</v>
      </c>
      <c r="K7219">
        <v>1</v>
      </c>
      <c r="L7219">
        <v>1</v>
      </c>
      <c r="M7219">
        <v>3</v>
      </c>
      <c r="N7219">
        <v>1</v>
      </c>
      <c r="O7219">
        <v>4</v>
      </c>
      <c r="P7219">
        <v>4</v>
      </c>
      <c r="Q7219">
        <v>4</v>
      </c>
      <c r="R7219">
        <v>4</v>
      </c>
      <c r="S7219">
        <v>3</v>
      </c>
      <c r="T7219">
        <v>3</v>
      </c>
      <c r="U7219">
        <v>4</v>
      </c>
      <c r="V7219">
        <v>1</v>
      </c>
      <c r="W7219">
        <v>4</v>
      </c>
      <c r="X7219">
        <v>51</v>
      </c>
      <c r="Y7219">
        <v>570</v>
      </c>
      <c r="Z7219" t="s">
        <v>33</v>
      </c>
      <c r="AA7219" s="3">
        <f>AVERAGE(test3[[#This Row],[Inflight wifi service]:[Cleanliness]])</f>
        <v>2.7142857142857144</v>
      </c>
    </row>
    <row r="7220" spans="1:27" x14ac:dyDescent="0.4">
      <c r="A7220">
        <v>4940</v>
      </c>
      <c r="B7220">
        <v>26087</v>
      </c>
      <c r="C7220" t="s">
        <v>25</v>
      </c>
      <c r="D7220" t="s">
        <v>26</v>
      </c>
      <c r="E7220">
        <v>29</v>
      </c>
      <c r="F7220" t="str">
        <f t="shared" si="112"/>
        <v>Adult</v>
      </c>
      <c r="G7220" t="s">
        <v>27</v>
      </c>
      <c r="H7220" t="s">
        <v>30</v>
      </c>
      <c r="I7220">
        <v>2511</v>
      </c>
      <c r="J7220">
        <v>5</v>
      </c>
      <c r="K7220">
        <v>5</v>
      </c>
      <c r="L7220">
        <v>5</v>
      </c>
      <c r="M7220">
        <v>5</v>
      </c>
      <c r="N7220">
        <v>4</v>
      </c>
      <c r="O7220">
        <v>4</v>
      </c>
      <c r="P7220">
        <v>4</v>
      </c>
      <c r="Q7220">
        <v>4</v>
      </c>
      <c r="R7220">
        <v>2</v>
      </c>
      <c r="S7220">
        <v>5</v>
      </c>
      <c r="T7220">
        <v>2</v>
      </c>
      <c r="U7220">
        <v>2</v>
      </c>
      <c r="V7220">
        <v>4</v>
      </c>
      <c r="W7220">
        <v>4</v>
      </c>
      <c r="X7220">
        <v>0</v>
      </c>
      <c r="Y7220">
        <v>0</v>
      </c>
      <c r="Z7220" t="s">
        <v>29</v>
      </c>
      <c r="AA7220" s="3">
        <f>AVERAGE(test3[[#This Row],[Inflight wifi service]:[Cleanliness]])</f>
        <v>3.9285714285714284</v>
      </c>
    </row>
    <row r="7221" spans="1:27" x14ac:dyDescent="0.4">
      <c r="A7221">
        <v>4951</v>
      </c>
      <c r="B7221">
        <v>92177</v>
      </c>
      <c r="C7221" t="s">
        <v>25</v>
      </c>
      <c r="D7221" t="s">
        <v>32</v>
      </c>
      <c r="E7221">
        <v>29</v>
      </c>
      <c r="F7221" t="str">
        <f t="shared" si="112"/>
        <v>Adult</v>
      </c>
      <c r="G7221" t="s">
        <v>27</v>
      </c>
      <c r="H7221" t="s">
        <v>30</v>
      </c>
      <c r="I7221">
        <v>2079</v>
      </c>
      <c r="J7221">
        <v>1</v>
      </c>
      <c r="K7221">
        <v>1</v>
      </c>
      <c r="L7221">
        <v>1</v>
      </c>
      <c r="M7221">
        <v>4</v>
      </c>
      <c r="N7221">
        <v>5</v>
      </c>
      <c r="O7221">
        <v>1</v>
      </c>
      <c r="P7221">
        <v>5</v>
      </c>
      <c r="Q7221">
        <v>5</v>
      </c>
      <c r="R7221">
        <v>5</v>
      </c>
      <c r="S7221">
        <v>2</v>
      </c>
      <c r="T7221">
        <v>4</v>
      </c>
      <c r="U7221">
        <v>5</v>
      </c>
      <c r="V7221">
        <v>5</v>
      </c>
      <c r="W7221">
        <v>5</v>
      </c>
      <c r="X7221">
        <v>0</v>
      </c>
      <c r="Y7221">
        <v>10</v>
      </c>
      <c r="Z7221" t="s">
        <v>33</v>
      </c>
      <c r="AA7221" s="3">
        <f>AVERAGE(test3[[#This Row],[Inflight wifi service]:[Cleanliness]])</f>
        <v>3.5</v>
      </c>
    </row>
    <row r="7222" spans="1:27" x14ac:dyDescent="0.4">
      <c r="A7222">
        <v>4956</v>
      </c>
      <c r="B7222">
        <v>38315</v>
      </c>
      <c r="C7222" t="s">
        <v>25</v>
      </c>
      <c r="D7222" t="s">
        <v>26</v>
      </c>
      <c r="E7222">
        <v>29</v>
      </c>
      <c r="F7222" t="str">
        <f t="shared" si="112"/>
        <v>Adult</v>
      </c>
      <c r="G7222" t="s">
        <v>27</v>
      </c>
      <c r="H7222" t="s">
        <v>28</v>
      </c>
      <c r="I7222">
        <v>1666</v>
      </c>
      <c r="J7222">
        <v>5</v>
      </c>
      <c r="K7222">
        <v>3</v>
      </c>
      <c r="L7222">
        <v>3</v>
      </c>
      <c r="M7222">
        <v>3</v>
      </c>
      <c r="N7222">
        <v>5</v>
      </c>
      <c r="O7222">
        <v>5</v>
      </c>
      <c r="P7222">
        <v>5</v>
      </c>
      <c r="Q7222">
        <v>5</v>
      </c>
      <c r="R7222">
        <v>3</v>
      </c>
      <c r="S7222">
        <v>2</v>
      </c>
      <c r="T7222">
        <v>4</v>
      </c>
      <c r="U7222">
        <v>5</v>
      </c>
      <c r="V7222">
        <v>3</v>
      </c>
      <c r="W7222">
        <v>5</v>
      </c>
      <c r="X7222">
        <v>0</v>
      </c>
      <c r="Y7222">
        <v>180</v>
      </c>
      <c r="Z7222" t="s">
        <v>29</v>
      </c>
      <c r="AA7222" s="3">
        <f>AVERAGE(test3[[#This Row],[Inflight wifi service]:[Cleanliness]])</f>
        <v>4</v>
      </c>
    </row>
    <row r="7223" spans="1:27" x14ac:dyDescent="0.4">
      <c r="A7223">
        <v>5152</v>
      </c>
      <c r="B7223">
        <v>111156</v>
      </c>
      <c r="C7223" t="s">
        <v>25</v>
      </c>
      <c r="D7223" t="s">
        <v>26</v>
      </c>
      <c r="E7223">
        <v>29</v>
      </c>
      <c r="F7223" t="str">
        <f t="shared" si="112"/>
        <v>Adult</v>
      </c>
      <c r="G7223" t="s">
        <v>34</v>
      </c>
      <c r="H7223" t="s">
        <v>28</v>
      </c>
      <c r="I7223">
        <v>1050</v>
      </c>
      <c r="J7223">
        <v>5</v>
      </c>
      <c r="K7223">
        <v>5</v>
      </c>
      <c r="L7223">
        <v>5</v>
      </c>
      <c r="M7223">
        <v>4</v>
      </c>
      <c r="N7223">
        <v>4</v>
      </c>
      <c r="O7223">
        <v>5</v>
      </c>
      <c r="P7223">
        <v>4</v>
      </c>
      <c r="Q7223">
        <v>4</v>
      </c>
      <c r="R7223">
        <v>4</v>
      </c>
      <c r="S7223">
        <v>5</v>
      </c>
      <c r="T7223">
        <v>4</v>
      </c>
      <c r="U7223">
        <v>3</v>
      </c>
      <c r="V7223">
        <v>5</v>
      </c>
      <c r="W7223">
        <v>4</v>
      </c>
      <c r="X7223">
        <v>2</v>
      </c>
      <c r="Y7223">
        <v>0</v>
      </c>
      <c r="Z7223" t="s">
        <v>29</v>
      </c>
      <c r="AA7223" s="3">
        <f>AVERAGE(test3[[#This Row],[Inflight wifi service]:[Cleanliness]])</f>
        <v>4.3571428571428568</v>
      </c>
    </row>
    <row r="7224" spans="1:27" x14ac:dyDescent="0.4">
      <c r="A7224">
        <v>5193</v>
      </c>
      <c r="B7224">
        <v>128534</v>
      </c>
      <c r="C7224" t="s">
        <v>31</v>
      </c>
      <c r="D7224" t="s">
        <v>26</v>
      </c>
      <c r="E7224">
        <v>29</v>
      </c>
      <c r="F7224" t="str">
        <f t="shared" si="112"/>
        <v>Adult</v>
      </c>
      <c r="G7224" t="s">
        <v>34</v>
      </c>
      <c r="H7224" t="s">
        <v>28</v>
      </c>
      <c r="I7224">
        <v>651</v>
      </c>
      <c r="J7224">
        <v>2</v>
      </c>
      <c r="K7224">
        <v>5</v>
      </c>
      <c r="L7224">
        <v>2</v>
      </c>
      <c r="M7224">
        <v>2</v>
      </c>
      <c r="N7224">
        <v>1</v>
      </c>
      <c r="O7224">
        <v>2</v>
      </c>
      <c r="P7224">
        <v>1</v>
      </c>
      <c r="Q7224">
        <v>1</v>
      </c>
      <c r="R7224">
        <v>5</v>
      </c>
      <c r="S7224">
        <v>3</v>
      </c>
      <c r="T7224">
        <v>4</v>
      </c>
      <c r="U7224">
        <v>4</v>
      </c>
      <c r="V7224">
        <v>4</v>
      </c>
      <c r="W7224">
        <v>1</v>
      </c>
      <c r="X7224">
        <v>0</v>
      </c>
      <c r="Y7224">
        <v>0</v>
      </c>
      <c r="Z7224" t="s">
        <v>33</v>
      </c>
      <c r="AA7224" s="3">
        <f>AVERAGE(test3[[#This Row],[Inflight wifi service]:[Cleanliness]])</f>
        <v>2.6428571428571428</v>
      </c>
    </row>
    <row r="7225" spans="1:27" x14ac:dyDescent="0.4">
      <c r="A7225">
        <v>5265</v>
      </c>
      <c r="B7225">
        <v>123834</v>
      </c>
      <c r="C7225" t="s">
        <v>31</v>
      </c>
      <c r="D7225" t="s">
        <v>26</v>
      </c>
      <c r="E7225">
        <v>29</v>
      </c>
      <c r="F7225" t="str">
        <f t="shared" si="112"/>
        <v>Adult</v>
      </c>
      <c r="G7225" t="s">
        <v>27</v>
      </c>
      <c r="H7225" t="s">
        <v>30</v>
      </c>
      <c r="I7225">
        <v>541</v>
      </c>
      <c r="J7225">
        <v>2</v>
      </c>
      <c r="K7225">
        <v>1</v>
      </c>
      <c r="L7225">
        <v>2</v>
      </c>
      <c r="M7225">
        <v>2</v>
      </c>
      <c r="N7225">
        <v>2</v>
      </c>
      <c r="O7225">
        <v>2</v>
      </c>
      <c r="P7225">
        <v>2</v>
      </c>
      <c r="Q7225">
        <v>2</v>
      </c>
      <c r="R7225">
        <v>5</v>
      </c>
      <c r="S7225">
        <v>3</v>
      </c>
      <c r="T7225">
        <v>4</v>
      </c>
      <c r="U7225">
        <v>5</v>
      </c>
      <c r="V7225">
        <v>4</v>
      </c>
      <c r="W7225">
        <v>2</v>
      </c>
      <c r="X7225">
        <v>0</v>
      </c>
      <c r="Y7225">
        <v>0</v>
      </c>
      <c r="Z7225" t="s">
        <v>29</v>
      </c>
      <c r="AA7225" s="3">
        <f>AVERAGE(test3[[#This Row],[Inflight wifi service]:[Cleanliness]])</f>
        <v>2.7142857142857144</v>
      </c>
    </row>
    <row r="7226" spans="1:27" x14ac:dyDescent="0.4">
      <c r="A7226">
        <v>5293</v>
      </c>
      <c r="B7226">
        <v>115983</v>
      </c>
      <c r="C7226" t="s">
        <v>25</v>
      </c>
      <c r="D7226" t="s">
        <v>26</v>
      </c>
      <c r="E7226">
        <v>29</v>
      </c>
      <c r="F7226" t="str">
        <f t="shared" si="112"/>
        <v>Adult</v>
      </c>
      <c r="G7226" t="s">
        <v>34</v>
      </c>
      <c r="H7226" t="s">
        <v>28</v>
      </c>
      <c r="I7226">
        <v>404</v>
      </c>
      <c r="J7226">
        <v>1</v>
      </c>
      <c r="K7226">
        <v>3</v>
      </c>
      <c r="L7226">
        <v>1</v>
      </c>
      <c r="M7226">
        <v>2</v>
      </c>
      <c r="N7226">
        <v>2</v>
      </c>
      <c r="O7226">
        <v>1</v>
      </c>
      <c r="P7226">
        <v>2</v>
      </c>
      <c r="Q7226">
        <v>2</v>
      </c>
      <c r="R7226">
        <v>1</v>
      </c>
      <c r="S7226">
        <v>4</v>
      </c>
      <c r="T7226">
        <v>3</v>
      </c>
      <c r="U7226">
        <v>4</v>
      </c>
      <c r="V7226">
        <v>2</v>
      </c>
      <c r="W7226">
        <v>2</v>
      </c>
      <c r="X7226">
        <v>0</v>
      </c>
      <c r="Y7226">
        <v>0</v>
      </c>
      <c r="Z7226" t="s">
        <v>33</v>
      </c>
      <c r="AA7226" s="3">
        <f>AVERAGE(test3[[#This Row],[Inflight wifi service]:[Cleanliness]])</f>
        <v>2.1428571428571428</v>
      </c>
    </row>
    <row r="7227" spans="1:27" x14ac:dyDescent="0.4">
      <c r="A7227">
        <v>5373</v>
      </c>
      <c r="B7227">
        <v>93609</v>
      </c>
      <c r="C7227" t="s">
        <v>31</v>
      </c>
      <c r="D7227" t="s">
        <v>32</v>
      </c>
      <c r="E7227">
        <v>29</v>
      </c>
      <c r="F7227" t="str">
        <f t="shared" si="112"/>
        <v>Adult</v>
      </c>
      <c r="G7227" t="s">
        <v>27</v>
      </c>
      <c r="H7227" t="s">
        <v>28</v>
      </c>
      <c r="I7227">
        <v>577</v>
      </c>
      <c r="J7227">
        <v>3</v>
      </c>
      <c r="K7227">
        <v>3</v>
      </c>
      <c r="L7227">
        <v>3</v>
      </c>
      <c r="M7227">
        <v>3</v>
      </c>
      <c r="N7227">
        <v>1</v>
      </c>
      <c r="O7227">
        <v>3</v>
      </c>
      <c r="P7227">
        <v>1</v>
      </c>
      <c r="Q7227">
        <v>1</v>
      </c>
      <c r="R7227">
        <v>4</v>
      </c>
      <c r="S7227">
        <v>4</v>
      </c>
      <c r="T7227">
        <v>3</v>
      </c>
      <c r="U7227">
        <v>1</v>
      </c>
      <c r="V7227">
        <v>4</v>
      </c>
      <c r="W7227">
        <v>1</v>
      </c>
      <c r="X7227">
        <v>0</v>
      </c>
      <c r="Y7227">
        <v>0</v>
      </c>
      <c r="Z7227" t="s">
        <v>33</v>
      </c>
      <c r="AA7227" s="3">
        <f>AVERAGE(test3[[#This Row],[Inflight wifi service]:[Cleanliness]])</f>
        <v>2.5</v>
      </c>
    </row>
    <row r="7228" spans="1:27" x14ac:dyDescent="0.4">
      <c r="A7228">
        <v>5386</v>
      </c>
      <c r="B7228">
        <v>47615</v>
      </c>
      <c r="C7228" t="s">
        <v>31</v>
      </c>
      <c r="D7228" t="s">
        <v>26</v>
      </c>
      <c r="E7228">
        <v>29</v>
      </c>
      <c r="F7228" t="str">
        <f t="shared" si="112"/>
        <v>Adult</v>
      </c>
      <c r="G7228" t="s">
        <v>27</v>
      </c>
      <c r="H7228" t="s">
        <v>30</v>
      </c>
      <c r="I7228">
        <v>1482</v>
      </c>
      <c r="J7228">
        <v>2</v>
      </c>
      <c r="K7228">
        <v>2</v>
      </c>
      <c r="L7228">
        <v>2</v>
      </c>
      <c r="M7228">
        <v>2</v>
      </c>
      <c r="N7228">
        <v>5</v>
      </c>
      <c r="O7228">
        <v>5</v>
      </c>
      <c r="P7228">
        <v>5</v>
      </c>
      <c r="Q7228">
        <v>5</v>
      </c>
      <c r="R7228">
        <v>4</v>
      </c>
      <c r="S7228">
        <v>3</v>
      </c>
      <c r="T7228">
        <v>4</v>
      </c>
      <c r="U7228">
        <v>5</v>
      </c>
      <c r="V7228">
        <v>5</v>
      </c>
      <c r="W7228">
        <v>5</v>
      </c>
      <c r="X7228">
        <v>120</v>
      </c>
      <c r="Y7228">
        <v>1160</v>
      </c>
      <c r="Z7228" t="s">
        <v>29</v>
      </c>
      <c r="AA7228" s="3">
        <f>AVERAGE(test3[[#This Row],[Inflight wifi service]:[Cleanliness]])</f>
        <v>3.8571428571428572</v>
      </c>
    </row>
    <row r="7229" spans="1:27" x14ac:dyDescent="0.4">
      <c r="A7229">
        <v>5518</v>
      </c>
      <c r="B7229">
        <v>125698</v>
      </c>
      <c r="C7229" t="s">
        <v>31</v>
      </c>
      <c r="D7229" t="s">
        <v>26</v>
      </c>
      <c r="E7229">
        <v>29</v>
      </c>
      <c r="F7229" t="str">
        <f t="shared" si="112"/>
        <v>Adult</v>
      </c>
      <c r="G7229" t="s">
        <v>34</v>
      </c>
      <c r="H7229" t="s">
        <v>28</v>
      </c>
      <c r="I7229">
        <v>814</v>
      </c>
      <c r="J7229">
        <v>4</v>
      </c>
      <c r="K7229">
        <v>2</v>
      </c>
      <c r="L7229">
        <v>4</v>
      </c>
      <c r="M7229">
        <v>3</v>
      </c>
      <c r="N7229">
        <v>3</v>
      </c>
      <c r="O7229">
        <v>4</v>
      </c>
      <c r="P7229">
        <v>3</v>
      </c>
      <c r="Q7229">
        <v>3</v>
      </c>
      <c r="R7229">
        <v>1</v>
      </c>
      <c r="S7229">
        <v>3</v>
      </c>
      <c r="T7229">
        <v>2</v>
      </c>
      <c r="U7229">
        <v>3</v>
      </c>
      <c r="V7229">
        <v>4</v>
      </c>
      <c r="W7229">
        <v>3</v>
      </c>
      <c r="X7229">
        <v>0</v>
      </c>
      <c r="Y7229">
        <v>0</v>
      </c>
      <c r="Z7229" t="s">
        <v>33</v>
      </c>
      <c r="AA7229" s="3">
        <f>AVERAGE(test3[[#This Row],[Inflight wifi service]:[Cleanliness]])</f>
        <v>3</v>
      </c>
    </row>
    <row r="7230" spans="1:27" x14ac:dyDescent="0.4">
      <c r="A7230">
        <v>5578</v>
      </c>
      <c r="B7230">
        <v>95315</v>
      </c>
      <c r="C7230" t="s">
        <v>31</v>
      </c>
      <c r="D7230" t="s">
        <v>26</v>
      </c>
      <c r="E7230">
        <v>29</v>
      </c>
      <c r="F7230" t="str">
        <f t="shared" si="112"/>
        <v>Adult</v>
      </c>
      <c r="G7230" t="s">
        <v>34</v>
      </c>
      <c r="H7230" t="s">
        <v>28</v>
      </c>
      <c r="I7230">
        <v>341</v>
      </c>
      <c r="J7230">
        <v>4</v>
      </c>
      <c r="K7230">
        <v>5</v>
      </c>
      <c r="L7230">
        <v>4</v>
      </c>
      <c r="M7230">
        <v>4</v>
      </c>
      <c r="N7230">
        <v>2</v>
      </c>
      <c r="O7230">
        <v>4</v>
      </c>
      <c r="P7230">
        <v>2</v>
      </c>
      <c r="Q7230">
        <v>2</v>
      </c>
      <c r="R7230">
        <v>4</v>
      </c>
      <c r="S7230">
        <v>4</v>
      </c>
      <c r="T7230">
        <v>4</v>
      </c>
      <c r="U7230">
        <v>5</v>
      </c>
      <c r="V7230">
        <v>4</v>
      </c>
      <c r="W7230">
        <v>2</v>
      </c>
      <c r="X7230">
        <v>0</v>
      </c>
      <c r="Y7230">
        <v>0</v>
      </c>
      <c r="Z7230" t="s">
        <v>29</v>
      </c>
      <c r="AA7230" s="3">
        <f>AVERAGE(test3[[#This Row],[Inflight wifi service]:[Cleanliness]])</f>
        <v>3.5714285714285716</v>
      </c>
    </row>
    <row r="7231" spans="1:27" x14ac:dyDescent="0.4">
      <c r="A7231">
        <v>5585</v>
      </c>
      <c r="B7231">
        <v>2361</v>
      </c>
      <c r="C7231" t="s">
        <v>31</v>
      </c>
      <c r="D7231" t="s">
        <v>26</v>
      </c>
      <c r="E7231">
        <v>29</v>
      </c>
      <c r="F7231" t="str">
        <f t="shared" si="112"/>
        <v>Adult</v>
      </c>
      <c r="G7231" t="s">
        <v>27</v>
      </c>
      <c r="H7231" t="s">
        <v>30</v>
      </c>
      <c r="I7231">
        <v>3916</v>
      </c>
      <c r="J7231">
        <v>3</v>
      </c>
      <c r="K7231">
        <v>3</v>
      </c>
      <c r="L7231">
        <v>3</v>
      </c>
      <c r="M7231">
        <v>3</v>
      </c>
      <c r="N7231">
        <v>4</v>
      </c>
      <c r="O7231">
        <v>4</v>
      </c>
      <c r="P7231">
        <v>4</v>
      </c>
      <c r="Q7231">
        <v>4</v>
      </c>
      <c r="R7231">
        <v>4</v>
      </c>
      <c r="S7231">
        <v>2</v>
      </c>
      <c r="T7231">
        <v>4</v>
      </c>
      <c r="U7231">
        <v>3</v>
      </c>
      <c r="V7231">
        <v>5</v>
      </c>
      <c r="W7231">
        <v>4</v>
      </c>
      <c r="X7231">
        <v>8</v>
      </c>
      <c r="Y7231">
        <v>30</v>
      </c>
      <c r="Z7231" t="s">
        <v>29</v>
      </c>
      <c r="AA7231" s="3">
        <f>AVERAGE(test3[[#This Row],[Inflight wifi service]:[Cleanliness]])</f>
        <v>3.5714285714285716</v>
      </c>
    </row>
    <row r="7232" spans="1:27" x14ac:dyDescent="0.4">
      <c r="A7232">
        <v>5591</v>
      </c>
      <c r="B7232">
        <v>55879</v>
      </c>
      <c r="C7232" t="s">
        <v>31</v>
      </c>
      <c r="D7232" t="s">
        <v>32</v>
      </c>
      <c r="E7232">
        <v>29</v>
      </c>
      <c r="F7232" t="str">
        <f t="shared" si="112"/>
        <v>Adult</v>
      </c>
      <c r="G7232" t="s">
        <v>27</v>
      </c>
      <c r="H7232" t="s">
        <v>30</v>
      </c>
      <c r="I7232">
        <v>733</v>
      </c>
      <c r="J7232">
        <v>5</v>
      </c>
      <c r="K7232">
        <v>5</v>
      </c>
      <c r="L7232">
        <v>5</v>
      </c>
      <c r="M7232">
        <v>1</v>
      </c>
      <c r="N7232">
        <v>2</v>
      </c>
      <c r="O7232">
        <v>5</v>
      </c>
      <c r="P7232">
        <v>4</v>
      </c>
      <c r="Q7232">
        <v>2</v>
      </c>
      <c r="R7232">
        <v>3</v>
      </c>
      <c r="S7232">
        <v>4</v>
      </c>
      <c r="T7232">
        <v>5</v>
      </c>
      <c r="U7232">
        <v>5</v>
      </c>
      <c r="V7232">
        <v>5</v>
      </c>
      <c r="W7232">
        <v>2</v>
      </c>
      <c r="X7232">
        <v>24</v>
      </c>
      <c r="Y7232">
        <v>170</v>
      </c>
      <c r="Z7232" t="s">
        <v>29</v>
      </c>
      <c r="AA7232" s="3">
        <f>AVERAGE(test3[[#This Row],[Inflight wifi service]:[Cleanliness]])</f>
        <v>3.7857142857142856</v>
      </c>
    </row>
    <row r="7233" spans="1:27" x14ac:dyDescent="0.4">
      <c r="A7233">
        <v>5614</v>
      </c>
      <c r="B7233">
        <v>116942</v>
      </c>
      <c r="C7233" t="s">
        <v>31</v>
      </c>
      <c r="D7233" t="s">
        <v>32</v>
      </c>
      <c r="E7233">
        <v>29</v>
      </c>
      <c r="F7233" t="str">
        <f t="shared" si="112"/>
        <v>Adult</v>
      </c>
      <c r="G7233" t="s">
        <v>27</v>
      </c>
      <c r="H7233" t="s">
        <v>28</v>
      </c>
      <c r="I7233">
        <v>646</v>
      </c>
      <c r="J7233">
        <v>3</v>
      </c>
      <c r="K7233">
        <v>3</v>
      </c>
      <c r="L7233">
        <v>3</v>
      </c>
      <c r="M7233">
        <v>3</v>
      </c>
      <c r="N7233">
        <v>1</v>
      </c>
      <c r="O7233">
        <v>3</v>
      </c>
      <c r="P7233">
        <v>1</v>
      </c>
      <c r="Q7233">
        <v>1</v>
      </c>
      <c r="R7233">
        <v>4</v>
      </c>
      <c r="S7233">
        <v>1</v>
      </c>
      <c r="T7233">
        <v>3</v>
      </c>
      <c r="U7233">
        <v>3</v>
      </c>
      <c r="V7233">
        <v>3</v>
      </c>
      <c r="W7233">
        <v>1</v>
      </c>
      <c r="X7233">
        <v>56</v>
      </c>
      <c r="Y7233">
        <v>520</v>
      </c>
      <c r="Z7233" t="s">
        <v>33</v>
      </c>
      <c r="AA7233" s="3">
        <f>AVERAGE(test3[[#This Row],[Inflight wifi service]:[Cleanliness]])</f>
        <v>2.3571428571428572</v>
      </c>
    </row>
    <row r="7234" spans="1:27" x14ac:dyDescent="0.4">
      <c r="A7234">
        <v>5651</v>
      </c>
      <c r="B7234">
        <v>119643</v>
      </c>
      <c r="C7234" t="s">
        <v>25</v>
      </c>
      <c r="D7234" t="s">
        <v>32</v>
      </c>
      <c r="E7234">
        <v>29</v>
      </c>
      <c r="F7234" t="str">
        <f t="shared" ref="F7234:F7297" si="113">IF(E7233&gt;=65,"Older Adult",IF(E7233&gt;=18,"Adult",IF(E7233&gt;12,"Adolescent",IF(E7233&lt;=12,"Children","invalid"))))</f>
        <v>Adult</v>
      </c>
      <c r="G7234" t="s">
        <v>27</v>
      </c>
      <c r="H7234" t="s">
        <v>30</v>
      </c>
      <c r="I7234">
        <v>507</v>
      </c>
      <c r="J7234">
        <v>5</v>
      </c>
      <c r="K7234">
        <v>5</v>
      </c>
      <c r="L7234">
        <v>5</v>
      </c>
      <c r="M7234">
        <v>2</v>
      </c>
      <c r="N7234">
        <v>3</v>
      </c>
      <c r="O7234">
        <v>5</v>
      </c>
      <c r="P7234">
        <v>1</v>
      </c>
      <c r="Q7234">
        <v>3</v>
      </c>
      <c r="R7234">
        <v>4</v>
      </c>
      <c r="S7234">
        <v>2</v>
      </c>
      <c r="T7234">
        <v>5</v>
      </c>
      <c r="U7234">
        <v>3</v>
      </c>
      <c r="V7234">
        <v>4</v>
      </c>
      <c r="W7234">
        <v>3</v>
      </c>
      <c r="X7234">
        <v>0</v>
      </c>
      <c r="Y7234">
        <v>0</v>
      </c>
      <c r="Z7234" t="s">
        <v>29</v>
      </c>
      <c r="AA7234" s="3">
        <f>AVERAGE(test3[[#This Row],[Inflight wifi service]:[Cleanliness]])</f>
        <v>3.5714285714285716</v>
      </c>
    </row>
    <row r="7235" spans="1:27" x14ac:dyDescent="0.4">
      <c r="A7235">
        <v>5705</v>
      </c>
      <c r="B7235">
        <v>19507</v>
      </c>
      <c r="C7235" t="s">
        <v>31</v>
      </c>
      <c r="D7235" t="s">
        <v>32</v>
      </c>
      <c r="E7235">
        <v>29</v>
      </c>
      <c r="F7235" t="str">
        <f t="shared" si="113"/>
        <v>Adult</v>
      </c>
      <c r="G7235" t="s">
        <v>27</v>
      </c>
      <c r="H7235" t="s">
        <v>28</v>
      </c>
      <c r="I7235">
        <v>508</v>
      </c>
      <c r="J7235">
        <v>2</v>
      </c>
      <c r="K7235">
        <v>3</v>
      </c>
      <c r="L7235">
        <v>2</v>
      </c>
      <c r="M7235">
        <v>4</v>
      </c>
      <c r="N7235">
        <v>2</v>
      </c>
      <c r="O7235">
        <v>3</v>
      </c>
      <c r="P7235">
        <v>3</v>
      </c>
      <c r="Q7235">
        <v>2</v>
      </c>
      <c r="R7235">
        <v>4</v>
      </c>
      <c r="S7235">
        <v>4</v>
      </c>
      <c r="T7235">
        <v>4</v>
      </c>
      <c r="U7235">
        <v>3</v>
      </c>
      <c r="V7235">
        <v>3</v>
      </c>
      <c r="W7235">
        <v>3</v>
      </c>
      <c r="X7235">
        <v>213</v>
      </c>
      <c r="Y7235">
        <v>1970</v>
      </c>
      <c r="Z7235" t="s">
        <v>33</v>
      </c>
      <c r="AA7235" s="3">
        <f>AVERAGE(test3[[#This Row],[Inflight wifi service]:[Cleanliness]])</f>
        <v>3</v>
      </c>
    </row>
    <row r="7236" spans="1:27" x14ac:dyDescent="0.4">
      <c r="A7236">
        <v>5869</v>
      </c>
      <c r="B7236">
        <v>76126</v>
      </c>
      <c r="C7236" t="s">
        <v>25</v>
      </c>
      <c r="D7236" t="s">
        <v>26</v>
      </c>
      <c r="E7236">
        <v>29</v>
      </c>
      <c r="F7236" t="str">
        <f t="shared" si="113"/>
        <v>Adult</v>
      </c>
      <c r="G7236" t="s">
        <v>27</v>
      </c>
      <c r="H7236" t="s">
        <v>30</v>
      </c>
      <c r="I7236">
        <v>689</v>
      </c>
      <c r="J7236">
        <v>1</v>
      </c>
      <c r="K7236">
        <v>1</v>
      </c>
      <c r="L7236">
        <v>1</v>
      </c>
      <c r="M7236">
        <v>1</v>
      </c>
      <c r="N7236">
        <v>4</v>
      </c>
      <c r="O7236">
        <v>4</v>
      </c>
      <c r="P7236">
        <v>4</v>
      </c>
      <c r="Q7236">
        <v>4</v>
      </c>
      <c r="R7236">
        <v>4</v>
      </c>
      <c r="S7236">
        <v>5</v>
      </c>
      <c r="T7236">
        <v>5</v>
      </c>
      <c r="U7236">
        <v>4</v>
      </c>
      <c r="V7236">
        <v>4</v>
      </c>
      <c r="W7236">
        <v>4</v>
      </c>
      <c r="X7236">
        <v>0</v>
      </c>
      <c r="Y7236">
        <v>0</v>
      </c>
      <c r="Z7236" t="s">
        <v>29</v>
      </c>
      <c r="AA7236" s="3">
        <f>AVERAGE(test3[[#This Row],[Inflight wifi service]:[Cleanliness]])</f>
        <v>3.2857142857142856</v>
      </c>
    </row>
    <row r="7237" spans="1:27" x14ac:dyDescent="0.4">
      <c r="A7237">
        <v>5888</v>
      </c>
      <c r="B7237">
        <v>44641</v>
      </c>
      <c r="C7237" t="s">
        <v>25</v>
      </c>
      <c r="D7237" t="s">
        <v>32</v>
      </c>
      <c r="E7237">
        <v>29</v>
      </c>
      <c r="F7237" t="str">
        <f t="shared" si="113"/>
        <v>Adult</v>
      </c>
      <c r="G7237" t="s">
        <v>27</v>
      </c>
      <c r="H7237" t="s">
        <v>28</v>
      </c>
      <c r="I7237">
        <v>67</v>
      </c>
      <c r="J7237">
        <v>5</v>
      </c>
      <c r="K7237">
        <v>5</v>
      </c>
      <c r="L7237">
        <v>5</v>
      </c>
      <c r="M7237">
        <v>1</v>
      </c>
      <c r="N7237">
        <v>5</v>
      </c>
      <c r="O7237">
        <v>5</v>
      </c>
      <c r="P7237">
        <v>5</v>
      </c>
      <c r="Q7237">
        <v>5</v>
      </c>
      <c r="R7237">
        <v>4</v>
      </c>
      <c r="S7237">
        <v>2</v>
      </c>
      <c r="T7237">
        <v>2</v>
      </c>
      <c r="U7237">
        <v>4</v>
      </c>
      <c r="V7237">
        <v>3</v>
      </c>
      <c r="W7237">
        <v>5</v>
      </c>
      <c r="X7237">
        <v>76</v>
      </c>
      <c r="Y7237">
        <v>660</v>
      </c>
      <c r="Z7237" t="s">
        <v>29</v>
      </c>
      <c r="AA7237" s="3">
        <f>AVERAGE(test3[[#This Row],[Inflight wifi service]:[Cleanliness]])</f>
        <v>4</v>
      </c>
    </row>
    <row r="7238" spans="1:27" x14ac:dyDescent="0.4">
      <c r="A7238">
        <v>5929</v>
      </c>
      <c r="B7238">
        <v>82690</v>
      </c>
      <c r="C7238" t="s">
        <v>31</v>
      </c>
      <c r="D7238" t="s">
        <v>26</v>
      </c>
      <c r="E7238">
        <v>29</v>
      </c>
      <c r="F7238" t="str">
        <f t="shared" si="113"/>
        <v>Adult</v>
      </c>
      <c r="G7238" t="s">
        <v>27</v>
      </c>
      <c r="H7238" t="s">
        <v>30</v>
      </c>
      <c r="I7238">
        <v>2457</v>
      </c>
      <c r="J7238">
        <v>4</v>
      </c>
      <c r="K7238">
        <v>4</v>
      </c>
      <c r="L7238">
        <v>4</v>
      </c>
      <c r="M7238">
        <v>4</v>
      </c>
      <c r="N7238">
        <v>3</v>
      </c>
      <c r="O7238">
        <v>3</v>
      </c>
      <c r="P7238">
        <v>3</v>
      </c>
      <c r="Q7238">
        <v>3</v>
      </c>
      <c r="R7238">
        <v>5</v>
      </c>
      <c r="S7238">
        <v>2</v>
      </c>
      <c r="T7238">
        <v>5</v>
      </c>
      <c r="U7238">
        <v>3</v>
      </c>
      <c r="V7238">
        <v>5</v>
      </c>
      <c r="W7238">
        <v>3</v>
      </c>
      <c r="X7238">
        <v>0</v>
      </c>
      <c r="Y7238">
        <v>0</v>
      </c>
      <c r="Z7238" t="s">
        <v>29</v>
      </c>
      <c r="AA7238" s="3">
        <f>AVERAGE(test3[[#This Row],[Inflight wifi service]:[Cleanliness]])</f>
        <v>3.6428571428571428</v>
      </c>
    </row>
    <row r="7239" spans="1:27" x14ac:dyDescent="0.4">
      <c r="A7239">
        <v>5952</v>
      </c>
      <c r="B7239">
        <v>83119</v>
      </c>
      <c r="C7239" t="s">
        <v>25</v>
      </c>
      <c r="D7239" t="s">
        <v>26</v>
      </c>
      <c r="E7239">
        <v>29</v>
      </c>
      <c r="F7239" t="str">
        <f t="shared" si="113"/>
        <v>Adult</v>
      </c>
      <c r="G7239" t="s">
        <v>34</v>
      </c>
      <c r="H7239" t="s">
        <v>28</v>
      </c>
      <c r="I7239">
        <v>957</v>
      </c>
      <c r="J7239">
        <v>1</v>
      </c>
      <c r="K7239">
        <v>1</v>
      </c>
      <c r="L7239">
        <v>1</v>
      </c>
      <c r="M7239">
        <v>3</v>
      </c>
      <c r="N7239">
        <v>3</v>
      </c>
      <c r="O7239">
        <v>1</v>
      </c>
      <c r="P7239">
        <v>3</v>
      </c>
      <c r="Q7239">
        <v>3</v>
      </c>
      <c r="R7239">
        <v>2</v>
      </c>
      <c r="S7239">
        <v>5</v>
      </c>
      <c r="T7239">
        <v>4</v>
      </c>
      <c r="U7239">
        <v>3</v>
      </c>
      <c r="V7239">
        <v>4</v>
      </c>
      <c r="W7239">
        <v>3</v>
      </c>
      <c r="X7239">
        <v>0</v>
      </c>
      <c r="Y7239">
        <v>0</v>
      </c>
      <c r="Z7239" t="s">
        <v>33</v>
      </c>
      <c r="AA7239" s="3">
        <f>AVERAGE(test3[[#This Row],[Inflight wifi service]:[Cleanliness]])</f>
        <v>2.6428571428571428</v>
      </c>
    </row>
    <row r="7240" spans="1:27" x14ac:dyDescent="0.4">
      <c r="A7240">
        <v>6046</v>
      </c>
      <c r="B7240">
        <v>123483</v>
      </c>
      <c r="C7240" t="s">
        <v>31</v>
      </c>
      <c r="D7240" t="s">
        <v>32</v>
      </c>
      <c r="E7240">
        <v>29</v>
      </c>
      <c r="F7240" t="str">
        <f t="shared" si="113"/>
        <v>Adult</v>
      </c>
      <c r="G7240" t="s">
        <v>27</v>
      </c>
      <c r="H7240" t="s">
        <v>28</v>
      </c>
      <c r="I7240">
        <v>2296</v>
      </c>
      <c r="J7240">
        <v>2</v>
      </c>
      <c r="K7240">
        <v>2</v>
      </c>
      <c r="L7240">
        <v>2</v>
      </c>
      <c r="M7240">
        <v>3</v>
      </c>
      <c r="N7240">
        <v>3</v>
      </c>
      <c r="O7240">
        <v>2</v>
      </c>
      <c r="P7240">
        <v>4</v>
      </c>
      <c r="Q7240">
        <v>3</v>
      </c>
      <c r="R7240">
        <v>2</v>
      </c>
      <c r="S7240">
        <v>4</v>
      </c>
      <c r="T7240">
        <v>4</v>
      </c>
      <c r="U7240">
        <v>2</v>
      </c>
      <c r="V7240">
        <v>4</v>
      </c>
      <c r="W7240">
        <v>3</v>
      </c>
      <c r="X7240">
        <v>0</v>
      </c>
      <c r="Y7240">
        <v>20</v>
      </c>
      <c r="Z7240" t="s">
        <v>33</v>
      </c>
      <c r="AA7240" s="3">
        <f>AVERAGE(test3[[#This Row],[Inflight wifi service]:[Cleanliness]])</f>
        <v>2.8571428571428572</v>
      </c>
    </row>
    <row r="7241" spans="1:27" x14ac:dyDescent="0.4">
      <c r="A7241">
        <v>6047</v>
      </c>
      <c r="B7241">
        <v>69573</v>
      </c>
      <c r="C7241" t="s">
        <v>25</v>
      </c>
      <c r="D7241" t="s">
        <v>32</v>
      </c>
      <c r="E7241">
        <v>29</v>
      </c>
      <c r="F7241" t="str">
        <f t="shared" si="113"/>
        <v>Adult</v>
      </c>
      <c r="G7241" t="s">
        <v>27</v>
      </c>
      <c r="H7241" t="s">
        <v>28</v>
      </c>
      <c r="I7241">
        <v>1132</v>
      </c>
      <c r="J7241">
        <v>3</v>
      </c>
      <c r="K7241">
        <v>3</v>
      </c>
      <c r="L7241">
        <v>3</v>
      </c>
      <c r="M7241">
        <v>5</v>
      </c>
      <c r="N7241">
        <v>5</v>
      </c>
      <c r="O7241">
        <v>3</v>
      </c>
      <c r="P7241">
        <v>5</v>
      </c>
      <c r="Q7241">
        <v>5</v>
      </c>
      <c r="R7241">
        <v>1</v>
      </c>
      <c r="S7241">
        <v>1</v>
      </c>
      <c r="T7241">
        <v>4</v>
      </c>
      <c r="U7241">
        <v>2</v>
      </c>
      <c r="V7241">
        <v>1</v>
      </c>
      <c r="W7241">
        <v>5</v>
      </c>
      <c r="X7241">
        <v>2</v>
      </c>
      <c r="Y7241">
        <v>0</v>
      </c>
      <c r="Z7241" t="s">
        <v>33</v>
      </c>
      <c r="AA7241" s="3">
        <f>AVERAGE(test3[[#This Row],[Inflight wifi service]:[Cleanliness]])</f>
        <v>3.2857142857142856</v>
      </c>
    </row>
    <row r="7242" spans="1:27" x14ac:dyDescent="0.4">
      <c r="A7242">
        <v>6074</v>
      </c>
      <c r="B7242">
        <v>106616</v>
      </c>
      <c r="C7242" t="s">
        <v>31</v>
      </c>
      <c r="D7242" t="s">
        <v>26</v>
      </c>
      <c r="E7242">
        <v>29</v>
      </c>
      <c r="F7242" t="str">
        <f t="shared" si="113"/>
        <v>Adult</v>
      </c>
      <c r="G7242" t="s">
        <v>27</v>
      </c>
      <c r="H7242" t="s">
        <v>30</v>
      </c>
      <c r="I7242">
        <v>1216</v>
      </c>
      <c r="J7242">
        <v>1</v>
      </c>
      <c r="K7242">
        <v>5</v>
      </c>
      <c r="L7242">
        <v>4</v>
      </c>
      <c r="M7242">
        <v>5</v>
      </c>
      <c r="N7242">
        <v>1</v>
      </c>
      <c r="O7242">
        <v>2</v>
      </c>
      <c r="P7242">
        <v>1</v>
      </c>
      <c r="Q7242">
        <v>1</v>
      </c>
      <c r="R7242">
        <v>1</v>
      </c>
      <c r="S7242">
        <v>5</v>
      </c>
      <c r="T7242">
        <v>3</v>
      </c>
      <c r="U7242">
        <v>4</v>
      </c>
      <c r="V7242">
        <v>3</v>
      </c>
      <c r="W7242">
        <v>1</v>
      </c>
      <c r="X7242">
        <v>0</v>
      </c>
      <c r="Y7242">
        <v>0</v>
      </c>
      <c r="Z7242" t="s">
        <v>33</v>
      </c>
      <c r="AA7242" s="3">
        <f>AVERAGE(test3[[#This Row],[Inflight wifi service]:[Cleanliness]])</f>
        <v>2.6428571428571428</v>
      </c>
    </row>
    <row r="7243" spans="1:27" x14ac:dyDescent="0.4">
      <c r="A7243">
        <v>6113</v>
      </c>
      <c r="B7243">
        <v>75551</v>
      </c>
      <c r="C7243" t="s">
        <v>31</v>
      </c>
      <c r="D7243" t="s">
        <v>26</v>
      </c>
      <c r="E7243">
        <v>29</v>
      </c>
      <c r="F7243" t="str">
        <f t="shared" si="113"/>
        <v>Adult</v>
      </c>
      <c r="G7243" t="s">
        <v>27</v>
      </c>
      <c r="H7243" t="s">
        <v>30</v>
      </c>
      <c r="I7243">
        <v>3075</v>
      </c>
      <c r="J7243">
        <v>0</v>
      </c>
      <c r="K7243">
        <v>0</v>
      </c>
      <c r="L7243">
        <v>0</v>
      </c>
      <c r="M7243">
        <v>4</v>
      </c>
      <c r="N7243">
        <v>3</v>
      </c>
      <c r="O7243">
        <v>3</v>
      </c>
      <c r="P7243">
        <v>3</v>
      </c>
      <c r="Q7243">
        <v>3</v>
      </c>
      <c r="R7243">
        <v>5</v>
      </c>
      <c r="S7243">
        <v>4</v>
      </c>
      <c r="T7243">
        <v>5</v>
      </c>
      <c r="U7243">
        <v>5</v>
      </c>
      <c r="V7243">
        <v>5</v>
      </c>
      <c r="W7243">
        <v>3</v>
      </c>
      <c r="X7243">
        <v>0</v>
      </c>
      <c r="Y7243">
        <v>0</v>
      </c>
      <c r="Z7243" t="s">
        <v>29</v>
      </c>
      <c r="AA7243" s="3">
        <f>AVERAGE(test3[[#This Row],[Inflight wifi service]:[Cleanliness]])</f>
        <v>3.0714285714285716</v>
      </c>
    </row>
    <row r="7244" spans="1:27" x14ac:dyDescent="0.4">
      <c r="A7244">
        <v>6204</v>
      </c>
      <c r="B7244">
        <v>66814</v>
      </c>
      <c r="C7244" t="s">
        <v>25</v>
      </c>
      <c r="D7244" t="s">
        <v>26</v>
      </c>
      <c r="E7244">
        <v>29</v>
      </c>
      <c r="F7244" t="str">
        <f t="shared" si="113"/>
        <v>Adult</v>
      </c>
      <c r="G7244" t="s">
        <v>27</v>
      </c>
      <c r="H7244" t="s">
        <v>30</v>
      </c>
      <c r="I7244">
        <v>731</v>
      </c>
      <c r="J7244">
        <v>2</v>
      </c>
      <c r="K7244">
        <v>2</v>
      </c>
      <c r="L7244">
        <v>2</v>
      </c>
      <c r="M7244">
        <v>2</v>
      </c>
      <c r="N7244">
        <v>4</v>
      </c>
      <c r="O7244">
        <v>4</v>
      </c>
      <c r="P7244">
        <v>4</v>
      </c>
      <c r="Q7244">
        <v>4</v>
      </c>
      <c r="R7244">
        <v>5</v>
      </c>
      <c r="S7244">
        <v>3</v>
      </c>
      <c r="T7244">
        <v>5</v>
      </c>
      <c r="U7244">
        <v>4</v>
      </c>
      <c r="V7244">
        <v>5</v>
      </c>
      <c r="W7244">
        <v>4</v>
      </c>
      <c r="X7244">
        <v>0</v>
      </c>
      <c r="Y7244">
        <v>0</v>
      </c>
      <c r="Z7244" t="s">
        <v>29</v>
      </c>
      <c r="AA7244" s="3">
        <f>AVERAGE(test3[[#This Row],[Inflight wifi service]:[Cleanliness]])</f>
        <v>3.5714285714285716</v>
      </c>
    </row>
    <row r="7245" spans="1:27" x14ac:dyDescent="0.4">
      <c r="A7245">
        <v>6341</v>
      </c>
      <c r="B7245">
        <v>111384</v>
      </c>
      <c r="C7245" t="s">
        <v>25</v>
      </c>
      <c r="D7245" t="s">
        <v>32</v>
      </c>
      <c r="E7245">
        <v>29</v>
      </c>
      <c r="F7245" t="str">
        <f t="shared" si="113"/>
        <v>Adult</v>
      </c>
      <c r="G7245" t="s">
        <v>27</v>
      </c>
      <c r="H7245" t="s">
        <v>28</v>
      </c>
      <c r="I7245">
        <v>1050</v>
      </c>
      <c r="J7245">
        <v>1</v>
      </c>
      <c r="K7245">
        <v>1</v>
      </c>
      <c r="L7245">
        <v>1</v>
      </c>
      <c r="M7245">
        <v>3</v>
      </c>
      <c r="N7245">
        <v>1</v>
      </c>
      <c r="O7245">
        <v>1</v>
      </c>
      <c r="P7245">
        <v>5</v>
      </c>
      <c r="Q7245">
        <v>1</v>
      </c>
      <c r="R7245">
        <v>1</v>
      </c>
      <c r="S7245">
        <v>1</v>
      </c>
      <c r="T7245">
        <v>3</v>
      </c>
      <c r="U7245">
        <v>2</v>
      </c>
      <c r="V7245">
        <v>3</v>
      </c>
      <c r="W7245">
        <v>1</v>
      </c>
      <c r="X7245">
        <v>35</v>
      </c>
      <c r="Y7245">
        <v>280</v>
      </c>
      <c r="Z7245" t="s">
        <v>33</v>
      </c>
      <c r="AA7245" s="3">
        <f>AVERAGE(test3[[#This Row],[Inflight wifi service]:[Cleanliness]])</f>
        <v>1.7857142857142858</v>
      </c>
    </row>
    <row r="7246" spans="1:27" x14ac:dyDescent="0.4">
      <c r="A7246">
        <v>6405</v>
      </c>
      <c r="B7246">
        <v>13554</v>
      </c>
      <c r="C7246" t="s">
        <v>25</v>
      </c>
      <c r="D7246" t="s">
        <v>32</v>
      </c>
      <c r="E7246">
        <v>29</v>
      </c>
      <c r="F7246" t="str">
        <f t="shared" si="113"/>
        <v>Adult</v>
      </c>
      <c r="G7246" t="s">
        <v>27</v>
      </c>
      <c r="H7246" t="s">
        <v>28</v>
      </c>
      <c r="I7246">
        <v>106</v>
      </c>
      <c r="J7246">
        <v>2</v>
      </c>
      <c r="K7246">
        <v>0</v>
      </c>
      <c r="L7246">
        <v>2</v>
      </c>
      <c r="M7246">
        <v>2</v>
      </c>
      <c r="N7246">
        <v>5</v>
      </c>
      <c r="O7246">
        <v>2</v>
      </c>
      <c r="P7246">
        <v>5</v>
      </c>
      <c r="Q7246">
        <v>5</v>
      </c>
      <c r="R7246">
        <v>3</v>
      </c>
      <c r="S7246">
        <v>4</v>
      </c>
      <c r="T7246">
        <v>1</v>
      </c>
      <c r="U7246">
        <v>3</v>
      </c>
      <c r="V7246">
        <v>4</v>
      </c>
      <c r="W7246">
        <v>5</v>
      </c>
      <c r="X7246">
        <v>0</v>
      </c>
      <c r="Y7246">
        <v>0</v>
      </c>
      <c r="Z7246" t="s">
        <v>33</v>
      </c>
      <c r="AA7246" s="3">
        <f>AVERAGE(test3[[#This Row],[Inflight wifi service]:[Cleanliness]])</f>
        <v>3.0714285714285716</v>
      </c>
    </row>
    <row r="7247" spans="1:27" x14ac:dyDescent="0.4">
      <c r="A7247">
        <v>6542</v>
      </c>
      <c r="B7247">
        <v>57134</v>
      </c>
      <c r="C7247" t="s">
        <v>25</v>
      </c>
      <c r="D7247" t="s">
        <v>26</v>
      </c>
      <c r="E7247">
        <v>29</v>
      </c>
      <c r="F7247" t="str">
        <f t="shared" si="113"/>
        <v>Adult</v>
      </c>
      <c r="G7247" t="s">
        <v>34</v>
      </c>
      <c r="H7247" t="s">
        <v>28</v>
      </c>
      <c r="I7247">
        <v>1222</v>
      </c>
      <c r="J7247">
        <v>2</v>
      </c>
      <c r="K7247">
        <v>5</v>
      </c>
      <c r="L7247">
        <v>2</v>
      </c>
      <c r="M7247">
        <v>3</v>
      </c>
      <c r="N7247">
        <v>3</v>
      </c>
      <c r="O7247">
        <v>2</v>
      </c>
      <c r="P7247">
        <v>3</v>
      </c>
      <c r="Q7247">
        <v>3</v>
      </c>
      <c r="R7247">
        <v>1</v>
      </c>
      <c r="S7247">
        <v>2</v>
      </c>
      <c r="T7247">
        <v>2</v>
      </c>
      <c r="U7247">
        <v>1</v>
      </c>
      <c r="V7247">
        <v>1</v>
      </c>
      <c r="W7247">
        <v>3</v>
      </c>
      <c r="X7247">
        <v>3</v>
      </c>
      <c r="Y7247">
        <v>0</v>
      </c>
      <c r="Z7247" t="s">
        <v>33</v>
      </c>
      <c r="AA7247" s="3">
        <f>AVERAGE(test3[[#This Row],[Inflight wifi service]:[Cleanliness]])</f>
        <v>2.3571428571428572</v>
      </c>
    </row>
    <row r="7248" spans="1:27" x14ac:dyDescent="0.4">
      <c r="A7248">
        <v>6570</v>
      </c>
      <c r="B7248">
        <v>54128</v>
      </c>
      <c r="C7248" t="s">
        <v>25</v>
      </c>
      <c r="D7248" t="s">
        <v>32</v>
      </c>
      <c r="E7248">
        <v>29</v>
      </c>
      <c r="F7248" t="str">
        <f t="shared" si="113"/>
        <v>Adult</v>
      </c>
      <c r="G7248" t="s">
        <v>27</v>
      </c>
      <c r="H7248" t="s">
        <v>28</v>
      </c>
      <c r="I7248">
        <v>1400</v>
      </c>
      <c r="J7248">
        <v>1</v>
      </c>
      <c r="K7248">
        <v>0</v>
      </c>
      <c r="L7248">
        <v>0</v>
      </c>
      <c r="M7248">
        <v>4</v>
      </c>
      <c r="N7248">
        <v>3</v>
      </c>
      <c r="O7248">
        <v>1</v>
      </c>
      <c r="P7248">
        <v>3</v>
      </c>
      <c r="Q7248">
        <v>3</v>
      </c>
      <c r="R7248">
        <v>2</v>
      </c>
      <c r="S7248">
        <v>4</v>
      </c>
      <c r="T7248">
        <v>2</v>
      </c>
      <c r="U7248">
        <v>1</v>
      </c>
      <c r="V7248">
        <v>5</v>
      </c>
      <c r="W7248">
        <v>3</v>
      </c>
      <c r="X7248">
        <v>1</v>
      </c>
      <c r="Y7248">
        <v>0</v>
      </c>
      <c r="Z7248" t="s">
        <v>33</v>
      </c>
      <c r="AA7248" s="3">
        <f>AVERAGE(test3[[#This Row],[Inflight wifi service]:[Cleanliness]])</f>
        <v>2.2857142857142856</v>
      </c>
    </row>
    <row r="7249" spans="1:27" x14ac:dyDescent="0.4">
      <c r="A7249">
        <v>6582</v>
      </c>
      <c r="B7249">
        <v>111597</v>
      </c>
      <c r="C7249" t="s">
        <v>25</v>
      </c>
      <c r="D7249" t="s">
        <v>32</v>
      </c>
      <c r="E7249">
        <v>29</v>
      </c>
      <c r="F7249" t="str">
        <f t="shared" si="113"/>
        <v>Adult</v>
      </c>
      <c r="G7249" t="s">
        <v>27</v>
      </c>
      <c r="H7249" t="s">
        <v>30</v>
      </c>
      <c r="I7249">
        <v>883</v>
      </c>
      <c r="J7249">
        <v>5</v>
      </c>
      <c r="K7249">
        <v>5</v>
      </c>
      <c r="L7249">
        <v>5</v>
      </c>
      <c r="M7249">
        <v>1</v>
      </c>
      <c r="N7249">
        <v>1</v>
      </c>
      <c r="O7249">
        <v>5</v>
      </c>
      <c r="P7249">
        <v>1</v>
      </c>
      <c r="Q7249">
        <v>1</v>
      </c>
      <c r="R7249">
        <v>3</v>
      </c>
      <c r="S7249">
        <v>3</v>
      </c>
      <c r="T7249">
        <v>4</v>
      </c>
      <c r="U7249">
        <v>3</v>
      </c>
      <c r="V7249">
        <v>4</v>
      </c>
      <c r="W7249">
        <v>1</v>
      </c>
      <c r="X7249">
        <v>4</v>
      </c>
      <c r="Y7249">
        <v>50</v>
      </c>
      <c r="Z7249" t="s">
        <v>29</v>
      </c>
      <c r="AA7249" s="3">
        <f>AVERAGE(test3[[#This Row],[Inflight wifi service]:[Cleanliness]])</f>
        <v>3</v>
      </c>
    </row>
    <row r="7250" spans="1:27" x14ac:dyDescent="0.4">
      <c r="A7250">
        <v>6655</v>
      </c>
      <c r="B7250">
        <v>64036</v>
      </c>
      <c r="C7250" t="s">
        <v>25</v>
      </c>
      <c r="D7250" t="s">
        <v>32</v>
      </c>
      <c r="E7250">
        <v>29</v>
      </c>
      <c r="F7250" t="str">
        <f t="shared" si="113"/>
        <v>Adult</v>
      </c>
      <c r="G7250" t="s">
        <v>27</v>
      </c>
      <c r="H7250" t="s">
        <v>30</v>
      </c>
      <c r="I7250">
        <v>919</v>
      </c>
      <c r="J7250">
        <v>5</v>
      </c>
      <c r="K7250">
        <v>5</v>
      </c>
      <c r="L7250">
        <v>5</v>
      </c>
      <c r="M7250">
        <v>3</v>
      </c>
      <c r="N7250">
        <v>2</v>
      </c>
      <c r="O7250">
        <v>5</v>
      </c>
      <c r="P7250">
        <v>2</v>
      </c>
      <c r="Q7250">
        <v>2</v>
      </c>
      <c r="R7250">
        <v>4</v>
      </c>
      <c r="S7250">
        <v>3</v>
      </c>
      <c r="T7250">
        <v>4</v>
      </c>
      <c r="U7250">
        <v>5</v>
      </c>
      <c r="V7250">
        <v>4</v>
      </c>
      <c r="W7250">
        <v>2</v>
      </c>
      <c r="X7250">
        <v>0</v>
      </c>
      <c r="Y7250">
        <v>100</v>
      </c>
      <c r="Z7250" t="s">
        <v>29</v>
      </c>
      <c r="AA7250" s="3">
        <f>AVERAGE(test3[[#This Row],[Inflight wifi service]:[Cleanliness]])</f>
        <v>3.6428571428571428</v>
      </c>
    </row>
    <row r="7251" spans="1:27" x14ac:dyDescent="0.4">
      <c r="A7251">
        <v>6698</v>
      </c>
      <c r="B7251">
        <v>74779</v>
      </c>
      <c r="C7251" t="s">
        <v>31</v>
      </c>
      <c r="D7251" t="s">
        <v>32</v>
      </c>
      <c r="E7251">
        <v>29</v>
      </c>
      <c r="F7251" t="str">
        <f t="shared" si="113"/>
        <v>Adult</v>
      </c>
      <c r="G7251" t="s">
        <v>27</v>
      </c>
      <c r="H7251" t="s">
        <v>30</v>
      </c>
      <c r="I7251">
        <v>1171</v>
      </c>
      <c r="J7251">
        <v>0</v>
      </c>
      <c r="K7251">
        <v>0</v>
      </c>
      <c r="L7251">
        <v>0</v>
      </c>
      <c r="M7251">
        <v>4</v>
      </c>
      <c r="N7251">
        <v>3</v>
      </c>
      <c r="O7251">
        <v>0</v>
      </c>
      <c r="P7251">
        <v>3</v>
      </c>
      <c r="Q7251">
        <v>3</v>
      </c>
      <c r="R7251">
        <v>3</v>
      </c>
      <c r="S7251">
        <v>4</v>
      </c>
      <c r="T7251">
        <v>5</v>
      </c>
      <c r="U7251">
        <v>3</v>
      </c>
      <c r="V7251">
        <v>4</v>
      </c>
      <c r="W7251">
        <v>3</v>
      </c>
      <c r="X7251">
        <v>0</v>
      </c>
      <c r="Y7251">
        <v>0</v>
      </c>
      <c r="Z7251" t="s">
        <v>29</v>
      </c>
      <c r="AA7251" s="3">
        <f>AVERAGE(test3[[#This Row],[Inflight wifi service]:[Cleanliness]])</f>
        <v>2.5</v>
      </c>
    </row>
    <row r="7252" spans="1:27" x14ac:dyDescent="0.4">
      <c r="A7252">
        <v>6764</v>
      </c>
      <c r="B7252">
        <v>16456</v>
      </c>
      <c r="C7252" t="s">
        <v>25</v>
      </c>
      <c r="D7252" t="s">
        <v>26</v>
      </c>
      <c r="E7252">
        <v>29</v>
      </c>
      <c r="F7252" t="str">
        <f t="shared" si="113"/>
        <v>Adult</v>
      </c>
      <c r="G7252" t="s">
        <v>34</v>
      </c>
      <c r="H7252" t="s">
        <v>28</v>
      </c>
      <c r="I7252">
        <v>529</v>
      </c>
      <c r="J7252">
        <v>2</v>
      </c>
      <c r="K7252">
        <v>4</v>
      </c>
      <c r="L7252">
        <v>2</v>
      </c>
      <c r="M7252">
        <v>4</v>
      </c>
      <c r="N7252">
        <v>4</v>
      </c>
      <c r="O7252">
        <v>2</v>
      </c>
      <c r="P7252">
        <v>4</v>
      </c>
      <c r="Q7252">
        <v>4</v>
      </c>
      <c r="R7252">
        <v>4</v>
      </c>
      <c r="S7252">
        <v>5</v>
      </c>
      <c r="T7252">
        <v>5</v>
      </c>
      <c r="U7252">
        <v>4</v>
      </c>
      <c r="V7252">
        <v>5</v>
      </c>
      <c r="W7252">
        <v>4</v>
      </c>
      <c r="X7252">
        <v>8</v>
      </c>
      <c r="Y7252">
        <v>110</v>
      </c>
      <c r="Z7252" t="s">
        <v>33</v>
      </c>
      <c r="AA7252" s="3">
        <f>AVERAGE(test3[[#This Row],[Inflight wifi service]:[Cleanliness]])</f>
        <v>3.7857142857142856</v>
      </c>
    </row>
    <row r="7253" spans="1:27" x14ac:dyDescent="0.4">
      <c r="A7253">
        <v>6839</v>
      </c>
      <c r="B7253">
        <v>36613</v>
      </c>
      <c r="C7253" t="s">
        <v>31</v>
      </c>
      <c r="D7253" t="s">
        <v>32</v>
      </c>
      <c r="E7253">
        <v>29</v>
      </c>
      <c r="F7253" t="str">
        <f t="shared" si="113"/>
        <v>Adult</v>
      </c>
      <c r="G7253" t="s">
        <v>27</v>
      </c>
      <c r="H7253" t="s">
        <v>28</v>
      </c>
      <c r="I7253">
        <v>1220</v>
      </c>
      <c r="J7253">
        <v>2</v>
      </c>
      <c r="K7253">
        <v>2</v>
      </c>
      <c r="L7253">
        <v>2</v>
      </c>
      <c r="M7253">
        <v>2</v>
      </c>
      <c r="N7253">
        <v>3</v>
      </c>
      <c r="O7253">
        <v>2</v>
      </c>
      <c r="P7253">
        <v>3</v>
      </c>
      <c r="Q7253">
        <v>3</v>
      </c>
      <c r="R7253">
        <v>4</v>
      </c>
      <c r="S7253">
        <v>2</v>
      </c>
      <c r="T7253">
        <v>2</v>
      </c>
      <c r="U7253">
        <v>4</v>
      </c>
      <c r="V7253">
        <v>2</v>
      </c>
      <c r="W7253">
        <v>3</v>
      </c>
      <c r="X7253">
        <v>0</v>
      </c>
      <c r="Y7253">
        <v>0</v>
      </c>
      <c r="Z7253" t="s">
        <v>33</v>
      </c>
      <c r="AA7253" s="3">
        <f>AVERAGE(test3[[#This Row],[Inflight wifi service]:[Cleanliness]])</f>
        <v>2.5714285714285716</v>
      </c>
    </row>
    <row r="7254" spans="1:27" x14ac:dyDescent="0.4">
      <c r="A7254">
        <v>6902</v>
      </c>
      <c r="B7254">
        <v>112006</v>
      </c>
      <c r="C7254" t="s">
        <v>31</v>
      </c>
      <c r="D7254" t="s">
        <v>26</v>
      </c>
      <c r="E7254">
        <v>29</v>
      </c>
      <c r="F7254" t="str">
        <f t="shared" si="113"/>
        <v>Adult</v>
      </c>
      <c r="G7254" t="s">
        <v>27</v>
      </c>
      <c r="H7254" t="s">
        <v>30</v>
      </c>
      <c r="I7254">
        <v>770</v>
      </c>
      <c r="J7254">
        <v>1</v>
      </c>
      <c r="K7254">
        <v>1</v>
      </c>
      <c r="L7254">
        <v>2</v>
      </c>
      <c r="M7254">
        <v>1</v>
      </c>
      <c r="N7254">
        <v>5</v>
      </c>
      <c r="O7254">
        <v>5</v>
      </c>
      <c r="P7254">
        <v>5</v>
      </c>
      <c r="Q7254">
        <v>5</v>
      </c>
      <c r="R7254">
        <v>4</v>
      </c>
      <c r="S7254">
        <v>3</v>
      </c>
      <c r="T7254">
        <v>5</v>
      </c>
      <c r="U7254">
        <v>3</v>
      </c>
      <c r="V7254">
        <v>5</v>
      </c>
      <c r="W7254">
        <v>5</v>
      </c>
      <c r="X7254">
        <v>0</v>
      </c>
      <c r="Y7254">
        <v>0</v>
      </c>
      <c r="Z7254" t="s">
        <v>29</v>
      </c>
      <c r="AA7254" s="3">
        <f>AVERAGE(test3[[#This Row],[Inflight wifi service]:[Cleanliness]])</f>
        <v>3.5714285714285716</v>
      </c>
    </row>
    <row r="7255" spans="1:27" x14ac:dyDescent="0.4">
      <c r="A7255">
        <v>7041</v>
      </c>
      <c r="B7255">
        <v>110797</v>
      </c>
      <c r="C7255" t="s">
        <v>31</v>
      </c>
      <c r="D7255" t="s">
        <v>26</v>
      </c>
      <c r="E7255">
        <v>29</v>
      </c>
      <c r="F7255" t="str">
        <f t="shared" si="113"/>
        <v>Adult</v>
      </c>
      <c r="G7255" t="s">
        <v>34</v>
      </c>
      <c r="H7255" t="s">
        <v>28</v>
      </c>
      <c r="I7255">
        <v>997</v>
      </c>
      <c r="J7255">
        <v>1</v>
      </c>
      <c r="K7255">
        <v>2</v>
      </c>
      <c r="L7255">
        <v>1</v>
      </c>
      <c r="M7255">
        <v>3</v>
      </c>
      <c r="N7255">
        <v>2</v>
      </c>
      <c r="O7255">
        <v>1</v>
      </c>
      <c r="P7255">
        <v>2</v>
      </c>
      <c r="Q7255">
        <v>2</v>
      </c>
      <c r="R7255">
        <v>3</v>
      </c>
      <c r="S7255">
        <v>2</v>
      </c>
      <c r="T7255">
        <v>4</v>
      </c>
      <c r="U7255">
        <v>4</v>
      </c>
      <c r="V7255">
        <v>4</v>
      </c>
      <c r="W7255">
        <v>2</v>
      </c>
      <c r="X7255">
        <v>0</v>
      </c>
      <c r="Y7255">
        <v>0</v>
      </c>
      <c r="Z7255" t="s">
        <v>33</v>
      </c>
      <c r="AA7255" s="3">
        <f>AVERAGE(test3[[#This Row],[Inflight wifi service]:[Cleanliness]])</f>
        <v>2.3571428571428572</v>
      </c>
    </row>
    <row r="7256" spans="1:27" x14ac:dyDescent="0.4">
      <c r="A7256">
        <v>7065</v>
      </c>
      <c r="B7256">
        <v>56167</v>
      </c>
      <c r="C7256" t="s">
        <v>31</v>
      </c>
      <c r="D7256" t="s">
        <v>32</v>
      </c>
      <c r="E7256">
        <v>29</v>
      </c>
      <c r="F7256" t="str">
        <f t="shared" si="113"/>
        <v>Adult</v>
      </c>
      <c r="G7256" t="s">
        <v>27</v>
      </c>
      <c r="H7256" t="s">
        <v>28</v>
      </c>
      <c r="I7256">
        <v>1400</v>
      </c>
      <c r="J7256">
        <v>4</v>
      </c>
      <c r="K7256">
        <v>4</v>
      </c>
      <c r="L7256">
        <v>4</v>
      </c>
      <c r="M7256">
        <v>3</v>
      </c>
      <c r="N7256">
        <v>2</v>
      </c>
      <c r="O7256">
        <v>4</v>
      </c>
      <c r="P7256">
        <v>2</v>
      </c>
      <c r="Q7256">
        <v>2</v>
      </c>
      <c r="R7256">
        <v>4</v>
      </c>
      <c r="S7256">
        <v>1</v>
      </c>
      <c r="T7256">
        <v>4</v>
      </c>
      <c r="U7256">
        <v>1</v>
      </c>
      <c r="V7256">
        <v>4</v>
      </c>
      <c r="W7256">
        <v>2</v>
      </c>
      <c r="X7256">
        <v>0</v>
      </c>
      <c r="Y7256">
        <v>0</v>
      </c>
      <c r="Z7256" t="s">
        <v>33</v>
      </c>
      <c r="AA7256" s="3">
        <f>AVERAGE(test3[[#This Row],[Inflight wifi service]:[Cleanliness]])</f>
        <v>2.9285714285714284</v>
      </c>
    </row>
    <row r="7257" spans="1:27" x14ac:dyDescent="0.4">
      <c r="A7257">
        <v>7091</v>
      </c>
      <c r="B7257">
        <v>42398</v>
      </c>
      <c r="C7257" t="s">
        <v>25</v>
      </c>
      <c r="D7257" t="s">
        <v>26</v>
      </c>
      <c r="E7257">
        <v>29</v>
      </c>
      <c r="F7257" t="str">
        <f t="shared" si="113"/>
        <v>Adult</v>
      </c>
      <c r="G7257" t="s">
        <v>27</v>
      </c>
      <c r="H7257" t="s">
        <v>35</v>
      </c>
      <c r="I7257">
        <v>834</v>
      </c>
      <c r="J7257">
        <v>2</v>
      </c>
      <c r="K7257">
        <v>2</v>
      </c>
      <c r="L7257">
        <v>2</v>
      </c>
      <c r="M7257">
        <v>2</v>
      </c>
      <c r="N7257">
        <v>2</v>
      </c>
      <c r="O7257">
        <v>2</v>
      </c>
      <c r="P7257">
        <v>2</v>
      </c>
      <c r="Q7257">
        <v>2</v>
      </c>
      <c r="R7257">
        <v>3</v>
      </c>
      <c r="S7257">
        <v>5</v>
      </c>
      <c r="T7257">
        <v>4</v>
      </c>
      <c r="U7257">
        <v>4</v>
      </c>
      <c r="V7257">
        <v>4</v>
      </c>
      <c r="W7257">
        <v>2</v>
      </c>
      <c r="X7257">
        <v>23</v>
      </c>
      <c r="Y7257">
        <v>280</v>
      </c>
      <c r="Z7257" t="s">
        <v>33</v>
      </c>
      <c r="AA7257" s="3">
        <f>AVERAGE(test3[[#This Row],[Inflight wifi service]:[Cleanliness]])</f>
        <v>2.7142857142857144</v>
      </c>
    </row>
    <row r="7258" spans="1:27" x14ac:dyDescent="0.4">
      <c r="A7258">
        <v>7226</v>
      </c>
      <c r="B7258">
        <v>34606</v>
      </c>
      <c r="C7258" t="s">
        <v>25</v>
      </c>
      <c r="D7258" t="s">
        <v>26</v>
      </c>
      <c r="E7258">
        <v>29</v>
      </c>
      <c r="F7258" t="str">
        <f t="shared" si="113"/>
        <v>Adult</v>
      </c>
      <c r="G7258" t="s">
        <v>34</v>
      </c>
      <c r="H7258" t="s">
        <v>28</v>
      </c>
      <c r="I7258">
        <v>1598</v>
      </c>
      <c r="J7258">
        <v>1</v>
      </c>
      <c r="K7258">
        <v>4</v>
      </c>
      <c r="L7258">
        <v>1</v>
      </c>
      <c r="M7258">
        <v>3</v>
      </c>
      <c r="N7258">
        <v>5</v>
      </c>
      <c r="O7258">
        <v>1</v>
      </c>
      <c r="P7258">
        <v>2</v>
      </c>
      <c r="Q7258">
        <v>5</v>
      </c>
      <c r="R7258">
        <v>4</v>
      </c>
      <c r="S7258">
        <v>2</v>
      </c>
      <c r="T7258">
        <v>4</v>
      </c>
      <c r="U7258">
        <v>3</v>
      </c>
      <c r="V7258">
        <v>4</v>
      </c>
      <c r="W7258">
        <v>5</v>
      </c>
      <c r="X7258">
        <v>0</v>
      </c>
      <c r="Y7258">
        <v>0</v>
      </c>
      <c r="Z7258" t="s">
        <v>33</v>
      </c>
      <c r="AA7258" s="3">
        <f>AVERAGE(test3[[#This Row],[Inflight wifi service]:[Cleanliness]])</f>
        <v>3.1428571428571428</v>
      </c>
    </row>
    <row r="7259" spans="1:27" x14ac:dyDescent="0.4">
      <c r="A7259">
        <v>7264</v>
      </c>
      <c r="B7259">
        <v>125677</v>
      </c>
      <c r="C7259" t="s">
        <v>31</v>
      </c>
      <c r="D7259" t="s">
        <v>26</v>
      </c>
      <c r="E7259">
        <v>29</v>
      </c>
      <c r="F7259" t="str">
        <f t="shared" si="113"/>
        <v>Adult</v>
      </c>
      <c r="G7259" t="s">
        <v>27</v>
      </c>
      <c r="H7259" t="s">
        <v>30</v>
      </c>
      <c r="I7259">
        <v>759</v>
      </c>
      <c r="J7259">
        <v>1</v>
      </c>
      <c r="K7259">
        <v>2</v>
      </c>
      <c r="L7259">
        <v>2</v>
      </c>
      <c r="M7259">
        <v>2</v>
      </c>
      <c r="N7259">
        <v>1</v>
      </c>
      <c r="O7259">
        <v>1</v>
      </c>
      <c r="P7259">
        <v>1</v>
      </c>
      <c r="Q7259">
        <v>1</v>
      </c>
      <c r="R7259">
        <v>1</v>
      </c>
      <c r="S7259">
        <v>1</v>
      </c>
      <c r="T7259">
        <v>3</v>
      </c>
      <c r="U7259">
        <v>3</v>
      </c>
      <c r="V7259">
        <v>3</v>
      </c>
      <c r="W7259">
        <v>1</v>
      </c>
      <c r="X7259">
        <v>1</v>
      </c>
      <c r="Y7259">
        <v>0</v>
      </c>
      <c r="Z7259" t="s">
        <v>33</v>
      </c>
      <c r="AA7259" s="3">
        <f>AVERAGE(test3[[#This Row],[Inflight wifi service]:[Cleanliness]])</f>
        <v>1.6428571428571428</v>
      </c>
    </row>
    <row r="7260" spans="1:27" x14ac:dyDescent="0.4">
      <c r="A7260">
        <v>7300</v>
      </c>
      <c r="B7260">
        <v>17564</v>
      </c>
      <c r="C7260" t="s">
        <v>25</v>
      </c>
      <c r="D7260" t="s">
        <v>26</v>
      </c>
      <c r="E7260">
        <v>29</v>
      </c>
      <c r="F7260" t="str">
        <f t="shared" si="113"/>
        <v>Adult</v>
      </c>
      <c r="G7260" t="s">
        <v>27</v>
      </c>
      <c r="H7260" t="s">
        <v>30</v>
      </c>
      <c r="I7260">
        <v>1034</v>
      </c>
      <c r="J7260">
        <v>2</v>
      </c>
      <c r="K7260">
        <v>2</v>
      </c>
      <c r="L7260">
        <v>2</v>
      </c>
      <c r="M7260">
        <v>2</v>
      </c>
      <c r="N7260">
        <v>4</v>
      </c>
      <c r="O7260">
        <v>4</v>
      </c>
      <c r="P7260">
        <v>4</v>
      </c>
      <c r="Q7260">
        <v>4</v>
      </c>
      <c r="R7260">
        <v>5</v>
      </c>
      <c r="S7260">
        <v>5</v>
      </c>
      <c r="T7260">
        <v>2</v>
      </c>
      <c r="U7260">
        <v>4</v>
      </c>
      <c r="V7260">
        <v>1</v>
      </c>
      <c r="W7260">
        <v>4</v>
      </c>
      <c r="X7260">
        <v>0</v>
      </c>
      <c r="Y7260">
        <v>0</v>
      </c>
      <c r="Z7260" t="s">
        <v>29</v>
      </c>
      <c r="AA7260" s="3">
        <f>AVERAGE(test3[[#This Row],[Inflight wifi service]:[Cleanliness]])</f>
        <v>3.2142857142857144</v>
      </c>
    </row>
    <row r="7261" spans="1:27" x14ac:dyDescent="0.4">
      <c r="A7261">
        <v>7311</v>
      </c>
      <c r="B7261">
        <v>38123</v>
      </c>
      <c r="C7261" t="s">
        <v>25</v>
      </c>
      <c r="D7261" t="s">
        <v>32</v>
      </c>
      <c r="E7261">
        <v>29</v>
      </c>
      <c r="F7261" t="str">
        <f t="shared" si="113"/>
        <v>Adult</v>
      </c>
      <c r="G7261" t="s">
        <v>27</v>
      </c>
      <c r="H7261" t="s">
        <v>28</v>
      </c>
      <c r="I7261">
        <v>1185</v>
      </c>
      <c r="J7261">
        <v>2</v>
      </c>
      <c r="K7261">
        <v>2</v>
      </c>
      <c r="L7261">
        <v>2</v>
      </c>
      <c r="M7261">
        <v>4</v>
      </c>
      <c r="N7261">
        <v>3</v>
      </c>
      <c r="O7261">
        <v>2</v>
      </c>
      <c r="P7261">
        <v>5</v>
      </c>
      <c r="Q7261">
        <v>3</v>
      </c>
      <c r="R7261">
        <v>1</v>
      </c>
      <c r="S7261">
        <v>4</v>
      </c>
      <c r="T7261">
        <v>3</v>
      </c>
      <c r="U7261">
        <v>2</v>
      </c>
      <c r="V7261">
        <v>3</v>
      </c>
      <c r="W7261">
        <v>3</v>
      </c>
      <c r="X7261">
        <v>5</v>
      </c>
      <c r="Y7261">
        <v>0</v>
      </c>
      <c r="Z7261" t="s">
        <v>33</v>
      </c>
      <c r="AA7261" s="3">
        <f>AVERAGE(test3[[#This Row],[Inflight wifi service]:[Cleanliness]])</f>
        <v>2.7857142857142856</v>
      </c>
    </row>
    <row r="7262" spans="1:27" x14ac:dyDescent="0.4">
      <c r="A7262">
        <v>7369</v>
      </c>
      <c r="B7262">
        <v>79917</v>
      </c>
      <c r="C7262" t="s">
        <v>25</v>
      </c>
      <c r="D7262" t="s">
        <v>32</v>
      </c>
      <c r="E7262">
        <v>29</v>
      </c>
      <c r="F7262" t="str">
        <f t="shared" si="113"/>
        <v>Adult</v>
      </c>
      <c r="G7262" t="s">
        <v>27</v>
      </c>
      <c r="H7262" t="s">
        <v>28</v>
      </c>
      <c r="I7262">
        <v>1096</v>
      </c>
      <c r="J7262">
        <v>3</v>
      </c>
      <c r="K7262">
        <v>3</v>
      </c>
      <c r="L7262">
        <v>3</v>
      </c>
      <c r="M7262">
        <v>3</v>
      </c>
      <c r="N7262">
        <v>3</v>
      </c>
      <c r="O7262">
        <v>5</v>
      </c>
      <c r="P7262">
        <v>5</v>
      </c>
      <c r="Q7262">
        <v>4</v>
      </c>
      <c r="R7262">
        <v>3</v>
      </c>
      <c r="S7262">
        <v>3</v>
      </c>
      <c r="T7262">
        <v>4</v>
      </c>
      <c r="U7262">
        <v>5</v>
      </c>
      <c r="V7262">
        <v>3</v>
      </c>
      <c r="W7262">
        <v>5</v>
      </c>
      <c r="X7262">
        <v>137</v>
      </c>
      <c r="Y7262">
        <v>1170</v>
      </c>
      <c r="Z7262" t="s">
        <v>33</v>
      </c>
      <c r="AA7262" s="3">
        <f>AVERAGE(test3[[#This Row],[Inflight wifi service]:[Cleanliness]])</f>
        <v>3.7142857142857144</v>
      </c>
    </row>
    <row r="7263" spans="1:27" x14ac:dyDescent="0.4">
      <c r="A7263">
        <v>7373</v>
      </c>
      <c r="B7263">
        <v>14109</v>
      </c>
      <c r="C7263" t="s">
        <v>31</v>
      </c>
      <c r="D7263" t="s">
        <v>26</v>
      </c>
      <c r="E7263">
        <v>29</v>
      </c>
      <c r="F7263" t="str">
        <f t="shared" si="113"/>
        <v>Adult</v>
      </c>
      <c r="G7263" t="s">
        <v>34</v>
      </c>
      <c r="H7263" t="s">
        <v>28</v>
      </c>
      <c r="I7263">
        <v>425</v>
      </c>
      <c r="J7263">
        <v>1</v>
      </c>
      <c r="K7263">
        <v>0</v>
      </c>
      <c r="L7263">
        <v>1</v>
      </c>
      <c r="M7263">
        <v>1</v>
      </c>
      <c r="N7263">
        <v>5</v>
      </c>
      <c r="O7263">
        <v>1</v>
      </c>
      <c r="P7263">
        <v>5</v>
      </c>
      <c r="Q7263">
        <v>5</v>
      </c>
      <c r="R7263">
        <v>5</v>
      </c>
      <c r="S7263">
        <v>3</v>
      </c>
      <c r="T7263">
        <v>5</v>
      </c>
      <c r="U7263">
        <v>5</v>
      </c>
      <c r="V7263">
        <v>5</v>
      </c>
      <c r="W7263">
        <v>5</v>
      </c>
      <c r="X7263">
        <v>0</v>
      </c>
      <c r="Y7263">
        <v>0</v>
      </c>
      <c r="Z7263" t="s">
        <v>33</v>
      </c>
      <c r="AA7263" s="3">
        <f>AVERAGE(test3[[#This Row],[Inflight wifi service]:[Cleanliness]])</f>
        <v>3.3571428571428572</v>
      </c>
    </row>
    <row r="7264" spans="1:27" x14ac:dyDescent="0.4">
      <c r="A7264">
        <v>7433</v>
      </c>
      <c r="B7264">
        <v>31664</v>
      </c>
      <c r="C7264" t="s">
        <v>31</v>
      </c>
      <c r="D7264" t="s">
        <v>26</v>
      </c>
      <c r="E7264">
        <v>29</v>
      </c>
      <c r="F7264" t="str">
        <f t="shared" si="113"/>
        <v>Adult</v>
      </c>
      <c r="G7264" t="s">
        <v>27</v>
      </c>
      <c r="H7264" t="s">
        <v>30</v>
      </c>
      <c r="I7264">
        <v>3127</v>
      </c>
      <c r="J7264">
        <v>2</v>
      </c>
      <c r="K7264">
        <v>3</v>
      </c>
      <c r="L7264">
        <v>3</v>
      </c>
      <c r="M7264">
        <v>3</v>
      </c>
      <c r="N7264">
        <v>2</v>
      </c>
      <c r="O7264">
        <v>2</v>
      </c>
      <c r="P7264">
        <v>2</v>
      </c>
      <c r="Q7264">
        <v>2</v>
      </c>
      <c r="R7264">
        <v>4</v>
      </c>
      <c r="S7264">
        <v>3</v>
      </c>
      <c r="T7264">
        <v>2</v>
      </c>
      <c r="U7264">
        <v>2</v>
      </c>
      <c r="V7264">
        <v>3</v>
      </c>
      <c r="W7264">
        <v>2</v>
      </c>
      <c r="X7264">
        <v>0</v>
      </c>
      <c r="Y7264">
        <v>20</v>
      </c>
      <c r="Z7264" t="s">
        <v>33</v>
      </c>
      <c r="AA7264" s="3">
        <f>AVERAGE(test3[[#This Row],[Inflight wifi service]:[Cleanliness]])</f>
        <v>2.5</v>
      </c>
    </row>
    <row r="7265" spans="1:27" x14ac:dyDescent="0.4">
      <c r="A7265">
        <v>7434</v>
      </c>
      <c r="B7265">
        <v>108553</v>
      </c>
      <c r="C7265" t="s">
        <v>25</v>
      </c>
      <c r="D7265" t="s">
        <v>26</v>
      </c>
      <c r="E7265">
        <v>29</v>
      </c>
      <c r="F7265" t="str">
        <f t="shared" si="113"/>
        <v>Adult</v>
      </c>
      <c r="G7265" t="s">
        <v>34</v>
      </c>
      <c r="H7265" t="s">
        <v>30</v>
      </c>
      <c r="I7265">
        <v>735</v>
      </c>
      <c r="J7265">
        <v>1</v>
      </c>
      <c r="K7265">
        <v>4</v>
      </c>
      <c r="L7265">
        <v>1</v>
      </c>
      <c r="M7265">
        <v>1</v>
      </c>
      <c r="N7265">
        <v>2</v>
      </c>
      <c r="O7265">
        <v>1</v>
      </c>
      <c r="P7265">
        <v>2</v>
      </c>
      <c r="Q7265">
        <v>2</v>
      </c>
      <c r="R7265">
        <v>4</v>
      </c>
      <c r="S7265">
        <v>5</v>
      </c>
      <c r="T7265">
        <v>4</v>
      </c>
      <c r="U7265">
        <v>4</v>
      </c>
      <c r="V7265">
        <v>4</v>
      </c>
      <c r="W7265">
        <v>2</v>
      </c>
      <c r="X7265">
        <v>1</v>
      </c>
      <c r="Y7265">
        <v>0</v>
      </c>
      <c r="Z7265" t="s">
        <v>33</v>
      </c>
      <c r="AA7265" s="3">
        <f>AVERAGE(test3[[#This Row],[Inflight wifi service]:[Cleanliness]])</f>
        <v>2.6428571428571428</v>
      </c>
    </row>
    <row r="7266" spans="1:27" x14ac:dyDescent="0.4">
      <c r="A7266">
        <v>7450</v>
      </c>
      <c r="B7266">
        <v>56944</v>
      </c>
      <c r="C7266" t="s">
        <v>31</v>
      </c>
      <c r="D7266" t="s">
        <v>26</v>
      </c>
      <c r="E7266">
        <v>29</v>
      </c>
      <c r="F7266" t="str">
        <f t="shared" si="113"/>
        <v>Adult</v>
      </c>
      <c r="G7266" t="s">
        <v>27</v>
      </c>
      <c r="H7266" t="s">
        <v>28</v>
      </c>
      <c r="I7266">
        <v>2454</v>
      </c>
      <c r="J7266">
        <v>2</v>
      </c>
      <c r="K7266">
        <v>3</v>
      </c>
      <c r="L7266">
        <v>3</v>
      </c>
      <c r="M7266">
        <v>3</v>
      </c>
      <c r="N7266">
        <v>2</v>
      </c>
      <c r="O7266">
        <v>2</v>
      </c>
      <c r="P7266">
        <v>2</v>
      </c>
      <c r="Q7266">
        <v>1</v>
      </c>
      <c r="R7266">
        <v>2</v>
      </c>
      <c r="S7266">
        <v>2</v>
      </c>
      <c r="T7266">
        <v>3</v>
      </c>
      <c r="U7266">
        <v>2</v>
      </c>
      <c r="V7266">
        <v>1</v>
      </c>
      <c r="W7266">
        <v>2</v>
      </c>
      <c r="X7266">
        <v>0</v>
      </c>
      <c r="Y7266">
        <v>0</v>
      </c>
      <c r="Z7266" t="s">
        <v>33</v>
      </c>
      <c r="AA7266" s="3">
        <f>AVERAGE(test3[[#This Row],[Inflight wifi service]:[Cleanliness]])</f>
        <v>2.1428571428571428</v>
      </c>
    </row>
    <row r="7267" spans="1:27" x14ac:dyDescent="0.4">
      <c r="A7267">
        <v>7561</v>
      </c>
      <c r="B7267">
        <v>57225</v>
      </c>
      <c r="C7267" t="s">
        <v>25</v>
      </c>
      <c r="D7267" t="s">
        <v>26</v>
      </c>
      <c r="E7267">
        <v>29</v>
      </c>
      <c r="F7267" t="str">
        <f t="shared" si="113"/>
        <v>Adult</v>
      </c>
      <c r="G7267" t="s">
        <v>34</v>
      </c>
      <c r="H7267" t="s">
        <v>28</v>
      </c>
      <c r="I7267">
        <v>1514</v>
      </c>
      <c r="J7267">
        <v>2</v>
      </c>
      <c r="K7267">
        <v>4</v>
      </c>
      <c r="L7267">
        <v>2</v>
      </c>
      <c r="M7267">
        <v>5</v>
      </c>
      <c r="N7267">
        <v>3</v>
      </c>
      <c r="O7267">
        <v>2</v>
      </c>
      <c r="P7267">
        <v>3</v>
      </c>
      <c r="Q7267">
        <v>3</v>
      </c>
      <c r="R7267">
        <v>3</v>
      </c>
      <c r="S7267">
        <v>5</v>
      </c>
      <c r="T7267">
        <v>5</v>
      </c>
      <c r="U7267">
        <v>1</v>
      </c>
      <c r="V7267">
        <v>4</v>
      </c>
      <c r="W7267">
        <v>3</v>
      </c>
      <c r="X7267">
        <v>0</v>
      </c>
      <c r="Y7267">
        <v>0</v>
      </c>
      <c r="Z7267" t="s">
        <v>33</v>
      </c>
      <c r="AA7267" s="3">
        <f>AVERAGE(test3[[#This Row],[Inflight wifi service]:[Cleanliness]])</f>
        <v>3.2142857142857144</v>
      </c>
    </row>
    <row r="7268" spans="1:27" x14ac:dyDescent="0.4">
      <c r="A7268">
        <v>7622</v>
      </c>
      <c r="B7268">
        <v>79702</v>
      </c>
      <c r="C7268" t="s">
        <v>31</v>
      </c>
      <c r="D7268" t="s">
        <v>26</v>
      </c>
      <c r="E7268">
        <v>29</v>
      </c>
      <c r="F7268" t="str">
        <f t="shared" si="113"/>
        <v>Adult</v>
      </c>
      <c r="G7268" t="s">
        <v>34</v>
      </c>
      <c r="H7268" t="s">
        <v>28</v>
      </c>
      <c r="I7268">
        <v>853</v>
      </c>
      <c r="J7268">
        <v>2</v>
      </c>
      <c r="K7268">
        <v>4</v>
      </c>
      <c r="L7268">
        <v>2</v>
      </c>
      <c r="M7268">
        <v>3</v>
      </c>
      <c r="N7268">
        <v>3</v>
      </c>
      <c r="O7268">
        <v>2</v>
      </c>
      <c r="P7268">
        <v>3</v>
      </c>
      <c r="Q7268">
        <v>3</v>
      </c>
      <c r="R7268">
        <v>3</v>
      </c>
      <c r="S7268">
        <v>4</v>
      </c>
      <c r="T7268">
        <v>4</v>
      </c>
      <c r="U7268">
        <v>4</v>
      </c>
      <c r="V7268">
        <v>4</v>
      </c>
      <c r="W7268">
        <v>3</v>
      </c>
      <c r="X7268">
        <v>0</v>
      </c>
      <c r="Y7268">
        <v>0</v>
      </c>
      <c r="Z7268" t="s">
        <v>33</v>
      </c>
      <c r="AA7268" s="3">
        <f>AVERAGE(test3[[#This Row],[Inflight wifi service]:[Cleanliness]])</f>
        <v>3.1428571428571428</v>
      </c>
    </row>
    <row r="7269" spans="1:27" x14ac:dyDescent="0.4">
      <c r="A7269">
        <v>7692</v>
      </c>
      <c r="B7269">
        <v>126671</v>
      </c>
      <c r="C7269" t="s">
        <v>25</v>
      </c>
      <c r="D7269" t="s">
        <v>26</v>
      </c>
      <c r="E7269">
        <v>29</v>
      </c>
      <c r="F7269" t="str">
        <f t="shared" si="113"/>
        <v>Adult</v>
      </c>
      <c r="G7269" t="s">
        <v>27</v>
      </c>
      <c r="H7269" t="s">
        <v>30</v>
      </c>
      <c r="I7269">
        <v>2276</v>
      </c>
      <c r="J7269">
        <v>3</v>
      </c>
      <c r="K7269">
        <v>3</v>
      </c>
      <c r="L7269">
        <v>1</v>
      </c>
      <c r="M7269">
        <v>3</v>
      </c>
      <c r="N7269">
        <v>5</v>
      </c>
      <c r="O7269">
        <v>5</v>
      </c>
      <c r="P7269">
        <v>5</v>
      </c>
      <c r="Q7269">
        <v>5</v>
      </c>
      <c r="R7269">
        <v>3</v>
      </c>
      <c r="S7269">
        <v>3</v>
      </c>
      <c r="T7269">
        <v>5</v>
      </c>
      <c r="U7269">
        <v>3</v>
      </c>
      <c r="V7269">
        <v>4</v>
      </c>
      <c r="W7269">
        <v>5</v>
      </c>
      <c r="X7269">
        <v>35</v>
      </c>
      <c r="Y7269">
        <v>140</v>
      </c>
      <c r="Z7269" t="s">
        <v>29</v>
      </c>
      <c r="AA7269" s="3">
        <f>AVERAGE(test3[[#This Row],[Inflight wifi service]:[Cleanliness]])</f>
        <v>3.7857142857142856</v>
      </c>
    </row>
    <row r="7270" spans="1:27" x14ac:dyDescent="0.4">
      <c r="A7270">
        <v>7773</v>
      </c>
      <c r="B7270">
        <v>57858</v>
      </c>
      <c r="C7270" t="s">
        <v>25</v>
      </c>
      <c r="D7270" t="s">
        <v>26</v>
      </c>
      <c r="E7270">
        <v>29</v>
      </c>
      <c r="F7270" t="str">
        <f t="shared" si="113"/>
        <v>Adult</v>
      </c>
      <c r="G7270" t="s">
        <v>34</v>
      </c>
      <c r="H7270" t="s">
        <v>28</v>
      </c>
      <c r="I7270">
        <v>2457</v>
      </c>
      <c r="J7270">
        <v>1</v>
      </c>
      <c r="K7270">
        <v>5</v>
      </c>
      <c r="L7270">
        <v>2</v>
      </c>
      <c r="M7270">
        <v>2</v>
      </c>
      <c r="N7270">
        <v>2</v>
      </c>
      <c r="O7270">
        <v>3</v>
      </c>
      <c r="P7270">
        <v>3</v>
      </c>
      <c r="Q7270">
        <v>5</v>
      </c>
      <c r="R7270">
        <v>2</v>
      </c>
      <c r="S7270">
        <v>5</v>
      </c>
      <c r="T7270">
        <v>4</v>
      </c>
      <c r="U7270">
        <v>3</v>
      </c>
      <c r="V7270">
        <v>3</v>
      </c>
      <c r="W7270">
        <v>3</v>
      </c>
      <c r="X7270">
        <v>2</v>
      </c>
      <c r="Y7270">
        <v>330</v>
      </c>
      <c r="Z7270" t="s">
        <v>33</v>
      </c>
      <c r="AA7270" s="3">
        <f>AVERAGE(test3[[#This Row],[Inflight wifi service]:[Cleanliness]])</f>
        <v>3.0714285714285716</v>
      </c>
    </row>
    <row r="7271" spans="1:27" x14ac:dyDescent="0.4">
      <c r="A7271">
        <v>7812</v>
      </c>
      <c r="B7271">
        <v>54148</v>
      </c>
      <c r="C7271" t="s">
        <v>25</v>
      </c>
      <c r="D7271" t="s">
        <v>26</v>
      </c>
      <c r="E7271">
        <v>29</v>
      </c>
      <c r="F7271" t="str">
        <f t="shared" si="113"/>
        <v>Adult</v>
      </c>
      <c r="G7271" t="s">
        <v>27</v>
      </c>
      <c r="H7271" t="s">
        <v>30</v>
      </c>
      <c r="I7271">
        <v>1400</v>
      </c>
      <c r="J7271">
        <v>3</v>
      </c>
      <c r="K7271">
        <v>2</v>
      </c>
      <c r="L7271">
        <v>2</v>
      </c>
      <c r="M7271">
        <v>2</v>
      </c>
      <c r="N7271">
        <v>3</v>
      </c>
      <c r="O7271">
        <v>3</v>
      </c>
      <c r="P7271">
        <v>3</v>
      </c>
      <c r="Q7271">
        <v>3</v>
      </c>
      <c r="R7271">
        <v>1</v>
      </c>
      <c r="S7271">
        <v>1</v>
      </c>
      <c r="T7271">
        <v>3</v>
      </c>
      <c r="U7271">
        <v>2</v>
      </c>
      <c r="V7271">
        <v>3</v>
      </c>
      <c r="W7271">
        <v>3</v>
      </c>
      <c r="X7271">
        <v>62</v>
      </c>
      <c r="Y7271">
        <v>360</v>
      </c>
      <c r="Z7271" t="s">
        <v>33</v>
      </c>
      <c r="AA7271" s="3">
        <f>AVERAGE(test3[[#This Row],[Inflight wifi service]:[Cleanliness]])</f>
        <v>2.4285714285714284</v>
      </c>
    </row>
    <row r="7272" spans="1:27" x14ac:dyDescent="0.4">
      <c r="A7272">
        <v>7826</v>
      </c>
      <c r="B7272">
        <v>99647</v>
      </c>
      <c r="C7272" t="s">
        <v>25</v>
      </c>
      <c r="D7272" t="s">
        <v>26</v>
      </c>
      <c r="E7272">
        <v>29</v>
      </c>
      <c r="F7272" t="str">
        <f t="shared" si="113"/>
        <v>Adult</v>
      </c>
      <c r="G7272" t="s">
        <v>27</v>
      </c>
      <c r="H7272" t="s">
        <v>30</v>
      </c>
      <c r="I7272">
        <v>1670</v>
      </c>
      <c r="J7272">
        <v>4</v>
      </c>
      <c r="K7272">
        <v>2</v>
      </c>
      <c r="L7272">
        <v>2</v>
      </c>
      <c r="M7272">
        <v>2</v>
      </c>
      <c r="N7272">
        <v>4</v>
      </c>
      <c r="O7272">
        <v>4</v>
      </c>
      <c r="P7272">
        <v>4</v>
      </c>
      <c r="Q7272">
        <v>4</v>
      </c>
      <c r="R7272">
        <v>4</v>
      </c>
      <c r="S7272">
        <v>3</v>
      </c>
      <c r="T7272">
        <v>1</v>
      </c>
      <c r="U7272">
        <v>4</v>
      </c>
      <c r="V7272">
        <v>2</v>
      </c>
      <c r="W7272">
        <v>4</v>
      </c>
      <c r="X7272">
        <v>65</v>
      </c>
      <c r="Y7272">
        <v>370</v>
      </c>
      <c r="Z7272" t="s">
        <v>33</v>
      </c>
      <c r="AA7272" s="3">
        <f>AVERAGE(test3[[#This Row],[Inflight wifi service]:[Cleanliness]])</f>
        <v>3.1428571428571428</v>
      </c>
    </row>
    <row r="7273" spans="1:27" x14ac:dyDescent="0.4">
      <c r="A7273">
        <v>7855</v>
      </c>
      <c r="B7273">
        <v>58320</v>
      </c>
      <c r="C7273" t="s">
        <v>31</v>
      </c>
      <c r="D7273" t="s">
        <v>26</v>
      </c>
      <c r="E7273">
        <v>29</v>
      </c>
      <c r="F7273" t="str">
        <f t="shared" si="113"/>
        <v>Adult</v>
      </c>
      <c r="G7273" t="s">
        <v>27</v>
      </c>
      <c r="H7273" t="s">
        <v>28</v>
      </c>
      <c r="I7273">
        <v>1739</v>
      </c>
      <c r="J7273">
        <v>1</v>
      </c>
      <c r="K7273">
        <v>0</v>
      </c>
      <c r="L7273">
        <v>0</v>
      </c>
      <c r="M7273">
        <v>3</v>
      </c>
      <c r="N7273">
        <v>1</v>
      </c>
      <c r="O7273">
        <v>0</v>
      </c>
      <c r="P7273">
        <v>1</v>
      </c>
      <c r="Q7273">
        <v>1</v>
      </c>
      <c r="R7273">
        <v>1</v>
      </c>
      <c r="S7273">
        <v>1</v>
      </c>
      <c r="T7273">
        <v>3</v>
      </c>
      <c r="U7273">
        <v>4</v>
      </c>
      <c r="V7273">
        <v>4</v>
      </c>
      <c r="W7273">
        <v>1</v>
      </c>
      <c r="X7273">
        <v>3</v>
      </c>
      <c r="Y7273">
        <v>120</v>
      </c>
      <c r="Z7273" t="s">
        <v>33</v>
      </c>
      <c r="AA7273" s="3">
        <f>AVERAGE(test3[[#This Row],[Inflight wifi service]:[Cleanliness]])</f>
        <v>1.5</v>
      </c>
    </row>
    <row r="7274" spans="1:27" x14ac:dyDescent="0.4">
      <c r="A7274">
        <v>7999</v>
      </c>
      <c r="B7274">
        <v>89152</v>
      </c>
      <c r="C7274" t="s">
        <v>25</v>
      </c>
      <c r="D7274" t="s">
        <v>32</v>
      </c>
      <c r="E7274">
        <v>29</v>
      </c>
      <c r="F7274" t="str">
        <f t="shared" si="113"/>
        <v>Adult</v>
      </c>
      <c r="G7274" t="s">
        <v>27</v>
      </c>
      <c r="H7274" t="s">
        <v>28</v>
      </c>
      <c r="I7274">
        <v>908</v>
      </c>
      <c r="J7274">
        <v>4</v>
      </c>
      <c r="K7274">
        <v>4</v>
      </c>
      <c r="L7274">
        <v>4</v>
      </c>
      <c r="M7274">
        <v>3</v>
      </c>
      <c r="N7274">
        <v>3</v>
      </c>
      <c r="O7274">
        <v>4</v>
      </c>
      <c r="P7274">
        <v>3</v>
      </c>
      <c r="Q7274">
        <v>3</v>
      </c>
      <c r="R7274">
        <v>1</v>
      </c>
      <c r="S7274">
        <v>2</v>
      </c>
      <c r="T7274">
        <v>1</v>
      </c>
      <c r="U7274">
        <v>5</v>
      </c>
      <c r="V7274">
        <v>3</v>
      </c>
      <c r="W7274">
        <v>3</v>
      </c>
      <c r="X7274">
        <v>3</v>
      </c>
      <c r="Y7274">
        <v>0</v>
      </c>
      <c r="Z7274" t="s">
        <v>29</v>
      </c>
      <c r="AA7274" s="3">
        <f>AVERAGE(test3[[#This Row],[Inflight wifi service]:[Cleanliness]])</f>
        <v>3.0714285714285716</v>
      </c>
    </row>
    <row r="7275" spans="1:27" x14ac:dyDescent="0.4">
      <c r="A7275">
        <v>8058</v>
      </c>
      <c r="B7275">
        <v>563</v>
      </c>
      <c r="C7275" t="s">
        <v>25</v>
      </c>
      <c r="D7275" t="s">
        <v>26</v>
      </c>
      <c r="E7275">
        <v>29</v>
      </c>
      <c r="F7275" t="str">
        <f t="shared" si="113"/>
        <v>Adult</v>
      </c>
      <c r="G7275" t="s">
        <v>27</v>
      </c>
      <c r="H7275" t="s">
        <v>30</v>
      </c>
      <c r="I7275">
        <v>1588</v>
      </c>
      <c r="J7275">
        <v>1</v>
      </c>
      <c r="K7275">
        <v>1</v>
      </c>
      <c r="L7275">
        <v>1</v>
      </c>
      <c r="M7275">
        <v>1</v>
      </c>
      <c r="N7275">
        <v>1</v>
      </c>
      <c r="O7275">
        <v>1</v>
      </c>
      <c r="P7275">
        <v>1</v>
      </c>
      <c r="Q7275">
        <v>1</v>
      </c>
      <c r="R7275">
        <v>2</v>
      </c>
      <c r="S7275">
        <v>5</v>
      </c>
      <c r="T7275">
        <v>3</v>
      </c>
      <c r="U7275">
        <v>2</v>
      </c>
      <c r="V7275">
        <v>3</v>
      </c>
      <c r="W7275">
        <v>1</v>
      </c>
      <c r="X7275">
        <v>0</v>
      </c>
      <c r="Y7275">
        <v>0</v>
      </c>
      <c r="Z7275" t="s">
        <v>33</v>
      </c>
      <c r="AA7275" s="3">
        <f>AVERAGE(test3[[#This Row],[Inflight wifi service]:[Cleanliness]])</f>
        <v>1.7142857142857142</v>
      </c>
    </row>
    <row r="7276" spans="1:27" x14ac:dyDescent="0.4">
      <c r="A7276">
        <v>8097</v>
      </c>
      <c r="B7276">
        <v>120151</v>
      </c>
      <c r="C7276" t="s">
        <v>25</v>
      </c>
      <c r="D7276" t="s">
        <v>32</v>
      </c>
      <c r="E7276">
        <v>29</v>
      </c>
      <c r="F7276" t="str">
        <f t="shared" si="113"/>
        <v>Adult</v>
      </c>
      <c r="G7276" t="s">
        <v>27</v>
      </c>
      <c r="H7276" t="s">
        <v>30</v>
      </c>
      <c r="I7276">
        <v>2378</v>
      </c>
      <c r="J7276">
        <v>2</v>
      </c>
      <c r="K7276">
        <v>2</v>
      </c>
      <c r="L7276">
        <v>2</v>
      </c>
      <c r="M7276">
        <v>1</v>
      </c>
      <c r="N7276">
        <v>2</v>
      </c>
      <c r="O7276">
        <v>4</v>
      </c>
      <c r="P7276">
        <v>3</v>
      </c>
      <c r="Q7276">
        <v>4</v>
      </c>
      <c r="R7276">
        <v>2</v>
      </c>
      <c r="S7276">
        <v>4</v>
      </c>
      <c r="T7276">
        <v>4</v>
      </c>
      <c r="U7276">
        <v>3</v>
      </c>
      <c r="V7276">
        <v>3</v>
      </c>
      <c r="W7276">
        <v>3</v>
      </c>
      <c r="X7276">
        <v>24</v>
      </c>
      <c r="Y7276">
        <v>250</v>
      </c>
      <c r="Z7276" t="s">
        <v>33</v>
      </c>
      <c r="AA7276" s="3">
        <f>AVERAGE(test3[[#This Row],[Inflight wifi service]:[Cleanliness]])</f>
        <v>2.7857142857142856</v>
      </c>
    </row>
    <row r="7277" spans="1:27" x14ac:dyDescent="0.4">
      <c r="A7277">
        <v>8220</v>
      </c>
      <c r="B7277">
        <v>96509</v>
      </c>
      <c r="C7277" t="s">
        <v>31</v>
      </c>
      <c r="D7277" t="s">
        <v>26</v>
      </c>
      <c r="E7277">
        <v>29</v>
      </c>
      <c r="F7277" t="str">
        <f t="shared" si="113"/>
        <v>Adult</v>
      </c>
      <c r="G7277" t="s">
        <v>34</v>
      </c>
      <c r="H7277" t="s">
        <v>28</v>
      </c>
      <c r="I7277">
        <v>436</v>
      </c>
      <c r="J7277">
        <v>4</v>
      </c>
      <c r="K7277">
        <v>4</v>
      </c>
      <c r="L7277">
        <v>4</v>
      </c>
      <c r="M7277">
        <v>4</v>
      </c>
      <c r="N7277">
        <v>4</v>
      </c>
      <c r="O7277">
        <v>4</v>
      </c>
      <c r="P7277">
        <v>4</v>
      </c>
      <c r="Q7277">
        <v>4</v>
      </c>
      <c r="R7277">
        <v>1</v>
      </c>
      <c r="S7277">
        <v>2</v>
      </c>
      <c r="T7277">
        <v>1</v>
      </c>
      <c r="U7277">
        <v>5</v>
      </c>
      <c r="V7277">
        <v>2</v>
      </c>
      <c r="W7277">
        <v>4</v>
      </c>
      <c r="X7277">
        <v>5</v>
      </c>
      <c r="Y7277">
        <v>130</v>
      </c>
      <c r="Z7277" t="s">
        <v>33</v>
      </c>
      <c r="AA7277" s="3">
        <f>AVERAGE(test3[[#This Row],[Inflight wifi service]:[Cleanliness]])</f>
        <v>3.3571428571428572</v>
      </c>
    </row>
    <row r="7278" spans="1:27" x14ac:dyDescent="0.4">
      <c r="A7278">
        <v>8222</v>
      </c>
      <c r="B7278">
        <v>41405</v>
      </c>
      <c r="C7278" t="s">
        <v>25</v>
      </c>
      <c r="D7278" t="s">
        <v>26</v>
      </c>
      <c r="E7278">
        <v>29</v>
      </c>
      <c r="F7278" t="str">
        <f t="shared" si="113"/>
        <v>Adult</v>
      </c>
      <c r="G7278" t="s">
        <v>27</v>
      </c>
      <c r="H7278" t="s">
        <v>30</v>
      </c>
      <c r="I7278">
        <v>2222</v>
      </c>
      <c r="J7278">
        <v>2</v>
      </c>
      <c r="K7278">
        <v>2</v>
      </c>
      <c r="L7278">
        <v>2</v>
      </c>
      <c r="M7278">
        <v>2</v>
      </c>
      <c r="N7278">
        <v>2</v>
      </c>
      <c r="O7278">
        <v>2</v>
      </c>
      <c r="P7278">
        <v>2</v>
      </c>
      <c r="Q7278">
        <v>2</v>
      </c>
      <c r="R7278">
        <v>2</v>
      </c>
      <c r="S7278">
        <v>3</v>
      </c>
      <c r="T7278">
        <v>4</v>
      </c>
      <c r="U7278">
        <v>4</v>
      </c>
      <c r="V7278">
        <v>3</v>
      </c>
      <c r="W7278">
        <v>2</v>
      </c>
      <c r="X7278">
        <v>13</v>
      </c>
      <c r="Y7278">
        <v>210</v>
      </c>
      <c r="Z7278" t="s">
        <v>33</v>
      </c>
      <c r="AA7278" s="3">
        <f>AVERAGE(test3[[#This Row],[Inflight wifi service]:[Cleanliness]])</f>
        <v>2.4285714285714284</v>
      </c>
    </row>
    <row r="7279" spans="1:27" x14ac:dyDescent="0.4">
      <c r="A7279">
        <v>8249</v>
      </c>
      <c r="B7279">
        <v>37100</v>
      </c>
      <c r="C7279" t="s">
        <v>31</v>
      </c>
      <c r="D7279" t="s">
        <v>26</v>
      </c>
      <c r="E7279">
        <v>29</v>
      </c>
      <c r="F7279" t="str">
        <f t="shared" si="113"/>
        <v>Adult</v>
      </c>
      <c r="G7279" t="s">
        <v>27</v>
      </c>
      <c r="H7279" t="s">
        <v>28</v>
      </c>
      <c r="I7279">
        <v>1179</v>
      </c>
      <c r="J7279">
        <v>4</v>
      </c>
      <c r="K7279">
        <v>5</v>
      </c>
      <c r="L7279">
        <v>5</v>
      </c>
      <c r="M7279">
        <v>5</v>
      </c>
      <c r="N7279">
        <v>4</v>
      </c>
      <c r="O7279">
        <v>4</v>
      </c>
      <c r="P7279">
        <v>4</v>
      </c>
      <c r="Q7279">
        <v>4</v>
      </c>
      <c r="R7279">
        <v>4</v>
      </c>
      <c r="S7279">
        <v>2</v>
      </c>
      <c r="T7279">
        <v>5</v>
      </c>
      <c r="U7279">
        <v>3</v>
      </c>
      <c r="V7279">
        <v>1</v>
      </c>
      <c r="W7279">
        <v>4</v>
      </c>
      <c r="X7279">
        <v>0</v>
      </c>
      <c r="Y7279">
        <v>0</v>
      </c>
      <c r="Z7279" t="s">
        <v>29</v>
      </c>
      <c r="AA7279" s="3">
        <f>AVERAGE(test3[[#This Row],[Inflight wifi service]:[Cleanliness]])</f>
        <v>3.8571428571428572</v>
      </c>
    </row>
    <row r="7280" spans="1:27" x14ac:dyDescent="0.4">
      <c r="A7280">
        <v>8279</v>
      </c>
      <c r="B7280">
        <v>75111</v>
      </c>
      <c r="C7280" t="s">
        <v>25</v>
      </c>
      <c r="D7280" t="s">
        <v>32</v>
      </c>
      <c r="E7280">
        <v>29</v>
      </c>
      <c r="F7280" t="str">
        <f t="shared" si="113"/>
        <v>Adult</v>
      </c>
      <c r="G7280" t="s">
        <v>27</v>
      </c>
      <c r="H7280" t="s">
        <v>30</v>
      </c>
      <c r="I7280">
        <v>1744</v>
      </c>
      <c r="J7280">
        <v>3</v>
      </c>
      <c r="K7280">
        <v>3</v>
      </c>
      <c r="L7280">
        <v>3</v>
      </c>
      <c r="M7280">
        <v>4</v>
      </c>
      <c r="N7280">
        <v>2</v>
      </c>
      <c r="O7280">
        <v>3</v>
      </c>
      <c r="P7280">
        <v>2</v>
      </c>
      <c r="Q7280">
        <v>2</v>
      </c>
      <c r="R7280">
        <v>5</v>
      </c>
      <c r="S7280">
        <v>5</v>
      </c>
      <c r="T7280">
        <v>3</v>
      </c>
      <c r="U7280">
        <v>3</v>
      </c>
      <c r="V7280">
        <v>4</v>
      </c>
      <c r="W7280">
        <v>2</v>
      </c>
      <c r="X7280">
        <v>4</v>
      </c>
      <c r="Y7280">
        <v>0</v>
      </c>
      <c r="Z7280" t="s">
        <v>33</v>
      </c>
      <c r="AA7280" s="3">
        <f>AVERAGE(test3[[#This Row],[Inflight wifi service]:[Cleanliness]])</f>
        <v>3.1428571428571428</v>
      </c>
    </row>
    <row r="7281" spans="1:27" x14ac:dyDescent="0.4">
      <c r="A7281">
        <v>8284</v>
      </c>
      <c r="B7281">
        <v>90182</v>
      </c>
      <c r="C7281" t="s">
        <v>25</v>
      </c>
      <c r="D7281" t="s">
        <v>26</v>
      </c>
      <c r="E7281">
        <v>29</v>
      </c>
      <c r="F7281" t="str">
        <f t="shared" si="113"/>
        <v>Adult</v>
      </c>
      <c r="G7281" t="s">
        <v>34</v>
      </c>
      <c r="H7281" t="s">
        <v>28</v>
      </c>
      <c r="I7281">
        <v>983</v>
      </c>
      <c r="J7281">
        <v>1</v>
      </c>
      <c r="K7281">
        <v>2</v>
      </c>
      <c r="L7281">
        <v>1</v>
      </c>
      <c r="M7281">
        <v>3</v>
      </c>
      <c r="N7281">
        <v>1</v>
      </c>
      <c r="O7281">
        <v>1</v>
      </c>
      <c r="P7281">
        <v>1</v>
      </c>
      <c r="Q7281">
        <v>1</v>
      </c>
      <c r="R7281">
        <v>1</v>
      </c>
      <c r="S7281">
        <v>3</v>
      </c>
      <c r="T7281">
        <v>3</v>
      </c>
      <c r="U7281">
        <v>4</v>
      </c>
      <c r="V7281">
        <v>4</v>
      </c>
      <c r="W7281">
        <v>1</v>
      </c>
      <c r="X7281">
        <v>0</v>
      </c>
      <c r="Y7281">
        <v>0</v>
      </c>
      <c r="Z7281" t="s">
        <v>33</v>
      </c>
      <c r="AA7281" s="3">
        <f>AVERAGE(test3[[#This Row],[Inflight wifi service]:[Cleanliness]])</f>
        <v>1.9285714285714286</v>
      </c>
    </row>
    <row r="7282" spans="1:27" x14ac:dyDescent="0.4">
      <c r="A7282">
        <v>8304</v>
      </c>
      <c r="B7282">
        <v>26456</v>
      </c>
      <c r="C7282" t="s">
        <v>31</v>
      </c>
      <c r="D7282" t="s">
        <v>26</v>
      </c>
      <c r="E7282">
        <v>29</v>
      </c>
      <c r="F7282" t="str">
        <f t="shared" si="113"/>
        <v>Adult</v>
      </c>
      <c r="G7282" t="s">
        <v>27</v>
      </c>
      <c r="H7282" t="s">
        <v>30</v>
      </c>
      <c r="I7282">
        <v>2771</v>
      </c>
      <c r="J7282">
        <v>4</v>
      </c>
      <c r="K7282">
        <v>2</v>
      </c>
      <c r="L7282">
        <v>2</v>
      </c>
      <c r="M7282">
        <v>2</v>
      </c>
      <c r="N7282">
        <v>4</v>
      </c>
      <c r="O7282">
        <v>4</v>
      </c>
      <c r="P7282">
        <v>4</v>
      </c>
      <c r="Q7282">
        <v>4</v>
      </c>
      <c r="R7282">
        <v>1</v>
      </c>
      <c r="S7282">
        <v>1</v>
      </c>
      <c r="T7282">
        <v>3</v>
      </c>
      <c r="U7282">
        <v>2</v>
      </c>
      <c r="V7282">
        <v>3</v>
      </c>
      <c r="W7282">
        <v>4</v>
      </c>
      <c r="X7282">
        <v>9</v>
      </c>
      <c r="Y7282">
        <v>0</v>
      </c>
      <c r="Z7282" t="s">
        <v>33</v>
      </c>
      <c r="AA7282" s="3">
        <f>AVERAGE(test3[[#This Row],[Inflight wifi service]:[Cleanliness]])</f>
        <v>2.8571428571428572</v>
      </c>
    </row>
    <row r="7283" spans="1:27" x14ac:dyDescent="0.4">
      <c r="A7283">
        <v>8313</v>
      </c>
      <c r="B7283">
        <v>29252</v>
      </c>
      <c r="C7283" t="s">
        <v>25</v>
      </c>
      <c r="D7283" t="s">
        <v>32</v>
      </c>
      <c r="E7283">
        <v>29</v>
      </c>
      <c r="F7283" t="str">
        <f t="shared" si="113"/>
        <v>Adult</v>
      </c>
      <c r="G7283" t="s">
        <v>27</v>
      </c>
      <c r="H7283" t="s">
        <v>28</v>
      </c>
      <c r="I7283">
        <v>859</v>
      </c>
      <c r="J7283">
        <v>3</v>
      </c>
      <c r="K7283">
        <v>2</v>
      </c>
      <c r="L7283">
        <v>2</v>
      </c>
      <c r="M7283">
        <v>3</v>
      </c>
      <c r="N7283">
        <v>1</v>
      </c>
      <c r="O7283">
        <v>2</v>
      </c>
      <c r="P7283">
        <v>1</v>
      </c>
      <c r="Q7283">
        <v>1</v>
      </c>
      <c r="R7283">
        <v>2</v>
      </c>
      <c r="S7283">
        <v>5</v>
      </c>
      <c r="T7283">
        <v>4</v>
      </c>
      <c r="U7283">
        <v>4</v>
      </c>
      <c r="V7283">
        <v>4</v>
      </c>
      <c r="W7283">
        <v>1</v>
      </c>
      <c r="X7283">
        <v>1</v>
      </c>
      <c r="Y7283">
        <v>0</v>
      </c>
      <c r="Z7283" t="s">
        <v>33</v>
      </c>
      <c r="AA7283" s="3">
        <f>AVERAGE(test3[[#This Row],[Inflight wifi service]:[Cleanliness]])</f>
        <v>2.5</v>
      </c>
    </row>
    <row r="7284" spans="1:27" x14ac:dyDescent="0.4">
      <c r="A7284">
        <v>8396</v>
      </c>
      <c r="B7284">
        <v>123785</v>
      </c>
      <c r="C7284" t="s">
        <v>25</v>
      </c>
      <c r="D7284" t="s">
        <v>26</v>
      </c>
      <c r="E7284">
        <v>29</v>
      </c>
      <c r="F7284" t="str">
        <f t="shared" si="113"/>
        <v>Adult</v>
      </c>
      <c r="G7284" t="s">
        <v>27</v>
      </c>
      <c r="H7284" t="s">
        <v>30</v>
      </c>
      <c r="I7284">
        <v>541</v>
      </c>
      <c r="J7284">
        <v>3</v>
      </c>
      <c r="K7284">
        <v>3</v>
      </c>
      <c r="L7284">
        <v>3</v>
      </c>
      <c r="M7284">
        <v>3</v>
      </c>
      <c r="N7284">
        <v>3</v>
      </c>
      <c r="O7284">
        <v>3</v>
      </c>
      <c r="P7284">
        <v>3</v>
      </c>
      <c r="Q7284">
        <v>3</v>
      </c>
      <c r="R7284">
        <v>5</v>
      </c>
      <c r="S7284">
        <v>4</v>
      </c>
      <c r="T7284">
        <v>5</v>
      </c>
      <c r="U7284">
        <v>4</v>
      </c>
      <c r="V7284">
        <v>5</v>
      </c>
      <c r="W7284">
        <v>3</v>
      </c>
      <c r="X7284">
        <v>4</v>
      </c>
      <c r="Y7284">
        <v>0</v>
      </c>
      <c r="Z7284" t="s">
        <v>29</v>
      </c>
      <c r="AA7284" s="3">
        <f>AVERAGE(test3[[#This Row],[Inflight wifi service]:[Cleanliness]])</f>
        <v>3.5714285714285716</v>
      </c>
    </row>
    <row r="7285" spans="1:27" x14ac:dyDescent="0.4">
      <c r="A7285">
        <v>8435</v>
      </c>
      <c r="B7285">
        <v>52740</v>
      </c>
      <c r="C7285" t="s">
        <v>31</v>
      </c>
      <c r="D7285" t="s">
        <v>32</v>
      </c>
      <c r="E7285">
        <v>29</v>
      </c>
      <c r="F7285" t="str">
        <f t="shared" si="113"/>
        <v>Adult</v>
      </c>
      <c r="G7285" t="s">
        <v>27</v>
      </c>
      <c r="H7285" t="s">
        <v>28</v>
      </c>
      <c r="I7285">
        <v>1310</v>
      </c>
      <c r="J7285">
        <v>1</v>
      </c>
      <c r="K7285">
        <v>1</v>
      </c>
      <c r="L7285">
        <v>1</v>
      </c>
      <c r="M7285">
        <v>3</v>
      </c>
      <c r="N7285">
        <v>4</v>
      </c>
      <c r="O7285">
        <v>1</v>
      </c>
      <c r="P7285">
        <v>4</v>
      </c>
      <c r="Q7285">
        <v>4</v>
      </c>
      <c r="R7285">
        <v>4</v>
      </c>
      <c r="S7285">
        <v>5</v>
      </c>
      <c r="T7285">
        <v>3</v>
      </c>
      <c r="U7285">
        <v>1</v>
      </c>
      <c r="V7285">
        <v>3</v>
      </c>
      <c r="W7285">
        <v>4</v>
      </c>
      <c r="X7285">
        <v>0</v>
      </c>
      <c r="Y7285">
        <v>0</v>
      </c>
      <c r="Z7285" t="s">
        <v>33</v>
      </c>
      <c r="AA7285" s="3">
        <f>AVERAGE(test3[[#This Row],[Inflight wifi service]:[Cleanliness]])</f>
        <v>2.7857142857142856</v>
      </c>
    </row>
    <row r="7286" spans="1:27" x14ac:dyDescent="0.4">
      <c r="A7286">
        <v>8444</v>
      </c>
      <c r="B7286">
        <v>121323</v>
      </c>
      <c r="C7286" t="s">
        <v>31</v>
      </c>
      <c r="D7286" t="s">
        <v>26</v>
      </c>
      <c r="E7286">
        <v>29</v>
      </c>
      <c r="F7286" t="str">
        <f t="shared" si="113"/>
        <v>Adult</v>
      </c>
      <c r="G7286" t="s">
        <v>34</v>
      </c>
      <c r="H7286" t="s">
        <v>28</v>
      </c>
      <c r="I7286">
        <v>1009</v>
      </c>
      <c r="J7286">
        <v>2</v>
      </c>
      <c r="K7286">
        <v>3</v>
      </c>
      <c r="L7286">
        <v>2</v>
      </c>
      <c r="M7286">
        <v>4</v>
      </c>
      <c r="N7286">
        <v>5</v>
      </c>
      <c r="O7286">
        <v>2</v>
      </c>
      <c r="P7286">
        <v>5</v>
      </c>
      <c r="Q7286">
        <v>5</v>
      </c>
      <c r="R7286">
        <v>3</v>
      </c>
      <c r="S7286">
        <v>4</v>
      </c>
      <c r="T7286">
        <v>4</v>
      </c>
      <c r="U7286">
        <v>2</v>
      </c>
      <c r="V7286">
        <v>4</v>
      </c>
      <c r="W7286">
        <v>5</v>
      </c>
      <c r="X7286">
        <v>0</v>
      </c>
      <c r="Y7286">
        <v>0</v>
      </c>
      <c r="Z7286" t="s">
        <v>33</v>
      </c>
      <c r="AA7286" s="3">
        <f>AVERAGE(test3[[#This Row],[Inflight wifi service]:[Cleanliness]])</f>
        <v>3.5714285714285716</v>
      </c>
    </row>
    <row r="7287" spans="1:27" x14ac:dyDescent="0.4">
      <c r="A7287">
        <v>8445</v>
      </c>
      <c r="B7287">
        <v>15059</v>
      </c>
      <c r="C7287" t="s">
        <v>25</v>
      </c>
      <c r="D7287" t="s">
        <v>26</v>
      </c>
      <c r="E7287">
        <v>29</v>
      </c>
      <c r="F7287" t="str">
        <f t="shared" si="113"/>
        <v>Adult</v>
      </c>
      <c r="G7287" t="s">
        <v>34</v>
      </c>
      <c r="H7287" t="s">
        <v>28</v>
      </c>
      <c r="I7287">
        <v>488</v>
      </c>
      <c r="J7287">
        <v>2</v>
      </c>
      <c r="K7287">
        <v>4</v>
      </c>
      <c r="L7287">
        <v>2</v>
      </c>
      <c r="M7287">
        <v>3</v>
      </c>
      <c r="N7287">
        <v>1</v>
      </c>
      <c r="O7287">
        <v>2</v>
      </c>
      <c r="P7287">
        <v>1</v>
      </c>
      <c r="Q7287">
        <v>1</v>
      </c>
      <c r="R7287">
        <v>3</v>
      </c>
      <c r="S7287">
        <v>3</v>
      </c>
      <c r="T7287">
        <v>2</v>
      </c>
      <c r="U7287">
        <v>1</v>
      </c>
      <c r="V7287">
        <v>4</v>
      </c>
      <c r="W7287">
        <v>1</v>
      </c>
      <c r="X7287">
        <v>28</v>
      </c>
      <c r="Y7287">
        <v>420</v>
      </c>
      <c r="Z7287" t="s">
        <v>33</v>
      </c>
      <c r="AA7287" s="3">
        <f>AVERAGE(test3[[#This Row],[Inflight wifi service]:[Cleanliness]])</f>
        <v>2.1428571428571428</v>
      </c>
    </row>
    <row r="7288" spans="1:27" x14ac:dyDescent="0.4">
      <c r="A7288">
        <v>8447</v>
      </c>
      <c r="B7288">
        <v>31607</v>
      </c>
      <c r="C7288" t="s">
        <v>31</v>
      </c>
      <c r="D7288" t="s">
        <v>26</v>
      </c>
      <c r="E7288">
        <v>29</v>
      </c>
      <c r="F7288" t="str">
        <f t="shared" si="113"/>
        <v>Adult</v>
      </c>
      <c r="G7288" t="s">
        <v>34</v>
      </c>
      <c r="H7288" t="s">
        <v>28</v>
      </c>
      <c r="I7288">
        <v>602</v>
      </c>
      <c r="J7288">
        <v>3</v>
      </c>
      <c r="K7288">
        <v>5</v>
      </c>
      <c r="L7288">
        <v>3</v>
      </c>
      <c r="M7288">
        <v>4</v>
      </c>
      <c r="N7288">
        <v>5</v>
      </c>
      <c r="O7288">
        <v>3</v>
      </c>
      <c r="P7288">
        <v>5</v>
      </c>
      <c r="Q7288">
        <v>5</v>
      </c>
      <c r="R7288">
        <v>3</v>
      </c>
      <c r="S7288">
        <v>3</v>
      </c>
      <c r="T7288">
        <v>5</v>
      </c>
      <c r="U7288">
        <v>3</v>
      </c>
      <c r="V7288">
        <v>4</v>
      </c>
      <c r="W7288">
        <v>5</v>
      </c>
      <c r="X7288">
        <v>0</v>
      </c>
      <c r="Y7288">
        <v>0</v>
      </c>
      <c r="Z7288" t="s">
        <v>33</v>
      </c>
      <c r="AA7288" s="3">
        <f>AVERAGE(test3[[#This Row],[Inflight wifi service]:[Cleanliness]])</f>
        <v>4</v>
      </c>
    </row>
    <row r="7289" spans="1:27" x14ac:dyDescent="0.4">
      <c r="A7289">
        <v>8493</v>
      </c>
      <c r="B7289">
        <v>40342</v>
      </c>
      <c r="C7289" t="s">
        <v>31</v>
      </c>
      <c r="D7289" t="s">
        <v>32</v>
      </c>
      <c r="E7289">
        <v>29</v>
      </c>
      <c r="F7289" t="str">
        <f t="shared" si="113"/>
        <v>Adult</v>
      </c>
      <c r="G7289" t="s">
        <v>27</v>
      </c>
      <c r="H7289" t="s">
        <v>28</v>
      </c>
      <c r="I7289">
        <v>920</v>
      </c>
      <c r="J7289">
        <v>4</v>
      </c>
      <c r="K7289">
        <v>4</v>
      </c>
      <c r="L7289">
        <v>4</v>
      </c>
      <c r="M7289">
        <v>3</v>
      </c>
      <c r="N7289">
        <v>3</v>
      </c>
      <c r="O7289">
        <v>4</v>
      </c>
      <c r="P7289">
        <v>3</v>
      </c>
      <c r="Q7289">
        <v>3</v>
      </c>
      <c r="R7289">
        <v>3</v>
      </c>
      <c r="S7289">
        <v>1</v>
      </c>
      <c r="T7289">
        <v>3</v>
      </c>
      <c r="U7289">
        <v>1</v>
      </c>
      <c r="V7289">
        <v>3</v>
      </c>
      <c r="W7289">
        <v>3</v>
      </c>
      <c r="X7289">
        <v>23</v>
      </c>
      <c r="Y7289">
        <v>160</v>
      </c>
      <c r="Z7289" t="s">
        <v>29</v>
      </c>
      <c r="AA7289" s="3">
        <f>AVERAGE(test3[[#This Row],[Inflight wifi service]:[Cleanliness]])</f>
        <v>3</v>
      </c>
    </row>
    <row r="7290" spans="1:27" x14ac:dyDescent="0.4">
      <c r="A7290">
        <v>8523</v>
      </c>
      <c r="B7290">
        <v>26747</v>
      </c>
      <c r="C7290" t="s">
        <v>25</v>
      </c>
      <c r="D7290" t="s">
        <v>32</v>
      </c>
      <c r="E7290">
        <v>29</v>
      </c>
      <c r="F7290" t="str">
        <f t="shared" si="113"/>
        <v>Adult</v>
      </c>
      <c r="G7290" t="s">
        <v>27</v>
      </c>
      <c r="H7290" t="s">
        <v>28</v>
      </c>
      <c r="I7290">
        <v>859</v>
      </c>
      <c r="J7290">
        <v>1</v>
      </c>
      <c r="K7290">
        <v>1</v>
      </c>
      <c r="L7290">
        <v>1</v>
      </c>
      <c r="M7290">
        <v>2</v>
      </c>
      <c r="N7290">
        <v>1</v>
      </c>
      <c r="O7290">
        <v>1</v>
      </c>
      <c r="P7290">
        <v>1</v>
      </c>
      <c r="Q7290">
        <v>1</v>
      </c>
      <c r="R7290">
        <v>3</v>
      </c>
      <c r="S7290">
        <v>2</v>
      </c>
      <c r="T7290">
        <v>2</v>
      </c>
      <c r="U7290">
        <v>4</v>
      </c>
      <c r="V7290">
        <v>2</v>
      </c>
      <c r="W7290">
        <v>1</v>
      </c>
      <c r="X7290">
        <v>0</v>
      </c>
      <c r="Y7290">
        <v>100</v>
      </c>
      <c r="Z7290" t="s">
        <v>33</v>
      </c>
      <c r="AA7290" s="3">
        <f>AVERAGE(test3[[#This Row],[Inflight wifi service]:[Cleanliness]])</f>
        <v>1.6428571428571428</v>
      </c>
    </row>
    <row r="7291" spans="1:27" x14ac:dyDescent="0.4">
      <c r="A7291">
        <v>8524</v>
      </c>
      <c r="B7291">
        <v>99487</v>
      </c>
      <c r="C7291" t="s">
        <v>31</v>
      </c>
      <c r="D7291" t="s">
        <v>26</v>
      </c>
      <c r="E7291">
        <v>29</v>
      </c>
      <c r="F7291" t="str">
        <f t="shared" si="113"/>
        <v>Adult</v>
      </c>
      <c r="G7291" t="s">
        <v>34</v>
      </c>
      <c r="H7291" t="s">
        <v>28</v>
      </c>
      <c r="I7291">
        <v>283</v>
      </c>
      <c r="J7291">
        <v>1</v>
      </c>
      <c r="K7291">
        <v>5</v>
      </c>
      <c r="L7291">
        <v>1</v>
      </c>
      <c r="M7291">
        <v>2</v>
      </c>
      <c r="N7291">
        <v>1</v>
      </c>
      <c r="O7291">
        <v>1</v>
      </c>
      <c r="P7291">
        <v>1</v>
      </c>
      <c r="Q7291">
        <v>1</v>
      </c>
      <c r="R7291">
        <v>3</v>
      </c>
      <c r="S7291">
        <v>3</v>
      </c>
      <c r="T7291">
        <v>3</v>
      </c>
      <c r="U7291">
        <v>5</v>
      </c>
      <c r="V7291">
        <v>4</v>
      </c>
      <c r="W7291">
        <v>1</v>
      </c>
      <c r="X7291">
        <v>7</v>
      </c>
      <c r="Y7291">
        <v>110</v>
      </c>
      <c r="Z7291" t="s">
        <v>33</v>
      </c>
      <c r="AA7291" s="3">
        <f>AVERAGE(test3[[#This Row],[Inflight wifi service]:[Cleanliness]])</f>
        <v>2.2857142857142856</v>
      </c>
    </row>
    <row r="7292" spans="1:27" x14ac:dyDescent="0.4">
      <c r="A7292">
        <v>8606</v>
      </c>
      <c r="B7292">
        <v>63524</v>
      </c>
      <c r="C7292" t="s">
        <v>25</v>
      </c>
      <c r="D7292" t="s">
        <v>26</v>
      </c>
      <c r="E7292">
        <v>29</v>
      </c>
      <c r="F7292" t="str">
        <f t="shared" si="113"/>
        <v>Adult</v>
      </c>
      <c r="G7292" t="s">
        <v>27</v>
      </c>
      <c r="H7292" t="s">
        <v>30</v>
      </c>
      <c r="I7292">
        <v>1009</v>
      </c>
      <c r="J7292">
        <v>3</v>
      </c>
      <c r="K7292">
        <v>3</v>
      </c>
      <c r="L7292">
        <v>3</v>
      </c>
      <c r="M7292">
        <v>3</v>
      </c>
      <c r="N7292">
        <v>4</v>
      </c>
      <c r="O7292">
        <v>4</v>
      </c>
      <c r="P7292">
        <v>4</v>
      </c>
      <c r="Q7292">
        <v>4</v>
      </c>
      <c r="R7292">
        <v>3</v>
      </c>
      <c r="S7292">
        <v>3</v>
      </c>
      <c r="T7292">
        <v>4</v>
      </c>
      <c r="U7292">
        <v>4</v>
      </c>
      <c r="V7292">
        <v>5</v>
      </c>
      <c r="W7292">
        <v>4</v>
      </c>
      <c r="X7292">
        <v>0</v>
      </c>
      <c r="Y7292">
        <v>0</v>
      </c>
      <c r="Z7292" t="s">
        <v>29</v>
      </c>
      <c r="AA7292" s="3">
        <f>AVERAGE(test3[[#This Row],[Inflight wifi service]:[Cleanliness]])</f>
        <v>3.6428571428571428</v>
      </c>
    </row>
    <row r="7293" spans="1:27" x14ac:dyDescent="0.4">
      <c r="A7293">
        <v>8748</v>
      </c>
      <c r="B7293">
        <v>97145</v>
      </c>
      <c r="C7293" t="s">
        <v>25</v>
      </c>
      <c r="D7293" t="s">
        <v>32</v>
      </c>
      <c r="E7293">
        <v>29</v>
      </c>
      <c r="F7293" t="str">
        <f t="shared" si="113"/>
        <v>Adult</v>
      </c>
      <c r="G7293" t="s">
        <v>27</v>
      </c>
      <c r="H7293" t="s">
        <v>28</v>
      </c>
      <c r="I7293">
        <v>715</v>
      </c>
      <c r="J7293">
        <v>3</v>
      </c>
      <c r="K7293">
        <v>3</v>
      </c>
      <c r="L7293">
        <v>3</v>
      </c>
      <c r="M7293">
        <v>4</v>
      </c>
      <c r="N7293">
        <v>1</v>
      </c>
      <c r="O7293">
        <v>3</v>
      </c>
      <c r="P7293">
        <v>1</v>
      </c>
      <c r="Q7293">
        <v>1</v>
      </c>
      <c r="R7293">
        <v>1</v>
      </c>
      <c r="S7293">
        <v>1</v>
      </c>
      <c r="T7293">
        <v>4</v>
      </c>
      <c r="U7293">
        <v>3</v>
      </c>
      <c r="V7293">
        <v>4</v>
      </c>
      <c r="W7293">
        <v>1</v>
      </c>
      <c r="X7293">
        <v>12</v>
      </c>
      <c r="Y7293">
        <v>120</v>
      </c>
      <c r="Z7293" t="s">
        <v>33</v>
      </c>
      <c r="AA7293" s="3">
        <f>AVERAGE(test3[[#This Row],[Inflight wifi service]:[Cleanliness]])</f>
        <v>2.3571428571428572</v>
      </c>
    </row>
    <row r="7294" spans="1:27" x14ac:dyDescent="0.4">
      <c r="A7294">
        <v>8755</v>
      </c>
      <c r="B7294">
        <v>125493</v>
      </c>
      <c r="C7294" t="s">
        <v>31</v>
      </c>
      <c r="D7294" t="s">
        <v>26</v>
      </c>
      <c r="E7294">
        <v>29</v>
      </c>
      <c r="F7294" t="str">
        <f t="shared" si="113"/>
        <v>Adult</v>
      </c>
      <c r="G7294" t="s">
        <v>34</v>
      </c>
      <c r="H7294" t="s">
        <v>35</v>
      </c>
      <c r="I7294">
        <v>2979</v>
      </c>
      <c r="J7294">
        <v>2</v>
      </c>
      <c r="K7294">
        <v>2</v>
      </c>
      <c r="L7294">
        <v>2</v>
      </c>
      <c r="M7294">
        <v>4</v>
      </c>
      <c r="N7294">
        <v>2</v>
      </c>
      <c r="O7294">
        <v>5</v>
      </c>
      <c r="P7294">
        <v>5</v>
      </c>
      <c r="Q7294">
        <v>3</v>
      </c>
      <c r="R7294">
        <v>2</v>
      </c>
      <c r="S7294">
        <v>3</v>
      </c>
      <c r="T7294">
        <v>4</v>
      </c>
      <c r="U7294">
        <v>5</v>
      </c>
      <c r="V7294">
        <v>4</v>
      </c>
      <c r="W7294">
        <v>5</v>
      </c>
      <c r="X7294">
        <v>0</v>
      </c>
      <c r="Y7294">
        <v>0</v>
      </c>
      <c r="Z7294" t="s">
        <v>33</v>
      </c>
      <c r="AA7294" s="3">
        <f>AVERAGE(test3[[#This Row],[Inflight wifi service]:[Cleanliness]])</f>
        <v>3.4285714285714284</v>
      </c>
    </row>
    <row r="7295" spans="1:27" x14ac:dyDescent="0.4">
      <c r="A7295">
        <v>8809</v>
      </c>
      <c r="B7295">
        <v>72343</v>
      </c>
      <c r="C7295" t="s">
        <v>31</v>
      </c>
      <c r="D7295" t="s">
        <v>32</v>
      </c>
      <c r="E7295">
        <v>29</v>
      </c>
      <c r="F7295" t="str">
        <f t="shared" si="113"/>
        <v>Adult</v>
      </c>
      <c r="G7295" t="s">
        <v>27</v>
      </c>
      <c r="H7295" t="s">
        <v>30</v>
      </c>
      <c r="I7295">
        <v>1121</v>
      </c>
      <c r="J7295">
        <v>2</v>
      </c>
      <c r="K7295">
        <v>2</v>
      </c>
      <c r="L7295">
        <v>2</v>
      </c>
      <c r="M7295">
        <v>4</v>
      </c>
      <c r="N7295">
        <v>5</v>
      </c>
      <c r="O7295">
        <v>2</v>
      </c>
      <c r="P7295">
        <v>1</v>
      </c>
      <c r="Q7295">
        <v>5</v>
      </c>
      <c r="R7295">
        <v>1</v>
      </c>
      <c r="S7295">
        <v>2</v>
      </c>
      <c r="T7295">
        <v>4</v>
      </c>
      <c r="U7295">
        <v>4</v>
      </c>
      <c r="V7295">
        <v>4</v>
      </c>
      <c r="W7295">
        <v>5</v>
      </c>
      <c r="X7295">
        <v>15</v>
      </c>
      <c r="Y7295">
        <v>100</v>
      </c>
      <c r="Z7295" t="s">
        <v>33</v>
      </c>
      <c r="AA7295" s="3">
        <f>AVERAGE(test3[[#This Row],[Inflight wifi service]:[Cleanliness]])</f>
        <v>3.0714285714285716</v>
      </c>
    </row>
    <row r="7296" spans="1:27" x14ac:dyDescent="0.4">
      <c r="A7296">
        <v>8841</v>
      </c>
      <c r="B7296">
        <v>67419</v>
      </c>
      <c r="C7296" t="s">
        <v>31</v>
      </c>
      <c r="D7296" t="s">
        <v>26</v>
      </c>
      <c r="E7296">
        <v>29</v>
      </c>
      <c r="F7296" t="str">
        <f t="shared" si="113"/>
        <v>Adult</v>
      </c>
      <c r="G7296" t="s">
        <v>27</v>
      </c>
      <c r="H7296" t="s">
        <v>30</v>
      </c>
      <c r="I7296">
        <v>2013</v>
      </c>
      <c r="J7296">
        <v>2</v>
      </c>
      <c r="K7296">
        <v>2</v>
      </c>
      <c r="L7296">
        <v>2</v>
      </c>
      <c r="M7296">
        <v>2</v>
      </c>
      <c r="N7296">
        <v>2</v>
      </c>
      <c r="O7296">
        <v>2</v>
      </c>
      <c r="P7296">
        <v>2</v>
      </c>
      <c r="Q7296">
        <v>2</v>
      </c>
      <c r="R7296">
        <v>1</v>
      </c>
      <c r="S7296">
        <v>4</v>
      </c>
      <c r="T7296">
        <v>3</v>
      </c>
      <c r="U7296">
        <v>3</v>
      </c>
      <c r="V7296">
        <v>3</v>
      </c>
      <c r="W7296">
        <v>2</v>
      </c>
      <c r="X7296">
        <v>0</v>
      </c>
      <c r="Y7296">
        <v>0</v>
      </c>
      <c r="Z7296" t="s">
        <v>33</v>
      </c>
      <c r="AA7296" s="3">
        <f>AVERAGE(test3[[#This Row],[Inflight wifi service]:[Cleanliness]])</f>
        <v>2.2857142857142856</v>
      </c>
    </row>
    <row r="7297" spans="1:27" x14ac:dyDescent="0.4">
      <c r="A7297">
        <v>8885</v>
      </c>
      <c r="B7297">
        <v>90803</v>
      </c>
      <c r="C7297" t="s">
        <v>25</v>
      </c>
      <c r="D7297" t="s">
        <v>26</v>
      </c>
      <c r="E7297">
        <v>29</v>
      </c>
      <c r="F7297" t="str">
        <f t="shared" si="113"/>
        <v>Adult</v>
      </c>
      <c r="G7297" t="s">
        <v>27</v>
      </c>
      <c r="H7297" t="s">
        <v>30</v>
      </c>
      <c r="I7297">
        <v>2100</v>
      </c>
      <c r="J7297">
        <v>2</v>
      </c>
      <c r="K7297">
        <v>5</v>
      </c>
      <c r="L7297">
        <v>5</v>
      </c>
      <c r="M7297">
        <v>5</v>
      </c>
      <c r="N7297">
        <v>2</v>
      </c>
      <c r="O7297">
        <v>2</v>
      </c>
      <c r="P7297">
        <v>2</v>
      </c>
      <c r="Q7297">
        <v>2</v>
      </c>
      <c r="R7297">
        <v>2</v>
      </c>
      <c r="S7297">
        <v>5</v>
      </c>
      <c r="T7297">
        <v>3</v>
      </c>
      <c r="U7297">
        <v>1</v>
      </c>
      <c r="V7297">
        <v>3</v>
      </c>
      <c r="W7297">
        <v>2</v>
      </c>
      <c r="X7297">
        <v>0</v>
      </c>
      <c r="Y7297">
        <v>50</v>
      </c>
      <c r="Z7297" t="s">
        <v>33</v>
      </c>
      <c r="AA7297" s="3">
        <f>AVERAGE(test3[[#This Row],[Inflight wifi service]:[Cleanliness]])</f>
        <v>2.9285714285714284</v>
      </c>
    </row>
    <row r="7298" spans="1:27" x14ac:dyDescent="0.4">
      <c r="A7298">
        <v>8929</v>
      </c>
      <c r="B7298">
        <v>112830</v>
      </c>
      <c r="C7298" t="s">
        <v>25</v>
      </c>
      <c r="D7298" t="s">
        <v>26</v>
      </c>
      <c r="E7298">
        <v>29</v>
      </c>
      <c r="F7298" t="str">
        <f t="shared" ref="F7298:F7361" si="114">IF(E7297&gt;=65,"Older Adult",IF(E7297&gt;=18,"Adult",IF(E7297&gt;12,"Adolescent",IF(E7297&lt;=12,"Children","invalid"))))</f>
        <v>Adult</v>
      </c>
      <c r="G7298" t="s">
        <v>27</v>
      </c>
      <c r="H7298" t="s">
        <v>30</v>
      </c>
      <c r="I7298">
        <v>3121</v>
      </c>
      <c r="J7298">
        <v>1</v>
      </c>
      <c r="K7298">
        <v>5</v>
      </c>
      <c r="L7298">
        <v>5</v>
      </c>
      <c r="M7298">
        <v>5</v>
      </c>
      <c r="N7298">
        <v>1</v>
      </c>
      <c r="O7298">
        <v>1</v>
      </c>
      <c r="P7298">
        <v>1</v>
      </c>
      <c r="Q7298">
        <v>1</v>
      </c>
      <c r="R7298">
        <v>3</v>
      </c>
      <c r="S7298">
        <v>5</v>
      </c>
      <c r="T7298">
        <v>4</v>
      </c>
      <c r="U7298">
        <v>2</v>
      </c>
      <c r="V7298">
        <v>3</v>
      </c>
      <c r="W7298">
        <v>1</v>
      </c>
      <c r="X7298">
        <v>0</v>
      </c>
      <c r="Y7298">
        <v>0</v>
      </c>
      <c r="Z7298" t="s">
        <v>33</v>
      </c>
      <c r="AA7298" s="3">
        <f>AVERAGE(test3[[#This Row],[Inflight wifi service]:[Cleanliness]])</f>
        <v>2.7142857142857144</v>
      </c>
    </row>
    <row r="7299" spans="1:27" x14ac:dyDescent="0.4">
      <c r="A7299">
        <v>9058</v>
      </c>
      <c r="B7299">
        <v>18597</v>
      </c>
      <c r="C7299" t="s">
        <v>25</v>
      </c>
      <c r="D7299" t="s">
        <v>32</v>
      </c>
      <c r="E7299">
        <v>29</v>
      </c>
      <c r="F7299" t="str">
        <f t="shared" si="114"/>
        <v>Adult</v>
      </c>
      <c r="G7299" t="s">
        <v>27</v>
      </c>
      <c r="H7299" t="s">
        <v>28</v>
      </c>
      <c r="I7299">
        <v>305</v>
      </c>
      <c r="J7299">
        <v>2</v>
      </c>
      <c r="K7299">
        <v>4</v>
      </c>
      <c r="L7299">
        <v>2</v>
      </c>
      <c r="M7299">
        <v>4</v>
      </c>
      <c r="N7299">
        <v>5</v>
      </c>
      <c r="O7299">
        <v>2</v>
      </c>
      <c r="P7299">
        <v>5</v>
      </c>
      <c r="Q7299">
        <v>5</v>
      </c>
      <c r="R7299">
        <v>2</v>
      </c>
      <c r="S7299">
        <v>4</v>
      </c>
      <c r="T7299">
        <v>3</v>
      </c>
      <c r="U7299">
        <v>2</v>
      </c>
      <c r="V7299">
        <v>3</v>
      </c>
      <c r="W7299">
        <v>5</v>
      </c>
      <c r="X7299">
        <v>39</v>
      </c>
      <c r="Y7299">
        <v>300</v>
      </c>
      <c r="Z7299" t="s">
        <v>33</v>
      </c>
      <c r="AA7299" s="3">
        <f>AVERAGE(test3[[#This Row],[Inflight wifi service]:[Cleanliness]])</f>
        <v>3.4285714285714284</v>
      </c>
    </row>
    <row r="7300" spans="1:27" x14ac:dyDescent="0.4">
      <c r="A7300">
        <v>9067</v>
      </c>
      <c r="B7300">
        <v>51803</v>
      </c>
      <c r="C7300" t="s">
        <v>25</v>
      </c>
      <c r="D7300" t="s">
        <v>26</v>
      </c>
      <c r="E7300">
        <v>29</v>
      </c>
      <c r="F7300" t="str">
        <f t="shared" si="114"/>
        <v>Adult</v>
      </c>
      <c r="G7300" t="s">
        <v>34</v>
      </c>
      <c r="H7300" t="s">
        <v>28</v>
      </c>
      <c r="I7300">
        <v>370</v>
      </c>
      <c r="J7300">
        <v>4</v>
      </c>
      <c r="K7300">
        <v>3</v>
      </c>
      <c r="L7300">
        <v>4</v>
      </c>
      <c r="M7300">
        <v>2</v>
      </c>
      <c r="N7300">
        <v>4</v>
      </c>
      <c r="O7300">
        <v>4</v>
      </c>
      <c r="P7300">
        <v>4</v>
      </c>
      <c r="Q7300">
        <v>4</v>
      </c>
      <c r="R7300">
        <v>3</v>
      </c>
      <c r="S7300">
        <v>4</v>
      </c>
      <c r="T7300">
        <v>4</v>
      </c>
      <c r="U7300">
        <v>3</v>
      </c>
      <c r="V7300">
        <v>2</v>
      </c>
      <c r="W7300">
        <v>4</v>
      </c>
      <c r="X7300">
        <v>0</v>
      </c>
      <c r="Y7300">
        <v>0</v>
      </c>
      <c r="Z7300" t="s">
        <v>33</v>
      </c>
      <c r="AA7300" s="3">
        <f>AVERAGE(test3[[#This Row],[Inflight wifi service]:[Cleanliness]])</f>
        <v>3.5</v>
      </c>
    </row>
    <row r="7301" spans="1:27" x14ac:dyDescent="0.4">
      <c r="A7301">
        <v>9130</v>
      </c>
      <c r="B7301">
        <v>11285</v>
      </c>
      <c r="C7301" t="s">
        <v>31</v>
      </c>
      <c r="D7301" t="s">
        <v>26</v>
      </c>
      <c r="E7301">
        <v>29</v>
      </c>
      <c r="F7301" t="str">
        <f t="shared" si="114"/>
        <v>Adult</v>
      </c>
      <c r="G7301" t="s">
        <v>34</v>
      </c>
      <c r="H7301" t="s">
        <v>28</v>
      </c>
      <c r="I7301">
        <v>270</v>
      </c>
      <c r="J7301">
        <v>2</v>
      </c>
      <c r="K7301">
        <v>0</v>
      </c>
      <c r="L7301">
        <v>2</v>
      </c>
      <c r="M7301">
        <v>1</v>
      </c>
      <c r="N7301">
        <v>3</v>
      </c>
      <c r="O7301">
        <v>2</v>
      </c>
      <c r="P7301">
        <v>3</v>
      </c>
      <c r="Q7301">
        <v>3</v>
      </c>
      <c r="R7301">
        <v>4</v>
      </c>
      <c r="S7301">
        <v>4</v>
      </c>
      <c r="T7301">
        <v>5</v>
      </c>
      <c r="U7301">
        <v>3</v>
      </c>
      <c r="V7301">
        <v>4</v>
      </c>
      <c r="W7301">
        <v>3</v>
      </c>
      <c r="X7301">
        <v>0</v>
      </c>
      <c r="Y7301">
        <v>0</v>
      </c>
      <c r="Z7301" t="s">
        <v>33</v>
      </c>
      <c r="AA7301" s="3">
        <f>AVERAGE(test3[[#This Row],[Inflight wifi service]:[Cleanliness]])</f>
        <v>2.7857142857142856</v>
      </c>
    </row>
    <row r="7302" spans="1:27" x14ac:dyDescent="0.4">
      <c r="A7302">
        <v>9132</v>
      </c>
      <c r="B7302">
        <v>94800</v>
      </c>
      <c r="C7302" t="s">
        <v>25</v>
      </c>
      <c r="D7302" t="s">
        <v>26</v>
      </c>
      <c r="E7302">
        <v>29</v>
      </c>
      <c r="F7302" t="str">
        <f t="shared" si="114"/>
        <v>Adult</v>
      </c>
      <c r="G7302" t="s">
        <v>27</v>
      </c>
      <c r="H7302" t="s">
        <v>30</v>
      </c>
      <c r="I7302">
        <v>2335</v>
      </c>
      <c r="J7302">
        <v>3</v>
      </c>
      <c r="K7302">
        <v>4</v>
      </c>
      <c r="L7302">
        <v>4</v>
      </c>
      <c r="M7302">
        <v>4</v>
      </c>
      <c r="N7302">
        <v>3</v>
      </c>
      <c r="O7302">
        <v>3</v>
      </c>
      <c r="P7302">
        <v>3</v>
      </c>
      <c r="Q7302">
        <v>3</v>
      </c>
      <c r="R7302">
        <v>1</v>
      </c>
      <c r="S7302">
        <v>3</v>
      </c>
      <c r="T7302">
        <v>4</v>
      </c>
      <c r="U7302">
        <v>2</v>
      </c>
      <c r="V7302">
        <v>3</v>
      </c>
      <c r="W7302">
        <v>3</v>
      </c>
      <c r="X7302">
        <v>4</v>
      </c>
      <c r="Y7302">
        <v>60</v>
      </c>
      <c r="Z7302" t="s">
        <v>33</v>
      </c>
      <c r="AA7302" s="3">
        <f>AVERAGE(test3[[#This Row],[Inflight wifi service]:[Cleanliness]])</f>
        <v>3.0714285714285716</v>
      </c>
    </row>
    <row r="7303" spans="1:27" x14ac:dyDescent="0.4">
      <c r="A7303">
        <v>9274</v>
      </c>
      <c r="B7303">
        <v>23740</v>
      </c>
      <c r="C7303" t="s">
        <v>31</v>
      </c>
      <c r="D7303" t="s">
        <v>26</v>
      </c>
      <c r="E7303">
        <v>29</v>
      </c>
      <c r="F7303" t="str">
        <f t="shared" si="114"/>
        <v>Adult</v>
      </c>
      <c r="G7303" t="s">
        <v>27</v>
      </c>
      <c r="H7303" t="s">
        <v>30</v>
      </c>
      <c r="I7303">
        <v>3884</v>
      </c>
      <c r="J7303">
        <v>4</v>
      </c>
      <c r="K7303">
        <v>4</v>
      </c>
      <c r="L7303">
        <v>4</v>
      </c>
      <c r="M7303">
        <v>4</v>
      </c>
      <c r="N7303">
        <v>5</v>
      </c>
      <c r="O7303">
        <v>5</v>
      </c>
      <c r="P7303">
        <v>5</v>
      </c>
      <c r="Q7303">
        <v>5</v>
      </c>
      <c r="R7303">
        <v>2</v>
      </c>
      <c r="S7303">
        <v>2</v>
      </c>
      <c r="T7303">
        <v>1</v>
      </c>
      <c r="U7303">
        <v>4</v>
      </c>
      <c r="V7303">
        <v>2</v>
      </c>
      <c r="W7303">
        <v>5</v>
      </c>
      <c r="X7303">
        <v>0</v>
      </c>
      <c r="Y7303">
        <v>0</v>
      </c>
      <c r="Z7303" t="s">
        <v>29</v>
      </c>
      <c r="AA7303" s="3">
        <f>AVERAGE(test3[[#This Row],[Inflight wifi service]:[Cleanliness]])</f>
        <v>3.7142857142857144</v>
      </c>
    </row>
    <row r="7304" spans="1:27" x14ac:dyDescent="0.4">
      <c r="A7304">
        <v>9279</v>
      </c>
      <c r="B7304">
        <v>124493</v>
      </c>
      <c r="C7304" t="s">
        <v>31</v>
      </c>
      <c r="D7304" t="s">
        <v>32</v>
      </c>
      <c r="E7304">
        <v>29</v>
      </c>
      <c r="F7304" t="str">
        <f t="shared" si="114"/>
        <v>Adult</v>
      </c>
      <c r="G7304" t="s">
        <v>27</v>
      </c>
      <c r="H7304" t="s">
        <v>30</v>
      </c>
      <c r="I7304">
        <v>930</v>
      </c>
      <c r="J7304">
        <v>4</v>
      </c>
      <c r="K7304">
        <v>4</v>
      </c>
      <c r="L7304">
        <v>4</v>
      </c>
      <c r="M7304">
        <v>3</v>
      </c>
      <c r="N7304">
        <v>4</v>
      </c>
      <c r="O7304">
        <v>4</v>
      </c>
      <c r="P7304">
        <v>5</v>
      </c>
      <c r="Q7304">
        <v>4</v>
      </c>
      <c r="R7304">
        <v>5</v>
      </c>
      <c r="S7304">
        <v>4</v>
      </c>
      <c r="T7304">
        <v>5</v>
      </c>
      <c r="U7304">
        <v>4</v>
      </c>
      <c r="V7304">
        <v>5</v>
      </c>
      <c r="W7304">
        <v>4</v>
      </c>
      <c r="X7304">
        <v>0</v>
      </c>
      <c r="Y7304">
        <v>0</v>
      </c>
      <c r="Z7304" t="s">
        <v>33</v>
      </c>
      <c r="AA7304" s="3">
        <f>AVERAGE(test3[[#This Row],[Inflight wifi service]:[Cleanliness]])</f>
        <v>4.2142857142857144</v>
      </c>
    </row>
    <row r="7305" spans="1:27" x14ac:dyDescent="0.4">
      <c r="A7305">
        <v>9307</v>
      </c>
      <c r="B7305">
        <v>35546</v>
      </c>
      <c r="C7305" t="s">
        <v>31</v>
      </c>
      <c r="D7305" t="s">
        <v>26</v>
      </c>
      <c r="E7305">
        <v>29</v>
      </c>
      <c r="F7305" t="str">
        <f t="shared" si="114"/>
        <v>Adult</v>
      </c>
      <c r="G7305" t="s">
        <v>34</v>
      </c>
      <c r="H7305" t="s">
        <v>28</v>
      </c>
      <c r="I7305">
        <v>1035</v>
      </c>
      <c r="J7305">
        <v>1</v>
      </c>
      <c r="K7305">
        <v>4</v>
      </c>
      <c r="L7305">
        <v>1</v>
      </c>
      <c r="M7305">
        <v>3</v>
      </c>
      <c r="N7305">
        <v>5</v>
      </c>
      <c r="O7305">
        <v>1</v>
      </c>
      <c r="P7305">
        <v>5</v>
      </c>
      <c r="Q7305">
        <v>5</v>
      </c>
      <c r="R7305">
        <v>4</v>
      </c>
      <c r="S7305">
        <v>2</v>
      </c>
      <c r="T7305">
        <v>5</v>
      </c>
      <c r="U7305">
        <v>5</v>
      </c>
      <c r="V7305">
        <v>4</v>
      </c>
      <c r="W7305">
        <v>5</v>
      </c>
      <c r="X7305">
        <v>7</v>
      </c>
      <c r="Y7305">
        <v>0</v>
      </c>
      <c r="Z7305" t="s">
        <v>33</v>
      </c>
      <c r="AA7305" s="3">
        <f>AVERAGE(test3[[#This Row],[Inflight wifi service]:[Cleanliness]])</f>
        <v>3.5714285714285716</v>
      </c>
    </row>
    <row r="7306" spans="1:27" x14ac:dyDescent="0.4">
      <c r="A7306">
        <v>9321</v>
      </c>
      <c r="B7306">
        <v>105731</v>
      </c>
      <c r="C7306" t="s">
        <v>31</v>
      </c>
      <c r="D7306" t="s">
        <v>32</v>
      </c>
      <c r="E7306">
        <v>29</v>
      </c>
      <c r="F7306" t="str">
        <f t="shared" si="114"/>
        <v>Adult</v>
      </c>
      <c r="G7306" t="s">
        <v>27</v>
      </c>
      <c r="H7306" t="s">
        <v>28</v>
      </c>
      <c r="I7306">
        <v>919</v>
      </c>
      <c r="J7306">
        <v>3</v>
      </c>
      <c r="K7306">
        <v>3</v>
      </c>
      <c r="L7306">
        <v>3</v>
      </c>
      <c r="M7306">
        <v>3</v>
      </c>
      <c r="N7306">
        <v>2</v>
      </c>
      <c r="O7306">
        <v>3</v>
      </c>
      <c r="P7306">
        <v>2</v>
      </c>
      <c r="Q7306">
        <v>2</v>
      </c>
      <c r="R7306">
        <v>3</v>
      </c>
      <c r="S7306">
        <v>5</v>
      </c>
      <c r="T7306">
        <v>2</v>
      </c>
      <c r="U7306">
        <v>4</v>
      </c>
      <c r="V7306">
        <v>3</v>
      </c>
      <c r="W7306">
        <v>2</v>
      </c>
      <c r="X7306">
        <v>45</v>
      </c>
      <c r="Y7306">
        <v>250</v>
      </c>
      <c r="Z7306" t="s">
        <v>33</v>
      </c>
      <c r="AA7306" s="3">
        <f>AVERAGE(test3[[#This Row],[Inflight wifi service]:[Cleanliness]])</f>
        <v>2.8571428571428572</v>
      </c>
    </row>
    <row r="7307" spans="1:27" x14ac:dyDescent="0.4">
      <c r="A7307">
        <v>9455</v>
      </c>
      <c r="B7307">
        <v>31346</v>
      </c>
      <c r="C7307" t="s">
        <v>31</v>
      </c>
      <c r="D7307" t="s">
        <v>26</v>
      </c>
      <c r="E7307">
        <v>29</v>
      </c>
      <c r="F7307" t="str">
        <f t="shared" si="114"/>
        <v>Adult</v>
      </c>
      <c r="G7307" t="s">
        <v>27</v>
      </c>
      <c r="H7307" t="s">
        <v>28</v>
      </c>
      <c r="I7307">
        <v>1069</v>
      </c>
      <c r="J7307">
        <v>5</v>
      </c>
      <c r="K7307">
        <v>4</v>
      </c>
      <c r="L7307">
        <v>4</v>
      </c>
      <c r="M7307">
        <v>4</v>
      </c>
      <c r="N7307">
        <v>5</v>
      </c>
      <c r="O7307">
        <v>5</v>
      </c>
      <c r="P7307">
        <v>5</v>
      </c>
      <c r="Q7307">
        <v>5</v>
      </c>
      <c r="R7307">
        <v>1</v>
      </c>
      <c r="S7307">
        <v>1</v>
      </c>
      <c r="T7307">
        <v>2</v>
      </c>
      <c r="U7307">
        <v>1</v>
      </c>
      <c r="V7307">
        <v>3</v>
      </c>
      <c r="W7307">
        <v>5</v>
      </c>
      <c r="X7307">
        <v>8</v>
      </c>
      <c r="Y7307">
        <v>100</v>
      </c>
      <c r="Z7307" t="s">
        <v>29</v>
      </c>
      <c r="AA7307" s="3">
        <f>AVERAGE(test3[[#This Row],[Inflight wifi service]:[Cleanliness]])</f>
        <v>3.5714285714285716</v>
      </c>
    </row>
    <row r="7308" spans="1:27" x14ac:dyDescent="0.4">
      <c r="A7308">
        <v>9463</v>
      </c>
      <c r="B7308">
        <v>26298</v>
      </c>
      <c r="C7308" t="s">
        <v>25</v>
      </c>
      <c r="D7308" t="s">
        <v>32</v>
      </c>
      <c r="E7308">
        <v>29</v>
      </c>
      <c r="F7308" t="str">
        <f t="shared" si="114"/>
        <v>Adult</v>
      </c>
      <c r="G7308" t="s">
        <v>27</v>
      </c>
      <c r="H7308" t="s">
        <v>28</v>
      </c>
      <c r="I7308">
        <v>1199</v>
      </c>
      <c r="J7308">
        <v>3</v>
      </c>
      <c r="K7308">
        <v>4</v>
      </c>
      <c r="L7308">
        <v>4</v>
      </c>
      <c r="M7308">
        <v>4</v>
      </c>
      <c r="N7308">
        <v>3</v>
      </c>
      <c r="O7308">
        <v>4</v>
      </c>
      <c r="P7308">
        <v>1</v>
      </c>
      <c r="Q7308">
        <v>3</v>
      </c>
      <c r="R7308">
        <v>3</v>
      </c>
      <c r="S7308">
        <v>5</v>
      </c>
      <c r="T7308">
        <v>4</v>
      </c>
      <c r="U7308">
        <v>2</v>
      </c>
      <c r="V7308">
        <v>3</v>
      </c>
      <c r="W7308">
        <v>3</v>
      </c>
      <c r="X7308">
        <v>17</v>
      </c>
      <c r="Y7308">
        <v>350</v>
      </c>
      <c r="Z7308" t="s">
        <v>33</v>
      </c>
      <c r="AA7308" s="3">
        <f>AVERAGE(test3[[#This Row],[Inflight wifi service]:[Cleanliness]])</f>
        <v>3.2857142857142856</v>
      </c>
    </row>
    <row r="7309" spans="1:27" x14ac:dyDescent="0.4">
      <c r="A7309">
        <v>9494</v>
      </c>
      <c r="B7309">
        <v>74506</v>
      </c>
      <c r="C7309" t="s">
        <v>25</v>
      </c>
      <c r="D7309" t="s">
        <v>32</v>
      </c>
      <c r="E7309">
        <v>29</v>
      </c>
      <c r="F7309" t="str">
        <f t="shared" si="114"/>
        <v>Adult</v>
      </c>
      <c r="G7309" t="s">
        <v>27</v>
      </c>
      <c r="H7309" t="s">
        <v>28</v>
      </c>
      <c r="I7309">
        <v>1235</v>
      </c>
      <c r="J7309">
        <v>3</v>
      </c>
      <c r="K7309">
        <v>3</v>
      </c>
      <c r="L7309">
        <v>3</v>
      </c>
      <c r="M7309">
        <v>4</v>
      </c>
      <c r="N7309">
        <v>1</v>
      </c>
      <c r="O7309">
        <v>3</v>
      </c>
      <c r="P7309">
        <v>1</v>
      </c>
      <c r="Q7309">
        <v>1</v>
      </c>
      <c r="R7309">
        <v>4</v>
      </c>
      <c r="S7309">
        <v>4</v>
      </c>
      <c r="T7309">
        <v>3</v>
      </c>
      <c r="U7309">
        <v>1</v>
      </c>
      <c r="V7309">
        <v>3</v>
      </c>
      <c r="W7309">
        <v>1</v>
      </c>
      <c r="X7309">
        <v>0</v>
      </c>
      <c r="Y7309">
        <v>0</v>
      </c>
      <c r="Z7309" t="s">
        <v>33</v>
      </c>
      <c r="AA7309" s="3">
        <f>AVERAGE(test3[[#This Row],[Inflight wifi service]:[Cleanliness]])</f>
        <v>2.5</v>
      </c>
    </row>
    <row r="7310" spans="1:27" x14ac:dyDescent="0.4">
      <c r="A7310">
        <v>9500</v>
      </c>
      <c r="B7310">
        <v>85821</v>
      </c>
      <c r="C7310" t="s">
        <v>31</v>
      </c>
      <c r="D7310" t="s">
        <v>26</v>
      </c>
      <c r="E7310">
        <v>29</v>
      </c>
      <c r="F7310" t="str">
        <f t="shared" si="114"/>
        <v>Adult</v>
      </c>
      <c r="G7310" t="s">
        <v>34</v>
      </c>
      <c r="H7310" t="s">
        <v>28</v>
      </c>
      <c r="I7310">
        <v>666</v>
      </c>
      <c r="J7310">
        <v>3</v>
      </c>
      <c r="K7310">
        <v>3</v>
      </c>
      <c r="L7310">
        <v>3</v>
      </c>
      <c r="M7310">
        <v>3</v>
      </c>
      <c r="N7310">
        <v>3</v>
      </c>
      <c r="O7310">
        <v>3</v>
      </c>
      <c r="P7310">
        <v>3</v>
      </c>
      <c r="Q7310">
        <v>3</v>
      </c>
      <c r="R7310">
        <v>3</v>
      </c>
      <c r="S7310">
        <v>5</v>
      </c>
      <c r="T7310">
        <v>2</v>
      </c>
      <c r="U7310">
        <v>1</v>
      </c>
      <c r="V7310">
        <v>2</v>
      </c>
      <c r="W7310">
        <v>3</v>
      </c>
      <c r="X7310">
        <v>0</v>
      </c>
      <c r="Y7310">
        <v>210</v>
      </c>
      <c r="Z7310" t="s">
        <v>33</v>
      </c>
      <c r="AA7310" s="3">
        <f>AVERAGE(test3[[#This Row],[Inflight wifi service]:[Cleanliness]])</f>
        <v>2.8571428571428572</v>
      </c>
    </row>
    <row r="7311" spans="1:27" x14ac:dyDescent="0.4">
      <c r="A7311">
        <v>9501</v>
      </c>
      <c r="B7311">
        <v>117046</v>
      </c>
      <c r="C7311" t="s">
        <v>25</v>
      </c>
      <c r="D7311" t="s">
        <v>26</v>
      </c>
      <c r="E7311">
        <v>29</v>
      </c>
      <c r="F7311" t="str">
        <f t="shared" si="114"/>
        <v>Adult</v>
      </c>
      <c r="G7311" t="s">
        <v>27</v>
      </c>
      <c r="H7311" t="s">
        <v>30</v>
      </c>
      <c r="I7311">
        <v>646</v>
      </c>
      <c r="J7311">
        <v>1</v>
      </c>
      <c r="K7311">
        <v>2</v>
      </c>
      <c r="L7311">
        <v>2</v>
      </c>
      <c r="M7311">
        <v>2</v>
      </c>
      <c r="N7311">
        <v>1</v>
      </c>
      <c r="O7311">
        <v>1</v>
      </c>
      <c r="P7311">
        <v>1</v>
      </c>
      <c r="Q7311">
        <v>1</v>
      </c>
      <c r="R7311">
        <v>1</v>
      </c>
      <c r="S7311">
        <v>5</v>
      </c>
      <c r="T7311">
        <v>4</v>
      </c>
      <c r="U7311">
        <v>4</v>
      </c>
      <c r="V7311">
        <v>4</v>
      </c>
      <c r="W7311">
        <v>1</v>
      </c>
      <c r="X7311">
        <v>124</v>
      </c>
      <c r="Y7311">
        <v>1310</v>
      </c>
      <c r="Z7311" t="s">
        <v>33</v>
      </c>
      <c r="AA7311" s="3">
        <f>AVERAGE(test3[[#This Row],[Inflight wifi service]:[Cleanliness]])</f>
        <v>2.1428571428571428</v>
      </c>
    </row>
    <row r="7312" spans="1:27" x14ac:dyDescent="0.4">
      <c r="A7312">
        <v>9506</v>
      </c>
      <c r="B7312">
        <v>95533</v>
      </c>
      <c r="C7312" t="s">
        <v>31</v>
      </c>
      <c r="D7312" t="s">
        <v>26</v>
      </c>
      <c r="E7312">
        <v>29</v>
      </c>
      <c r="F7312" t="str">
        <f t="shared" si="114"/>
        <v>Adult</v>
      </c>
      <c r="G7312" t="s">
        <v>34</v>
      </c>
      <c r="H7312" t="s">
        <v>35</v>
      </c>
      <c r="I7312">
        <v>677</v>
      </c>
      <c r="J7312">
        <v>2</v>
      </c>
      <c r="K7312">
        <v>1</v>
      </c>
      <c r="L7312">
        <v>2</v>
      </c>
      <c r="M7312">
        <v>3</v>
      </c>
      <c r="N7312">
        <v>1</v>
      </c>
      <c r="O7312">
        <v>2</v>
      </c>
      <c r="P7312">
        <v>1</v>
      </c>
      <c r="Q7312">
        <v>1</v>
      </c>
      <c r="R7312">
        <v>4</v>
      </c>
      <c r="S7312">
        <v>4</v>
      </c>
      <c r="T7312">
        <v>4</v>
      </c>
      <c r="U7312">
        <v>4</v>
      </c>
      <c r="V7312">
        <v>4</v>
      </c>
      <c r="W7312">
        <v>1</v>
      </c>
      <c r="X7312">
        <v>15</v>
      </c>
      <c r="Y7312">
        <v>50</v>
      </c>
      <c r="Z7312" t="s">
        <v>33</v>
      </c>
      <c r="AA7312" s="3">
        <f>AVERAGE(test3[[#This Row],[Inflight wifi service]:[Cleanliness]])</f>
        <v>2.4285714285714284</v>
      </c>
    </row>
    <row r="7313" spans="1:27" x14ac:dyDescent="0.4">
      <c r="A7313">
        <v>9514</v>
      </c>
      <c r="B7313">
        <v>36343</v>
      </c>
      <c r="C7313" t="s">
        <v>31</v>
      </c>
      <c r="D7313" t="s">
        <v>26</v>
      </c>
      <c r="E7313">
        <v>29</v>
      </c>
      <c r="F7313" t="str">
        <f t="shared" si="114"/>
        <v>Adult</v>
      </c>
      <c r="G7313" t="s">
        <v>34</v>
      </c>
      <c r="H7313" t="s">
        <v>28</v>
      </c>
      <c r="I7313">
        <v>395</v>
      </c>
      <c r="J7313">
        <v>4</v>
      </c>
      <c r="K7313">
        <v>3</v>
      </c>
      <c r="L7313">
        <v>4</v>
      </c>
      <c r="M7313">
        <v>3</v>
      </c>
      <c r="N7313">
        <v>1</v>
      </c>
      <c r="O7313">
        <v>4</v>
      </c>
      <c r="P7313">
        <v>1</v>
      </c>
      <c r="Q7313">
        <v>1</v>
      </c>
      <c r="R7313">
        <v>3</v>
      </c>
      <c r="S7313">
        <v>4</v>
      </c>
      <c r="T7313">
        <v>1</v>
      </c>
      <c r="U7313">
        <v>1</v>
      </c>
      <c r="V7313">
        <v>3</v>
      </c>
      <c r="W7313">
        <v>1</v>
      </c>
      <c r="X7313">
        <v>42</v>
      </c>
      <c r="Y7313">
        <v>820</v>
      </c>
      <c r="Z7313" t="s">
        <v>33</v>
      </c>
      <c r="AA7313" s="3">
        <f>AVERAGE(test3[[#This Row],[Inflight wifi service]:[Cleanliness]])</f>
        <v>2.4285714285714284</v>
      </c>
    </row>
    <row r="7314" spans="1:27" x14ac:dyDescent="0.4">
      <c r="A7314">
        <v>9548</v>
      </c>
      <c r="B7314">
        <v>38729</v>
      </c>
      <c r="C7314" t="s">
        <v>25</v>
      </c>
      <c r="D7314" t="s">
        <v>26</v>
      </c>
      <c r="E7314">
        <v>29</v>
      </c>
      <c r="F7314" t="str">
        <f t="shared" si="114"/>
        <v>Adult</v>
      </c>
      <c r="G7314" t="s">
        <v>34</v>
      </c>
      <c r="H7314" t="s">
        <v>30</v>
      </c>
      <c r="I7314">
        <v>354</v>
      </c>
      <c r="J7314">
        <v>3</v>
      </c>
      <c r="K7314">
        <v>3</v>
      </c>
      <c r="L7314">
        <v>3</v>
      </c>
      <c r="M7314">
        <v>3</v>
      </c>
      <c r="N7314">
        <v>5</v>
      </c>
      <c r="O7314">
        <v>3</v>
      </c>
      <c r="P7314">
        <v>5</v>
      </c>
      <c r="Q7314">
        <v>5</v>
      </c>
      <c r="R7314">
        <v>2</v>
      </c>
      <c r="S7314">
        <v>2</v>
      </c>
      <c r="T7314">
        <v>2</v>
      </c>
      <c r="U7314">
        <v>5</v>
      </c>
      <c r="V7314">
        <v>5</v>
      </c>
      <c r="W7314">
        <v>5</v>
      </c>
      <c r="X7314">
        <v>0</v>
      </c>
      <c r="Y7314">
        <v>0</v>
      </c>
      <c r="Z7314" t="s">
        <v>33</v>
      </c>
      <c r="AA7314" s="3">
        <f>AVERAGE(test3[[#This Row],[Inflight wifi service]:[Cleanliness]])</f>
        <v>3.6428571428571428</v>
      </c>
    </row>
    <row r="7315" spans="1:27" x14ac:dyDescent="0.4">
      <c r="A7315">
        <v>9645</v>
      </c>
      <c r="B7315">
        <v>59767</v>
      </c>
      <c r="C7315" t="s">
        <v>31</v>
      </c>
      <c r="D7315" t="s">
        <v>32</v>
      </c>
      <c r="E7315">
        <v>29</v>
      </c>
      <c r="F7315" t="str">
        <f t="shared" si="114"/>
        <v>Adult</v>
      </c>
      <c r="G7315" t="s">
        <v>27</v>
      </c>
      <c r="H7315" t="s">
        <v>28</v>
      </c>
      <c r="I7315">
        <v>895</v>
      </c>
      <c r="J7315">
        <v>3</v>
      </c>
      <c r="K7315">
        <v>3</v>
      </c>
      <c r="L7315">
        <v>3</v>
      </c>
      <c r="M7315">
        <v>4</v>
      </c>
      <c r="N7315">
        <v>5</v>
      </c>
      <c r="O7315">
        <v>3</v>
      </c>
      <c r="P7315">
        <v>5</v>
      </c>
      <c r="Q7315">
        <v>5</v>
      </c>
      <c r="R7315">
        <v>3</v>
      </c>
      <c r="S7315">
        <v>1</v>
      </c>
      <c r="T7315">
        <v>4</v>
      </c>
      <c r="U7315">
        <v>4</v>
      </c>
      <c r="V7315">
        <v>3</v>
      </c>
      <c r="W7315">
        <v>5</v>
      </c>
      <c r="X7315">
        <v>28</v>
      </c>
      <c r="Y7315">
        <v>240</v>
      </c>
      <c r="Z7315" t="s">
        <v>33</v>
      </c>
      <c r="AA7315" s="3">
        <f>AVERAGE(test3[[#This Row],[Inflight wifi service]:[Cleanliness]])</f>
        <v>3.6428571428571428</v>
      </c>
    </row>
    <row r="7316" spans="1:27" x14ac:dyDescent="0.4">
      <c r="A7316">
        <v>9660</v>
      </c>
      <c r="B7316">
        <v>94423</v>
      </c>
      <c r="C7316" t="s">
        <v>25</v>
      </c>
      <c r="D7316" t="s">
        <v>26</v>
      </c>
      <c r="E7316">
        <v>29</v>
      </c>
      <c r="F7316" t="str">
        <f t="shared" si="114"/>
        <v>Adult</v>
      </c>
      <c r="G7316" t="s">
        <v>27</v>
      </c>
      <c r="H7316" t="s">
        <v>30</v>
      </c>
      <c r="I7316">
        <v>2363</v>
      </c>
      <c r="J7316">
        <v>1</v>
      </c>
      <c r="K7316">
        <v>1</v>
      </c>
      <c r="L7316">
        <v>5</v>
      </c>
      <c r="M7316">
        <v>1</v>
      </c>
      <c r="N7316">
        <v>5</v>
      </c>
      <c r="O7316">
        <v>5</v>
      </c>
      <c r="P7316">
        <v>5</v>
      </c>
      <c r="Q7316">
        <v>5</v>
      </c>
      <c r="R7316">
        <v>3</v>
      </c>
      <c r="S7316">
        <v>2</v>
      </c>
      <c r="T7316">
        <v>5</v>
      </c>
      <c r="U7316">
        <v>5</v>
      </c>
      <c r="V7316">
        <v>5</v>
      </c>
      <c r="W7316">
        <v>5</v>
      </c>
      <c r="X7316">
        <v>0</v>
      </c>
      <c r="Y7316">
        <v>0</v>
      </c>
      <c r="Z7316" t="s">
        <v>29</v>
      </c>
      <c r="AA7316" s="3">
        <f>AVERAGE(test3[[#This Row],[Inflight wifi service]:[Cleanliness]])</f>
        <v>3.7857142857142856</v>
      </c>
    </row>
    <row r="7317" spans="1:27" x14ac:dyDescent="0.4">
      <c r="A7317">
        <v>9670</v>
      </c>
      <c r="B7317">
        <v>28534</v>
      </c>
      <c r="C7317" t="s">
        <v>25</v>
      </c>
      <c r="D7317" t="s">
        <v>32</v>
      </c>
      <c r="E7317">
        <v>29</v>
      </c>
      <c r="F7317" t="str">
        <f t="shared" si="114"/>
        <v>Adult</v>
      </c>
      <c r="G7317" t="s">
        <v>27</v>
      </c>
      <c r="H7317" t="s">
        <v>28</v>
      </c>
      <c r="I7317">
        <v>1035</v>
      </c>
      <c r="J7317">
        <v>3</v>
      </c>
      <c r="K7317">
        <v>3</v>
      </c>
      <c r="L7317">
        <v>3</v>
      </c>
      <c r="M7317">
        <v>2</v>
      </c>
      <c r="N7317">
        <v>4</v>
      </c>
      <c r="O7317">
        <v>3</v>
      </c>
      <c r="P7317">
        <v>4</v>
      </c>
      <c r="Q7317">
        <v>4</v>
      </c>
      <c r="R7317">
        <v>1</v>
      </c>
      <c r="S7317">
        <v>3</v>
      </c>
      <c r="T7317">
        <v>5</v>
      </c>
      <c r="U7317">
        <v>1</v>
      </c>
      <c r="V7317">
        <v>1</v>
      </c>
      <c r="W7317">
        <v>4</v>
      </c>
      <c r="X7317">
        <v>0</v>
      </c>
      <c r="Y7317">
        <v>0</v>
      </c>
      <c r="Z7317" t="s">
        <v>33</v>
      </c>
      <c r="AA7317" s="3">
        <f>AVERAGE(test3[[#This Row],[Inflight wifi service]:[Cleanliness]])</f>
        <v>2.9285714285714284</v>
      </c>
    </row>
    <row r="7318" spans="1:27" x14ac:dyDescent="0.4">
      <c r="A7318">
        <v>9721</v>
      </c>
      <c r="B7318">
        <v>76543</v>
      </c>
      <c r="C7318" t="s">
        <v>25</v>
      </c>
      <c r="D7318" t="s">
        <v>26</v>
      </c>
      <c r="E7318">
        <v>29</v>
      </c>
      <c r="F7318" t="str">
        <f t="shared" si="114"/>
        <v>Adult</v>
      </c>
      <c r="G7318" t="s">
        <v>27</v>
      </c>
      <c r="H7318" t="s">
        <v>30</v>
      </c>
      <c r="I7318">
        <v>2280</v>
      </c>
      <c r="J7318">
        <v>3</v>
      </c>
      <c r="K7318">
        <v>3</v>
      </c>
      <c r="L7318">
        <v>3</v>
      </c>
      <c r="M7318">
        <v>3</v>
      </c>
      <c r="N7318">
        <v>3</v>
      </c>
      <c r="O7318">
        <v>3</v>
      </c>
      <c r="P7318">
        <v>3</v>
      </c>
      <c r="Q7318">
        <v>3</v>
      </c>
      <c r="R7318">
        <v>4</v>
      </c>
      <c r="S7318">
        <v>3</v>
      </c>
      <c r="T7318">
        <v>4</v>
      </c>
      <c r="U7318">
        <v>4</v>
      </c>
      <c r="V7318">
        <v>4</v>
      </c>
      <c r="W7318">
        <v>3</v>
      </c>
      <c r="X7318">
        <v>0</v>
      </c>
      <c r="Y7318">
        <v>0</v>
      </c>
      <c r="Z7318" t="s">
        <v>33</v>
      </c>
      <c r="AA7318" s="3">
        <f>AVERAGE(test3[[#This Row],[Inflight wifi service]:[Cleanliness]])</f>
        <v>3.2857142857142856</v>
      </c>
    </row>
    <row r="7319" spans="1:27" x14ac:dyDescent="0.4">
      <c r="A7319">
        <v>9732</v>
      </c>
      <c r="B7319">
        <v>29667</v>
      </c>
      <c r="C7319" t="s">
        <v>31</v>
      </c>
      <c r="D7319" t="s">
        <v>26</v>
      </c>
      <c r="E7319">
        <v>29</v>
      </c>
      <c r="F7319" t="str">
        <f t="shared" si="114"/>
        <v>Adult</v>
      </c>
      <c r="G7319" t="s">
        <v>34</v>
      </c>
      <c r="H7319" t="s">
        <v>28</v>
      </c>
      <c r="I7319">
        <v>1448</v>
      </c>
      <c r="J7319">
        <v>2</v>
      </c>
      <c r="K7319">
        <v>3</v>
      </c>
      <c r="L7319">
        <v>2</v>
      </c>
      <c r="M7319">
        <v>1</v>
      </c>
      <c r="N7319">
        <v>1</v>
      </c>
      <c r="O7319">
        <v>2</v>
      </c>
      <c r="P7319">
        <v>1</v>
      </c>
      <c r="Q7319">
        <v>1</v>
      </c>
      <c r="R7319">
        <v>1</v>
      </c>
      <c r="S7319">
        <v>3</v>
      </c>
      <c r="T7319">
        <v>1</v>
      </c>
      <c r="U7319">
        <v>1</v>
      </c>
      <c r="V7319">
        <v>4</v>
      </c>
      <c r="W7319">
        <v>1</v>
      </c>
      <c r="X7319">
        <v>0</v>
      </c>
      <c r="Y7319">
        <v>0</v>
      </c>
      <c r="Z7319" t="s">
        <v>33</v>
      </c>
      <c r="AA7319" s="3">
        <f>AVERAGE(test3[[#This Row],[Inflight wifi service]:[Cleanliness]])</f>
        <v>1.7142857142857142</v>
      </c>
    </row>
    <row r="7320" spans="1:27" x14ac:dyDescent="0.4">
      <c r="A7320">
        <v>9815</v>
      </c>
      <c r="B7320">
        <v>117117</v>
      </c>
      <c r="C7320" t="s">
        <v>25</v>
      </c>
      <c r="D7320" t="s">
        <v>32</v>
      </c>
      <c r="E7320">
        <v>29</v>
      </c>
      <c r="F7320" t="str">
        <f t="shared" si="114"/>
        <v>Adult</v>
      </c>
      <c r="G7320" t="s">
        <v>27</v>
      </c>
      <c r="H7320" t="s">
        <v>28</v>
      </c>
      <c r="I7320">
        <v>338</v>
      </c>
      <c r="J7320">
        <v>4</v>
      </c>
      <c r="K7320">
        <v>1</v>
      </c>
      <c r="L7320">
        <v>4</v>
      </c>
      <c r="M7320">
        <v>3</v>
      </c>
      <c r="N7320">
        <v>1</v>
      </c>
      <c r="O7320">
        <v>4</v>
      </c>
      <c r="P7320">
        <v>1</v>
      </c>
      <c r="Q7320">
        <v>1</v>
      </c>
      <c r="R7320">
        <v>1</v>
      </c>
      <c r="S7320">
        <v>2</v>
      </c>
      <c r="T7320">
        <v>3</v>
      </c>
      <c r="U7320">
        <v>3</v>
      </c>
      <c r="V7320">
        <v>3</v>
      </c>
      <c r="W7320">
        <v>1</v>
      </c>
      <c r="X7320">
        <v>13</v>
      </c>
      <c r="Y7320">
        <v>70</v>
      </c>
      <c r="Z7320" t="s">
        <v>33</v>
      </c>
      <c r="AA7320" s="3">
        <f>AVERAGE(test3[[#This Row],[Inflight wifi service]:[Cleanliness]])</f>
        <v>2.2857142857142856</v>
      </c>
    </row>
    <row r="7321" spans="1:27" x14ac:dyDescent="0.4">
      <c r="A7321">
        <v>9870</v>
      </c>
      <c r="B7321">
        <v>38108</v>
      </c>
      <c r="C7321" t="s">
        <v>31</v>
      </c>
      <c r="D7321" t="s">
        <v>26</v>
      </c>
      <c r="E7321">
        <v>29</v>
      </c>
      <c r="F7321" t="str">
        <f t="shared" si="114"/>
        <v>Adult</v>
      </c>
      <c r="G7321" t="s">
        <v>27</v>
      </c>
      <c r="H7321" t="s">
        <v>30</v>
      </c>
      <c r="I7321">
        <v>1615</v>
      </c>
      <c r="J7321">
        <v>3</v>
      </c>
      <c r="K7321">
        <v>3</v>
      </c>
      <c r="L7321">
        <v>3</v>
      </c>
      <c r="M7321">
        <v>3</v>
      </c>
      <c r="N7321">
        <v>3</v>
      </c>
      <c r="O7321">
        <v>3</v>
      </c>
      <c r="P7321">
        <v>3</v>
      </c>
      <c r="Q7321">
        <v>3</v>
      </c>
      <c r="R7321">
        <v>3</v>
      </c>
      <c r="S7321">
        <v>2</v>
      </c>
      <c r="T7321">
        <v>5</v>
      </c>
      <c r="U7321">
        <v>2</v>
      </c>
      <c r="V7321">
        <v>2</v>
      </c>
      <c r="W7321">
        <v>3</v>
      </c>
      <c r="X7321">
        <v>0</v>
      </c>
      <c r="Y7321">
        <v>0</v>
      </c>
      <c r="Z7321" t="s">
        <v>29</v>
      </c>
      <c r="AA7321" s="3">
        <f>AVERAGE(test3[[#This Row],[Inflight wifi service]:[Cleanliness]])</f>
        <v>2.9285714285714284</v>
      </c>
    </row>
    <row r="7322" spans="1:27" x14ac:dyDescent="0.4">
      <c r="A7322">
        <v>9946</v>
      </c>
      <c r="B7322">
        <v>72408</v>
      </c>
      <c r="C7322" t="s">
        <v>31</v>
      </c>
      <c r="D7322" t="s">
        <v>32</v>
      </c>
      <c r="E7322">
        <v>29</v>
      </c>
      <c r="F7322" t="str">
        <f t="shared" si="114"/>
        <v>Adult</v>
      </c>
      <c r="G7322" t="s">
        <v>27</v>
      </c>
      <c r="H7322" t="s">
        <v>30</v>
      </c>
      <c r="I7322">
        <v>985</v>
      </c>
      <c r="J7322">
        <v>3</v>
      </c>
      <c r="K7322">
        <v>3</v>
      </c>
      <c r="L7322">
        <v>3</v>
      </c>
      <c r="M7322">
        <v>3</v>
      </c>
      <c r="N7322">
        <v>4</v>
      </c>
      <c r="O7322">
        <v>3</v>
      </c>
      <c r="P7322">
        <v>4</v>
      </c>
      <c r="Q7322">
        <v>4</v>
      </c>
      <c r="R7322">
        <v>5</v>
      </c>
      <c r="S7322">
        <v>3</v>
      </c>
      <c r="T7322">
        <v>5</v>
      </c>
      <c r="U7322">
        <v>5</v>
      </c>
      <c r="V7322">
        <v>5</v>
      </c>
      <c r="W7322">
        <v>4</v>
      </c>
      <c r="X7322">
        <v>2</v>
      </c>
      <c r="Y7322">
        <v>0</v>
      </c>
      <c r="Z7322" t="s">
        <v>33</v>
      </c>
      <c r="AA7322" s="3">
        <f>AVERAGE(test3[[#This Row],[Inflight wifi service]:[Cleanliness]])</f>
        <v>3.8571428571428572</v>
      </c>
    </row>
    <row r="7323" spans="1:27" x14ac:dyDescent="0.4">
      <c r="A7323">
        <v>10026</v>
      </c>
      <c r="B7323">
        <v>56816</v>
      </c>
      <c r="C7323" t="s">
        <v>25</v>
      </c>
      <c r="D7323" t="s">
        <v>26</v>
      </c>
      <c r="E7323">
        <v>29</v>
      </c>
      <c r="F7323" t="str">
        <f t="shared" si="114"/>
        <v>Adult</v>
      </c>
      <c r="G7323" t="s">
        <v>27</v>
      </c>
      <c r="H7323" t="s">
        <v>30</v>
      </c>
      <c r="I7323">
        <v>1605</v>
      </c>
      <c r="J7323">
        <v>5</v>
      </c>
      <c r="K7323">
        <v>5</v>
      </c>
      <c r="L7323">
        <v>5</v>
      </c>
      <c r="M7323">
        <v>5</v>
      </c>
      <c r="N7323">
        <v>4</v>
      </c>
      <c r="O7323">
        <v>4</v>
      </c>
      <c r="P7323">
        <v>4</v>
      </c>
      <c r="Q7323">
        <v>4</v>
      </c>
      <c r="R7323">
        <v>4</v>
      </c>
      <c r="S7323">
        <v>5</v>
      </c>
      <c r="T7323">
        <v>5</v>
      </c>
      <c r="U7323">
        <v>5</v>
      </c>
      <c r="V7323">
        <v>4</v>
      </c>
      <c r="W7323">
        <v>4</v>
      </c>
      <c r="X7323">
        <v>4</v>
      </c>
      <c r="Y7323">
        <v>0</v>
      </c>
      <c r="Z7323" t="s">
        <v>29</v>
      </c>
      <c r="AA7323" s="3">
        <f>AVERAGE(test3[[#This Row],[Inflight wifi service]:[Cleanliness]])</f>
        <v>4.5</v>
      </c>
    </row>
    <row r="7324" spans="1:27" x14ac:dyDescent="0.4">
      <c r="A7324">
        <v>10052</v>
      </c>
      <c r="B7324">
        <v>57756</v>
      </c>
      <c r="C7324" t="s">
        <v>31</v>
      </c>
      <c r="D7324" t="s">
        <v>26</v>
      </c>
      <c r="E7324">
        <v>29</v>
      </c>
      <c r="F7324" t="str">
        <f t="shared" si="114"/>
        <v>Adult</v>
      </c>
      <c r="G7324" t="s">
        <v>27</v>
      </c>
      <c r="H7324" t="s">
        <v>30</v>
      </c>
      <c r="I7324">
        <v>2704</v>
      </c>
      <c r="J7324">
        <v>2</v>
      </c>
      <c r="K7324">
        <v>2</v>
      </c>
      <c r="L7324">
        <v>3</v>
      </c>
      <c r="M7324">
        <v>2</v>
      </c>
      <c r="N7324">
        <v>4</v>
      </c>
      <c r="O7324">
        <v>4</v>
      </c>
      <c r="P7324">
        <v>4</v>
      </c>
      <c r="Q7324">
        <v>5</v>
      </c>
      <c r="R7324">
        <v>3</v>
      </c>
      <c r="S7324">
        <v>4</v>
      </c>
      <c r="T7324">
        <v>4</v>
      </c>
      <c r="U7324">
        <v>4</v>
      </c>
      <c r="V7324">
        <v>3</v>
      </c>
      <c r="W7324">
        <v>4</v>
      </c>
      <c r="X7324">
        <v>2</v>
      </c>
      <c r="Y7324">
        <v>90</v>
      </c>
      <c r="Z7324" t="s">
        <v>29</v>
      </c>
      <c r="AA7324" s="3">
        <f>AVERAGE(test3[[#This Row],[Inflight wifi service]:[Cleanliness]])</f>
        <v>3.4285714285714284</v>
      </c>
    </row>
    <row r="7325" spans="1:27" x14ac:dyDescent="0.4">
      <c r="A7325">
        <v>10064</v>
      </c>
      <c r="B7325">
        <v>2747</v>
      </c>
      <c r="C7325" t="s">
        <v>25</v>
      </c>
      <c r="D7325" t="s">
        <v>32</v>
      </c>
      <c r="E7325">
        <v>29</v>
      </c>
      <c r="F7325" t="str">
        <f t="shared" si="114"/>
        <v>Adult</v>
      </c>
      <c r="G7325" t="s">
        <v>27</v>
      </c>
      <c r="H7325" t="s">
        <v>28</v>
      </c>
      <c r="I7325">
        <v>772</v>
      </c>
      <c r="J7325">
        <v>1</v>
      </c>
      <c r="K7325">
        <v>1</v>
      </c>
      <c r="L7325">
        <v>1</v>
      </c>
      <c r="M7325">
        <v>4</v>
      </c>
      <c r="N7325">
        <v>5</v>
      </c>
      <c r="O7325">
        <v>1</v>
      </c>
      <c r="P7325">
        <v>5</v>
      </c>
      <c r="Q7325">
        <v>5</v>
      </c>
      <c r="R7325">
        <v>1</v>
      </c>
      <c r="S7325">
        <v>5</v>
      </c>
      <c r="T7325">
        <v>3</v>
      </c>
      <c r="U7325">
        <v>1</v>
      </c>
      <c r="V7325">
        <v>4</v>
      </c>
      <c r="W7325">
        <v>5</v>
      </c>
      <c r="X7325">
        <v>0</v>
      </c>
      <c r="Y7325">
        <v>0</v>
      </c>
      <c r="Z7325" t="s">
        <v>33</v>
      </c>
      <c r="AA7325" s="3">
        <f>AVERAGE(test3[[#This Row],[Inflight wifi service]:[Cleanliness]])</f>
        <v>3</v>
      </c>
    </row>
    <row r="7326" spans="1:27" x14ac:dyDescent="0.4">
      <c r="A7326">
        <v>10101</v>
      </c>
      <c r="B7326">
        <v>39639</v>
      </c>
      <c r="C7326" t="s">
        <v>25</v>
      </c>
      <c r="D7326" t="s">
        <v>26</v>
      </c>
      <c r="E7326">
        <v>29</v>
      </c>
      <c r="F7326" t="str">
        <f t="shared" si="114"/>
        <v>Adult</v>
      </c>
      <c r="G7326" t="s">
        <v>34</v>
      </c>
      <c r="H7326" t="s">
        <v>35</v>
      </c>
      <c r="I7326">
        <v>679</v>
      </c>
      <c r="J7326">
        <v>1</v>
      </c>
      <c r="K7326">
        <v>4</v>
      </c>
      <c r="L7326">
        <v>1</v>
      </c>
      <c r="M7326">
        <v>1</v>
      </c>
      <c r="N7326">
        <v>5</v>
      </c>
      <c r="O7326">
        <v>1</v>
      </c>
      <c r="P7326">
        <v>5</v>
      </c>
      <c r="Q7326">
        <v>5</v>
      </c>
      <c r="R7326">
        <v>5</v>
      </c>
      <c r="S7326">
        <v>2</v>
      </c>
      <c r="T7326">
        <v>4</v>
      </c>
      <c r="U7326">
        <v>3</v>
      </c>
      <c r="V7326">
        <v>5</v>
      </c>
      <c r="W7326">
        <v>5</v>
      </c>
      <c r="X7326">
        <v>0</v>
      </c>
      <c r="Y7326">
        <v>0</v>
      </c>
      <c r="Z7326" t="s">
        <v>33</v>
      </c>
      <c r="AA7326" s="3">
        <f>AVERAGE(test3[[#This Row],[Inflight wifi service]:[Cleanliness]])</f>
        <v>3.3571428571428572</v>
      </c>
    </row>
    <row r="7327" spans="1:27" x14ac:dyDescent="0.4">
      <c r="A7327">
        <v>10118</v>
      </c>
      <c r="B7327">
        <v>114248</v>
      </c>
      <c r="C7327" t="s">
        <v>25</v>
      </c>
      <c r="D7327" t="s">
        <v>32</v>
      </c>
      <c r="E7327">
        <v>29</v>
      </c>
      <c r="F7327" t="str">
        <f t="shared" si="114"/>
        <v>Adult</v>
      </c>
      <c r="G7327" t="s">
        <v>27</v>
      </c>
      <c r="H7327" t="s">
        <v>28</v>
      </c>
      <c r="I7327">
        <v>853</v>
      </c>
      <c r="J7327">
        <v>2</v>
      </c>
      <c r="K7327">
        <v>2</v>
      </c>
      <c r="L7327">
        <v>2</v>
      </c>
      <c r="M7327">
        <v>3</v>
      </c>
      <c r="N7327">
        <v>1</v>
      </c>
      <c r="O7327">
        <v>2</v>
      </c>
      <c r="P7327">
        <v>1</v>
      </c>
      <c r="Q7327">
        <v>1</v>
      </c>
      <c r="R7327">
        <v>2</v>
      </c>
      <c r="S7327">
        <v>4</v>
      </c>
      <c r="T7327">
        <v>3</v>
      </c>
      <c r="U7327">
        <v>1</v>
      </c>
      <c r="V7327">
        <v>4</v>
      </c>
      <c r="W7327">
        <v>1</v>
      </c>
      <c r="X7327">
        <v>38</v>
      </c>
      <c r="Y7327">
        <v>320</v>
      </c>
      <c r="Z7327" t="s">
        <v>33</v>
      </c>
      <c r="AA7327" s="3">
        <f>AVERAGE(test3[[#This Row],[Inflight wifi service]:[Cleanliness]])</f>
        <v>2.0714285714285716</v>
      </c>
    </row>
    <row r="7328" spans="1:27" x14ac:dyDescent="0.4">
      <c r="A7328">
        <v>10207</v>
      </c>
      <c r="B7328">
        <v>29611</v>
      </c>
      <c r="C7328" t="s">
        <v>25</v>
      </c>
      <c r="D7328" t="s">
        <v>26</v>
      </c>
      <c r="E7328">
        <v>29</v>
      </c>
      <c r="F7328" t="str">
        <f t="shared" si="114"/>
        <v>Adult</v>
      </c>
      <c r="G7328" t="s">
        <v>27</v>
      </c>
      <c r="H7328" t="s">
        <v>30</v>
      </c>
      <c r="I7328">
        <v>3058</v>
      </c>
      <c r="J7328">
        <v>4</v>
      </c>
      <c r="K7328">
        <v>1</v>
      </c>
      <c r="L7328">
        <v>4</v>
      </c>
      <c r="M7328">
        <v>4</v>
      </c>
      <c r="N7328">
        <v>4</v>
      </c>
      <c r="O7328">
        <v>4</v>
      </c>
      <c r="P7328">
        <v>4</v>
      </c>
      <c r="Q7328">
        <v>4</v>
      </c>
      <c r="R7328">
        <v>5</v>
      </c>
      <c r="S7328">
        <v>5</v>
      </c>
      <c r="T7328">
        <v>1</v>
      </c>
      <c r="U7328">
        <v>4</v>
      </c>
      <c r="V7328">
        <v>2</v>
      </c>
      <c r="W7328">
        <v>4</v>
      </c>
      <c r="X7328">
        <v>0</v>
      </c>
      <c r="Y7328">
        <v>0</v>
      </c>
      <c r="Z7328" t="s">
        <v>29</v>
      </c>
      <c r="AA7328" s="3">
        <f>AVERAGE(test3[[#This Row],[Inflight wifi service]:[Cleanliness]])</f>
        <v>3.5714285714285716</v>
      </c>
    </row>
    <row r="7329" spans="1:27" x14ac:dyDescent="0.4">
      <c r="A7329">
        <v>10233</v>
      </c>
      <c r="B7329">
        <v>129144</v>
      </c>
      <c r="C7329" t="s">
        <v>25</v>
      </c>
      <c r="D7329" t="s">
        <v>26</v>
      </c>
      <c r="E7329">
        <v>29</v>
      </c>
      <c r="F7329" t="str">
        <f t="shared" si="114"/>
        <v>Adult</v>
      </c>
      <c r="G7329" t="s">
        <v>27</v>
      </c>
      <c r="H7329" t="s">
        <v>30</v>
      </c>
      <c r="I7329">
        <v>1559</v>
      </c>
      <c r="J7329">
        <v>4</v>
      </c>
      <c r="K7329">
        <v>4</v>
      </c>
      <c r="L7329">
        <v>4</v>
      </c>
      <c r="M7329">
        <v>4</v>
      </c>
      <c r="N7329">
        <v>4</v>
      </c>
      <c r="O7329">
        <v>4</v>
      </c>
      <c r="P7329">
        <v>4</v>
      </c>
      <c r="Q7329">
        <v>4</v>
      </c>
      <c r="R7329">
        <v>3</v>
      </c>
      <c r="S7329">
        <v>3</v>
      </c>
      <c r="T7329">
        <v>5</v>
      </c>
      <c r="U7329">
        <v>5</v>
      </c>
      <c r="V7329">
        <v>5</v>
      </c>
      <c r="W7329">
        <v>4</v>
      </c>
      <c r="X7329">
        <v>0</v>
      </c>
      <c r="Y7329">
        <v>0</v>
      </c>
      <c r="Z7329" t="s">
        <v>29</v>
      </c>
      <c r="AA7329" s="3">
        <f>AVERAGE(test3[[#This Row],[Inflight wifi service]:[Cleanliness]])</f>
        <v>4.0714285714285712</v>
      </c>
    </row>
    <row r="7330" spans="1:27" x14ac:dyDescent="0.4">
      <c r="A7330">
        <v>10306</v>
      </c>
      <c r="B7330">
        <v>42721</v>
      </c>
      <c r="C7330" t="s">
        <v>31</v>
      </c>
      <c r="D7330" t="s">
        <v>26</v>
      </c>
      <c r="E7330">
        <v>29</v>
      </c>
      <c r="F7330" t="str">
        <f t="shared" si="114"/>
        <v>Adult</v>
      </c>
      <c r="G7330" t="s">
        <v>34</v>
      </c>
      <c r="H7330" t="s">
        <v>28</v>
      </c>
      <c r="I7330">
        <v>912</v>
      </c>
      <c r="J7330">
        <v>2</v>
      </c>
      <c r="K7330">
        <v>5</v>
      </c>
      <c r="L7330">
        <v>2</v>
      </c>
      <c r="M7330">
        <v>3</v>
      </c>
      <c r="N7330">
        <v>4</v>
      </c>
      <c r="O7330">
        <v>2</v>
      </c>
      <c r="P7330">
        <v>2</v>
      </c>
      <c r="Q7330">
        <v>4</v>
      </c>
      <c r="R7330">
        <v>3</v>
      </c>
      <c r="S7330">
        <v>4</v>
      </c>
      <c r="T7330">
        <v>4</v>
      </c>
      <c r="U7330">
        <v>5</v>
      </c>
      <c r="V7330">
        <v>5</v>
      </c>
      <c r="W7330">
        <v>4</v>
      </c>
      <c r="X7330">
        <v>5</v>
      </c>
      <c r="Y7330">
        <v>0</v>
      </c>
      <c r="Z7330" t="s">
        <v>33</v>
      </c>
      <c r="AA7330" s="3">
        <f>AVERAGE(test3[[#This Row],[Inflight wifi service]:[Cleanliness]])</f>
        <v>3.5</v>
      </c>
    </row>
    <row r="7331" spans="1:27" x14ac:dyDescent="0.4">
      <c r="A7331">
        <v>10437</v>
      </c>
      <c r="B7331">
        <v>88580</v>
      </c>
      <c r="C7331" t="s">
        <v>31</v>
      </c>
      <c r="D7331" t="s">
        <v>26</v>
      </c>
      <c r="E7331">
        <v>29</v>
      </c>
      <c r="F7331" t="str">
        <f t="shared" si="114"/>
        <v>Adult</v>
      </c>
      <c r="G7331" t="s">
        <v>34</v>
      </c>
      <c r="H7331" t="s">
        <v>28</v>
      </c>
      <c r="I7331">
        <v>223</v>
      </c>
      <c r="J7331">
        <v>2</v>
      </c>
      <c r="K7331">
        <v>5</v>
      </c>
      <c r="L7331">
        <v>2</v>
      </c>
      <c r="M7331">
        <v>5</v>
      </c>
      <c r="N7331">
        <v>1</v>
      </c>
      <c r="O7331">
        <v>2</v>
      </c>
      <c r="P7331">
        <v>1</v>
      </c>
      <c r="Q7331">
        <v>1</v>
      </c>
      <c r="R7331">
        <v>3</v>
      </c>
      <c r="S7331">
        <v>3</v>
      </c>
      <c r="T7331">
        <v>5</v>
      </c>
      <c r="U7331">
        <v>4</v>
      </c>
      <c r="V7331">
        <v>4</v>
      </c>
      <c r="W7331">
        <v>1</v>
      </c>
      <c r="X7331">
        <v>26</v>
      </c>
      <c r="Y7331">
        <v>310</v>
      </c>
      <c r="Z7331" t="s">
        <v>33</v>
      </c>
      <c r="AA7331" s="3">
        <f>AVERAGE(test3[[#This Row],[Inflight wifi service]:[Cleanliness]])</f>
        <v>2.7857142857142856</v>
      </c>
    </row>
    <row r="7332" spans="1:27" x14ac:dyDescent="0.4">
      <c r="A7332">
        <v>10458</v>
      </c>
      <c r="B7332">
        <v>80654</v>
      </c>
      <c r="C7332" t="s">
        <v>25</v>
      </c>
      <c r="D7332" t="s">
        <v>32</v>
      </c>
      <c r="E7332">
        <v>29</v>
      </c>
      <c r="F7332" t="str">
        <f t="shared" si="114"/>
        <v>Adult</v>
      </c>
      <c r="G7332" t="s">
        <v>27</v>
      </c>
      <c r="H7332" t="s">
        <v>30</v>
      </c>
      <c r="I7332">
        <v>821</v>
      </c>
      <c r="J7332">
        <v>5</v>
      </c>
      <c r="K7332">
        <v>5</v>
      </c>
      <c r="L7332">
        <v>5</v>
      </c>
      <c r="M7332">
        <v>4</v>
      </c>
      <c r="N7332">
        <v>5</v>
      </c>
      <c r="O7332">
        <v>5</v>
      </c>
      <c r="P7332">
        <v>5</v>
      </c>
      <c r="Q7332">
        <v>5</v>
      </c>
      <c r="R7332">
        <v>4</v>
      </c>
      <c r="S7332">
        <v>3</v>
      </c>
      <c r="T7332">
        <v>5</v>
      </c>
      <c r="U7332">
        <v>5</v>
      </c>
      <c r="V7332">
        <v>4</v>
      </c>
      <c r="W7332">
        <v>5</v>
      </c>
      <c r="X7332">
        <v>0</v>
      </c>
      <c r="Y7332">
        <v>0</v>
      </c>
      <c r="Z7332" t="s">
        <v>29</v>
      </c>
      <c r="AA7332" s="3">
        <f>AVERAGE(test3[[#This Row],[Inflight wifi service]:[Cleanliness]])</f>
        <v>4.6428571428571432</v>
      </c>
    </row>
    <row r="7333" spans="1:27" x14ac:dyDescent="0.4">
      <c r="A7333">
        <v>10468</v>
      </c>
      <c r="B7333">
        <v>102890</v>
      </c>
      <c r="C7333" t="s">
        <v>25</v>
      </c>
      <c r="D7333" t="s">
        <v>32</v>
      </c>
      <c r="E7333">
        <v>29</v>
      </c>
      <c r="F7333" t="str">
        <f t="shared" si="114"/>
        <v>Adult</v>
      </c>
      <c r="G7333" t="s">
        <v>27</v>
      </c>
      <c r="H7333" t="s">
        <v>30</v>
      </c>
      <c r="I7333">
        <v>1037</v>
      </c>
      <c r="J7333">
        <v>4</v>
      </c>
      <c r="K7333">
        <v>4</v>
      </c>
      <c r="L7333">
        <v>4</v>
      </c>
      <c r="M7333">
        <v>3</v>
      </c>
      <c r="N7333">
        <v>1</v>
      </c>
      <c r="O7333">
        <v>4</v>
      </c>
      <c r="P7333">
        <v>1</v>
      </c>
      <c r="Q7333">
        <v>1</v>
      </c>
      <c r="R7333">
        <v>4</v>
      </c>
      <c r="S7333">
        <v>5</v>
      </c>
      <c r="T7333">
        <v>4</v>
      </c>
      <c r="U7333">
        <v>4</v>
      </c>
      <c r="V7333">
        <v>4</v>
      </c>
      <c r="W7333">
        <v>1</v>
      </c>
      <c r="X7333">
        <v>0</v>
      </c>
      <c r="Y7333">
        <v>0</v>
      </c>
      <c r="Z7333" t="s">
        <v>29</v>
      </c>
      <c r="AA7333" s="3">
        <f>AVERAGE(test3[[#This Row],[Inflight wifi service]:[Cleanliness]])</f>
        <v>3.1428571428571428</v>
      </c>
    </row>
    <row r="7334" spans="1:27" x14ac:dyDescent="0.4">
      <c r="A7334">
        <v>10512</v>
      </c>
      <c r="B7334">
        <v>36539</v>
      </c>
      <c r="C7334" t="s">
        <v>31</v>
      </c>
      <c r="D7334" t="s">
        <v>26</v>
      </c>
      <c r="E7334">
        <v>29</v>
      </c>
      <c r="F7334" t="str">
        <f t="shared" si="114"/>
        <v>Adult</v>
      </c>
      <c r="G7334" t="s">
        <v>27</v>
      </c>
      <c r="H7334" t="s">
        <v>28</v>
      </c>
      <c r="I7334">
        <v>1091</v>
      </c>
      <c r="J7334">
        <v>5</v>
      </c>
      <c r="K7334">
        <v>1</v>
      </c>
      <c r="L7334">
        <v>1</v>
      </c>
      <c r="M7334">
        <v>1</v>
      </c>
      <c r="N7334">
        <v>5</v>
      </c>
      <c r="O7334">
        <v>5</v>
      </c>
      <c r="P7334">
        <v>5</v>
      </c>
      <c r="Q7334">
        <v>5</v>
      </c>
      <c r="R7334">
        <v>2</v>
      </c>
      <c r="S7334">
        <v>5</v>
      </c>
      <c r="T7334">
        <v>4</v>
      </c>
      <c r="U7334">
        <v>2</v>
      </c>
      <c r="V7334">
        <v>2</v>
      </c>
      <c r="W7334">
        <v>5</v>
      </c>
      <c r="X7334">
        <v>0</v>
      </c>
      <c r="Y7334">
        <v>120</v>
      </c>
      <c r="Z7334" t="s">
        <v>29</v>
      </c>
      <c r="AA7334" s="3">
        <f>AVERAGE(test3[[#This Row],[Inflight wifi service]:[Cleanliness]])</f>
        <v>3.4285714285714284</v>
      </c>
    </row>
    <row r="7335" spans="1:27" x14ac:dyDescent="0.4">
      <c r="A7335">
        <v>10536</v>
      </c>
      <c r="B7335">
        <v>20156</v>
      </c>
      <c r="C7335" t="s">
        <v>31</v>
      </c>
      <c r="D7335" t="s">
        <v>26</v>
      </c>
      <c r="E7335">
        <v>29</v>
      </c>
      <c r="F7335" t="str">
        <f t="shared" si="114"/>
        <v>Adult</v>
      </c>
      <c r="G7335" t="s">
        <v>27</v>
      </c>
      <c r="H7335" t="s">
        <v>30</v>
      </c>
      <c r="I7335">
        <v>403</v>
      </c>
      <c r="J7335">
        <v>1</v>
      </c>
      <c r="K7335">
        <v>1</v>
      </c>
      <c r="L7335">
        <v>1</v>
      </c>
      <c r="M7335">
        <v>1</v>
      </c>
      <c r="N7335">
        <v>5</v>
      </c>
      <c r="O7335">
        <v>5</v>
      </c>
      <c r="P7335">
        <v>5</v>
      </c>
      <c r="Q7335">
        <v>5</v>
      </c>
      <c r="R7335">
        <v>3</v>
      </c>
      <c r="S7335">
        <v>1</v>
      </c>
      <c r="T7335">
        <v>3</v>
      </c>
      <c r="U7335">
        <v>2</v>
      </c>
      <c r="V7335">
        <v>4</v>
      </c>
      <c r="W7335">
        <v>5</v>
      </c>
      <c r="X7335">
        <v>21</v>
      </c>
      <c r="Y7335">
        <v>40</v>
      </c>
      <c r="Z7335" t="s">
        <v>29</v>
      </c>
      <c r="AA7335" s="3">
        <f>AVERAGE(test3[[#This Row],[Inflight wifi service]:[Cleanliness]])</f>
        <v>3</v>
      </c>
    </row>
    <row r="7336" spans="1:27" x14ac:dyDescent="0.4">
      <c r="A7336">
        <v>10599</v>
      </c>
      <c r="B7336">
        <v>2940</v>
      </c>
      <c r="C7336" t="s">
        <v>31</v>
      </c>
      <c r="D7336" t="s">
        <v>26</v>
      </c>
      <c r="E7336">
        <v>29</v>
      </c>
      <c r="F7336" t="str">
        <f t="shared" si="114"/>
        <v>Adult</v>
      </c>
      <c r="G7336" t="s">
        <v>34</v>
      </c>
      <c r="H7336" t="s">
        <v>30</v>
      </c>
      <c r="I7336">
        <v>737</v>
      </c>
      <c r="J7336">
        <v>3</v>
      </c>
      <c r="K7336">
        <v>2</v>
      </c>
      <c r="L7336">
        <v>3</v>
      </c>
      <c r="M7336">
        <v>3</v>
      </c>
      <c r="N7336">
        <v>2</v>
      </c>
      <c r="O7336">
        <v>3</v>
      </c>
      <c r="P7336">
        <v>2</v>
      </c>
      <c r="Q7336">
        <v>2</v>
      </c>
      <c r="R7336">
        <v>3</v>
      </c>
      <c r="S7336">
        <v>2</v>
      </c>
      <c r="T7336">
        <v>4</v>
      </c>
      <c r="U7336">
        <v>2</v>
      </c>
      <c r="V7336">
        <v>3</v>
      </c>
      <c r="W7336">
        <v>2</v>
      </c>
      <c r="X7336">
        <v>0</v>
      </c>
      <c r="Y7336">
        <v>0</v>
      </c>
      <c r="Z7336" t="s">
        <v>33</v>
      </c>
      <c r="AA7336" s="3">
        <f>AVERAGE(test3[[#This Row],[Inflight wifi service]:[Cleanliness]])</f>
        <v>2.5714285714285716</v>
      </c>
    </row>
    <row r="7337" spans="1:27" x14ac:dyDescent="0.4">
      <c r="A7337">
        <v>10704</v>
      </c>
      <c r="B7337">
        <v>36598</v>
      </c>
      <c r="C7337" t="s">
        <v>25</v>
      </c>
      <c r="D7337" t="s">
        <v>32</v>
      </c>
      <c r="E7337">
        <v>29</v>
      </c>
      <c r="F7337" t="str">
        <f t="shared" si="114"/>
        <v>Adult</v>
      </c>
      <c r="G7337" t="s">
        <v>27</v>
      </c>
      <c r="H7337" t="s">
        <v>28</v>
      </c>
      <c r="I7337">
        <v>1197</v>
      </c>
      <c r="J7337">
        <v>1</v>
      </c>
      <c r="K7337">
        <v>1</v>
      </c>
      <c r="L7337">
        <v>1</v>
      </c>
      <c r="M7337">
        <v>1</v>
      </c>
      <c r="N7337">
        <v>3</v>
      </c>
      <c r="O7337">
        <v>1</v>
      </c>
      <c r="P7337">
        <v>3</v>
      </c>
      <c r="Q7337">
        <v>3</v>
      </c>
      <c r="R7337">
        <v>3</v>
      </c>
      <c r="S7337">
        <v>5</v>
      </c>
      <c r="T7337">
        <v>5</v>
      </c>
      <c r="U7337">
        <v>2</v>
      </c>
      <c r="V7337">
        <v>3</v>
      </c>
      <c r="W7337">
        <v>3</v>
      </c>
      <c r="X7337">
        <v>0</v>
      </c>
      <c r="Y7337">
        <v>0</v>
      </c>
      <c r="Z7337" t="s">
        <v>33</v>
      </c>
      <c r="AA7337" s="3">
        <f>AVERAGE(test3[[#This Row],[Inflight wifi service]:[Cleanliness]])</f>
        <v>2.5</v>
      </c>
    </row>
    <row r="7338" spans="1:27" x14ac:dyDescent="0.4">
      <c r="A7338">
        <v>10749</v>
      </c>
      <c r="B7338">
        <v>46228</v>
      </c>
      <c r="C7338" t="s">
        <v>25</v>
      </c>
      <c r="D7338" t="s">
        <v>32</v>
      </c>
      <c r="E7338">
        <v>29</v>
      </c>
      <c r="F7338" t="str">
        <f t="shared" si="114"/>
        <v>Adult</v>
      </c>
      <c r="G7338" t="s">
        <v>27</v>
      </c>
      <c r="H7338" t="s">
        <v>28</v>
      </c>
      <c r="I7338">
        <v>679</v>
      </c>
      <c r="J7338">
        <v>2</v>
      </c>
      <c r="K7338">
        <v>2</v>
      </c>
      <c r="L7338">
        <v>2</v>
      </c>
      <c r="M7338">
        <v>3</v>
      </c>
      <c r="N7338">
        <v>2</v>
      </c>
      <c r="O7338">
        <v>2</v>
      </c>
      <c r="P7338">
        <v>4</v>
      </c>
      <c r="Q7338">
        <v>2</v>
      </c>
      <c r="R7338">
        <v>5</v>
      </c>
      <c r="S7338">
        <v>5</v>
      </c>
      <c r="T7338">
        <v>1</v>
      </c>
      <c r="U7338">
        <v>1</v>
      </c>
      <c r="V7338">
        <v>1</v>
      </c>
      <c r="W7338">
        <v>2</v>
      </c>
      <c r="X7338">
        <v>3</v>
      </c>
      <c r="Y7338">
        <v>90</v>
      </c>
      <c r="Z7338" t="s">
        <v>33</v>
      </c>
      <c r="AA7338" s="3">
        <f>AVERAGE(test3[[#This Row],[Inflight wifi service]:[Cleanliness]])</f>
        <v>2.4285714285714284</v>
      </c>
    </row>
    <row r="7339" spans="1:27" x14ac:dyDescent="0.4">
      <c r="A7339">
        <v>10788</v>
      </c>
      <c r="B7339">
        <v>88523</v>
      </c>
      <c r="C7339" t="s">
        <v>31</v>
      </c>
      <c r="D7339" t="s">
        <v>26</v>
      </c>
      <c r="E7339">
        <v>29</v>
      </c>
      <c r="F7339" t="str">
        <f t="shared" si="114"/>
        <v>Adult</v>
      </c>
      <c r="G7339" t="s">
        <v>34</v>
      </c>
      <c r="H7339" t="s">
        <v>28</v>
      </c>
      <c r="I7339">
        <v>240</v>
      </c>
      <c r="J7339">
        <v>5</v>
      </c>
      <c r="K7339">
        <v>5</v>
      </c>
      <c r="L7339">
        <v>0</v>
      </c>
      <c r="M7339">
        <v>1</v>
      </c>
      <c r="N7339">
        <v>2</v>
      </c>
      <c r="O7339">
        <v>0</v>
      </c>
      <c r="P7339">
        <v>2</v>
      </c>
      <c r="Q7339">
        <v>2</v>
      </c>
      <c r="R7339">
        <v>3</v>
      </c>
      <c r="S7339">
        <v>4</v>
      </c>
      <c r="T7339">
        <v>5</v>
      </c>
      <c r="U7339">
        <v>4</v>
      </c>
      <c r="V7339">
        <v>4</v>
      </c>
      <c r="W7339">
        <v>2</v>
      </c>
      <c r="X7339">
        <v>3</v>
      </c>
      <c r="Y7339">
        <v>0</v>
      </c>
      <c r="Z7339" t="s">
        <v>29</v>
      </c>
      <c r="AA7339" s="3">
        <f>AVERAGE(test3[[#This Row],[Inflight wifi service]:[Cleanliness]])</f>
        <v>2.7857142857142856</v>
      </c>
    </row>
    <row r="7340" spans="1:27" x14ac:dyDescent="0.4">
      <c r="A7340">
        <v>10881</v>
      </c>
      <c r="B7340">
        <v>111822</v>
      </c>
      <c r="C7340" t="s">
        <v>31</v>
      </c>
      <c r="D7340" t="s">
        <v>32</v>
      </c>
      <c r="E7340">
        <v>29</v>
      </c>
      <c r="F7340" t="str">
        <f t="shared" si="114"/>
        <v>Adult</v>
      </c>
      <c r="G7340" t="s">
        <v>27</v>
      </c>
      <c r="H7340" t="s">
        <v>30</v>
      </c>
      <c r="I7340">
        <v>1605</v>
      </c>
      <c r="J7340">
        <v>1</v>
      </c>
      <c r="K7340">
        <v>1</v>
      </c>
      <c r="L7340">
        <v>1</v>
      </c>
      <c r="M7340">
        <v>2</v>
      </c>
      <c r="N7340">
        <v>3</v>
      </c>
      <c r="O7340">
        <v>1</v>
      </c>
      <c r="P7340">
        <v>3</v>
      </c>
      <c r="Q7340">
        <v>3</v>
      </c>
      <c r="R7340">
        <v>5</v>
      </c>
      <c r="S7340">
        <v>2</v>
      </c>
      <c r="T7340">
        <v>3</v>
      </c>
      <c r="U7340">
        <v>3</v>
      </c>
      <c r="V7340">
        <v>4</v>
      </c>
      <c r="W7340">
        <v>3</v>
      </c>
      <c r="X7340">
        <v>27</v>
      </c>
      <c r="Y7340">
        <v>10</v>
      </c>
      <c r="Z7340" t="s">
        <v>33</v>
      </c>
      <c r="AA7340" s="3">
        <f>AVERAGE(test3[[#This Row],[Inflight wifi service]:[Cleanliness]])</f>
        <v>2.5</v>
      </c>
    </row>
    <row r="7341" spans="1:27" x14ac:dyDescent="0.4">
      <c r="A7341">
        <v>10933</v>
      </c>
      <c r="B7341">
        <v>37264</v>
      </c>
      <c r="C7341" t="s">
        <v>25</v>
      </c>
      <c r="D7341" t="s">
        <v>26</v>
      </c>
      <c r="E7341">
        <v>29</v>
      </c>
      <c r="F7341" t="str">
        <f t="shared" si="114"/>
        <v>Adult</v>
      </c>
      <c r="G7341" t="s">
        <v>27</v>
      </c>
      <c r="H7341" t="s">
        <v>28</v>
      </c>
      <c r="I7341">
        <v>828</v>
      </c>
      <c r="J7341">
        <v>5</v>
      </c>
      <c r="K7341">
        <v>5</v>
      </c>
      <c r="L7341">
        <v>5</v>
      </c>
      <c r="M7341">
        <v>5</v>
      </c>
      <c r="N7341">
        <v>5</v>
      </c>
      <c r="O7341">
        <v>5</v>
      </c>
      <c r="P7341">
        <v>5</v>
      </c>
      <c r="Q7341">
        <v>5</v>
      </c>
      <c r="R7341">
        <v>3</v>
      </c>
      <c r="S7341">
        <v>3</v>
      </c>
      <c r="T7341">
        <v>5</v>
      </c>
      <c r="U7341">
        <v>1</v>
      </c>
      <c r="V7341">
        <v>5</v>
      </c>
      <c r="W7341">
        <v>5</v>
      </c>
      <c r="X7341">
        <v>17</v>
      </c>
      <c r="Y7341">
        <v>50</v>
      </c>
      <c r="Z7341" t="s">
        <v>29</v>
      </c>
      <c r="AA7341" s="3">
        <f>AVERAGE(test3[[#This Row],[Inflight wifi service]:[Cleanliness]])</f>
        <v>4.4285714285714288</v>
      </c>
    </row>
    <row r="7342" spans="1:27" x14ac:dyDescent="0.4">
      <c r="A7342">
        <v>10961</v>
      </c>
      <c r="B7342">
        <v>95047</v>
      </c>
      <c r="C7342" t="s">
        <v>25</v>
      </c>
      <c r="D7342" t="s">
        <v>26</v>
      </c>
      <c r="E7342">
        <v>29</v>
      </c>
      <c r="F7342" t="str">
        <f t="shared" si="114"/>
        <v>Adult</v>
      </c>
      <c r="G7342" t="s">
        <v>34</v>
      </c>
      <c r="H7342" t="s">
        <v>28</v>
      </c>
      <c r="I7342">
        <v>248</v>
      </c>
      <c r="J7342">
        <v>4</v>
      </c>
      <c r="K7342">
        <v>4</v>
      </c>
      <c r="L7342">
        <v>4</v>
      </c>
      <c r="M7342">
        <v>3</v>
      </c>
      <c r="N7342">
        <v>3</v>
      </c>
      <c r="O7342">
        <v>4</v>
      </c>
      <c r="P7342">
        <v>3</v>
      </c>
      <c r="Q7342">
        <v>3</v>
      </c>
      <c r="R7342">
        <v>3</v>
      </c>
      <c r="S7342">
        <v>4</v>
      </c>
      <c r="T7342">
        <v>4</v>
      </c>
      <c r="U7342">
        <v>4</v>
      </c>
      <c r="V7342">
        <v>4</v>
      </c>
      <c r="W7342">
        <v>3</v>
      </c>
      <c r="X7342">
        <v>2</v>
      </c>
      <c r="Y7342">
        <v>0</v>
      </c>
      <c r="Z7342" t="s">
        <v>33</v>
      </c>
      <c r="AA7342" s="3">
        <f>AVERAGE(test3[[#This Row],[Inflight wifi service]:[Cleanliness]])</f>
        <v>3.5714285714285716</v>
      </c>
    </row>
    <row r="7343" spans="1:27" x14ac:dyDescent="0.4">
      <c r="A7343">
        <v>10994</v>
      </c>
      <c r="B7343">
        <v>105109</v>
      </c>
      <c r="C7343" t="s">
        <v>31</v>
      </c>
      <c r="D7343" t="s">
        <v>26</v>
      </c>
      <c r="E7343">
        <v>29</v>
      </c>
      <c r="F7343" t="str">
        <f t="shared" si="114"/>
        <v>Adult</v>
      </c>
      <c r="G7343" t="s">
        <v>27</v>
      </c>
      <c r="H7343" t="s">
        <v>30</v>
      </c>
      <c r="I7343">
        <v>281</v>
      </c>
      <c r="J7343">
        <v>2</v>
      </c>
      <c r="K7343">
        <v>5</v>
      </c>
      <c r="L7343">
        <v>5</v>
      </c>
      <c r="M7343">
        <v>5</v>
      </c>
      <c r="N7343">
        <v>2</v>
      </c>
      <c r="O7343">
        <v>2</v>
      </c>
      <c r="P7343">
        <v>2</v>
      </c>
      <c r="Q7343">
        <v>2</v>
      </c>
      <c r="R7343">
        <v>4</v>
      </c>
      <c r="S7343">
        <v>2</v>
      </c>
      <c r="T7343">
        <v>4</v>
      </c>
      <c r="U7343">
        <v>1</v>
      </c>
      <c r="V7343">
        <v>3</v>
      </c>
      <c r="W7343">
        <v>2</v>
      </c>
      <c r="X7343">
        <v>0</v>
      </c>
      <c r="Y7343">
        <v>0</v>
      </c>
      <c r="Z7343" t="s">
        <v>33</v>
      </c>
      <c r="AA7343" s="3">
        <f>AVERAGE(test3[[#This Row],[Inflight wifi service]:[Cleanliness]])</f>
        <v>2.9285714285714284</v>
      </c>
    </row>
    <row r="7344" spans="1:27" x14ac:dyDescent="0.4">
      <c r="A7344">
        <v>10997</v>
      </c>
      <c r="B7344">
        <v>17642</v>
      </c>
      <c r="C7344" t="s">
        <v>25</v>
      </c>
      <c r="D7344" t="s">
        <v>26</v>
      </c>
      <c r="E7344">
        <v>29</v>
      </c>
      <c r="F7344" t="str">
        <f t="shared" si="114"/>
        <v>Adult</v>
      </c>
      <c r="G7344" t="s">
        <v>27</v>
      </c>
      <c r="H7344" t="s">
        <v>30</v>
      </c>
      <c r="I7344">
        <v>3794</v>
      </c>
      <c r="J7344">
        <v>3</v>
      </c>
      <c r="K7344">
        <v>3</v>
      </c>
      <c r="L7344">
        <v>3</v>
      </c>
      <c r="M7344">
        <v>3</v>
      </c>
      <c r="N7344">
        <v>4</v>
      </c>
      <c r="O7344">
        <v>4</v>
      </c>
      <c r="P7344">
        <v>4</v>
      </c>
      <c r="Q7344">
        <v>4</v>
      </c>
      <c r="R7344">
        <v>3</v>
      </c>
      <c r="S7344">
        <v>5</v>
      </c>
      <c r="T7344">
        <v>3</v>
      </c>
      <c r="U7344">
        <v>3</v>
      </c>
      <c r="V7344">
        <v>2</v>
      </c>
      <c r="W7344">
        <v>4</v>
      </c>
      <c r="X7344">
        <v>18</v>
      </c>
      <c r="Y7344">
        <v>10</v>
      </c>
      <c r="Z7344" t="s">
        <v>29</v>
      </c>
      <c r="AA7344" s="3">
        <f>AVERAGE(test3[[#This Row],[Inflight wifi service]:[Cleanliness]])</f>
        <v>3.4285714285714284</v>
      </c>
    </row>
    <row r="7345" spans="1:27" x14ac:dyDescent="0.4">
      <c r="A7345">
        <v>11191</v>
      </c>
      <c r="B7345">
        <v>108517</v>
      </c>
      <c r="C7345" t="s">
        <v>31</v>
      </c>
      <c r="D7345" t="s">
        <v>26</v>
      </c>
      <c r="E7345">
        <v>29</v>
      </c>
      <c r="F7345" t="str">
        <f t="shared" si="114"/>
        <v>Adult</v>
      </c>
      <c r="G7345" t="s">
        <v>34</v>
      </c>
      <c r="H7345" t="s">
        <v>28</v>
      </c>
      <c r="I7345">
        <v>519</v>
      </c>
      <c r="J7345">
        <v>1</v>
      </c>
      <c r="K7345">
        <v>4</v>
      </c>
      <c r="L7345">
        <v>2</v>
      </c>
      <c r="M7345">
        <v>2</v>
      </c>
      <c r="N7345">
        <v>4</v>
      </c>
      <c r="O7345">
        <v>2</v>
      </c>
      <c r="P7345">
        <v>4</v>
      </c>
      <c r="Q7345">
        <v>4</v>
      </c>
      <c r="R7345">
        <v>5</v>
      </c>
      <c r="S7345">
        <v>4</v>
      </c>
      <c r="T7345">
        <v>5</v>
      </c>
      <c r="U7345">
        <v>4</v>
      </c>
      <c r="V7345">
        <v>5</v>
      </c>
      <c r="W7345">
        <v>4</v>
      </c>
      <c r="X7345">
        <v>0</v>
      </c>
      <c r="Y7345">
        <v>0</v>
      </c>
      <c r="Z7345" t="s">
        <v>33</v>
      </c>
      <c r="AA7345" s="3">
        <f>AVERAGE(test3[[#This Row],[Inflight wifi service]:[Cleanliness]])</f>
        <v>3.5714285714285716</v>
      </c>
    </row>
    <row r="7346" spans="1:27" x14ac:dyDescent="0.4">
      <c r="A7346">
        <v>11202</v>
      </c>
      <c r="B7346">
        <v>3121</v>
      </c>
      <c r="C7346" t="s">
        <v>25</v>
      </c>
      <c r="D7346" t="s">
        <v>32</v>
      </c>
      <c r="E7346">
        <v>29</v>
      </c>
      <c r="F7346" t="str">
        <f t="shared" si="114"/>
        <v>Adult</v>
      </c>
      <c r="G7346" t="s">
        <v>27</v>
      </c>
      <c r="H7346" t="s">
        <v>28</v>
      </c>
      <c r="I7346">
        <v>1013</v>
      </c>
      <c r="J7346">
        <v>5</v>
      </c>
      <c r="K7346">
        <v>4</v>
      </c>
      <c r="L7346">
        <v>4</v>
      </c>
      <c r="M7346">
        <v>1</v>
      </c>
      <c r="N7346">
        <v>3</v>
      </c>
      <c r="O7346">
        <v>4</v>
      </c>
      <c r="P7346">
        <v>3</v>
      </c>
      <c r="Q7346">
        <v>3</v>
      </c>
      <c r="R7346">
        <v>3</v>
      </c>
      <c r="S7346">
        <v>5</v>
      </c>
      <c r="T7346">
        <v>1</v>
      </c>
      <c r="U7346">
        <v>1</v>
      </c>
      <c r="V7346">
        <v>4</v>
      </c>
      <c r="W7346">
        <v>3</v>
      </c>
      <c r="X7346">
        <v>0</v>
      </c>
      <c r="Y7346">
        <v>0</v>
      </c>
      <c r="Z7346" t="s">
        <v>29</v>
      </c>
      <c r="AA7346" s="3">
        <f>AVERAGE(test3[[#This Row],[Inflight wifi service]:[Cleanliness]])</f>
        <v>3.1428571428571428</v>
      </c>
    </row>
    <row r="7347" spans="1:27" x14ac:dyDescent="0.4">
      <c r="A7347">
        <v>11294</v>
      </c>
      <c r="B7347">
        <v>33545</v>
      </c>
      <c r="C7347" t="s">
        <v>31</v>
      </c>
      <c r="D7347" t="s">
        <v>26</v>
      </c>
      <c r="E7347">
        <v>29</v>
      </c>
      <c r="F7347" t="str">
        <f t="shared" si="114"/>
        <v>Adult</v>
      </c>
      <c r="G7347" t="s">
        <v>34</v>
      </c>
      <c r="H7347" t="s">
        <v>30</v>
      </c>
      <c r="I7347">
        <v>399</v>
      </c>
      <c r="J7347">
        <v>2</v>
      </c>
      <c r="K7347">
        <v>4</v>
      </c>
      <c r="L7347">
        <v>2</v>
      </c>
      <c r="M7347">
        <v>5</v>
      </c>
      <c r="N7347">
        <v>2</v>
      </c>
      <c r="O7347">
        <v>2</v>
      </c>
      <c r="P7347">
        <v>2</v>
      </c>
      <c r="Q7347">
        <v>2</v>
      </c>
      <c r="R7347">
        <v>4</v>
      </c>
      <c r="S7347">
        <v>5</v>
      </c>
      <c r="T7347">
        <v>4</v>
      </c>
      <c r="U7347">
        <v>3</v>
      </c>
      <c r="V7347">
        <v>4</v>
      </c>
      <c r="W7347">
        <v>2</v>
      </c>
      <c r="X7347">
        <v>39</v>
      </c>
      <c r="Y7347">
        <v>480</v>
      </c>
      <c r="Z7347" t="s">
        <v>33</v>
      </c>
      <c r="AA7347" s="3">
        <f>AVERAGE(test3[[#This Row],[Inflight wifi service]:[Cleanliness]])</f>
        <v>3.0714285714285716</v>
      </c>
    </row>
    <row r="7348" spans="1:27" x14ac:dyDescent="0.4">
      <c r="A7348">
        <v>11324</v>
      </c>
      <c r="B7348">
        <v>78664</v>
      </c>
      <c r="C7348" t="s">
        <v>25</v>
      </c>
      <c r="D7348" t="s">
        <v>26</v>
      </c>
      <c r="E7348">
        <v>29</v>
      </c>
      <c r="F7348" t="str">
        <f t="shared" si="114"/>
        <v>Adult</v>
      </c>
      <c r="G7348" t="s">
        <v>27</v>
      </c>
      <c r="H7348" t="s">
        <v>30</v>
      </c>
      <c r="I7348">
        <v>2589</v>
      </c>
      <c r="J7348">
        <v>3</v>
      </c>
      <c r="K7348">
        <v>3</v>
      </c>
      <c r="L7348">
        <v>3</v>
      </c>
      <c r="M7348">
        <v>3</v>
      </c>
      <c r="N7348">
        <v>5</v>
      </c>
      <c r="O7348">
        <v>5</v>
      </c>
      <c r="P7348">
        <v>5</v>
      </c>
      <c r="Q7348">
        <v>5</v>
      </c>
      <c r="R7348">
        <v>4</v>
      </c>
      <c r="S7348">
        <v>2</v>
      </c>
      <c r="T7348">
        <v>5</v>
      </c>
      <c r="U7348">
        <v>5</v>
      </c>
      <c r="V7348">
        <v>5</v>
      </c>
      <c r="W7348">
        <v>5</v>
      </c>
      <c r="X7348">
        <v>0</v>
      </c>
      <c r="Y7348">
        <v>0</v>
      </c>
      <c r="Z7348" t="s">
        <v>29</v>
      </c>
      <c r="AA7348" s="3">
        <f>AVERAGE(test3[[#This Row],[Inflight wifi service]:[Cleanliness]])</f>
        <v>4.1428571428571432</v>
      </c>
    </row>
    <row r="7349" spans="1:27" x14ac:dyDescent="0.4">
      <c r="A7349">
        <v>11367</v>
      </c>
      <c r="B7349">
        <v>116534</v>
      </c>
      <c r="C7349" t="s">
        <v>31</v>
      </c>
      <c r="D7349" t="s">
        <v>26</v>
      </c>
      <c r="E7349">
        <v>29</v>
      </c>
      <c r="F7349" t="str">
        <f t="shared" si="114"/>
        <v>Adult</v>
      </c>
      <c r="G7349" t="s">
        <v>34</v>
      </c>
      <c r="H7349" t="s">
        <v>28</v>
      </c>
      <c r="I7349">
        <v>417</v>
      </c>
      <c r="J7349">
        <v>1</v>
      </c>
      <c r="K7349">
        <v>5</v>
      </c>
      <c r="L7349">
        <v>2</v>
      </c>
      <c r="M7349">
        <v>3</v>
      </c>
      <c r="N7349">
        <v>1</v>
      </c>
      <c r="O7349">
        <v>2</v>
      </c>
      <c r="P7349">
        <v>1</v>
      </c>
      <c r="Q7349">
        <v>1</v>
      </c>
      <c r="R7349">
        <v>4</v>
      </c>
      <c r="S7349">
        <v>2</v>
      </c>
      <c r="T7349">
        <v>3</v>
      </c>
      <c r="U7349">
        <v>5</v>
      </c>
      <c r="V7349">
        <v>1</v>
      </c>
      <c r="W7349">
        <v>1</v>
      </c>
      <c r="X7349">
        <v>0</v>
      </c>
      <c r="Y7349">
        <v>0</v>
      </c>
      <c r="Z7349" t="s">
        <v>33</v>
      </c>
      <c r="AA7349" s="3">
        <f>AVERAGE(test3[[#This Row],[Inflight wifi service]:[Cleanliness]])</f>
        <v>2.2857142857142856</v>
      </c>
    </row>
    <row r="7350" spans="1:27" x14ac:dyDescent="0.4">
      <c r="A7350">
        <v>11385</v>
      </c>
      <c r="B7350">
        <v>21706</v>
      </c>
      <c r="C7350" t="s">
        <v>31</v>
      </c>
      <c r="D7350" t="s">
        <v>26</v>
      </c>
      <c r="E7350">
        <v>29</v>
      </c>
      <c r="F7350" t="str">
        <f t="shared" si="114"/>
        <v>Adult</v>
      </c>
      <c r="G7350" t="s">
        <v>34</v>
      </c>
      <c r="H7350" t="s">
        <v>28</v>
      </c>
      <c r="I7350">
        <v>746</v>
      </c>
      <c r="J7350">
        <v>3</v>
      </c>
      <c r="K7350">
        <v>5</v>
      </c>
      <c r="L7350">
        <v>3</v>
      </c>
      <c r="M7350">
        <v>3</v>
      </c>
      <c r="N7350">
        <v>5</v>
      </c>
      <c r="O7350">
        <v>3</v>
      </c>
      <c r="P7350">
        <v>5</v>
      </c>
      <c r="Q7350">
        <v>5</v>
      </c>
      <c r="R7350">
        <v>1</v>
      </c>
      <c r="S7350">
        <v>4</v>
      </c>
      <c r="T7350">
        <v>2</v>
      </c>
      <c r="U7350">
        <v>2</v>
      </c>
      <c r="V7350">
        <v>4</v>
      </c>
      <c r="W7350">
        <v>5</v>
      </c>
      <c r="X7350">
        <v>0</v>
      </c>
      <c r="Y7350">
        <v>0</v>
      </c>
      <c r="Z7350" t="s">
        <v>33</v>
      </c>
      <c r="AA7350" s="3">
        <f>AVERAGE(test3[[#This Row],[Inflight wifi service]:[Cleanliness]])</f>
        <v>3.5714285714285716</v>
      </c>
    </row>
    <row r="7351" spans="1:27" x14ac:dyDescent="0.4">
      <c r="A7351">
        <v>11564</v>
      </c>
      <c r="B7351">
        <v>120579</v>
      </c>
      <c r="C7351" t="s">
        <v>31</v>
      </c>
      <c r="D7351" t="s">
        <v>32</v>
      </c>
      <c r="E7351">
        <v>29</v>
      </c>
      <c r="F7351" t="str">
        <f t="shared" si="114"/>
        <v>Adult</v>
      </c>
      <c r="G7351" t="s">
        <v>27</v>
      </c>
      <c r="H7351" t="s">
        <v>30</v>
      </c>
      <c r="I7351">
        <v>980</v>
      </c>
      <c r="J7351">
        <v>2</v>
      </c>
      <c r="K7351">
        <v>2</v>
      </c>
      <c r="L7351">
        <v>2</v>
      </c>
      <c r="M7351">
        <v>3</v>
      </c>
      <c r="N7351">
        <v>5</v>
      </c>
      <c r="O7351">
        <v>2</v>
      </c>
      <c r="P7351">
        <v>5</v>
      </c>
      <c r="Q7351">
        <v>5</v>
      </c>
      <c r="R7351">
        <v>3</v>
      </c>
      <c r="S7351">
        <v>2</v>
      </c>
      <c r="T7351">
        <v>4</v>
      </c>
      <c r="U7351">
        <v>5</v>
      </c>
      <c r="V7351">
        <v>4</v>
      </c>
      <c r="W7351">
        <v>5</v>
      </c>
      <c r="X7351">
        <v>1</v>
      </c>
      <c r="Y7351">
        <v>0</v>
      </c>
      <c r="Z7351" t="s">
        <v>33</v>
      </c>
      <c r="AA7351" s="3">
        <f>AVERAGE(test3[[#This Row],[Inflight wifi service]:[Cleanliness]])</f>
        <v>3.5</v>
      </c>
    </row>
    <row r="7352" spans="1:27" x14ac:dyDescent="0.4">
      <c r="A7352">
        <v>11688</v>
      </c>
      <c r="B7352">
        <v>28456</v>
      </c>
      <c r="C7352" t="s">
        <v>25</v>
      </c>
      <c r="D7352" t="s">
        <v>32</v>
      </c>
      <c r="E7352">
        <v>29</v>
      </c>
      <c r="F7352" t="str">
        <f t="shared" si="114"/>
        <v>Adult</v>
      </c>
      <c r="G7352" t="s">
        <v>27</v>
      </c>
      <c r="H7352" t="s">
        <v>28</v>
      </c>
      <c r="I7352">
        <v>1029</v>
      </c>
      <c r="J7352">
        <v>3</v>
      </c>
      <c r="K7352">
        <v>3</v>
      </c>
      <c r="L7352">
        <v>3</v>
      </c>
      <c r="M7352">
        <v>3</v>
      </c>
      <c r="N7352">
        <v>3</v>
      </c>
      <c r="O7352">
        <v>2</v>
      </c>
      <c r="P7352">
        <v>2</v>
      </c>
      <c r="Q7352">
        <v>2</v>
      </c>
      <c r="R7352">
        <v>4</v>
      </c>
      <c r="S7352">
        <v>2</v>
      </c>
      <c r="T7352">
        <v>3</v>
      </c>
      <c r="U7352">
        <v>2</v>
      </c>
      <c r="V7352">
        <v>1</v>
      </c>
      <c r="W7352">
        <v>2</v>
      </c>
      <c r="X7352">
        <v>0</v>
      </c>
      <c r="Y7352">
        <v>180</v>
      </c>
      <c r="Z7352" t="s">
        <v>33</v>
      </c>
      <c r="AA7352" s="3">
        <f>AVERAGE(test3[[#This Row],[Inflight wifi service]:[Cleanliness]])</f>
        <v>2.5</v>
      </c>
    </row>
    <row r="7353" spans="1:27" x14ac:dyDescent="0.4">
      <c r="A7353">
        <v>11695</v>
      </c>
      <c r="B7353">
        <v>110672</v>
      </c>
      <c r="C7353" t="s">
        <v>31</v>
      </c>
      <c r="D7353" t="s">
        <v>26</v>
      </c>
      <c r="E7353">
        <v>29</v>
      </c>
      <c r="F7353" t="str">
        <f t="shared" si="114"/>
        <v>Adult</v>
      </c>
      <c r="G7353" t="s">
        <v>27</v>
      </c>
      <c r="H7353" t="s">
        <v>30</v>
      </c>
      <c r="I7353">
        <v>2442</v>
      </c>
      <c r="J7353">
        <v>2</v>
      </c>
      <c r="K7353">
        <v>3</v>
      </c>
      <c r="L7353">
        <v>3</v>
      </c>
      <c r="M7353">
        <v>3</v>
      </c>
      <c r="N7353">
        <v>2</v>
      </c>
      <c r="O7353">
        <v>2</v>
      </c>
      <c r="P7353">
        <v>2</v>
      </c>
      <c r="Q7353">
        <v>2</v>
      </c>
      <c r="R7353">
        <v>1</v>
      </c>
      <c r="S7353">
        <v>5</v>
      </c>
      <c r="T7353">
        <v>4</v>
      </c>
      <c r="U7353">
        <v>3</v>
      </c>
      <c r="V7353">
        <v>4</v>
      </c>
      <c r="W7353">
        <v>2</v>
      </c>
      <c r="X7353">
        <v>21</v>
      </c>
      <c r="Y7353">
        <v>220</v>
      </c>
      <c r="Z7353" t="s">
        <v>33</v>
      </c>
      <c r="AA7353" s="3">
        <f>AVERAGE(test3[[#This Row],[Inflight wifi service]:[Cleanliness]])</f>
        <v>2.7142857142857144</v>
      </c>
    </row>
    <row r="7354" spans="1:27" x14ac:dyDescent="0.4">
      <c r="A7354">
        <v>11761</v>
      </c>
      <c r="B7354">
        <v>14878</v>
      </c>
      <c r="C7354" t="s">
        <v>25</v>
      </c>
      <c r="D7354" t="s">
        <v>32</v>
      </c>
      <c r="E7354">
        <v>29</v>
      </c>
      <c r="F7354" t="str">
        <f t="shared" si="114"/>
        <v>Adult</v>
      </c>
      <c r="G7354" t="s">
        <v>27</v>
      </c>
      <c r="H7354" t="s">
        <v>28</v>
      </c>
      <c r="I7354">
        <v>343</v>
      </c>
      <c r="J7354">
        <v>1</v>
      </c>
      <c r="K7354">
        <v>1</v>
      </c>
      <c r="L7354">
        <v>1</v>
      </c>
      <c r="M7354">
        <v>2</v>
      </c>
      <c r="N7354">
        <v>2</v>
      </c>
      <c r="O7354">
        <v>1</v>
      </c>
      <c r="P7354">
        <v>4</v>
      </c>
      <c r="Q7354">
        <v>2</v>
      </c>
      <c r="R7354">
        <v>1</v>
      </c>
      <c r="S7354">
        <v>3</v>
      </c>
      <c r="T7354">
        <v>3</v>
      </c>
      <c r="U7354">
        <v>4</v>
      </c>
      <c r="V7354">
        <v>3</v>
      </c>
      <c r="W7354">
        <v>2</v>
      </c>
      <c r="X7354">
        <v>0</v>
      </c>
      <c r="Y7354">
        <v>0</v>
      </c>
      <c r="Z7354" t="s">
        <v>33</v>
      </c>
      <c r="AA7354" s="3">
        <f>AVERAGE(test3[[#This Row],[Inflight wifi service]:[Cleanliness]])</f>
        <v>2.1428571428571428</v>
      </c>
    </row>
    <row r="7355" spans="1:27" x14ac:dyDescent="0.4">
      <c r="A7355">
        <v>11832</v>
      </c>
      <c r="B7355">
        <v>112740</v>
      </c>
      <c r="C7355" t="s">
        <v>25</v>
      </c>
      <c r="D7355" t="s">
        <v>26</v>
      </c>
      <c r="E7355">
        <v>29</v>
      </c>
      <c r="F7355" t="str">
        <f t="shared" si="114"/>
        <v>Adult</v>
      </c>
      <c r="G7355" t="s">
        <v>27</v>
      </c>
      <c r="H7355" t="s">
        <v>30</v>
      </c>
      <c r="I7355">
        <v>605</v>
      </c>
      <c r="J7355">
        <v>2</v>
      </c>
      <c r="K7355">
        <v>2</v>
      </c>
      <c r="L7355">
        <v>2</v>
      </c>
      <c r="M7355">
        <v>2</v>
      </c>
      <c r="N7355">
        <v>4</v>
      </c>
      <c r="O7355">
        <v>4</v>
      </c>
      <c r="P7355">
        <v>4</v>
      </c>
      <c r="Q7355">
        <v>4</v>
      </c>
      <c r="R7355">
        <v>3</v>
      </c>
      <c r="S7355">
        <v>4</v>
      </c>
      <c r="T7355">
        <v>5</v>
      </c>
      <c r="U7355">
        <v>3</v>
      </c>
      <c r="V7355">
        <v>4</v>
      </c>
      <c r="W7355">
        <v>4</v>
      </c>
      <c r="X7355">
        <v>12</v>
      </c>
      <c r="Y7355">
        <v>0</v>
      </c>
      <c r="Z7355" t="s">
        <v>29</v>
      </c>
      <c r="AA7355" s="3">
        <f>AVERAGE(test3[[#This Row],[Inflight wifi service]:[Cleanliness]])</f>
        <v>3.3571428571428572</v>
      </c>
    </row>
    <row r="7356" spans="1:27" x14ac:dyDescent="0.4">
      <c r="A7356">
        <v>11894</v>
      </c>
      <c r="B7356">
        <v>14239</v>
      </c>
      <c r="C7356" t="s">
        <v>31</v>
      </c>
      <c r="D7356" t="s">
        <v>26</v>
      </c>
      <c r="E7356">
        <v>29</v>
      </c>
      <c r="F7356" t="str">
        <f t="shared" si="114"/>
        <v>Adult</v>
      </c>
      <c r="G7356" t="s">
        <v>27</v>
      </c>
      <c r="H7356" t="s">
        <v>30</v>
      </c>
      <c r="I7356">
        <v>2471</v>
      </c>
      <c r="J7356">
        <v>2</v>
      </c>
      <c r="K7356">
        <v>2</v>
      </c>
      <c r="L7356">
        <v>3</v>
      </c>
      <c r="M7356">
        <v>2</v>
      </c>
      <c r="N7356">
        <v>3</v>
      </c>
      <c r="O7356">
        <v>3</v>
      </c>
      <c r="P7356">
        <v>3</v>
      </c>
      <c r="Q7356">
        <v>3</v>
      </c>
      <c r="R7356">
        <v>4</v>
      </c>
      <c r="S7356">
        <v>2</v>
      </c>
      <c r="T7356">
        <v>4</v>
      </c>
      <c r="U7356">
        <v>3</v>
      </c>
      <c r="V7356">
        <v>5</v>
      </c>
      <c r="W7356">
        <v>3</v>
      </c>
      <c r="X7356">
        <v>0</v>
      </c>
      <c r="Y7356">
        <v>0</v>
      </c>
      <c r="Z7356" t="s">
        <v>29</v>
      </c>
      <c r="AA7356" s="3">
        <f>AVERAGE(test3[[#This Row],[Inflight wifi service]:[Cleanliness]])</f>
        <v>3</v>
      </c>
    </row>
    <row r="7357" spans="1:27" x14ac:dyDescent="0.4">
      <c r="A7357">
        <v>11912</v>
      </c>
      <c r="B7357">
        <v>108754</v>
      </c>
      <c r="C7357" t="s">
        <v>25</v>
      </c>
      <c r="D7357" t="s">
        <v>26</v>
      </c>
      <c r="E7357">
        <v>29</v>
      </c>
      <c r="F7357" t="str">
        <f t="shared" si="114"/>
        <v>Adult</v>
      </c>
      <c r="G7357" t="s">
        <v>27</v>
      </c>
      <c r="H7357" t="s">
        <v>30</v>
      </c>
      <c r="I7357">
        <v>3871</v>
      </c>
      <c r="J7357">
        <v>1</v>
      </c>
      <c r="K7357">
        <v>1</v>
      </c>
      <c r="L7357">
        <v>1</v>
      </c>
      <c r="M7357">
        <v>1</v>
      </c>
      <c r="N7357">
        <v>5</v>
      </c>
      <c r="O7357">
        <v>5</v>
      </c>
      <c r="P7357">
        <v>5</v>
      </c>
      <c r="Q7357">
        <v>5</v>
      </c>
      <c r="R7357">
        <v>3</v>
      </c>
      <c r="S7357">
        <v>3</v>
      </c>
      <c r="T7357">
        <v>4</v>
      </c>
      <c r="U7357">
        <v>5</v>
      </c>
      <c r="V7357">
        <v>4</v>
      </c>
      <c r="W7357">
        <v>5</v>
      </c>
      <c r="X7357">
        <v>46</v>
      </c>
      <c r="Y7357">
        <v>630</v>
      </c>
      <c r="Z7357" t="s">
        <v>29</v>
      </c>
      <c r="AA7357" s="3">
        <f>AVERAGE(test3[[#This Row],[Inflight wifi service]:[Cleanliness]])</f>
        <v>3.4285714285714284</v>
      </c>
    </row>
    <row r="7358" spans="1:27" x14ac:dyDescent="0.4">
      <c r="A7358">
        <v>11916</v>
      </c>
      <c r="B7358">
        <v>97306</v>
      </c>
      <c r="C7358" t="s">
        <v>25</v>
      </c>
      <c r="D7358" t="s">
        <v>32</v>
      </c>
      <c r="E7358">
        <v>29</v>
      </c>
      <c r="F7358" t="str">
        <f t="shared" si="114"/>
        <v>Adult</v>
      </c>
      <c r="G7358" t="s">
        <v>27</v>
      </c>
      <c r="H7358" t="s">
        <v>28</v>
      </c>
      <c r="I7358">
        <v>872</v>
      </c>
      <c r="J7358">
        <v>4</v>
      </c>
      <c r="K7358">
        <v>4</v>
      </c>
      <c r="L7358">
        <v>4</v>
      </c>
      <c r="M7358">
        <v>4</v>
      </c>
      <c r="N7358">
        <v>3</v>
      </c>
      <c r="O7358">
        <v>4</v>
      </c>
      <c r="P7358">
        <v>5</v>
      </c>
      <c r="Q7358">
        <v>3</v>
      </c>
      <c r="R7358">
        <v>3</v>
      </c>
      <c r="S7358">
        <v>4</v>
      </c>
      <c r="T7358">
        <v>3</v>
      </c>
      <c r="U7358">
        <v>3</v>
      </c>
      <c r="V7358">
        <v>3</v>
      </c>
      <c r="W7358">
        <v>3</v>
      </c>
      <c r="X7358">
        <v>0</v>
      </c>
      <c r="Y7358">
        <v>0</v>
      </c>
      <c r="Z7358" t="s">
        <v>33</v>
      </c>
      <c r="AA7358" s="3">
        <f>AVERAGE(test3[[#This Row],[Inflight wifi service]:[Cleanliness]])</f>
        <v>3.5714285714285716</v>
      </c>
    </row>
    <row r="7359" spans="1:27" x14ac:dyDescent="0.4">
      <c r="A7359">
        <v>11939</v>
      </c>
      <c r="B7359">
        <v>71140</v>
      </c>
      <c r="C7359" t="s">
        <v>31</v>
      </c>
      <c r="D7359" t="s">
        <v>26</v>
      </c>
      <c r="E7359">
        <v>29</v>
      </c>
      <c r="F7359" t="str">
        <f t="shared" si="114"/>
        <v>Adult</v>
      </c>
      <c r="G7359" t="s">
        <v>27</v>
      </c>
      <c r="H7359" t="s">
        <v>30</v>
      </c>
      <c r="I7359">
        <v>585</v>
      </c>
      <c r="J7359">
        <v>3</v>
      </c>
      <c r="K7359">
        <v>1</v>
      </c>
      <c r="L7359">
        <v>1</v>
      </c>
      <c r="M7359">
        <v>1</v>
      </c>
      <c r="N7359">
        <v>3</v>
      </c>
      <c r="O7359">
        <v>3</v>
      </c>
      <c r="P7359">
        <v>3</v>
      </c>
      <c r="Q7359">
        <v>3</v>
      </c>
      <c r="R7359">
        <v>2</v>
      </c>
      <c r="S7359">
        <v>5</v>
      </c>
      <c r="T7359">
        <v>4</v>
      </c>
      <c r="U7359">
        <v>2</v>
      </c>
      <c r="V7359">
        <v>4</v>
      </c>
      <c r="W7359">
        <v>3</v>
      </c>
      <c r="X7359">
        <v>0</v>
      </c>
      <c r="Y7359">
        <v>0</v>
      </c>
      <c r="Z7359" t="s">
        <v>33</v>
      </c>
      <c r="AA7359" s="3">
        <f>AVERAGE(test3[[#This Row],[Inflight wifi service]:[Cleanliness]])</f>
        <v>2.7142857142857144</v>
      </c>
    </row>
    <row r="7360" spans="1:27" x14ac:dyDescent="0.4">
      <c r="A7360">
        <v>12053</v>
      </c>
      <c r="B7360">
        <v>39261</v>
      </c>
      <c r="C7360" t="s">
        <v>31</v>
      </c>
      <c r="D7360" t="s">
        <v>32</v>
      </c>
      <c r="E7360">
        <v>29</v>
      </c>
      <c r="F7360" t="str">
        <f t="shared" si="114"/>
        <v>Adult</v>
      </c>
      <c r="G7360" t="s">
        <v>27</v>
      </c>
      <c r="H7360" t="s">
        <v>28</v>
      </c>
      <c r="I7360">
        <v>67</v>
      </c>
      <c r="J7360">
        <v>4</v>
      </c>
      <c r="K7360">
        <v>3</v>
      </c>
      <c r="L7360">
        <v>4</v>
      </c>
      <c r="M7360">
        <v>2</v>
      </c>
      <c r="N7360">
        <v>2</v>
      </c>
      <c r="O7360">
        <v>4</v>
      </c>
      <c r="P7360">
        <v>2</v>
      </c>
      <c r="Q7360">
        <v>2</v>
      </c>
      <c r="R7360">
        <v>3</v>
      </c>
      <c r="S7360">
        <v>4</v>
      </c>
      <c r="T7360">
        <v>4</v>
      </c>
      <c r="U7360">
        <v>1</v>
      </c>
      <c r="V7360">
        <v>5</v>
      </c>
      <c r="W7360">
        <v>2</v>
      </c>
      <c r="X7360">
        <v>0</v>
      </c>
      <c r="Y7360">
        <v>0</v>
      </c>
      <c r="Z7360" t="s">
        <v>33</v>
      </c>
      <c r="AA7360" s="3">
        <f>AVERAGE(test3[[#This Row],[Inflight wifi service]:[Cleanliness]])</f>
        <v>3</v>
      </c>
    </row>
    <row r="7361" spans="1:27" x14ac:dyDescent="0.4">
      <c r="A7361">
        <v>12083</v>
      </c>
      <c r="B7361">
        <v>68919</v>
      </c>
      <c r="C7361" t="s">
        <v>31</v>
      </c>
      <c r="D7361" t="s">
        <v>26</v>
      </c>
      <c r="E7361">
        <v>29</v>
      </c>
      <c r="F7361" t="str">
        <f t="shared" si="114"/>
        <v>Adult</v>
      </c>
      <c r="G7361" t="s">
        <v>34</v>
      </c>
      <c r="H7361" t="s">
        <v>28</v>
      </c>
      <c r="I7361">
        <v>936</v>
      </c>
      <c r="J7361">
        <v>5</v>
      </c>
      <c r="K7361">
        <v>5</v>
      </c>
      <c r="L7361">
        <v>5</v>
      </c>
      <c r="M7361">
        <v>3</v>
      </c>
      <c r="N7361">
        <v>2</v>
      </c>
      <c r="O7361">
        <v>5</v>
      </c>
      <c r="P7361">
        <v>2</v>
      </c>
      <c r="Q7361">
        <v>2</v>
      </c>
      <c r="R7361">
        <v>2</v>
      </c>
      <c r="S7361">
        <v>1</v>
      </c>
      <c r="T7361">
        <v>1</v>
      </c>
      <c r="U7361">
        <v>4</v>
      </c>
      <c r="V7361">
        <v>4</v>
      </c>
      <c r="W7361">
        <v>2</v>
      </c>
      <c r="X7361">
        <v>0</v>
      </c>
      <c r="Y7361">
        <v>0</v>
      </c>
      <c r="Z7361" t="s">
        <v>29</v>
      </c>
      <c r="AA7361" s="3">
        <f>AVERAGE(test3[[#This Row],[Inflight wifi service]:[Cleanliness]])</f>
        <v>3.0714285714285716</v>
      </c>
    </row>
    <row r="7362" spans="1:27" x14ac:dyDescent="0.4">
      <c r="A7362">
        <v>12130</v>
      </c>
      <c r="B7362">
        <v>120934</v>
      </c>
      <c r="C7362" t="s">
        <v>31</v>
      </c>
      <c r="D7362" t="s">
        <v>32</v>
      </c>
      <c r="E7362">
        <v>29</v>
      </c>
      <c r="F7362" t="str">
        <f t="shared" ref="F7362:F7425" si="115">IF(E7361&gt;=65,"Older Adult",IF(E7361&gt;=18,"Adult",IF(E7361&gt;12,"Adolescent",IF(E7361&lt;=12,"Children","invalid"))))</f>
        <v>Adult</v>
      </c>
      <c r="G7362" t="s">
        <v>27</v>
      </c>
      <c r="H7362" t="s">
        <v>30</v>
      </c>
      <c r="I7362">
        <v>992</v>
      </c>
      <c r="J7362">
        <v>3</v>
      </c>
      <c r="K7362">
        <v>3</v>
      </c>
      <c r="L7362">
        <v>3</v>
      </c>
      <c r="M7362">
        <v>3</v>
      </c>
      <c r="N7362">
        <v>5</v>
      </c>
      <c r="O7362">
        <v>3</v>
      </c>
      <c r="P7362">
        <v>5</v>
      </c>
      <c r="Q7362">
        <v>5</v>
      </c>
      <c r="R7362">
        <v>4</v>
      </c>
      <c r="S7362">
        <v>5</v>
      </c>
      <c r="T7362">
        <v>5</v>
      </c>
      <c r="U7362">
        <v>5</v>
      </c>
      <c r="V7362">
        <v>5</v>
      </c>
      <c r="W7362">
        <v>5</v>
      </c>
      <c r="X7362">
        <v>0</v>
      </c>
      <c r="Y7362">
        <v>0</v>
      </c>
      <c r="Z7362" t="s">
        <v>33</v>
      </c>
      <c r="AA7362" s="3">
        <f>AVERAGE(test3[[#This Row],[Inflight wifi service]:[Cleanliness]])</f>
        <v>4.2142857142857144</v>
      </c>
    </row>
    <row r="7363" spans="1:27" x14ac:dyDescent="0.4">
      <c r="A7363">
        <v>12243</v>
      </c>
      <c r="B7363">
        <v>58905</v>
      </c>
      <c r="C7363" t="s">
        <v>31</v>
      </c>
      <c r="D7363" t="s">
        <v>32</v>
      </c>
      <c r="E7363">
        <v>29</v>
      </c>
      <c r="F7363" t="str">
        <f t="shared" si="115"/>
        <v>Adult</v>
      </c>
      <c r="G7363" t="s">
        <v>27</v>
      </c>
      <c r="H7363" t="s">
        <v>28</v>
      </c>
      <c r="I7363">
        <v>888</v>
      </c>
      <c r="J7363">
        <v>3</v>
      </c>
      <c r="K7363">
        <v>3</v>
      </c>
      <c r="L7363">
        <v>3</v>
      </c>
      <c r="M7363">
        <v>3</v>
      </c>
      <c r="N7363">
        <v>4</v>
      </c>
      <c r="O7363">
        <v>3</v>
      </c>
      <c r="P7363">
        <v>4</v>
      </c>
      <c r="Q7363">
        <v>4</v>
      </c>
      <c r="R7363">
        <v>3</v>
      </c>
      <c r="S7363">
        <v>2</v>
      </c>
      <c r="T7363">
        <v>4</v>
      </c>
      <c r="U7363">
        <v>2</v>
      </c>
      <c r="V7363">
        <v>4</v>
      </c>
      <c r="W7363">
        <v>4</v>
      </c>
      <c r="X7363">
        <v>1</v>
      </c>
      <c r="Y7363">
        <v>0</v>
      </c>
      <c r="Z7363" t="s">
        <v>33</v>
      </c>
      <c r="AA7363" s="3">
        <f>AVERAGE(test3[[#This Row],[Inflight wifi service]:[Cleanliness]])</f>
        <v>3.2857142857142856</v>
      </c>
    </row>
    <row r="7364" spans="1:27" x14ac:dyDescent="0.4">
      <c r="A7364">
        <v>12330</v>
      </c>
      <c r="B7364">
        <v>60702</v>
      </c>
      <c r="C7364" t="s">
        <v>25</v>
      </c>
      <c r="D7364" t="s">
        <v>26</v>
      </c>
      <c r="E7364">
        <v>29</v>
      </c>
      <c r="F7364" t="str">
        <f t="shared" si="115"/>
        <v>Adult</v>
      </c>
      <c r="G7364" t="s">
        <v>27</v>
      </c>
      <c r="H7364" t="s">
        <v>28</v>
      </c>
      <c r="I7364">
        <v>1725</v>
      </c>
      <c r="J7364">
        <v>2</v>
      </c>
      <c r="K7364">
        <v>4</v>
      </c>
      <c r="L7364">
        <v>4</v>
      </c>
      <c r="M7364">
        <v>4</v>
      </c>
      <c r="N7364">
        <v>2</v>
      </c>
      <c r="O7364">
        <v>2</v>
      </c>
      <c r="P7364">
        <v>2</v>
      </c>
      <c r="Q7364">
        <v>2</v>
      </c>
      <c r="R7364">
        <v>3</v>
      </c>
      <c r="S7364">
        <v>1</v>
      </c>
      <c r="T7364">
        <v>3</v>
      </c>
      <c r="U7364">
        <v>2</v>
      </c>
      <c r="V7364">
        <v>1</v>
      </c>
      <c r="W7364">
        <v>2</v>
      </c>
      <c r="X7364">
        <v>240</v>
      </c>
      <c r="Y7364">
        <v>2120</v>
      </c>
      <c r="Z7364" t="s">
        <v>33</v>
      </c>
      <c r="AA7364" s="3">
        <f>AVERAGE(test3[[#This Row],[Inflight wifi service]:[Cleanliness]])</f>
        <v>2.4285714285714284</v>
      </c>
    </row>
    <row r="7365" spans="1:27" x14ac:dyDescent="0.4">
      <c r="A7365">
        <v>12383</v>
      </c>
      <c r="B7365">
        <v>119650</v>
      </c>
      <c r="C7365" t="s">
        <v>31</v>
      </c>
      <c r="D7365" t="s">
        <v>26</v>
      </c>
      <c r="E7365">
        <v>29</v>
      </c>
      <c r="F7365" t="str">
        <f t="shared" si="115"/>
        <v>Adult</v>
      </c>
      <c r="G7365" t="s">
        <v>27</v>
      </c>
      <c r="H7365" t="s">
        <v>30</v>
      </c>
      <c r="I7365">
        <v>1899</v>
      </c>
      <c r="J7365">
        <v>1</v>
      </c>
      <c r="K7365">
        <v>4</v>
      </c>
      <c r="L7365">
        <v>1</v>
      </c>
      <c r="M7365">
        <v>4</v>
      </c>
      <c r="N7365">
        <v>1</v>
      </c>
      <c r="O7365">
        <v>1</v>
      </c>
      <c r="P7365">
        <v>1</v>
      </c>
      <c r="Q7365">
        <v>1</v>
      </c>
      <c r="R7365">
        <v>2</v>
      </c>
      <c r="S7365">
        <v>2</v>
      </c>
      <c r="T7365">
        <v>3</v>
      </c>
      <c r="U7365">
        <v>3</v>
      </c>
      <c r="V7365">
        <v>3</v>
      </c>
      <c r="W7365">
        <v>1</v>
      </c>
      <c r="X7365">
        <v>1</v>
      </c>
      <c r="Y7365">
        <v>0</v>
      </c>
      <c r="Z7365" t="s">
        <v>33</v>
      </c>
      <c r="AA7365" s="3">
        <f>AVERAGE(test3[[#This Row],[Inflight wifi service]:[Cleanliness]])</f>
        <v>2</v>
      </c>
    </row>
    <row r="7366" spans="1:27" x14ac:dyDescent="0.4">
      <c r="A7366">
        <v>12400</v>
      </c>
      <c r="B7366">
        <v>46486</v>
      </c>
      <c r="C7366" t="s">
        <v>25</v>
      </c>
      <c r="D7366" t="s">
        <v>26</v>
      </c>
      <c r="E7366">
        <v>29</v>
      </c>
      <c r="F7366" t="str">
        <f t="shared" si="115"/>
        <v>Adult</v>
      </c>
      <c r="G7366" t="s">
        <v>27</v>
      </c>
      <c r="H7366" t="s">
        <v>30</v>
      </c>
      <c r="I7366">
        <v>2166</v>
      </c>
      <c r="J7366">
        <v>2</v>
      </c>
      <c r="K7366">
        <v>2</v>
      </c>
      <c r="L7366">
        <v>2</v>
      </c>
      <c r="M7366">
        <v>2</v>
      </c>
      <c r="N7366">
        <v>4</v>
      </c>
      <c r="O7366">
        <v>4</v>
      </c>
      <c r="P7366">
        <v>3</v>
      </c>
      <c r="Q7366">
        <v>4</v>
      </c>
      <c r="R7366">
        <v>5</v>
      </c>
      <c r="S7366">
        <v>3</v>
      </c>
      <c r="T7366">
        <v>5</v>
      </c>
      <c r="U7366">
        <v>3</v>
      </c>
      <c r="V7366">
        <v>2</v>
      </c>
      <c r="W7366">
        <v>4</v>
      </c>
      <c r="X7366">
        <v>0</v>
      </c>
      <c r="Y7366">
        <v>0</v>
      </c>
      <c r="Z7366" t="s">
        <v>29</v>
      </c>
      <c r="AA7366" s="3">
        <f>AVERAGE(test3[[#This Row],[Inflight wifi service]:[Cleanliness]])</f>
        <v>3.2142857142857144</v>
      </c>
    </row>
    <row r="7367" spans="1:27" x14ac:dyDescent="0.4">
      <c r="A7367">
        <v>12552</v>
      </c>
      <c r="B7367">
        <v>60095</v>
      </c>
      <c r="C7367" t="s">
        <v>25</v>
      </c>
      <c r="D7367" t="s">
        <v>26</v>
      </c>
      <c r="E7367">
        <v>29</v>
      </c>
      <c r="F7367" t="str">
        <f t="shared" si="115"/>
        <v>Adult</v>
      </c>
      <c r="G7367" t="s">
        <v>27</v>
      </c>
      <c r="H7367" t="s">
        <v>30</v>
      </c>
      <c r="I7367">
        <v>2797</v>
      </c>
      <c r="J7367">
        <v>5</v>
      </c>
      <c r="K7367">
        <v>5</v>
      </c>
      <c r="L7367">
        <v>5</v>
      </c>
      <c r="M7367">
        <v>5</v>
      </c>
      <c r="N7367">
        <v>3</v>
      </c>
      <c r="O7367">
        <v>3</v>
      </c>
      <c r="P7367">
        <v>3</v>
      </c>
      <c r="Q7367">
        <v>3</v>
      </c>
      <c r="R7367">
        <v>3</v>
      </c>
      <c r="S7367">
        <v>5</v>
      </c>
      <c r="T7367">
        <v>4</v>
      </c>
      <c r="U7367">
        <v>4</v>
      </c>
      <c r="V7367">
        <v>4</v>
      </c>
      <c r="W7367">
        <v>3</v>
      </c>
      <c r="X7367">
        <v>0</v>
      </c>
      <c r="Y7367">
        <v>0</v>
      </c>
      <c r="Z7367" t="s">
        <v>29</v>
      </c>
      <c r="AA7367" s="3">
        <f>AVERAGE(test3[[#This Row],[Inflight wifi service]:[Cleanliness]])</f>
        <v>3.9285714285714284</v>
      </c>
    </row>
    <row r="7368" spans="1:27" x14ac:dyDescent="0.4">
      <c r="A7368">
        <v>12553</v>
      </c>
      <c r="B7368">
        <v>56400</v>
      </c>
      <c r="C7368" t="s">
        <v>25</v>
      </c>
      <c r="D7368" t="s">
        <v>32</v>
      </c>
      <c r="E7368">
        <v>29</v>
      </c>
      <c r="F7368" t="str">
        <f t="shared" si="115"/>
        <v>Adult</v>
      </c>
      <c r="G7368" t="s">
        <v>27</v>
      </c>
      <c r="H7368" t="s">
        <v>30</v>
      </c>
      <c r="I7368">
        <v>719</v>
      </c>
      <c r="J7368">
        <v>3</v>
      </c>
      <c r="K7368">
        <v>3</v>
      </c>
      <c r="L7368">
        <v>3</v>
      </c>
      <c r="M7368">
        <v>2</v>
      </c>
      <c r="N7368">
        <v>2</v>
      </c>
      <c r="O7368">
        <v>3</v>
      </c>
      <c r="P7368">
        <v>2</v>
      </c>
      <c r="Q7368">
        <v>2</v>
      </c>
      <c r="R7368">
        <v>4</v>
      </c>
      <c r="S7368">
        <v>4</v>
      </c>
      <c r="T7368">
        <v>4</v>
      </c>
      <c r="U7368">
        <v>5</v>
      </c>
      <c r="V7368">
        <v>5</v>
      </c>
      <c r="W7368">
        <v>2</v>
      </c>
      <c r="X7368">
        <v>12</v>
      </c>
      <c r="Y7368">
        <v>0</v>
      </c>
      <c r="Z7368" t="s">
        <v>33</v>
      </c>
      <c r="AA7368" s="3">
        <f>AVERAGE(test3[[#This Row],[Inflight wifi service]:[Cleanliness]])</f>
        <v>3.1428571428571428</v>
      </c>
    </row>
    <row r="7369" spans="1:27" x14ac:dyDescent="0.4">
      <c r="A7369">
        <v>12600</v>
      </c>
      <c r="B7369">
        <v>100293</v>
      </c>
      <c r="C7369" t="s">
        <v>25</v>
      </c>
      <c r="D7369" t="s">
        <v>26</v>
      </c>
      <c r="E7369">
        <v>29</v>
      </c>
      <c r="F7369" t="str">
        <f t="shared" si="115"/>
        <v>Adult</v>
      </c>
      <c r="G7369" t="s">
        <v>27</v>
      </c>
      <c r="H7369" t="s">
        <v>30</v>
      </c>
      <c r="I7369">
        <v>1053</v>
      </c>
      <c r="J7369">
        <v>2</v>
      </c>
      <c r="K7369">
        <v>5</v>
      </c>
      <c r="L7369">
        <v>4</v>
      </c>
      <c r="M7369">
        <v>5</v>
      </c>
      <c r="N7369">
        <v>2</v>
      </c>
      <c r="O7369">
        <v>2</v>
      </c>
      <c r="P7369">
        <v>2</v>
      </c>
      <c r="Q7369">
        <v>2</v>
      </c>
      <c r="R7369">
        <v>2</v>
      </c>
      <c r="S7369">
        <v>1</v>
      </c>
      <c r="T7369">
        <v>4</v>
      </c>
      <c r="U7369">
        <v>4</v>
      </c>
      <c r="V7369">
        <v>3</v>
      </c>
      <c r="W7369">
        <v>2</v>
      </c>
      <c r="X7369">
        <v>27</v>
      </c>
      <c r="Y7369">
        <v>350</v>
      </c>
      <c r="Z7369" t="s">
        <v>33</v>
      </c>
      <c r="AA7369" s="3">
        <f>AVERAGE(test3[[#This Row],[Inflight wifi service]:[Cleanliness]])</f>
        <v>2.8571428571428572</v>
      </c>
    </row>
    <row r="7370" spans="1:27" x14ac:dyDescent="0.4">
      <c r="A7370">
        <v>12871</v>
      </c>
      <c r="B7370">
        <v>27196</v>
      </c>
      <c r="C7370" t="s">
        <v>25</v>
      </c>
      <c r="D7370" t="s">
        <v>26</v>
      </c>
      <c r="E7370">
        <v>29</v>
      </c>
      <c r="F7370" t="str">
        <f t="shared" si="115"/>
        <v>Adult</v>
      </c>
      <c r="G7370" t="s">
        <v>27</v>
      </c>
      <c r="H7370" t="s">
        <v>28</v>
      </c>
      <c r="I7370">
        <v>2182</v>
      </c>
      <c r="J7370">
        <v>4</v>
      </c>
      <c r="K7370">
        <v>5</v>
      </c>
      <c r="L7370">
        <v>5</v>
      </c>
      <c r="M7370">
        <v>5</v>
      </c>
      <c r="N7370">
        <v>4</v>
      </c>
      <c r="O7370">
        <v>4</v>
      </c>
      <c r="P7370">
        <v>4</v>
      </c>
      <c r="Q7370">
        <v>4</v>
      </c>
      <c r="R7370">
        <v>3</v>
      </c>
      <c r="S7370">
        <v>3</v>
      </c>
      <c r="T7370">
        <v>3</v>
      </c>
      <c r="U7370">
        <v>2</v>
      </c>
      <c r="V7370">
        <v>2</v>
      </c>
      <c r="W7370">
        <v>4</v>
      </c>
      <c r="X7370">
        <v>0</v>
      </c>
      <c r="Y7370">
        <v>0</v>
      </c>
      <c r="Z7370" t="s">
        <v>33</v>
      </c>
      <c r="AA7370" s="3">
        <f>AVERAGE(test3[[#This Row],[Inflight wifi service]:[Cleanliness]])</f>
        <v>3.7142857142857144</v>
      </c>
    </row>
    <row r="7371" spans="1:27" x14ac:dyDescent="0.4">
      <c r="A7371">
        <v>12898</v>
      </c>
      <c r="B7371">
        <v>22967</v>
      </c>
      <c r="C7371" t="s">
        <v>31</v>
      </c>
      <c r="D7371" t="s">
        <v>26</v>
      </c>
      <c r="E7371">
        <v>29</v>
      </c>
      <c r="F7371" t="str">
        <f t="shared" si="115"/>
        <v>Adult</v>
      </c>
      <c r="G7371" t="s">
        <v>27</v>
      </c>
      <c r="H7371" t="s">
        <v>30</v>
      </c>
      <c r="I7371">
        <v>489</v>
      </c>
      <c r="J7371">
        <v>2</v>
      </c>
      <c r="K7371">
        <v>5</v>
      </c>
      <c r="L7371">
        <v>5</v>
      </c>
      <c r="M7371">
        <v>5</v>
      </c>
      <c r="N7371">
        <v>2</v>
      </c>
      <c r="O7371">
        <v>2</v>
      </c>
      <c r="P7371">
        <v>2</v>
      </c>
      <c r="Q7371">
        <v>2</v>
      </c>
      <c r="R7371">
        <v>4</v>
      </c>
      <c r="S7371">
        <v>4</v>
      </c>
      <c r="T7371">
        <v>2</v>
      </c>
      <c r="U7371">
        <v>3</v>
      </c>
      <c r="V7371">
        <v>3</v>
      </c>
      <c r="W7371">
        <v>2</v>
      </c>
      <c r="X7371">
        <v>0</v>
      </c>
      <c r="Y7371">
        <v>0</v>
      </c>
      <c r="Z7371" t="s">
        <v>33</v>
      </c>
      <c r="AA7371" s="3">
        <f>AVERAGE(test3[[#This Row],[Inflight wifi service]:[Cleanliness]])</f>
        <v>3.0714285714285716</v>
      </c>
    </row>
    <row r="7372" spans="1:27" x14ac:dyDescent="0.4">
      <c r="A7372">
        <v>13030</v>
      </c>
      <c r="B7372">
        <v>29283</v>
      </c>
      <c r="C7372" t="s">
        <v>25</v>
      </c>
      <c r="D7372" t="s">
        <v>26</v>
      </c>
      <c r="E7372">
        <v>29</v>
      </c>
      <c r="F7372" t="str">
        <f t="shared" si="115"/>
        <v>Adult</v>
      </c>
      <c r="G7372" t="s">
        <v>27</v>
      </c>
      <c r="H7372" t="s">
        <v>30</v>
      </c>
      <c r="I7372">
        <v>834</v>
      </c>
      <c r="J7372">
        <v>3</v>
      </c>
      <c r="K7372">
        <v>2</v>
      </c>
      <c r="L7372">
        <v>2</v>
      </c>
      <c r="M7372">
        <v>2</v>
      </c>
      <c r="N7372">
        <v>3</v>
      </c>
      <c r="O7372">
        <v>3</v>
      </c>
      <c r="P7372">
        <v>3</v>
      </c>
      <c r="Q7372">
        <v>3</v>
      </c>
      <c r="R7372">
        <v>1</v>
      </c>
      <c r="S7372">
        <v>5</v>
      </c>
      <c r="T7372">
        <v>4</v>
      </c>
      <c r="U7372">
        <v>3</v>
      </c>
      <c r="V7372">
        <v>3</v>
      </c>
      <c r="W7372">
        <v>3</v>
      </c>
      <c r="X7372">
        <v>0</v>
      </c>
      <c r="Y7372">
        <v>0</v>
      </c>
      <c r="Z7372" t="s">
        <v>33</v>
      </c>
      <c r="AA7372" s="3">
        <f>AVERAGE(test3[[#This Row],[Inflight wifi service]:[Cleanliness]])</f>
        <v>2.8571428571428572</v>
      </c>
    </row>
    <row r="7373" spans="1:27" x14ac:dyDescent="0.4">
      <c r="A7373">
        <v>13101</v>
      </c>
      <c r="B7373">
        <v>25445</v>
      </c>
      <c r="C7373" t="s">
        <v>31</v>
      </c>
      <c r="D7373" t="s">
        <v>32</v>
      </c>
      <c r="E7373">
        <v>29</v>
      </c>
      <c r="F7373" t="str">
        <f t="shared" si="115"/>
        <v>Adult</v>
      </c>
      <c r="G7373" t="s">
        <v>27</v>
      </c>
      <c r="H7373" t="s">
        <v>28</v>
      </c>
      <c r="I7373">
        <v>669</v>
      </c>
      <c r="J7373">
        <v>3</v>
      </c>
      <c r="K7373">
        <v>2</v>
      </c>
      <c r="L7373">
        <v>2</v>
      </c>
      <c r="M7373">
        <v>4</v>
      </c>
      <c r="N7373">
        <v>5</v>
      </c>
      <c r="O7373">
        <v>2</v>
      </c>
      <c r="P7373">
        <v>2</v>
      </c>
      <c r="Q7373">
        <v>5</v>
      </c>
      <c r="R7373">
        <v>4</v>
      </c>
      <c r="S7373">
        <v>3</v>
      </c>
      <c r="T7373">
        <v>2</v>
      </c>
      <c r="U7373">
        <v>4</v>
      </c>
      <c r="V7373">
        <v>5</v>
      </c>
      <c r="W7373">
        <v>5</v>
      </c>
      <c r="X7373">
        <v>0</v>
      </c>
      <c r="Y7373">
        <v>0</v>
      </c>
      <c r="Z7373" t="s">
        <v>33</v>
      </c>
      <c r="AA7373" s="3">
        <f>AVERAGE(test3[[#This Row],[Inflight wifi service]:[Cleanliness]])</f>
        <v>3.4285714285714284</v>
      </c>
    </row>
    <row r="7374" spans="1:27" x14ac:dyDescent="0.4">
      <c r="A7374">
        <v>13134</v>
      </c>
      <c r="B7374">
        <v>27673</v>
      </c>
      <c r="C7374" t="s">
        <v>25</v>
      </c>
      <c r="D7374" t="s">
        <v>26</v>
      </c>
      <c r="E7374">
        <v>29</v>
      </c>
      <c r="F7374" t="str">
        <f t="shared" si="115"/>
        <v>Adult</v>
      </c>
      <c r="G7374" t="s">
        <v>27</v>
      </c>
      <c r="H7374" t="s">
        <v>30</v>
      </c>
      <c r="I7374">
        <v>2354</v>
      </c>
      <c r="J7374">
        <v>3</v>
      </c>
      <c r="K7374">
        <v>4</v>
      </c>
      <c r="L7374">
        <v>4</v>
      </c>
      <c r="M7374">
        <v>4</v>
      </c>
      <c r="N7374">
        <v>3</v>
      </c>
      <c r="O7374">
        <v>3</v>
      </c>
      <c r="P7374">
        <v>3</v>
      </c>
      <c r="Q7374">
        <v>3</v>
      </c>
      <c r="R7374">
        <v>3</v>
      </c>
      <c r="S7374">
        <v>2</v>
      </c>
      <c r="T7374">
        <v>4</v>
      </c>
      <c r="U7374">
        <v>1</v>
      </c>
      <c r="V7374">
        <v>4</v>
      </c>
      <c r="W7374">
        <v>3</v>
      </c>
      <c r="X7374">
        <v>0</v>
      </c>
      <c r="Y7374">
        <v>0</v>
      </c>
      <c r="Z7374" t="s">
        <v>33</v>
      </c>
      <c r="AA7374" s="3">
        <f>AVERAGE(test3[[#This Row],[Inflight wifi service]:[Cleanliness]])</f>
        <v>3.1428571428571428</v>
      </c>
    </row>
    <row r="7375" spans="1:27" x14ac:dyDescent="0.4">
      <c r="A7375">
        <v>13155</v>
      </c>
      <c r="B7375">
        <v>114142</v>
      </c>
      <c r="C7375" t="s">
        <v>31</v>
      </c>
      <c r="D7375" t="s">
        <v>26</v>
      </c>
      <c r="E7375">
        <v>29</v>
      </c>
      <c r="F7375" t="str">
        <f t="shared" si="115"/>
        <v>Adult</v>
      </c>
      <c r="G7375" t="s">
        <v>27</v>
      </c>
      <c r="H7375" t="s">
        <v>30</v>
      </c>
      <c r="I7375">
        <v>3818</v>
      </c>
      <c r="J7375">
        <v>2</v>
      </c>
      <c r="K7375">
        <v>2</v>
      </c>
      <c r="L7375">
        <v>2</v>
      </c>
      <c r="M7375">
        <v>2</v>
      </c>
      <c r="N7375">
        <v>4</v>
      </c>
      <c r="O7375">
        <v>4</v>
      </c>
      <c r="P7375">
        <v>4</v>
      </c>
      <c r="Q7375">
        <v>4</v>
      </c>
      <c r="R7375">
        <v>4</v>
      </c>
      <c r="S7375">
        <v>2</v>
      </c>
      <c r="T7375">
        <v>5</v>
      </c>
      <c r="U7375">
        <v>4</v>
      </c>
      <c r="V7375">
        <v>5</v>
      </c>
      <c r="W7375">
        <v>4</v>
      </c>
      <c r="X7375">
        <v>1</v>
      </c>
      <c r="Y7375">
        <v>60</v>
      </c>
      <c r="Z7375" t="s">
        <v>29</v>
      </c>
      <c r="AA7375" s="3">
        <f>AVERAGE(test3[[#This Row],[Inflight wifi service]:[Cleanliness]])</f>
        <v>3.4285714285714284</v>
      </c>
    </row>
    <row r="7376" spans="1:27" x14ac:dyDescent="0.4">
      <c r="A7376">
        <v>13183</v>
      </c>
      <c r="B7376">
        <v>98839</v>
      </c>
      <c r="C7376" t="s">
        <v>25</v>
      </c>
      <c r="D7376" t="s">
        <v>26</v>
      </c>
      <c r="E7376">
        <v>29</v>
      </c>
      <c r="F7376" t="str">
        <f t="shared" si="115"/>
        <v>Adult</v>
      </c>
      <c r="G7376" t="s">
        <v>34</v>
      </c>
      <c r="H7376" t="s">
        <v>28</v>
      </c>
      <c r="I7376">
        <v>763</v>
      </c>
      <c r="J7376">
        <v>2</v>
      </c>
      <c r="K7376">
        <v>4</v>
      </c>
      <c r="L7376">
        <v>2</v>
      </c>
      <c r="M7376">
        <v>1</v>
      </c>
      <c r="N7376">
        <v>5</v>
      </c>
      <c r="O7376">
        <v>2</v>
      </c>
      <c r="P7376">
        <v>5</v>
      </c>
      <c r="Q7376">
        <v>5</v>
      </c>
      <c r="R7376">
        <v>5</v>
      </c>
      <c r="S7376">
        <v>2</v>
      </c>
      <c r="T7376">
        <v>5</v>
      </c>
      <c r="U7376">
        <v>5</v>
      </c>
      <c r="V7376">
        <v>5</v>
      </c>
      <c r="W7376">
        <v>5</v>
      </c>
      <c r="X7376">
        <v>0</v>
      </c>
      <c r="Y7376">
        <v>0</v>
      </c>
      <c r="Z7376" t="s">
        <v>33</v>
      </c>
      <c r="AA7376" s="3">
        <f>AVERAGE(test3[[#This Row],[Inflight wifi service]:[Cleanliness]])</f>
        <v>3.7857142857142856</v>
      </c>
    </row>
    <row r="7377" spans="1:27" x14ac:dyDescent="0.4">
      <c r="A7377">
        <v>13209</v>
      </c>
      <c r="B7377">
        <v>16742</v>
      </c>
      <c r="C7377" t="s">
        <v>31</v>
      </c>
      <c r="D7377" t="s">
        <v>26</v>
      </c>
      <c r="E7377">
        <v>29</v>
      </c>
      <c r="F7377" t="str">
        <f t="shared" si="115"/>
        <v>Adult</v>
      </c>
      <c r="G7377" t="s">
        <v>27</v>
      </c>
      <c r="H7377" t="s">
        <v>35</v>
      </c>
      <c r="I7377">
        <v>1167</v>
      </c>
      <c r="J7377">
        <v>5</v>
      </c>
      <c r="K7377">
        <v>3</v>
      </c>
      <c r="L7377">
        <v>4</v>
      </c>
      <c r="M7377">
        <v>3</v>
      </c>
      <c r="N7377">
        <v>5</v>
      </c>
      <c r="O7377">
        <v>5</v>
      </c>
      <c r="P7377">
        <v>5</v>
      </c>
      <c r="Q7377">
        <v>5</v>
      </c>
      <c r="R7377">
        <v>1</v>
      </c>
      <c r="S7377">
        <v>3</v>
      </c>
      <c r="T7377">
        <v>3</v>
      </c>
      <c r="U7377">
        <v>3</v>
      </c>
      <c r="V7377">
        <v>1</v>
      </c>
      <c r="W7377">
        <v>5</v>
      </c>
      <c r="X7377">
        <v>0</v>
      </c>
      <c r="Y7377">
        <v>0</v>
      </c>
      <c r="Z7377" t="s">
        <v>29</v>
      </c>
      <c r="AA7377" s="3">
        <f>AVERAGE(test3[[#This Row],[Inflight wifi service]:[Cleanliness]])</f>
        <v>3.6428571428571428</v>
      </c>
    </row>
    <row r="7378" spans="1:27" x14ac:dyDescent="0.4">
      <c r="A7378">
        <v>13343</v>
      </c>
      <c r="B7378">
        <v>106748</v>
      </c>
      <c r="C7378" t="s">
        <v>25</v>
      </c>
      <c r="D7378" t="s">
        <v>32</v>
      </c>
      <c r="E7378">
        <v>29</v>
      </c>
      <c r="F7378" t="str">
        <f t="shared" si="115"/>
        <v>Adult</v>
      </c>
      <c r="G7378" t="s">
        <v>27</v>
      </c>
      <c r="H7378" t="s">
        <v>30</v>
      </c>
      <c r="I7378">
        <v>829</v>
      </c>
      <c r="J7378">
        <v>1</v>
      </c>
      <c r="K7378">
        <v>1</v>
      </c>
      <c r="L7378">
        <v>1</v>
      </c>
      <c r="M7378">
        <v>2</v>
      </c>
      <c r="N7378">
        <v>1</v>
      </c>
      <c r="O7378">
        <v>1</v>
      </c>
      <c r="P7378">
        <v>1</v>
      </c>
      <c r="Q7378">
        <v>1</v>
      </c>
      <c r="R7378">
        <v>5</v>
      </c>
      <c r="S7378">
        <v>3</v>
      </c>
      <c r="T7378">
        <v>4</v>
      </c>
      <c r="U7378">
        <v>3</v>
      </c>
      <c r="V7378">
        <v>4</v>
      </c>
      <c r="W7378">
        <v>1</v>
      </c>
      <c r="X7378">
        <v>0</v>
      </c>
      <c r="Y7378">
        <v>0</v>
      </c>
      <c r="Z7378" t="s">
        <v>33</v>
      </c>
      <c r="AA7378" s="3">
        <f>AVERAGE(test3[[#This Row],[Inflight wifi service]:[Cleanliness]])</f>
        <v>2.0714285714285716</v>
      </c>
    </row>
    <row r="7379" spans="1:27" x14ac:dyDescent="0.4">
      <c r="A7379">
        <v>13427</v>
      </c>
      <c r="B7379">
        <v>31270</v>
      </c>
      <c r="C7379" t="s">
        <v>25</v>
      </c>
      <c r="D7379" t="s">
        <v>26</v>
      </c>
      <c r="E7379">
        <v>29</v>
      </c>
      <c r="F7379" t="str">
        <f t="shared" si="115"/>
        <v>Adult</v>
      </c>
      <c r="G7379" t="s">
        <v>27</v>
      </c>
      <c r="H7379" t="s">
        <v>30</v>
      </c>
      <c r="I7379">
        <v>3416</v>
      </c>
      <c r="J7379">
        <v>5</v>
      </c>
      <c r="K7379">
        <v>5</v>
      </c>
      <c r="L7379">
        <v>2</v>
      </c>
      <c r="M7379">
        <v>5</v>
      </c>
      <c r="N7379">
        <v>4</v>
      </c>
      <c r="O7379">
        <v>4</v>
      </c>
      <c r="P7379">
        <v>4</v>
      </c>
      <c r="Q7379">
        <v>4</v>
      </c>
      <c r="R7379">
        <v>4</v>
      </c>
      <c r="S7379">
        <v>2</v>
      </c>
      <c r="T7379">
        <v>3</v>
      </c>
      <c r="U7379">
        <v>5</v>
      </c>
      <c r="V7379">
        <v>2</v>
      </c>
      <c r="W7379">
        <v>4</v>
      </c>
      <c r="X7379">
        <v>0</v>
      </c>
      <c r="Y7379">
        <v>0</v>
      </c>
      <c r="Z7379" t="s">
        <v>29</v>
      </c>
      <c r="AA7379" s="3">
        <f>AVERAGE(test3[[#This Row],[Inflight wifi service]:[Cleanliness]])</f>
        <v>3.7857142857142856</v>
      </c>
    </row>
    <row r="7380" spans="1:27" x14ac:dyDescent="0.4">
      <c r="A7380">
        <v>13447</v>
      </c>
      <c r="B7380">
        <v>72145</v>
      </c>
      <c r="C7380" t="s">
        <v>31</v>
      </c>
      <c r="D7380" t="s">
        <v>26</v>
      </c>
      <c r="E7380">
        <v>29</v>
      </c>
      <c r="F7380" t="str">
        <f t="shared" si="115"/>
        <v>Adult</v>
      </c>
      <c r="G7380" t="s">
        <v>34</v>
      </c>
      <c r="H7380" t="s">
        <v>28</v>
      </c>
      <c r="I7380">
        <v>731</v>
      </c>
      <c r="J7380">
        <v>2</v>
      </c>
      <c r="K7380">
        <v>2</v>
      </c>
      <c r="L7380">
        <v>2</v>
      </c>
      <c r="M7380">
        <v>3</v>
      </c>
      <c r="N7380">
        <v>4</v>
      </c>
      <c r="O7380">
        <v>2</v>
      </c>
      <c r="P7380">
        <v>1</v>
      </c>
      <c r="Q7380">
        <v>4</v>
      </c>
      <c r="R7380">
        <v>1</v>
      </c>
      <c r="S7380">
        <v>3</v>
      </c>
      <c r="T7380">
        <v>3</v>
      </c>
      <c r="U7380">
        <v>4</v>
      </c>
      <c r="V7380">
        <v>3</v>
      </c>
      <c r="W7380">
        <v>4</v>
      </c>
      <c r="X7380">
        <v>0</v>
      </c>
      <c r="Y7380">
        <v>0</v>
      </c>
      <c r="Z7380" t="s">
        <v>33</v>
      </c>
      <c r="AA7380" s="3">
        <f>AVERAGE(test3[[#This Row],[Inflight wifi service]:[Cleanliness]])</f>
        <v>2.7142857142857144</v>
      </c>
    </row>
    <row r="7381" spans="1:27" x14ac:dyDescent="0.4">
      <c r="A7381">
        <v>13456</v>
      </c>
      <c r="B7381">
        <v>37230</v>
      </c>
      <c r="C7381" t="s">
        <v>25</v>
      </c>
      <c r="D7381" t="s">
        <v>32</v>
      </c>
      <c r="E7381">
        <v>29</v>
      </c>
      <c r="F7381" t="str">
        <f t="shared" si="115"/>
        <v>Adult</v>
      </c>
      <c r="G7381" t="s">
        <v>27</v>
      </c>
      <c r="H7381" t="s">
        <v>30</v>
      </c>
      <c r="I7381">
        <v>1041</v>
      </c>
      <c r="J7381">
        <v>1</v>
      </c>
      <c r="K7381">
        <v>1</v>
      </c>
      <c r="L7381">
        <v>1</v>
      </c>
      <c r="M7381">
        <v>5</v>
      </c>
      <c r="N7381">
        <v>3</v>
      </c>
      <c r="O7381">
        <v>1</v>
      </c>
      <c r="P7381">
        <v>3</v>
      </c>
      <c r="Q7381">
        <v>3</v>
      </c>
      <c r="R7381">
        <v>3</v>
      </c>
      <c r="S7381">
        <v>3</v>
      </c>
      <c r="T7381">
        <v>5</v>
      </c>
      <c r="U7381">
        <v>5</v>
      </c>
      <c r="V7381">
        <v>4</v>
      </c>
      <c r="W7381">
        <v>3</v>
      </c>
      <c r="X7381">
        <v>16</v>
      </c>
      <c r="Y7381">
        <v>20</v>
      </c>
      <c r="Z7381" t="s">
        <v>33</v>
      </c>
      <c r="AA7381" s="3">
        <f>AVERAGE(test3[[#This Row],[Inflight wifi service]:[Cleanliness]])</f>
        <v>2.9285714285714284</v>
      </c>
    </row>
    <row r="7382" spans="1:27" x14ac:dyDescent="0.4">
      <c r="A7382">
        <v>13512</v>
      </c>
      <c r="B7382">
        <v>80144</v>
      </c>
      <c r="C7382" t="s">
        <v>25</v>
      </c>
      <c r="D7382" t="s">
        <v>26</v>
      </c>
      <c r="E7382">
        <v>29</v>
      </c>
      <c r="F7382" t="str">
        <f t="shared" si="115"/>
        <v>Adult</v>
      </c>
      <c r="G7382" t="s">
        <v>27</v>
      </c>
      <c r="H7382" t="s">
        <v>30</v>
      </c>
      <c r="I7382">
        <v>2586</v>
      </c>
      <c r="J7382">
        <v>1</v>
      </c>
      <c r="K7382">
        <v>1</v>
      </c>
      <c r="L7382">
        <v>1</v>
      </c>
      <c r="M7382">
        <v>1</v>
      </c>
      <c r="N7382">
        <v>5</v>
      </c>
      <c r="O7382">
        <v>5</v>
      </c>
      <c r="P7382">
        <v>5</v>
      </c>
      <c r="Q7382">
        <v>4</v>
      </c>
      <c r="R7382">
        <v>2</v>
      </c>
      <c r="S7382">
        <v>4</v>
      </c>
      <c r="T7382">
        <v>4</v>
      </c>
      <c r="U7382">
        <v>5</v>
      </c>
      <c r="V7382">
        <v>4</v>
      </c>
      <c r="W7382">
        <v>5</v>
      </c>
      <c r="X7382">
        <v>16</v>
      </c>
      <c r="Y7382">
        <v>50</v>
      </c>
      <c r="Z7382" t="s">
        <v>29</v>
      </c>
      <c r="AA7382" s="3">
        <f>AVERAGE(test3[[#This Row],[Inflight wifi service]:[Cleanliness]])</f>
        <v>3.3571428571428572</v>
      </c>
    </row>
    <row r="7383" spans="1:27" x14ac:dyDescent="0.4">
      <c r="A7383">
        <v>13537</v>
      </c>
      <c r="B7383">
        <v>58404</v>
      </c>
      <c r="C7383" t="s">
        <v>31</v>
      </c>
      <c r="D7383" t="s">
        <v>32</v>
      </c>
      <c r="E7383">
        <v>29</v>
      </c>
      <c r="F7383" t="str">
        <f t="shared" si="115"/>
        <v>Adult</v>
      </c>
      <c r="G7383" t="s">
        <v>27</v>
      </c>
      <c r="H7383" t="s">
        <v>30</v>
      </c>
      <c r="I7383">
        <v>528</v>
      </c>
      <c r="J7383">
        <v>1</v>
      </c>
      <c r="K7383">
        <v>1</v>
      </c>
      <c r="L7383">
        <v>1</v>
      </c>
      <c r="M7383">
        <v>5</v>
      </c>
      <c r="N7383">
        <v>3</v>
      </c>
      <c r="O7383">
        <v>1</v>
      </c>
      <c r="P7383">
        <v>3</v>
      </c>
      <c r="Q7383">
        <v>3</v>
      </c>
      <c r="R7383">
        <v>5</v>
      </c>
      <c r="S7383">
        <v>3</v>
      </c>
      <c r="T7383">
        <v>5</v>
      </c>
      <c r="U7383">
        <v>5</v>
      </c>
      <c r="V7383">
        <v>5</v>
      </c>
      <c r="W7383">
        <v>3</v>
      </c>
      <c r="X7383">
        <v>29</v>
      </c>
      <c r="Y7383">
        <v>110</v>
      </c>
      <c r="Z7383" t="s">
        <v>33</v>
      </c>
      <c r="AA7383" s="3">
        <f>AVERAGE(test3[[#This Row],[Inflight wifi service]:[Cleanliness]])</f>
        <v>3.1428571428571428</v>
      </c>
    </row>
    <row r="7384" spans="1:27" x14ac:dyDescent="0.4">
      <c r="A7384">
        <v>13608</v>
      </c>
      <c r="B7384">
        <v>81933</v>
      </c>
      <c r="C7384" t="s">
        <v>25</v>
      </c>
      <c r="D7384" t="s">
        <v>26</v>
      </c>
      <c r="E7384">
        <v>29</v>
      </c>
      <c r="F7384" t="str">
        <f t="shared" si="115"/>
        <v>Adult</v>
      </c>
      <c r="G7384" t="s">
        <v>27</v>
      </c>
      <c r="H7384" t="s">
        <v>30</v>
      </c>
      <c r="I7384">
        <v>1522</v>
      </c>
      <c r="J7384">
        <v>3</v>
      </c>
      <c r="K7384">
        <v>3</v>
      </c>
      <c r="L7384">
        <v>3</v>
      </c>
      <c r="M7384">
        <v>3</v>
      </c>
      <c r="N7384">
        <v>5</v>
      </c>
      <c r="O7384">
        <v>5</v>
      </c>
      <c r="P7384">
        <v>5</v>
      </c>
      <c r="Q7384">
        <v>5</v>
      </c>
      <c r="R7384">
        <v>5</v>
      </c>
      <c r="S7384">
        <v>5</v>
      </c>
      <c r="T7384">
        <v>4</v>
      </c>
      <c r="U7384">
        <v>4</v>
      </c>
      <c r="V7384">
        <v>5</v>
      </c>
      <c r="W7384">
        <v>5</v>
      </c>
      <c r="X7384">
        <v>0</v>
      </c>
      <c r="Y7384">
        <v>120</v>
      </c>
      <c r="Z7384" t="s">
        <v>29</v>
      </c>
      <c r="AA7384" s="3">
        <f>AVERAGE(test3[[#This Row],[Inflight wifi service]:[Cleanliness]])</f>
        <v>4.2857142857142856</v>
      </c>
    </row>
    <row r="7385" spans="1:27" x14ac:dyDescent="0.4">
      <c r="A7385">
        <v>13736</v>
      </c>
      <c r="B7385">
        <v>101656</v>
      </c>
      <c r="C7385" t="s">
        <v>31</v>
      </c>
      <c r="D7385" t="s">
        <v>32</v>
      </c>
      <c r="E7385">
        <v>29</v>
      </c>
      <c r="F7385" t="str">
        <f t="shared" si="115"/>
        <v>Adult</v>
      </c>
      <c r="G7385" t="s">
        <v>27</v>
      </c>
      <c r="H7385" t="s">
        <v>30</v>
      </c>
      <c r="I7385">
        <v>2106</v>
      </c>
      <c r="J7385">
        <v>2</v>
      </c>
      <c r="K7385">
        <v>2</v>
      </c>
      <c r="L7385">
        <v>2</v>
      </c>
      <c r="M7385">
        <v>4</v>
      </c>
      <c r="N7385">
        <v>4</v>
      </c>
      <c r="O7385">
        <v>2</v>
      </c>
      <c r="P7385">
        <v>4</v>
      </c>
      <c r="Q7385">
        <v>4</v>
      </c>
      <c r="R7385">
        <v>2</v>
      </c>
      <c r="S7385">
        <v>3</v>
      </c>
      <c r="T7385">
        <v>4</v>
      </c>
      <c r="U7385">
        <v>2</v>
      </c>
      <c r="V7385">
        <v>3</v>
      </c>
      <c r="W7385">
        <v>4</v>
      </c>
      <c r="X7385">
        <v>6</v>
      </c>
      <c r="Y7385">
        <v>0</v>
      </c>
      <c r="Z7385" t="s">
        <v>33</v>
      </c>
      <c r="AA7385" s="3">
        <f>AVERAGE(test3[[#This Row],[Inflight wifi service]:[Cleanliness]])</f>
        <v>3</v>
      </c>
    </row>
    <row r="7386" spans="1:27" x14ac:dyDescent="0.4">
      <c r="A7386">
        <v>13742</v>
      </c>
      <c r="B7386">
        <v>98583</v>
      </c>
      <c r="C7386" t="s">
        <v>25</v>
      </c>
      <c r="D7386" t="s">
        <v>26</v>
      </c>
      <c r="E7386">
        <v>29</v>
      </c>
      <c r="F7386" t="str">
        <f t="shared" si="115"/>
        <v>Adult</v>
      </c>
      <c r="G7386" t="s">
        <v>27</v>
      </c>
      <c r="H7386" t="s">
        <v>30</v>
      </c>
      <c r="I7386">
        <v>992</v>
      </c>
      <c r="J7386">
        <v>5</v>
      </c>
      <c r="K7386">
        <v>5</v>
      </c>
      <c r="L7386">
        <v>5</v>
      </c>
      <c r="M7386">
        <v>5</v>
      </c>
      <c r="N7386">
        <v>5</v>
      </c>
      <c r="O7386">
        <v>5</v>
      </c>
      <c r="P7386">
        <v>5</v>
      </c>
      <c r="Q7386">
        <v>5</v>
      </c>
      <c r="R7386">
        <v>4</v>
      </c>
      <c r="S7386">
        <v>2</v>
      </c>
      <c r="T7386">
        <v>4</v>
      </c>
      <c r="U7386">
        <v>4</v>
      </c>
      <c r="V7386">
        <v>5</v>
      </c>
      <c r="W7386">
        <v>5</v>
      </c>
      <c r="X7386">
        <v>4</v>
      </c>
      <c r="Y7386">
        <v>10</v>
      </c>
      <c r="Z7386" t="s">
        <v>29</v>
      </c>
      <c r="AA7386" s="3">
        <f>AVERAGE(test3[[#This Row],[Inflight wifi service]:[Cleanliness]])</f>
        <v>4.5714285714285712</v>
      </c>
    </row>
    <row r="7387" spans="1:27" x14ac:dyDescent="0.4">
      <c r="A7387">
        <v>13791</v>
      </c>
      <c r="B7387">
        <v>112441</v>
      </c>
      <c r="C7387" t="s">
        <v>31</v>
      </c>
      <c r="D7387" t="s">
        <v>26</v>
      </c>
      <c r="E7387">
        <v>29</v>
      </c>
      <c r="F7387" t="str">
        <f t="shared" si="115"/>
        <v>Adult</v>
      </c>
      <c r="G7387" t="s">
        <v>27</v>
      </c>
      <c r="H7387" t="s">
        <v>30</v>
      </c>
      <c r="I7387">
        <v>3845</v>
      </c>
      <c r="J7387">
        <v>3</v>
      </c>
      <c r="K7387">
        <v>2</v>
      </c>
      <c r="L7387">
        <v>2</v>
      </c>
      <c r="M7387">
        <v>2</v>
      </c>
      <c r="N7387">
        <v>3</v>
      </c>
      <c r="O7387">
        <v>3</v>
      </c>
      <c r="P7387">
        <v>3</v>
      </c>
      <c r="Q7387">
        <v>3</v>
      </c>
      <c r="R7387">
        <v>1</v>
      </c>
      <c r="S7387">
        <v>4</v>
      </c>
      <c r="T7387">
        <v>4</v>
      </c>
      <c r="U7387">
        <v>2</v>
      </c>
      <c r="V7387">
        <v>4</v>
      </c>
      <c r="W7387">
        <v>3</v>
      </c>
      <c r="X7387">
        <v>2</v>
      </c>
      <c r="Y7387">
        <v>80</v>
      </c>
      <c r="Z7387" t="s">
        <v>33</v>
      </c>
      <c r="AA7387" s="3">
        <f>AVERAGE(test3[[#This Row],[Inflight wifi service]:[Cleanliness]])</f>
        <v>2.7857142857142856</v>
      </c>
    </row>
    <row r="7388" spans="1:27" x14ac:dyDescent="0.4">
      <c r="A7388">
        <v>13795</v>
      </c>
      <c r="B7388">
        <v>86768</v>
      </c>
      <c r="C7388" t="s">
        <v>31</v>
      </c>
      <c r="D7388" t="s">
        <v>26</v>
      </c>
      <c r="E7388">
        <v>29</v>
      </c>
      <c r="F7388" t="str">
        <f t="shared" si="115"/>
        <v>Adult</v>
      </c>
      <c r="G7388" t="s">
        <v>27</v>
      </c>
      <c r="H7388" t="s">
        <v>30</v>
      </c>
      <c r="I7388">
        <v>1566</v>
      </c>
      <c r="J7388">
        <v>1</v>
      </c>
      <c r="K7388">
        <v>1</v>
      </c>
      <c r="L7388">
        <v>4</v>
      </c>
      <c r="M7388">
        <v>1</v>
      </c>
      <c r="N7388">
        <v>3</v>
      </c>
      <c r="O7388">
        <v>4</v>
      </c>
      <c r="P7388">
        <v>3</v>
      </c>
      <c r="Q7388">
        <v>3</v>
      </c>
      <c r="R7388">
        <v>5</v>
      </c>
      <c r="S7388">
        <v>4</v>
      </c>
      <c r="T7388">
        <v>5</v>
      </c>
      <c r="U7388">
        <v>5</v>
      </c>
      <c r="V7388">
        <v>5</v>
      </c>
      <c r="W7388">
        <v>3</v>
      </c>
      <c r="X7388">
        <v>0</v>
      </c>
      <c r="Y7388">
        <v>0</v>
      </c>
      <c r="Z7388" t="s">
        <v>29</v>
      </c>
      <c r="AA7388" s="3">
        <f>AVERAGE(test3[[#This Row],[Inflight wifi service]:[Cleanliness]])</f>
        <v>3.3571428571428572</v>
      </c>
    </row>
    <row r="7389" spans="1:27" x14ac:dyDescent="0.4">
      <c r="A7389">
        <v>13823</v>
      </c>
      <c r="B7389">
        <v>111569</v>
      </c>
      <c r="C7389" t="s">
        <v>31</v>
      </c>
      <c r="D7389" t="s">
        <v>26</v>
      </c>
      <c r="E7389">
        <v>29</v>
      </c>
      <c r="F7389" t="str">
        <f t="shared" si="115"/>
        <v>Adult</v>
      </c>
      <c r="G7389" t="s">
        <v>27</v>
      </c>
      <c r="H7389" t="s">
        <v>30</v>
      </c>
      <c r="I7389">
        <v>775</v>
      </c>
      <c r="J7389">
        <v>2</v>
      </c>
      <c r="K7389">
        <v>1</v>
      </c>
      <c r="L7389">
        <v>1</v>
      </c>
      <c r="M7389">
        <v>1</v>
      </c>
      <c r="N7389">
        <v>2</v>
      </c>
      <c r="O7389">
        <v>2</v>
      </c>
      <c r="P7389">
        <v>2</v>
      </c>
      <c r="Q7389">
        <v>2</v>
      </c>
      <c r="R7389">
        <v>3</v>
      </c>
      <c r="S7389">
        <v>5</v>
      </c>
      <c r="T7389">
        <v>3</v>
      </c>
      <c r="U7389">
        <v>4</v>
      </c>
      <c r="V7389">
        <v>3</v>
      </c>
      <c r="W7389">
        <v>2</v>
      </c>
      <c r="X7389">
        <v>6</v>
      </c>
      <c r="Y7389">
        <v>160</v>
      </c>
      <c r="Z7389" t="s">
        <v>33</v>
      </c>
      <c r="AA7389" s="3">
        <f>AVERAGE(test3[[#This Row],[Inflight wifi service]:[Cleanliness]])</f>
        <v>2.3571428571428572</v>
      </c>
    </row>
    <row r="7390" spans="1:27" x14ac:dyDescent="0.4">
      <c r="A7390">
        <v>13866</v>
      </c>
      <c r="B7390">
        <v>87571</v>
      </c>
      <c r="C7390" t="s">
        <v>25</v>
      </c>
      <c r="D7390" t="s">
        <v>26</v>
      </c>
      <c r="E7390">
        <v>29</v>
      </c>
      <c r="F7390" t="str">
        <f t="shared" si="115"/>
        <v>Adult</v>
      </c>
      <c r="G7390" t="s">
        <v>27</v>
      </c>
      <c r="H7390" t="s">
        <v>30</v>
      </c>
      <c r="I7390">
        <v>2855</v>
      </c>
      <c r="J7390">
        <v>2</v>
      </c>
      <c r="K7390">
        <v>1</v>
      </c>
      <c r="L7390">
        <v>1</v>
      </c>
      <c r="M7390">
        <v>1</v>
      </c>
      <c r="N7390">
        <v>2</v>
      </c>
      <c r="O7390">
        <v>2</v>
      </c>
      <c r="P7390">
        <v>2</v>
      </c>
      <c r="Q7390">
        <v>2</v>
      </c>
      <c r="R7390">
        <v>2</v>
      </c>
      <c r="S7390">
        <v>3</v>
      </c>
      <c r="T7390">
        <v>2</v>
      </c>
      <c r="U7390">
        <v>3</v>
      </c>
      <c r="V7390">
        <v>2</v>
      </c>
      <c r="W7390">
        <v>2</v>
      </c>
      <c r="X7390">
        <v>0</v>
      </c>
      <c r="Y7390">
        <v>0</v>
      </c>
      <c r="Z7390" t="s">
        <v>33</v>
      </c>
      <c r="AA7390" s="3">
        <f>AVERAGE(test3[[#This Row],[Inflight wifi service]:[Cleanliness]])</f>
        <v>1.9285714285714286</v>
      </c>
    </row>
    <row r="7391" spans="1:27" x14ac:dyDescent="0.4">
      <c r="A7391">
        <v>13876</v>
      </c>
      <c r="B7391">
        <v>8107</v>
      </c>
      <c r="C7391" t="s">
        <v>25</v>
      </c>
      <c r="D7391" t="s">
        <v>26</v>
      </c>
      <c r="E7391">
        <v>29</v>
      </c>
      <c r="F7391" t="str">
        <f t="shared" si="115"/>
        <v>Adult</v>
      </c>
      <c r="G7391" t="s">
        <v>27</v>
      </c>
      <c r="H7391" t="s">
        <v>30</v>
      </c>
      <c r="I7391">
        <v>402</v>
      </c>
      <c r="J7391">
        <v>3</v>
      </c>
      <c r="K7391">
        <v>3</v>
      </c>
      <c r="L7391">
        <v>3</v>
      </c>
      <c r="M7391">
        <v>3</v>
      </c>
      <c r="N7391">
        <v>5</v>
      </c>
      <c r="O7391">
        <v>5</v>
      </c>
      <c r="P7391">
        <v>5</v>
      </c>
      <c r="Q7391">
        <v>5</v>
      </c>
      <c r="R7391">
        <v>4</v>
      </c>
      <c r="S7391">
        <v>3</v>
      </c>
      <c r="T7391">
        <v>4</v>
      </c>
      <c r="U7391">
        <v>4</v>
      </c>
      <c r="V7391">
        <v>4</v>
      </c>
      <c r="W7391">
        <v>5</v>
      </c>
      <c r="X7391">
        <v>0</v>
      </c>
      <c r="Y7391">
        <v>0</v>
      </c>
      <c r="Z7391" t="s">
        <v>29</v>
      </c>
      <c r="AA7391" s="3">
        <f>AVERAGE(test3[[#This Row],[Inflight wifi service]:[Cleanliness]])</f>
        <v>4</v>
      </c>
    </row>
    <row r="7392" spans="1:27" x14ac:dyDescent="0.4">
      <c r="A7392">
        <v>13881</v>
      </c>
      <c r="B7392">
        <v>44028</v>
      </c>
      <c r="C7392" t="s">
        <v>31</v>
      </c>
      <c r="D7392" t="s">
        <v>26</v>
      </c>
      <c r="E7392">
        <v>29</v>
      </c>
      <c r="F7392" t="str">
        <f t="shared" si="115"/>
        <v>Adult</v>
      </c>
      <c r="G7392" t="s">
        <v>27</v>
      </c>
      <c r="H7392" t="s">
        <v>30</v>
      </c>
      <c r="I7392">
        <v>2184</v>
      </c>
      <c r="J7392">
        <v>3</v>
      </c>
      <c r="K7392">
        <v>5</v>
      </c>
      <c r="L7392">
        <v>3</v>
      </c>
      <c r="M7392">
        <v>3</v>
      </c>
      <c r="N7392">
        <v>5</v>
      </c>
      <c r="O7392">
        <v>5</v>
      </c>
      <c r="P7392">
        <v>5</v>
      </c>
      <c r="Q7392">
        <v>5</v>
      </c>
      <c r="R7392">
        <v>5</v>
      </c>
      <c r="S7392">
        <v>4</v>
      </c>
      <c r="T7392">
        <v>2</v>
      </c>
      <c r="U7392">
        <v>4</v>
      </c>
      <c r="V7392">
        <v>4</v>
      </c>
      <c r="W7392">
        <v>5</v>
      </c>
      <c r="X7392">
        <v>4</v>
      </c>
      <c r="Y7392">
        <v>0</v>
      </c>
      <c r="Z7392" t="s">
        <v>29</v>
      </c>
      <c r="AA7392" s="3">
        <f>AVERAGE(test3[[#This Row],[Inflight wifi service]:[Cleanliness]])</f>
        <v>4.1428571428571432</v>
      </c>
    </row>
    <row r="7393" spans="1:27" x14ac:dyDescent="0.4">
      <c r="A7393">
        <v>13935</v>
      </c>
      <c r="B7393">
        <v>56098</v>
      </c>
      <c r="C7393" t="s">
        <v>31</v>
      </c>
      <c r="D7393" t="s">
        <v>32</v>
      </c>
      <c r="E7393">
        <v>29</v>
      </c>
      <c r="F7393" t="str">
        <f t="shared" si="115"/>
        <v>Adult</v>
      </c>
      <c r="G7393" t="s">
        <v>27</v>
      </c>
      <c r="H7393" t="s">
        <v>30</v>
      </c>
      <c r="I7393">
        <v>946</v>
      </c>
      <c r="J7393">
        <v>5</v>
      </c>
      <c r="K7393">
        <v>5</v>
      </c>
      <c r="L7393">
        <v>5</v>
      </c>
      <c r="M7393">
        <v>4</v>
      </c>
      <c r="N7393">
        <v>5</v>
      </c>
      <c r="O7393">
        <v>1</v>
      </c>
      <c r="P7393">
        <v>1</v>
      </c>
      <c r="Q7393">
        <v>4</v>
      </c>
      <c r="R7393">
        <v>2</v>
      </c>
      <c r="S7393">
        <v>4</v>
      </c>
      <c r="T7393">
        <v>4</v>
      </c>
      <c r="U7393">
        <v>1</v>
      </c>
      <c r="V7393">
        <v>5</v>
      </c>
      <c r="W7393">
        <v>1</v>
      </c>
      <c r="X7393">
        <v>158</v>
      </c>
      <c r="Y7393">
        <v>1500</v>
      </c>
      <c r="Z7393" t="s">
        <v>29</v>
      </c>
      <c r="AA7393" s="3">
        <f>AVERAGE(test3[[#This Row],[Inflight wifi service]:[Cleanliness]])</f>
        <v>3.3571428571428572</v>
      </c>
    </row>
    <row r="7394" spans="1:27" x14ac:dyDescent="0.4">
      <c r="A7394">
        <v>13976</v>
      </c>
      <c r="B7394">
        <v>80696</v>
      </c>
      <c r="C7394" t="s">
        <v>25</v>
      </c>
      <c r="D7394" t="s">
        <v>26</v>
      </c>
      <c r="E7394">
        <v>29</v>
      </c>
      <c r="F7394" t="str">
        <f t="shared" si="115"/>
        <v>Adult</v>
      </c>
      <c r="G7394" t="s">
        <v>27</v>
      </c>
      <c r="H7394" t="s">
        <v>30</v>
      </c>
      <c r="I7394">
        <v>874</v>
      </c>
      <c r="J7394">
        <v>3</v>
      </c>
      <c r="K7394">
        <v>3</v>
      </c>
      <c r="L7394">
        <v>2</v>
      </c>
      <c r="M7394">
        <v>3</v>
      </c>
      <c r="N7394">
        <v>4</v>
      </c>
      <c r="O7394">
        <v>4</v>
      </c>
      <c r="P7394">
        <v>4</v>
      </c>
      <c r="Q7394">
        <v>4</v>
      </c>
      <c r="R7394">
        <v>5</v>
      </c>
      <c r="S7394">
        <v>2</v>
      </c>
      <c r="T7394">
        <v>5</v>
      </c>
      <c r="U7394">
        <v>4</v>
      </c>
      <c r="V7394">
        <v>4</v>
      </c>
      <c r="W7394">
        <v>4</v>
      </c>
      <c r="X7394">
        <v>1</v>
      </c>
      <c r="Y7394">
        <v>0</v>
      </c>
      <c r="Z7394" t="s">
        <v>29</v>
      </c>
      <c r="AA7394" s="3">
        <f>AVERAGE(test3[[#This Row],[Inflight wifi service]:[Cleanliness]])</f>
        <v>3.6428571428571428</v>
      </c>
    </row>
    <row r="7395" spans="1:27" x14ac:dyDescent="0.4">
      <c r="A7395">
        <v>14001</v>
      </c>
      <c r="B7395">
        <v>100579</v>
      </c>
      <c r="C7395" t="s">
        <v>25</v>
      </c>
      <c r="D7395" t="s">
        <v>32</v>
      </c>
      <c r="E7395">
        <v>29</v>
      </c>
      <c r="F7395" t="str">
        <f t="shared" si="115"/>
        <v>Adult</v>
      </c>
      <c r="G7395" t="s">
        <v>27</v>
      </c>
      <c r="H7395" t="s">
        <v>28</v>
      </c>
      <c r="I7395">
        <v>486</v>
      </c>
      <c r="J7395">
        <v>1</v>
      </c>
      <c r="K7395">
        <v>3</v>
      </c>
      <c r="L7395">
        <v>1</v>
      </c>
      <c r="M7395">
        <v>3</v>
      </c>
      <c r="N7395">
        <v>3</v>
      </c>
      <c r="O7395">
        <v>1</v>
      </c>
      <c r="P7395">
        <v>3</v>
      </c>
      <c r="Q7395">
        <v>3</v>
      </c>
      <c r="R7395">
        <v>3</v>
      </c>
      <c r="S7395">
        <v>1</v>
      </c>
      <c r="T7395">
        <v>2</v>
      </c>
      <c r="U7395">
        <v>2</v>
      </c>
      <c r="V7395">
        <v>2</v>
      </c>
      <c r="W7395">
        <v>3</v>
      </c>
      <c r="X7395">
        <v>0</v>
      </c>
      <c r="Y7395">
        <v>100</v>
      </c>
      <c r="Z7395" t="s">
        <v>33</v>
      </c>
      <c r="AA7395" s="3">
        <f>AVERAGE(test3[[#This Row],[Inflight wifi service]:[Cleanliness]])</f>
        <v>2.2142857142857144</v>
      </c>
    </row>
    <row r="7396" spans="1:27" x14ac:dyDescent="0.4">
      <c r="A7396">
        <v>14064</v>
      </c>
      <c r="B7396">
        <v>121636</v>
      </c>
      <c r="C7396" t="s">
        <v>25</v>
      </c>
      <c r="D7396" t="s">
        <v>26</v>
      </c>
      <c r="E7396">
        <v>29</v>
      </c>
      <c r="F7396" t="str">
        <f t="shared" si="115"/>
        <v>Adult</v>
      </c>
      <c r="G7396" t="s">
        <v>27</v>
      </c>
      <c r="H7396" t="s">
        <v>35</v>
      </c>
      <c r="I7396">
        <v>936</v>
      </c>
      <c r="J7396">
        <v>4</v>
      </c>
      <c r="K7396">
        <v>5</v>
      </c>
      <c r="L7396">
        <v>5</v>
      </c>
      <c r="M7396">
        <v>5</v>
      </c>
      <c r="N7396">
        <v>4</v>
      </c>
      <c r="O7396">
        <v>4</v>
      </c>
      <c r="P7396">
        <v>4</v>
      </c>
      <c r="Q7396">
        <v>4</v>
      </c>
      <c r="R7396">
        <v>1</v>
      </c>
      <c r="S7396">
        <v>2</v>
      </c>
      <c r="T7396">
        <v>3</v>
      </c>
      <c r="U7396">
        <v>2</v>
      </c>
      <c r="V7396">
        <v>4</v>
      </c>
      <c r="W7396">
        <v>4</v>
      </c>
      <c r="X7396">
        <v>9</v>
      </c>
      <c r="Y7396">
        <v>40</v>
      </c>
      <c r="Z7396" t="s">
        <v>33</v>
      </c>
      <c r="AA7396" s="3">
        <f>AVERAGE(test3[[#This Row],[Inflight wifi service]:[Cleanliness]])</f>
        <v>3.6428571428571428</v>
      </c>
    </row>
    <row r="7397" spans="1:27" x14ac:dyDescent="0.4">
      <c r="A7397">
        <v>14165</v>
      </c>
      <c r="B7397">
        <v>67017</v>
      </c>
      <c r="C7397" t="s">
        <v>25</v>
      </c>
      <c r="D7397" t="s">
        <v>32</v>
      </c>
      <c r="E7397">
        <v>29</v>
      </c>
      <c r="F7397" t="str">
        <f t="shared" si="115"/>
        <v>Adult</v>
      </c>
      <c r="G7397" t="s">
        <v>27</v>
      </c>
      <c r="H7397" t="s">
        <v>30</v>
      </c>
      <c r="I7397">
        <v>985</v>
      </c>
      <c r="J7397">
        <v>2</v>
      </c>
      <c r="K7397">
        <v>2</v>
      </c>
      <c r="L7397">
        <v>2</v>
      </c>
      <c r="M7397">
        <v>2</v>
      </c>
      <c r="N7397">
        <v>4</v>
      </c>
      <c r="O7397">
        <v>2</v>
      </c>
      <c r="P7397">
        <v>2</v>
      </c>
      <c r="Q7397">
        <v>4</v>
      </c>
      <c r="R7397">
        <v>4</v>
      </c>
      <c r="S7397">
        <v>2</v>
      </c>
      <c r="T7397">
        <v>4</v>
      </c>
      <c r="U7397">
        <v>3</v>
      </c>
      <c r="V7397">
        <v>5</v>
      </c>
      <c r="W7397">
        <v>4</v>
      </c>
      <c r="X7397">
        <v>29</v>
      </c>
      <c r="Y7397">
        <v>200</v>
      </c>
      <c r="Z7397" t="s">
        <v>33</v>
      </c>
      <c r="AA7397" s="3">
        <f>AVERAGE(test3[[#This Row],[Inflight wifi service]:[Cleanliness]])</f>
        <v>3</v>
      </c>
    </row>
    <row r="7398" spans="1:27" x14ac:dyDescent="0.4">
      <c r="A7398">
        <v>14169</v>
      </c>
      <c r="B7398">
        <v>80435</v>
      </c>
      <c r="C7398" t="s">
        <v>31</v>
      </c>
      <c r="D7398" t="s">
        <v>26</v>
      </c>
      <c r="E7398">
        <v>29</v>
      </c>
      <c r="F7398" t="str">
        <f t="shared" si="115"/>
        <v>Adult</v>
      </c>
      <c r="G7398" t="s">
        <v>34</v>
      </c>
      <c r="H7398" t="s">
        <v>28</v>
      </c>
      <c r="I7398">
        <v>2248</v>
      </c>
      <c r="J7398">
        <v>3</v>
      </c>
      <c r="K7398">
        <v>5</v>
      </c>
      <c r="L7398">
        <v>3</v>
      </c>
      <c r="M7398">
        <v>3</v>
      </c>
      <c r="N7398">
        <v>4</v>
      </c>
      <c r="O7398">
        <v>3</v>
      </c>
      <c r="P7398">
        <v>4</v>
      </c>
      <c r="Q7398">
        <v>4</v>
      </c>
      <c r="R7398">
        <v>4</v>
      </c>
      <c r="S7398">
        <v>4</v>
      </c>
      <c r="T7398">
        <v>5</v>
      </c>
      <c r="U7398">
        <v>3</v>
      </c>
      <c r="V7398">
        <v>4</v>
      </c>
      <c r="W7398">
        <v>4</v>
      </c>
      <c r="X7398">
        <v>1</v>
      </c>
      <c r="Y7398">
        <v>0</v>
      </c>
      <c r="Z7398" t="s">
        <v>33</v>
      </c>
      <c r="AA7398" s="3">
        <f>AVERAGE(test3[[#This Row],[Inflight wifi service]:[Cleanliness]])</f>
        <v>3.7857142857142856</v>
      </c>
    </row>
    <row r="7399" spans="1:27" x14ac:dyDescent="0.4">
      <c r="A7399">
        <v>14254</v>
      </c>
      <c r="B7399">
        <v>95977</v>
      </c>
      <c r="C7399" t="s">
        <v>25</v>
      </c>
      <c r="D7399" t="s">
        <v>32</v>
      </c>
      <c r="E7399">
        <v>29</v>
      </c>
      <c r="F7399" t="str">
        <f t="shared" si="115"/>
        <v>Adult</v>
      </c>
      <c r="G7399" t="s">
        <v>27</v>
      </c>
      <c r="H7399" t="s">
        <v>30</v>
      </c>
      <c r="I7399">
        <v>775</v>
      </c>
      <c r="J7399">
        <v>1</v>
      </c>
      <c r="K7399">
        <v>1</v>
      </c>
      <c r="L7399">
        <v>1</v>
      </c>
      <c r="M7399">
        <v>2</v>
      </c>
      <c r="N7399">
        <v>5</v>
      </c>
      <c r="O7399">
        <v>1</v>
      </c>
      <c r="P7399">
        <v>5</v>
      </c>
      <c r="Q7399">
        <v>5</v>
      </c>
      <c r="R7399">
        <v>5</v>
      </c>
      <c r="S7399">
        <v>3</v>
      </c>
      <c r="T7399">
        <v>4</v>
      </c>
      <c r="U7399">
        <v>3</v>
      </c>
      <c r="V7399">
        <v>5</v>
      </c>
      <c r="W7399">
        <v>5</v>
      </c>
      <c r="X7399">
        <v>2</v>
      </c>
      <c r="Y7399">
        <v>30</v>
      </c>
      <c r="Z7399" t="s">
        <v>33</v>
      </c>
      <c r="AA7399" s="3">
        <f>AVERAGE(test3[[#This Row],[Inflight wifi service]:[Cleanliness]])</f>
        <v>3.2857142857142856</v>
      </c>
    </row>
    <row r="7400" spans="1:27" x14ac:dyDescent="0.4">
      <c r="A7400">
        <v>14259</v>
      </c>
      <c r="B7400">
        <v>108337</v>
      </c>
      <c r="C7400" t="s">
        <v>25</v>
      </c>
      <c r="D7400" t="s">
        <v>32</v>
      </c>
      <c r="E7400">
        <v>29</v>
      </c>
      <c r="F7400" t="str">
        <f t="shared" si="115"/>
        <v>Adult</v>
      </c>
      <c r="G7400" t="s">
        <v>27</v>
      </c>
      <c r="H7400" t="s">
        <v>30</v>
      </c>
      <c r="I7400">
        <v>893</v>
      </c>
      <c r="J7400">
        <v>0</v>
      </c>
      <c r="K7400">
        <v>0</v>
      </c>
      <c r="L7400">
        <v>0</v>
      </c>
      <c r="M7400">
        <v>1</v>
      </c>
      <c r="N7400">
        <v>3</v>
      </c>
      <c r="O7400">
        <v>0</v>
      </c>
      <c r="P7400">
        <v>3</v>
      </c>
      <c r="Q7400">
        <v>3</v>
      </c>
      <c r="R7400">
        <v>4</v>
      </c>
      <c r="S7400">
        <v>4</v>
      </c>
      <c r="T7400">
        <v>3</v>
      </c>
      <c r="U7400">
        <v>3</v>
      </c>
      <c r="V7400">
        <v>4</v>
      </c>
      <c r="W7400">
        <v>3</v>
      </c>
      <c r="X7400">
        <v>4</v>
      </c>
      <c r="Y7400">
        <v>510</v>
      </c>
      <c r="Z7400" t="s">
        <v>29</v>
      </c>
      <c r="AA7400" s="3">
        <f>AVERAGE(test3[[#This Row],[Inflight wifi service]:[Cleanliness]])</f>
        <v>2.2142857142857144</v>
      </c>
    </row>
    <row r="7401" spans="1:27" x14ac:dyDescent="0.4">
      <c r="A7401">
        <v>14298</v>
      </c>
      <c r="B7401">
        <v>36275</v>
      </c>
      <c r="C7401" t="s">
        <v>31</v>
      </c>
      <c r="D7401" t="s">
        <v>26</v>
      </c>
      <c r="E7401">
        <v>29</v>
      </c>
      <c r="F7401" t="str">
        <f t="shared" si="115"/>
        <v>Adult</v>
      </c>
      <c r="G7401" t="s">
        <v>34</v>
      </c>
      <c r="H7401" t="s">
        <v>28</v>
      </c>
      <c r="I7401">
        <v>612</v>
      </c>
      <c r="J7401">
        <v>3</v>
      </c>
      <c r="K7401">
        <v>5</v>
      </c>
      <c r="L7401">
        <v>3</v>
      </c>
      <c r="M7401">
        <v>4</v>
      </c>
      <c r="N7401">
        <v>4</v>
      </c>
      <c r="O7401">
        <v>3</v>
      </c>
      <c r="P7401">
        <v>4</v>
      </c>
      <c r="Q7401">
        <v>4</v>
      </c>
      <c r="R7401">
        <v>4</v>
      </c>
      <c r="S7401">
        <v>5</v>
      </c>
      <c r="T7401">
        <v>5</v>
      </c>
      <c r="U7401">
        <v>4</v>
      </c>
      <c r="V7401">
        <v>5</v>
      </c>
      <c r="W7401">
        <v>4</v>
      </c>
      <c r="X7401">
        <v>0</v>
      </c>
      <c r="Y7401">
        <v>290</v>
      </c>
      <c r="Z7401" t="s">
        <v>33</v>
      </c>
      <c r="AA7401" s="3">
        <f>AVERAGE(test3[[#This Row],[Inflight wifi service]:[Cleanliness]])</f>
        <v>4.0714285714285712</v>
      </c>
    </row>
    <row r="7402" spans="1:27" x14ac:dyDescent="0.4">
      <c r="A7402">
        <v>14299</v>
      </c>
      <c r="B7402">
        <v>77734</v>
      </c>
      <c r="C7402" t="s">
        <v>25</v>
      </c>
      <c r="D7402" t="s">
        <v>32</v>
      </c>
      <c r="E7402">
        <v>29</v>
      </c>
      <c r="F7402" t="str">
        <f t="shared" si="115"/>
        <v>Adult</v>
      </c>
      <c r="G7402" t="s">
        <v>27</v>
      </c>
      <c r="H7402" t="s">
        <v>30</v>
      </c>
      <c r="I7402">
        <v>1282</v>
      </c>
      <c r="J7402">
        <v>5</v>
      </c>
      <c r="K7402">
        <v>5</v>
      </c>
      <c r="L7402">
        <v>5</v>
      </c>
      <c r="M7402">
        <v>3</v>
      </c>
      <c r="N7402">
        <v>2</v>
      </c>
      <c r="O7402">
        <v>5</v>
      </c>
      <c r="P7402">
        <v>2</v>
      </c>
      <c r="Q7402">
        <v>2</v>
      </c>
      <c r="R7402">
        <v>4</v>
      </c>
      <c r="S7402">
        <v>2</v>
      </c>
      <c r="T7402">
        <v>4</v>
      </c>
      <c r="U7402">
        <v>4</v>
      </c>
      <c r="V7402">
        <v>5</v>
      </c>
      <c r="W7402">
        <v>2</v>
      </c>
      <c r="X7402">
        <v>0</v>
      </c>
      <c r="Y7402">
        <v>0</v>
      </c>
      <c r="Z7402" t="s">
        <v>29</v>
      </c>
      <c r="AA7402" s="3">
        <f>AVERAGE(test3[[#This Row],[Inflight wifi service]:[Cleanliness]])</f>
        <v>3.5714285714285716</v>
      </c>
    </row>
    <row r="7403" spans="1:27" x14ac:dyDescent="0.4">
      <c r="A7403">
        <v>14322</v>
      </c>
      <c r="B7403">
        <v>120846</v>
      </c>
      <c r="C7403" t="s">
        <v>25</v>
      </c>
      <c r="D7403" t="s">
        <v>26</v>
      </c>
      <c r="E7403">
        <v>29</v>
      </c>
      <c r="F7403" t="str">
        <f t="shared" si="115"/>
        <v>Adult</v>
      </c>
      <c r="G7403" t="s">
        <v>27</v>
      </c>
      <c r="H7403" t="s">
        <v>30</v>
      </c>
      <c r="I7403">
        <v>992</v>
      </c>
      <c r="J7403">
        <v>1</v>
      </c>
      <c r="K7403">
        <v>3</v>
      </c>
      <c r="L7403">
        <v>3</v>
      </c>
      <c r="M7403">
        <v>3</v>
      </c>
      <c r="N7403">
        <v>1</v>
      </c>
      <c r="O7403">
        <v>1</v>
      </c>
      <c r="P7403">
        <v>1</v>
      </c>
      <c r="Q7403">
        <v>1</v>
      </c>
      <c r="R7403">
        <v>2</v>
      </c>
      <c r="S7403">
        <v>2</v>
      </c>
      <c r="T7403">
        <v>2</v>
      </c>
      <c r="U7403">
        <v>1</v>
      </c>
      <c r="V7403">
        <v>2</v>
      </c>
      <c r="W7403">
        <v>1</v>
      </c>
      <c r="X7403">
        <v>0</v>
      </c>
      <c r="Y7403">
        <v>190</v>
      </c>
      <c r="Z7403" t="s">
        <v>33</v>
      </c>
      <c r="AA7403" s="3">
        <f>AVERAGE(test3[[#This Row],[Inflight wifi service]:[Cleanliness]])</f>
        <v>1.7142857142857142</v>
      </c>
    </row>
    <row r="7404" spans="1:27" x14ac:dyDescent="0.4">
      <c r="A7404">
        <v>14462</v>
      </c>
      <c r="B7404">
        <v>109665</v>
      </c>
      <c r="C7404" t="s">
        <v>25</v>
      </c>
      <c r="D7404" t="s">
        <v>26</v>
      </c>
      <c r="E7404">
        <v>29</v>
      </c>
      <c r="F7404" t="str">
        <f t="shared" si="115"/>
        <v>Adult</v>
      </c>
      <c r="G7404" t="s">
        <v>27</v>
      </c>
      <c r="H7404" t="s">
        <v>30</v>
      </c>
      <c r="I7404">
        <v>3433</v>
      </c>
      <c r="J7404">
        <v>2</v>
      </c>
      <c r="K7404">
        <v>1</v>
      </c>
      <c r="L7404">
        <v>1</v>
      </c>
      <c r="M7404">
        <v>1</v>
      </c>
      <c r="N7404">
        <v>2</v>
      </c>
      <c r="O7404">
        <v>2</v>
      </c>
      <c r="P7404">
        <v>2</v>
      </c>
      <c r="Q7404">
        <v>2</v>
      </c>
      <c r="R7404">
        <v>2</v>
      </c>
      <c r="S7404">
        <v>2</v>
      </c>
      <c r="T7404">
        <v>4</v>
      </c>
      <c r="U7404">
        <v>2</v>
      </c>
      <c r="V7404">
        <v>3</v>
      </c>
      <c r="W7404">
        <v>2</v>
      </c>
      <c r="X7404">
        <v>18</v>
      </c>
      <c r="Y7404">
        <v>100</v>
      </c>
      <c r="Z7404" t="s">
        <v>33</v>
      </c>
      <c r="AA7404" s="3">
        <f>AVERAGE(test3[[#This Row],[Inflight wifi service]:[Cleanliness]])</f>
        <v>2</v>
      </c>
    </row>
    <row r="7405" spans="1:27" x14ac:dyDescent="0.4">
      <c r="A7405">
        <v>14644</v>
      </c>
      <c r="B7405">
        <v>70284</v>
      </c>
      <c r="C7405" t="s">
        <v>25</v>
      </c>
      <c r="D7405" t="s">
        <v>26</v>
      </c>
      <c r="E7405">
        <v>29</v>
      </c>
      <c r="F7405" t="str">
        <f t="shared" si="115"/>
        <v>Adult</v>
      </c>
      <c r="G7405" t="s">
        <v>27</v>
      </c>
      <c r="H7405" t="s">
        <v>28</v>
      </c>
      <c r="I7405">
        <v>852</v>
      </c>
      <c r="J7405">
        <v>2</v>
      </c>
      <c r="K7405">
        <v>3</v>
      </c>
      <c r="L7405">
        <v>3</v>
      </c>
      <c r="M7405">
        <v>3</v>
      </c>
      <c r="N7405">
        <v>2</v>
      </c>
      <c r="O7405">
        <v>2</v>
      </c>
      <c r="P7405">
        <v>2</v>
      </c>
      <c r="Q7405">
        <v>2</v>
      </c>
      <c r="R7405">
        <v>2</v>
      </c>
      <c r="S7405">
        <v>1</v>
      </c>
      <c r="T7405">
        <v>3</v>
      </c>
      <c r="U7405">
        <v>3</v>
      </c>
      <c r="V7405">
        <v>4</v>
      </c>
      <c r="W7405">
        <v>2</v>
      </c>
      <c r="X7405">
        <v>2</v>
      </c>
      <c r="Y7405">
        <v>0</v>
      </c>
      <c r="Z7405" t="s">
        <v>33</v>
      </c>
      <c r="AA7405" s="3">
        <f>AVERAGE(test3[[#This Row],[Inflight wifi service]:[Cleanliness]])</f>
        <v>2.4285714285714284</v>
      </c>
    </row>
    <row r="7406" spans="1:27" x14ac:dyDescent="0.4">
      <c r="A7406">
        <v>14678</v>
      </c>
      <c r="B7406">
        <v>17851</v>
      </c>
      <c r="C7406" t="s">
        <v>25</v>
      </c>
      <c r="D7406" t="s">
        <v>32</v>
      </c>
      <c r="E7406">
        <v>29</v>
      </c>
      <c r="F7406" t="str">
        <f t="shared" si="115"/>
        <v>Adult</v>
      </c>
      <c r="G7406" t="s">
        <v>27</v>
      </c>
      <c r="H7406" t="s">
        <v>28</v>
      </c>
      <c r="I7406">
        <v>615</v>
      </c>
      <c r="J7406">
        <v>4</v>
      </c>
      <c r="K7406">
        <v>4</v>
      </c>
      <c r="L7406">
        <v>4</v>
      </c>
      <c r="M7406">
        <v>4</v>
      </c>
      <c r="N7406">
        <v>4</v>
      </c>
      <c r="O7406">
        <v>1</v>
      </c>
      <c r="P7406">
        <v>1</v>
      </c>
      <c r="Q7406">
        <v>3</v>
      </c>
      <c r="R7406">
        <v>4</v>
      </c>
      <c r="S7406">
        <v>3</v>
      </c>
      <c r="T7406">
        <v>3</v>
      </c>
      <c r="U7406">
        <v>1</v>
      </c>
      <c r="V7406">
        <v>1</v>
      </c>
      <c r="W7406">
        <v>1</v>
      </c>
      <c r="X7406">
        <v>232</v>
      </c>
      <c r="Y7406">
        <v>2080</v>
      </c>
      <c r="Z7406" t="s">
        <v>33</v>
      </c>
      <c r="AA7406" s="3">
        <f>AVERAGE(test3[[#This Row],[Inflight wifi service]:[Cleanliness]])</f>
        <v>2.7142857142857144</v>
      </c>
    </row>
    <row r="7407" spans="1:27" x14ac:dyDescent="0.4">
      <c r="A7407">
        <v>14701</v>
      </c>
      <c r="B7407">
        <v>107908</v>
      </c>
      <c r="C7407" t="s">
        <v>25</v>
      </c>
      <c r="D7407" t="s">
        <v>32</v>
      </c>
      <c r="E7407">
        <v>29</v>
      </c>
      <c r="F7407" t="str">
        <f t="shared" si="115"/>
        <v>Adult</v>
      </c>
      <c r="G7407" t="s">
        <v>27</v>
      </c>
      <c r="H7407" t="s">
        <v>30</v>
      </c>
      <c r="I7407">
        <v>861</v>
      </c>
      <c r="J7407">
        <v>1</v>
      </c>
      <c r="K7407">
        <v>1</v>
      </c>
      <c r="L7407">
        <v>1</v>
      </c>
      <c r="M7407">
        <v>4</v>
      </c>
      <c r="N7407">
        <v>3</v>
      </c>
      <c r="O7407">
        <v>1</v>
      </c>
      <c r="P7407">
        <v>5</v>
      </c>
      <c r="Q7407">
        <v>3</v>
      </c>
      <c r="R7407">
        <v>4</v>
      </c>
      <c r="S7407">
        <v>2</v>
      </c>
      <c r="T7407">
        <v>5</v>
      </c>
      <c r="U7407">
        <v>5</v>
      </c>
      <c r="V7407">
        <v>4</v>
      </c>
      <c r="W7407">
        <v>3</v>
      </c>
      <c r="X7407">
        <v>0</v>
      </c>
      <c r="Y7407">
        <v>0</v>
      </c>
      <c r="Z7407" t="s">
        <v>33</v>
      </c>
      <c r="AA7407" s="3">
        <f>AVERAGE(test3[[#This Row],[Inflight wifi service]:[Cleanliness]])</f>
        <v>3</v>
      </c>
    </row>
    <row r="7408" spans="1:27" x14ac:dyDescent="0.4">
      <c r="A7408">
        <v>14705</v>
      </c>
      <c r="B7408">
        <v>69960</v>
      </c>
      <c r="C7408" t="s">
        <v>25</v>
      </c>
      <c r="D7408" t="s">
        <v>26</v>
      </c>
      <c r="E7408">
        <v>29</v>
      </c>
      <c r="F7408" t="str">
        <f t="shared" si="115"/>
        <v>Adult</v>
      </c>
      <c r="G7408" t="s">
        <v>34</v>
      </c>
      <c r="H7408" t="s">
        <v>28</v>
      </c>
      <c r="I7408">
        <v>2174</v>
      </c>
      <c r="J7408">
        <v>1</v>
      </c>
      <c r="K7408">
        <v>2</v>
      </c>
      <c r="L7408">
        <v>1</v>
      </c>
      <c r="M7408">
        <v>4</v>
      </c>
      <c r="N7408">
        <v>5</v>
      </c>
      <c r="O7408">
        <v>1</v>
      </c>
      <c r="P7408">
        <v>2</v>
      </c>
      <c r="Q7408">
        <v>5</v>
      </c>
      <c r="R7408">
        <v>3</v>
      </c>
      <c r="S7408">
        <v>3</v>
      </c>
      <c r="T7408">
        <v>2</v>
      </c>
      <c r="U7408">
        <v>4</v>
      </c>
      <c r="V7408">
        <v>4</v>
      </c>
      <c r="W7408">
        <v>5</v>
      </c>
      <c r="X7408">
        <v>2</v>
      </c>
      <c r="Y7408">
        <v>0</v>
      </c>
      <c r="Z7408" t="s">
        <v>33</v>
      </c>
      <c r="AA7408" s="3">
        <f>AVERAGE(test3[[#This Row],[Inflight wifi service]:[Cleanliness]])</f>
        <v>3</v>
      </c>
    </row>
    <row r="7409" spans="1:27" x14ac:dyDescent="0.4">
      <c r="A7409">
        <v>14748</v>
      </c>
      <c r="B7409">
        <v>20751</v>
      </c>
      <c r="C7409" t="s">
        <v>31</v>
      </c>
      <c r="D7409" t="s">
        <v>26</v>
      </c>
      <c r="E7409">
        <v>29</v>
      </c>
      <c r="F7409" t="str">
        <f t="shared" si="115"/>
        <v>Adult</v>
      </c>
      <c r="G7409" t="s">
        <v>34</v>
      </c>
      <c r="H7409" t="s">
        <v>28</v>
      </c>
      <c r="I7409">
        <v>363</v>
      </c>
      <c r="J7409">
        <v>2</v>
      </c>
      <c r="K7409">
        <v>4</v>
      </c>
      <c r="L7409">
        <v>2</v>
      </c>
      <c r="M7409">
        <v>2</v>
      </c>
      <c r="N7409">
        <v>2</v>
      </c>
      <c r="O7409">
        <v>2</v>
      </c>
      <c r="P7409">
        <v>2</v>
      </c>
      <c r="Q7409">
        <v>2</v>
      </c>
      <c r="R7409">
        <v>4</v>
      </c>
      <c r="S7409">
        <v>3</v>
      </c>
      <c r="T7409">
        <v>4</v>
      </c>
      <c r="U7409">
        <v>3</v>
      </c>
      <c r="V7409">
        <v>4</v>
      </c>
      <c r="W7409">
        <v>2</v>
      </c>
      <c r="X7409">
        <v>0</v>
      </c>
      <c r="Y7409">
        <v>0</v>
      </c>
      <c r="Z7409" t="s">
        <v>33</v>
      </c>
      <c r="AA7409" s="3">
        <f>AVERAGE(test3[[#This Row],[Inflight wifi service]:[Cleanliness]])</f>
        <v>2.7142857142857144</v>
      </c>
    </row>
    <row r="7410" spans="1:27" x14ac:dyDescent="0.4">
      <c r="A7410">
        <v>14776</v>
      </c>
      <c r="B7410">
        <v>17196</v>
      </c>
      <c r="C7410" t="s">
        <v>31</v>
      </c>
      <c r="D7410" t="s">
        <v>26</v>
      </c>
      <c r="E7410">
        <v>29</v>
      </c>
      <c r="F7410" t="str">
        <f t="shared" si="115"/>
        <v>Adult</v>
      </c>
      <c r="G7410" t="s">
        <v>27</v>
      </c>
      <c r="H7410" t="s">
        <v>30</v>
      </c>
      <c r="I7410">
        <v>487</v>
      </c>
      <c r="J7410">
        <v>2</v>
      </c>
      <c r="K7410">
        <v>3</v>
      </c>
      <c r="L7410">
        <v>3</v>
      </c>
      <c r="M7410">
        <v>3</v>
      </c>
      <c r="N7410">
        <v>2</v>
      </c>
      <c r="O7410">
        <v>2</v>
      </c>
      <c r="P7410">
        <v>2</v>
      </c>
      <c r="Q7410">
        <v>2</v>
      </c>
      <c r="R7410">
        <v>4</v>
      </c>
      <c r="S7410">
        <v>5</v>
      </c>
      <c r="T7410">
        <v>4</v>
      </c>
      <c r="U7410">
        <v>4</v>
      </c>
      <c r="V7410">
        <v>4</v>
      </c>
      <c r="W7410">
        <v>2</v>
      </c>
      <c r="X7410">
        <v>0</v>
      </c>
      <c r="Y7410">
        <v>90</v>
      </c>
      <c r="Z7410" t="s">
        <v>33</v>
      </c>
      <c r="AA7410" s="3">
        <f>AVERAGE(test3[[#This Row],[Inflight wifi service]:[Cleanliness]])</f>
        <v>3</v>
      </c>
    </row>
    <row r="7411" spans="1:27" x14ac:dyDescent="0.4">
      <c r="A7411">
        <v>14812</v>
      </c>
      <c r="B7411">
        <v>126930</v>
      </c>
      <c r="C7411" t="s">
        <v>31</v>
      </c>
      <c r="D7411" t="s">
        <v>26</v>
      </c>
      <c r="E7411">
        <v>29</v>
      </c>
      <c r="F7411" t="str">
        <f t="shared" si="115"/>
        <v>Adult</v>
      </c>
      <c r="G7411" t="s">
        <v>27</v>
      </c>
      <c r="H7411" t="s">
        <v>30</v>
      </c>
      <c r="I7411">
        <v>325</v>
      </c>
      <c r="J7411">
        <v>2</v>
      </c>
      <c r="K7411">
        <v>2</v>
      </c>
      <c r="L7411">
        <v>2</v>
      </c>
      <c r="M7411">
        <v>2</v>
      </c>
      <c r="N7411">
        <v>4</v>
      </c>
      <c r="O7411">
        <v>4</v>
      </c>
      <c r="P7411">
        <v>4</v>
      </c>
      <c r="Q7411">
        <v>4</v>
      </c>
      <c r="R7411">
        <v>5</v>
      </c>
      <c r="S7411">
        <v>5</v>
      </c>
      <c r="T7411">
        <v>5</v>
      </c>
      <c r="U7411">
        <v>4</v>
      </c>
      <c r="V7411">
        <v>5</v>
      </c>
      <c r="W7411">
        <v>4</v>
      </c>
      <c r="X7411">
        <v>24</v>
      </c>
      <c r="Y7411">
        <v>200</v>
      </c>
      <c r="Z7411" t="s">
        <v>29</v>
      </c>
      <c r="AA7411" s="3">
        <f>AVERAGE(test3[[#This Row],[Inflight wifi service]:[Cleanliness]])</f>
        <v>3.7142857142857144</v>
      </c>
    </row>
    <row r="7412" spans="1:27" x14ac:dyDescent="0.4">
      <c r="A7412">
        <v>14940</v>
      </c>
      <c r="B7412">
        <v>79770</v>
      </c>
      <c r="C7412" t="s">
        <v>31</v>
      </c>
      <c r="D7412" t="s">
        <v>32</v>
      </c>
      <c r="E7412">
        <v>29</v>
      </c>
      <c r="F7412" t="str">
        <f t="shared" si="115"/>
        <v>Adult</v>
      </c>
      <c r="G7412" t="s">
        <v>27</v>
      </c>
      <c r="H7412" t="s">
        <v>30</v>
      </c>
      <c r="I7412">
        <v>1035</v>
      </c>
      <c r="J7412">
        <v>4</v>
      </c>
      <c r="K7412">
        <v>4</v>
      </c>
      <c r="L7412">
        <v>4</v>
      </c>
      <c r="M7412">
        <v>4</v>
      </c>
      <c r="N7412">
        <v>5</v>
      </c>
      <c r="O7412">
        <v>4</v>
      </c>
      <c r="P7412">
        <v>5</v>
      </c>
      <c r="Q7412">
        <v>5</v>
      </c>
      <c r="R7412">
        <v>3</v>
      </c>
      <c r="S7412">
        <v>5</v>
      </c>
      <c r="T7412">
        <v>3</v>
      </c>
      <c r="U7412">
        <v>4</v>
      </c>
      <c r="V7412">
        <v>4</v>
      </c>
      <c r="W7412">
        <v>5</v>
      </c>
      <c r="X7412">
        <v>0</v>
      </c>
      <c r="Y7412">
        <v>0</v>
      </c>
      <c r="Z7412" t="s">
        <v>33</v>
      </c>
      <c r="AA7412" s="3">
        <f>AVERAGE(test3[[#This Row],[Inflight wifi service]:[Cleanliness]])</f>
        <v>4.2142857142857144</v>
      </c>
    </row>
    <row r="7413" spans="1:27" x14ac:dyDescent="0.4">
      <c r="A7413">
        <v>15085</v>
      </c>
      <c r="B7413">
        <v>127109</v>
      </c>
      <c r="C7413" t="s">
        <v>31</v>
      </c>
      <c r="D7413" t="s">
        <v>26</v>
      </c>
      <c r="E7413">
        <v>29</v>
      </c>
      <c r="F7413" t="str">
        <f t="shared" si="115"/>
        <v>Adult</v>
      </c>
      <c r="G7413" t="s">
        <v>34</v>
      </c>
      <c r="H7413" t="s">
        <v>28</v>
      </c>
      <c r="I7413">
        <v>621</v>
      </c>
      <c r="J7413">
        <v>2</v>
      </c>
      <c r="K7413">
        <v>1</v>
      </c>
      <c r="L7413">
        <v>2</v>
      </c>
      <c r="M7413">
        <v>3</v>
      </c>
      <c r="N7413">
        <v>3</v>
      </c>
      <c r="O7413">
        <v>2</v>
      </c>
      <c r="P7413">
        <v>3</v>
      </c>
      <c r="Q7413">
        <v>3</v>
      </c>
      <c r="R7413">
        <v>1</v>
      </c>
      <c r="S7413">
        <v>4</v>
      </c>
      <c r="T7413">
        <v>2</v>
      </c>
      <c r="U7413">
        <v>1</v>
      </c>
      <c r="V7413">
        <v>3</v>
      </c>
      <c r="W7413">
        <v>3</v>
      </c>
      <c r="X7413">
        <v>4</v>
      </c>
      <c r="Y7413">
        <v>0</v>
      </c>
      <c r="Z7413" t="s">
        <v>33</v>
      </c>
      <c r="AA7413" s="3">
        <f>AVERAGE(test3[[#This Row],[Inflight wifi service]:[Cleanliness]])</f>
        <v>2.3571428571428572</v>
      </c>
    </row>
    <row r="7414" spans="1:27" x14ac:dyDescent="0.4">
      <c r="A7414">
        <v>15114</v>
      </c>
      <c r="B7414">
        <v>99016</v>
      </c>
      <c r="C7414" t="s">
        <v>31</v>
      </c>
      <c r="D7414" t="s">
        <v>26</v>
      </c>
      <c r="E7414">
        <v>29</v>
      </c>
      <c r="F7414" t="str">
        <f t="shared" si="115"/>
        <v>Adult</v>
      </c>
      <c r="G7414" t="s">
        <v>34</v>
      </c>
      <c r="H7414" t="s">
        <v>35</v>
      </c>
      <c r="I7414">
        <v>479</v>
      </c>
      <c r="J7414">
        <v>3</v>
      </c>
      <c r="K7414">
        <v>5</v>
      </c>
      <c r="L7414">
        <v>3</v>
      </c>
      <c r="M7414">
        <v>3</v>
      </c>
      <c r="N7414">
        <v>1</v>
      </c>
      <c r="O7414">
        <v>3</v>
      </c>
      <c r="P7414">
        <v>1</v>
      </c>
      <c r="Q7414">
        <v>1</v>
      </c>
      <c r="R7414">
        <v>4</v>
      </c>
      <c r="S7414">
        <v>4</v>
      </c>
      <c r="T7414">
        <v>4</v>
      </c>
      <c r="U7414">
        <v>5</v>
      </c>
      <c r="V7414">
        <v>4</v>
      </c>
      <c r="W7414">
        <v>1</v>
      </c>
      <c r="X7414">
        <v>0</v>
      </c>
      <c r="Y7414">
        <v>30</v>
      </c>
      <c r="Z7414" t="s">
        <v>33</v>
      </c>
      <c r="AA7414" s="3">
        <f>AVERAGE(test3[[#This Row],[Inflight wifi service]:[Cleanliness]])</f>
        <v>3</v>
      </c>
    </row>
    <row r="7415" spans="1:27" x14ac:dyDescent="0.4">
      <c r="A7415">
        <v>15229</v>
      </c>
      <c r="B7415">
        <v>107430</v>
      </c>
      <c r="C7415" t="s">
        <v>25</v>
      </c>
      <c r="D7415" t="s">
        <v>26</v>
      </c>
      <c r="E7415">
        <v>29</v>
      </c>
      <c r="F7415" t="str">
        <f t="shared" si="115"/>
        <v>Adult</v>
      </c>
      <c r="G7415" t="s">
        <v>34</v>
      </c>
      <c r="H7415" t="s">
        <v>28</v>
      </c>
      <c r="I7415">
        <v>725</v>
      </c>
      <c r="J7415">
        <v>3</v>
      </c>
      <c r="K7415">
        <v>3</v>
      </c>
      <c r="L7415">
        <v>3</v>
      </c>
      <c r="M7415">
        <v>3</v>
      </c>
      <c r="N7415">
        <v>1</v>
      </c>
      <c r="O7415">
        <v>3</v>
      </c>
      <c r="P7415">
        <v>1</v>
      </c>
      <c r="Q7415">
        <v>1</v>
      </c>
      <c r="R7415">
        <v>4</v>
      </c>
      <c r="S7415">
        <v>1</v>
      </c>
      <c r="T7415">
        <v>4</v>
      </c>
      <c r="U7415">
        <v>2</v>
      </c>
      <c r="V7415">
        <v>3</v>
      </c>
      <c r="W7415">
        <v>1</v>
      </c>
      <c r="X7415">
        <v>0</v>
      </c>
      <c r="Y7415">
        <v>0</v>
      </c>
      <c r="Z7415" t="s">
        <v>33</v>
      </c>
      <c r="AA7415" s="3">
        <f>AVERAGE(test3[[#This Row],[Inflight wifi service]:[Cleanliness]])</f>
        <v>2.3571428571428572</v>
      </c>
    </row>
    <row r="7416" spans="1:27" x14ac:dyDescent="0.4">
      <c r="A7416">
        <v>15351</v>
      </c>
      <c r="B7416">
        <v>77483</v>
      </c>
      <c r="C7416" t="s">
        <v>31</v>
      </c>
      <c r="D7416" t="s">
        <v>32</v>
      </c>
      <c r="E7416">
        <v>29</v>
      </c>
      <c r="F7416" t="str">
        <f t="shared" si="115"/>
        <v>Adult</v>
      </c>
      <c r="G7416" t="s">
        <v>27</v>
      </c>
      <c r="H7416" t="s">
        <v>30</v>
      </c>
      <c r="I7416">
        <v>1195</v>
      </c>
      <c r="J7416">
        <v>4</v>
      </c>
      <c r="K7416">
        <v>4</v>
      </c>
      <c r="L7416">
        <v>4</v>
      </c>
      <c r="M7416">
        <v>3</v>
      </c>
      <c r="N7416">
        <v>2</v>
      </c>
      <c r="O7416">
        <v>4</v>
      </c>
      <c r="P7416">
        <v>1</v>
      </c>
      <c r="Q7416">
        <v>2</v>
      </c>
      <c r="R7416">
        <v>3</v>
      </c>
      <c r="S7416">
        <v>2</v>
      </c>
      <c r="T7416">
        <v>5</v>
      </c>
      <c r="U7416">
        <v>4</v>
      </c>
      <c r="V7416">
        <v>4</v>
      </c>
      <c r="W7416">
        <v>2</v>
      </c>
      <c r="X7416">
        <v>5</v>
      </c>
      <c r="Y7416">
        <v>140</v>
      </c>
      <c r="Z7416" t="s">
        <v>29</v>
      </c>
      <c r="AA7416" s="3">
        <f>AVERAGE(test3[[#This Row],[Inflight wifi service]:[Cleanliness]])</f>
        <v>3.1428571428571428</v>
      </c>
    </row>
    <row r="7417" spans="1:27" x14ac:dyDescent="0.4">
      <c r="A7417">
        <v>15379</v>
      </c>
      <c r="B7417">
        <v>89496</v>
      </c>
      <c r="C7417" t="s">
        <v>31</v>
      </c>
      <c r="D7417" t="s">
        <v>26</v>
      </c>
      <c r="E7417">
        <v>29</v>
      </c>
      <c r="F7417" t="str">
        <f t="shared" si="115"/>
        <v>Adult</v>
      </c>
      <c r="G7417" t="s">
        <v>27</v>
      </c>
      <c r="H7417" t="s">
        <v>30</v>
      </c>
      <c r="I7417">
        <v>3725</v>
      </c>
      <c r="J7417">
        <v>3</v>
      </c>
      <c r="K7417">
        <v>5</v>
      </c>
      <c r="L7417">
        <v>5</v>
      </c>
      <c r="M7417">
        <v>5</v>
      </c>
      <c r="N7417">
        <v>3</v>
      </c>
      <c r="O7417">
        <v>3</v>
      </c>
      <c r="P7417">
        <v>3</v>
      </c>
      <c r="Q7417">
        <v>3</v>
      </c>
      <c r="R7417">
        <v>4</v>
      </c>
      <c r="S7417">
        <v>2</v>
      </c>
      <c r="T7417">
        <v>3</v>
      </c>
      <c r="U7417">
        <v>1</v>
      </c>
      <c r="V7417">
        <v>3</v>
      </c>
      <c r="W7417">
        <v>3</v>
      </c>
      <c r="X7417">
        <v>21</v>
      </c>
      <c r="Y7417">
        <v>80</v>
      </c>
      <c r="Z7417" t="s">
        <v>33</v>
      </c>
      <c r="AA7417" s="3">
        <f>AVERAGE(test3[[#This Row],[Inflight wifi service]:[Cleanliness]])</f>
        <v>3.2857142857142856</v>
      </c>
    </row>
    <row r="7418" spans="1:27" x14ac:dyDescent="0.4">
      <c r="A7418">
        <v>15386</v>
      </c>
      <c r="B7418">
        <v>23331</v>
      </c>
      <c r="C7418" t="s">
        <v>31</v>
      </c>
      <c r="D7418" t="s">
        <v>26</v>
      </c>
      <c r="E7418">
        <v>29</v>
      </c>
      <c r="F7418" t="str">
        <f t="shared" si="115"/>
        <v>Adult</v>
      </c>
      <c r="G7418" t="s">
        <v>34</v>
      </c>
      <c r="H7418" t="s">
        <v>28</v>
      </c>
      <c r="I7418">
        <v>456</v>
      </c>
      <c r="J7418">
        <v>5</v>
      </c>
      <c r="K7418">
        <v>3</v>
      </c>
      <c r="L7418">
        <v>5</v>
      </c>
      <c r="M7418">
        <v>4</v>
      </c>
      <c r="N7418">
        <v>5</v>
      </c>
      <c r="O7418">
        <v>5</v>
      </c>
      <c r="P7418">
        <v>2</v>
      </c>
      <c r="Q7418">
        <v>5</v>
      </c>
      <c r="R7418">
        <v>2</v>
      </c>
      <c r="S7418">
        <v>3</v>
      </c>
      <c r="T7418">
        <v>4</v>
      </c>
      <c r="U7418">
        <v>1</v>
      </c>
      <c r="V7418">
        <v>4</v>
      </c>
      <c r="W7418">
        <v>5</v>
      </c>
      <c r="X7418">
        <v>14</v>
      </c>
      <c r="Y7418">
        <v>530</v>
      </c>
      <c r="Z7418" t="s">
        <v>29</v>
      </c>
      <c r="AA7418" s="3">
        <f>AVERAGE(test3[[#This Row],[Inflight wifi service]:[Cleanliness]])</f>
        <v>3.7857142857142856</v>
      </c>
    </row>
    <row r="7419" spans="1:27" x14ac:dyDescent="0.4">
      <c r="A7419">
        <v>15408</v>
      </c>
      <c r="B7419">
        <v>118041</v>
      </c>
      <c r="C7419" t="s">
        <v>25</v>
      </c>
      <c r="D7419" t="s">
        <v>26</v>
      </c>
      <c r="E7419">
        <v>29</v>
      </c>
      <c r="F7419" t="str">
        <f t="shared" si="115"/>
        <v>Adult</v>
      </c>
      <c r="G7419" t="s">
        <v>27</v>
      </c>
      <c r="H7419" t="s">
        <v>30</v>
      </c>
      <c r="I7419">
        <v>1262</v>
      </c>
      <c r="J7419">
        <v>3</v>
      </c>
      <c r="K7419">
        <v>3</v>
      </c>
      <c r="L7419">
        <v>3</v>
      </c>
      <c r="M7419">
        <v>3</v>
      </c>
      <c r="N7419">
        <v>4</v>
      </c>
      <c r="O7419">
        <v>4</v>
      </c>
      <c r="P7419">
        <v>4</v>
      </c>
      <c r="Q7419">
        <v>4</v>
      </c>
      <c r="R7419">
        <v>4</v>
      </c>
      <c r="S7419">
        <v>4</v>
      </c>
      <c r="T7419">
        <v>5</v>
      </c>
      <c r="U7419">
        <v>5</v>
      </c>
      <c r="V7419">
        <v>4</v>
      </c>
      <c r="W7419">
        <v>4</v>
      </c>
      <c r="X7419">
        <v>0</v>
      </c>
      <c r="Y7419">
        <v>0</v>
      </c>
      <c r="Z7419" t="s">
        <v>29</v>
      </c>
      <c r="AA7419" s="3">
        <f>AVERAGE(test3[[#This Row],[Inflight wifi service]:[Cleanliness]])</f>
        <v>3.8571428571428572</v>
      </c>
    </row>
    <row r="7420" spans="1:27" x14ac:dyDescent="0.4">
      <c r="A7420">
        <v>15411</v>
      </c>
      <c r="B7420">
        <v>85180</v>
      </c>
      <c r="C7420" t="s">
        <v>31</v>
      </c>
      <c r="D7420" t="s">
        <v>26</v>
      </c>
      <c r="E7420">
        <v>29</v>
      </c>
      <c r="F7420" t="str">
        <f t="shared" si="115"/>
        <v>Adult</v>
      </c>
      <c r="G7420" t="s">
        <v>27</v>
      </c>
      <c r="H7420" t="s">
        <v>30</v>
      </c>
      <c r="I7420">
        <v>1282</v>
      </c>
      <c r="J7420">
        <v>4</v>
      </c>
      <c r="K7420">
        <v>4</v>
      </c>
      <c r="L7420">
        <v>4</v>
      </c>
      <c r="M7420">
        <v>4</v>
      </c>
      <c r="N7420">
        <v>5</v>
      </c>
      <c r="O7420">
        <v>5</v>
      </c>
      <c r="P7420">
        <v>5</v>
      </c>
      <c r="Q7420">
        <v>5</v>
      </c>
      <c r="R7420">
        <v>3</v>
      </c>
      <c r="S7420">
        <v>4</v>
      </c>
      <c r="T7420">
        <v>4</v>
      </c>
      <c r="U7420">
        <v>3</v>
      </c>
      <c r="V7420">
        <v>4</v>
      </c>
      <c r="W7420">
        <v>5</v>
      </c>
      <c r="X7420">
        <v>0</v>
      </c>
      <c r="Y7420">
        <v>0</v>
      </c>
      <c r="Z7420" t="s">
        <v>29</v>
      </c>
      <c r="AA7420" s="3">
        <f>AVERAGE(test3[[#This Row],[Inflight wifi service]:[Cleanliness]])</f>
        <v>4.2142857142857144</v>
      </c>
    </row>
    <row r="7421" spans="1:27" x14ac:dyDescent="0.4">
      <c r="A7421">
        <v>15483</v>
      </c>
      <c r="B7421">
        <v>102037</v>
      </c>
      <c r="C7421" t="s">
        <v>25</v>
      </c>
      <c r="D7421" t="s">
        <v>26</v>
      </c>
      <c r="E7421">
        <v>29</v>
      </c>
      <c r="F7421" t="str">
        <f t="shared" si="115"/>
        <v>Adult</v>
      </c>
      <c r="G7421" t="s">
        <v>27</v>
      </c>
      <c r="H7421" t="s">
        <v>30</v>
      </c>
      <c r="I7421">
        <v>1581</v>
      </c>
      <c r="J7421">
        <v>5</v>
      </c>
      <c r="K7421">
        <v>5</v>
      </c>
      <c r="L7421">
        <v>5</v>
      </c>
      <c r="M7421">
        <v>5</v>
      </c>
      <c r="N7421">
        <v>5</v>
      </c>
      <c r="O7421">
        <v>5</v>
      </c>
      <c r="P7421">
        <v>5</v>
      </c>
      <c r="Q7421">
        <v>5</v>
      </c>
      <c r="R7421">
        <v>4</v>
      </c>
      <c r="S7421">
        <v>2</v>
      </c>
      <c r="T7421">
        <v>5</v>
      </c>
      <c r="U7421">
        <v>4</v>
      </c>
      <c r="V7421">
        <v>4</v>
      </c>
      <c r="W7421">
        <v>5</v>
      </c>
      <c r="X7421">
        <v>0</v>
      </c>
      <c r="Y7421">
        <v>0</v>
      </c>
      <c r="Z7421" t="s">
        <v>29</v>
      </c>
      <c r="AA7421" s="3">
        <f>AVERAGE(test3[[#This Row],[Inflight wifi service]:[Cleanliness]])</f>
        <v>4.5714285714285712</v>
      </c>
    </row>
    <row r="7422" spans="1:27" x14ac:dyDescent="0.4">
      <c r="A7422">
        <v>15597</v>
      </c>
      <c r="B7422">
        <v>15846</v>
      </c>
      <c r="C7422" t="s">
        <v>31</v>
      </c>
      <c r="D7422" t="s">
        <v>26</v>
      </c>
      <c r="E7422">
        <v>29</v>
      </c>
      <c r="F7422" t="str">
        <f t="shared" si="115"/>
        <v>Adult</v>
      </c>
      <c r="G7422" t="s">
        <v>34</v>
      </c>
      <c r="H7422" t="s">
        <v>28</v>
      </c>
      <c r="I7422">
        <v>1107</v>
      </c>
      <c r="J7422">
        <v>2</v>
      </c>
      <c r="K7422">
        <v>5</v>
      </c>
      <c r="L7422">
        <v>2</v>
      </c>
      <c r="M7422">
        <v>3</v>
      </c>
      <c r="N7422">
        <v>4</v>
      </c>
      <c r="O7422">
        <v>2</v>
      </c>
      <c r="P7422">
        <v>4</v>
      </c>
      <c r="Q7422">
        <v>4</v>
      </c>
      <c r="R7422">
        <v>3</v>
      </c>
      <c r="S7422">
        <v>2</v>
      </c>
      <c r="T7422">
        <v>4</v>
      </c>
      <c r="U7422">
        <v>3</v>
      </c>
      <c r="V7422">
        <v>4</v>
      </c>
      <c r="W7422">
        <v>4</v>
      </c>
      <c r="X7422">
        <v>9</v>
      </c>
      <c r="Y7422">
        <v>0</v>
      </c>
      <c r="Z7422" t="s">
        <v>33</v>
      </c>
      <c r="AA7422" s="3">
        <f>AVERAGE(test3[[#This Row],[Inflight wifi service]:[Cleanliness]])</f>
        <v>3.2857142857142856</v>
      </c>
    </row>
    <row r="7423" spans="1:27" x14ac:dyDescent="0.4">
      <c r="A7423">
        <v>15650</v>
      </c>
      <c r="B7423">
        <v>16136</v>
      </c>
      <c r="C7423" t="s">
        <v>25</v>
      </c>
      <c r="D7423" t="s">
        <v>26</v>
      </c>
      <c r="E7423">
        <v>29</v>
      </c>
      <c r="F7423" t="str">
        <f t="shared" si="115"/>
        <v>Adult</v>
      </c>
      <c r="G7423" t="s">
        <v>27</v>
      </c>
      <c r="H7423" t="s">
        <v>35</v>
      </c>
      <c r="I7423">
        <v>725</v>
      </c>
      <c r="J7423">
        <v>4</v>
      </c>
      <c r="K7423">
        <v>2</v>
      </c>
      <c r="L7423">
        <v>2</v>
      </c>
      <c r="M7423">
        <v>2</v>
      </c>
      <c r="N7423">
        <v>4</v>
      </c>
      <c r="O7423">
        <v>4</v>
      </c>
      <c r="P7423">
        <v>4</v>
      </c>
      <c r="Q7423">
        <v>4</v>
      </c>
      <c r="R7423">
        <v>1</v>
      </c>
      <c r="S7423">
        <v>2</v>
      </c>
      <c r="T7423">
        <v>3</v>
      </c>
      <c r="U7423">
        <v>2</v>
      </c>
      <c r="V7423">
        <v>3</v>
      </c>
      <c r="W7423">
        <v>4</v>
      </c>
      <c r="X7423">
        <v>46</v>
      </c>
      <c r="Y7423">
        <v>710</v>
      </c>
      <c r="Z7423" t="s">
        <v>33</v>
      </c>
      <c r="AA7423" s="3">
        <f>AVERAGE(test3[[#This Row],[Inflight wifi service]:[Cleanliness]])</f>
        <v>2.9285714285714284</v>
      </c>
    </row>
    <row r="7424" spans="1:27" x14ac:dyDescent="0.4">
      <c r="A7424">
        <v>15657</v>
      </c>
      <c r="B7424">
        <v>119937</v>
      </c>
      <c r="C7424" t="s">
        <v>25</v>
      </c>
      <c r="D7424" t="s">
        <v>32</v>
      </c>
      <c r="E7424">
        <v>29</v>
      </c>
      <c r="F7424" t="str">
        <f t="shared" si="115"/>
        <v>Adult</v>
      </c>
      <c r="G7424" t="s">
        <v>27</v>
      </c>
      <c r="H7424" t="s">
        <v>28</v>
      </c>
      <c r="I7424">
        <v>868</v>
      </c>
      <c r="J7424">
        <v>2</v>
      </c>
      <c r="K7424">
        <v>2</v>
      </c>
      <c r="L7424">
        <v>2</v>
      </c>
      <c r="M7424">
        <v>3</v>
      </c>
      <c r="N7424">
        <v>2</v>
      </c>
      <c r="O7424">
        <v>2</v>
      </c>
      <c r="P7424">
        <v>2</v>
      </c>
      <c r="Q7424">
        <v>2</v>
      </c>
      <c r="R7424">
        <v>4</v>
      </c>
      <c r="S7424">
        <v>5</v>
      </c>
      <c r="T7424">
        <v>3</v>
      </c>
      <c r="U7424">
        <v>1</v>
      </c>
      <c r="V7424">
        <v>4</v>
      </c>
      <c r="W7424">
        <v>2</v>
      </c>
      <c r="X7424">
        <v>0</v>
      </c>
      <c r="Y7424">
        <v>20</v>
      </c>
      <c r="Z7424" t="s">
        <v>33</v>
      </c>
      <c r="AA7424" s="3">
        <f>AVERAGE(test3[[#This Row],[Inflight wifi service]:[Cleanliness]])</f>
        <v>2.5714285714285716</v>
      </c>
    </row>
    <row r="7425" spans="1:27" x14ac:dyDescent="0.4">
      <c r="A7425">
        <v>15764</v>
      </c>
      <c r="B7425">
        <v>101634</v>
      </c>
      <c r="C7425" t="s">
        <v>25</v>
      </c>
      <c r="D7425" t="s">
        <v>32</v>
      </c>
      <c r="E7425">
        <v>29</v>
      </c>
      <c r="F7425" t="str">
        <f t="shared" si="115"/>
        <v>Adult</v>
      </c>
      <c r="G7425" t="s">
        <v>27</v>
      </c>
      <c r="H7425" t="s">
        <v>30</v>
      </c>
      <c r="I7425">
        <v>1371</v>
      </c>
      <c r="J7425">
        <v>0</v>
      </c>
      <c r="K7425">
        <v>1</v>
      </c>
      <c r="L7425">
        <v>1</v>
      </c>
      <c r="M7425">
        <v>3</v>
      </c>
      <c r="N7425">
        <v>4</v>
      </c>
      <c r="O7425">
        <v>1</v>
      </c>
      <c r="P7425">
        <v>4</v>
      </c>
      <c r="Q7425">
        <v>4</v>
      </c>
      <c r="R7425">
        <v>5</v>
      </c>
      <c r="S7425">
        <v>5</v>
      </c>
      <c r="T7425">
        <v>4</v>
      </c>
      <c r="U7425">
        <v>5</v>
      </c>
      <c r="V7425">
        <v>4</v>
      </c>
      <c r="W7425">
        <v>4</v>
      </c>
      <c r="X7425">
        <v>9</v>
      </c>
      <c r="Y7425">
        <v>0</v>
      </c>
      <c r="Z7425" t="s">
        <v>29</v>
      </c>
      <c r="AA7425" s="3">
        <f>AVERAGE(test3[[#This Row],[Inflight wifi service]:[Cleanliness]])</f>
        <v>3.2142857142857144</v>
      </c>
    </row>
    <row r="7426" spans="1:27" x14ac:dyDescent="0.4">
      <c r="A7426">
        <v>15771</v>
      </c>
      <c r="B7426">
        <v>108608</v>
      </c>
      <c r="C7426" t="s">
        <v>31</v>
      </c>
      <c r="D7426" t="s">
        <v>26</v>
      </c>
      <c r="E7426">
        <v>29</v>
      </c>
      <c r="F7426" t="str">
        <f t="shared" ref="F7426:F7489" si="116">IF(E7425&gt;=65,"Older Adult",IF(E7425&gt;=18,"Adult",IF(E7425&gt;12,"Adolescent",IF(E7425&lt;=12,"Children","invalid"))))</f>
        <v>Adult</v>
      </c>
      <c r="G7426" t="s">
        <v>27</v>
      </c>
      <c r="H7426" t="s">
        <v>30</v>
      </c>
      <c r="I7426">
        <v>3419</v>
      </c>
      <c r="J7426">
        <v>3</v>
      </c>
      <c r="K7426">
        <v>3</v>
      </c>
      <c r="L7426">
        <v>3</v>
      </c>
      <c r="M7426">
        <v>3</v>
      </c>
      <c r="N7426">
        <v>4</v>
      </c>
      <c r="O7426">
        <v>5</v>
      </c>
      <c r="P7426">
        <v>4</v>
      </c>
      <c r="Q7426">
        <v>4</v>
      </c>
      <c r="R7426">
        <v>5</v>
      </c>
      <c r="S7426">
        <v>4</v>
      </c>
      <c r="T7426">
        <v>5</v>
      </c>
      <c r="U7426">
        <v>2</v>
      </c>
      <c r="V7426">
        <v>4</v>
      </c>
      <c r="W7426">
        <v>4</v>
      </c>
      <c r="X7426">
        <v>0</v>
      </c>
      <c r="Y7426">
        <v>0</v>
      </c>
      <c r="Z7426" t="s">
        <v>29</v>
      </c>
      <c r="AA7426" s="3">
        <f>AVERAGE(test3[[#This Row],[Inflight wifi service]:[Cleanliness]])</f>
        <v>3.7857142857142856</v>
      </c>
    </row>
    <row r="7427" spans="1:27" x14ac:dyDescent="0.4">
      <c r="A7427">
        <v>15847</v>
      </c>
      <c r="B7427">
        <v>111535</v>
      </c>
      <c r="C7427" t="s">
        <v>31</v>
      </c>
      <c r="D7427" t="s">
        <v>32</v>
      </c>
      <c r="E7427">
        <v>29</v>
      </c>
      <c r="F7427" t="str">
        <f t="shared" si="116"/>
        <v>Adult</v>
      </c>
      <c r="G7427" t="s">
        <v>27</v>
      </c>
      <c r="H7427" t="s">
        <v>30</v>
      </c>
      <c r="I7427">
        <v>775</v>
      </c>
      <c r="J7427">
        <v>3</v>
      </c>
      <c r="K7427">
        <v>4</v>
      </c>
      <c r="L7427">
        <v>4</v>
      </c>
      <c r="M7427">
        <v>2</v>
      </c>
      <c r="N7427">
        <v>1</v>
      </c>
      <c r="O7427">
        <v>4</v>
      </c>
      <c r="P7427">
        <v>1</v>
      </c>
      <c r="Q7427">
        <v>1</v>
      </c>
      <c r="R7427">
        <v>3</v>
      </c>
      <c r="S7427">
        <v>5</v>
      </c>
      <c r="T7427">
        <v>4</v>
      </c>
      <c r="U7427">
        <v>4</v>
      </c>
      <c r="V7427">
        <v>5</v>
      </c>
      <c r="W7427">
        <v>1</v>
      </c>
      <c r="X7427">
        <v>46</v>
      </c>
      <c r="Y7427">
        <v>770</v>
      </c>
      <c r="Z7427" t="s">
        <v>33</v>
      </c>
      <c r="AA7427" s="3">
        <f>AVERAGE(test3[[#This Row],[Inflight wifi service]:[Cleanliness]])</f>
        <v>3</v>
      </c>
    </row>
    <row r="7428" spans="1:27" x14ac:dyDescent="0.4">
      <c r="A7428">
        <v>15880</v>
      </c>
      <c r="B7428">
        <v>63654</v>
      </c>
      <c r="C7428" t="s">
        <v>31</v>
      </c>
      <c r="D7428" t="s">
        <v>26</v>
      </c>
      <c r="E7428">
        <v>29</v>
      </c>
      <c r="F7428" t="str">
        <f t="shared" si="116"/>
        <v>Adult</v>
      </c>
      <c r="G7428" t="s">
        <v>34</v>
      </c>
      <c r="H7428" t="s">
        <v>28</v>
      </c>
      <c r="I7428">
        <v>1448</v>
      </c>
      <c r="J7428">
        <v>1</v>
      </c>
      <c r="K7428">
        <v>2</v>
      </c>
      <c r="L7428">
        <v>1</v>
      </c>
      <c r="M7428">
        <v>3</v>
      </c>
      <c r="N7428">
        <v>4</v>
      </c>
      <c r="O7428">
        <v>1</v>
      </c>
      <c r="P7428">
        <v>4</v>
      </c>
      <c r="Q7428">
        <v>4</v>
      </c>
      <c r="R7428">
        <v>4</v>
      </c>
      <c r="S7428">
        <v>4</v>
      </c>
      <c r="T7428">
        <v>3</v>
      </c>
      <c r="U7428">
        <v>4</v>
      </c>
      <c r="V7428">
        <v>4</v>
      </c>
      <c r="W7428">
        <v>4</v>
      </c>
      <c r="X7428">
        <v>0</v>
      </c>
      <c r="Y7428">
        <v>0</v>
      </c>
      <c r="Z7428" t="s">
        <v>33</v>
      </c>
      <c r="AA7428" s="3">
        <f>AVERAGE(test3[[#This Row],[Inflight wifi service]:[Cleanliness]])</f>
        <v>3.0714285714285716</v>
      </c>
    </row>
    <row r="7429" spans="1:27" x14ac:dyDescent="0.4">
      <c r="A7429">
        <v>15965</v>
      </c>
      <c r="B7429">
        <v>121152</v>
      </c>
      <c r="C7429" t="s">
        <v>25</v>
      </c>
      <c r="D7429" t="s">
        <v>26</v>
      </c>
      <c r="E7429">
        <v>29</v>
      </c>
      <c r="F7429" t="str">
        <f t="shared" si="116"/>
        <v>Adult</v>
      </c>
      <c r="G7429" t="s">
        <v>27</v>
      </c>
      <c r="H7429" t="s">
        <v>30</v>
      </c>
      <c r="I7429">
        <v>2521</v>
      </c>
      <c r="J7429">
        <v>2</v>
      </c>
      <c r="K7429">
        <v>4</v>
      </c>
      <c r="L7429">
        <v>4</v>
      </c>
      <c r="M7429">
        <v>4</v>
      </c>
      <c r="N7429">
        <v>2</v>
      </c>
      <c r="O7429">
        <v>2</v>
      </c>
      <c r="P7429">
        <v>2</v>
      </c>
      <c r="Q7429">
        <v>3</v>
      </c>
      <c r="R7429">
        <v>1</v>
      </c>
      <c r="S7429">
        <v>2</v>
      </c>
      <c r="T7429">
        <v>4</v>
      </c>
      <c r="U7429">
        <v>2</v>
      </c>
      <c r="V7429">
        <v>2</v>
      </c>
      <c r="W7429">
        <v>2</v>
      </c>
      <c r="X7429">
        <v>92</v>
      </c>
      <c r="Y7429">
        <v>1360</v>
      </c>
      <c r="Z7429" t="s">
        <v>33</v>
      </c>
      <c r="AA7429" s="3">
        <f>AVERAGE(test3[[#This Row],[Inflight wifi service]:[Cleanliness]])</f>
        <v>2.5714285714285716</v>
      </c>
    </row>
    <row r="7430" spans="1:27" x14ac:dyDescent="0.4">
      <c r="A7430">
        <v>16005</v>
      </c>
      <c r="B7430">
        <v>60426</v>
      </c>
      <c r="C7430" t="s">
        <v>31</v>
      </c>
      <c r="D7430" t="s">
        <v>32</v>
      </c>
      <c r="E7430">
        <v>29</v>
      </c>
      <c r="F7430" t="str">
        <f t="shared" si="116"/>
        <v>Adult</v>
      </c>
      <c r="G7430" t="s">
        <v>27</v>
      </c>
      <c r="H7430" t="s">
        <v>30</v>
      </c>
      <c r="I7430">
        <v>775</v>
      </c>
      <c r="J7430">
        <v>3</v>
      </c>
      <c r="K7430">
        <v>3</v>
      </c>
      <c r="L7430">
        <v>3</v>
      </c>
      <c r="M7430">
        <v>3</v>
      </c>
      <c r="N7430">
        <v>5</v>
      </c>
      <c r="O7430">
        <v>3</v>
      </c>
      <c r="P7430">
        <v>3</v>
      </c>
      <c r="Q7430">
        <v>5</v>
      </c>
      <c r="R7430">
        <v>3</v>
      </c>
      <c r="S7430">
        <v>1</v>
      </c>
      <c r="T7430">
        <v>4</v>
      </c>
      <c r="U7430">
        <v>4</v>
      </c>
      <c r="V7430">
        <v>3</v>
      </c>
      <c r="W7430">
        <v>5</v>
      </c>
      <c r="X7430">
        <v>0</v>
      </c>
      <c r="Y7430">
        <v>0</v>
      </c>
      <c r="Z7430" t="s">
        <v>33</v>
      </c>
      <c r="AA7430" s="3">
        <f>AVERAGE(test3[[#This Row],[Inflight wifi service]:[Cleanliness]])</f>
        <v>3.4285714285714284</v>
      </c>
    </row>
    <row r="7431" spans="1:27" x14ac:dyDescent="0.4">
      <c r="A7431">
        <v>16073</v>
      </c>
      <c r="B7431">
        <v>38656</v>
      </c>
      <c r="C7431" t="s">
        <v>31</v>
      </c>
      <c r="D7431" t="s">
        <v>32</v>
      </c>
      <c r="E7431">
        <v>29</v>
      </c>
      <c r="F7431" t="str">
        <f t="shared" si="116"/>
        <v>Adult</v>
      </c>
      <c r="G7431" t="s">
        <v>27</v>
      </c>
      <c r="H7431" t="s">
        <v>30</v>
      </c>
      <c r="I7431">
        <v>2704</v>
      </c>
      <c r="J7431">
        <v>3</v>
      </c>
      <c r="K7431">
        <v>3</v>
      </c>
      <c r="L7431">
        <v>3</v>
      </c>
      <c r="M7431">
        <v>2</v>
      </c>
      <c r="N7431">
        <v>5</v>
      </c>
      <c r="O7431">
        <v>3</v>
      </c>
      <c r="P7431">
        <v>5</v>
      </c>
      <c r="Q7431">
        <v>5</v>
      </c>
      <c r="R7431">
        <v>4</v>
      </c>
      <c r="S7431">
        <v>4</v>
      </c>
      <c r="T7431">
        <v>4</v>
      </c>
      <c r="U7431">
        <v>1</v>
      </c>
      <c r="V7431">
        <v>1</v>
      </c>
      <c r="W7431">
        <v>5</v>
      </c>
      <c r="X7431">
        <v>0</v>
      </c>
      <c r="Y7431">
        <v>0</v>
      </c>
      <c r="Z7431" t="s">
        <v>33</v>
      </c>
      <c r="AA7431" s="3">
        <f>AVERAGE(test3[[#This Row],[Inflight wifi service]:[Cleanliness]])</f>
        <v>3.4285714285714284</v>
      </c>
    </row>
    <row r="7432" spans="1:27" x14ac:dyDescent="0.4">
      <c r="A7432">
        <v>16096</v>
      </c>
      <c r="B7432">
        <v>125208</v>
      </c>
      <c r="C7432" t="s">
        <v>25</v>
      </c>
      <c r="D7432" t="s">
        <v>32</v>
      </c>
      <c r="E7432">
        <v>29</v>
      </c>
      <c r="F7432" t="str">
        <f t="shared" si="116"/>
        <v>Adult</v>
      </c>
      <c r="G7432" t="s">
        <v>27</v>
      </c>
      <c r="H7432" t="s">
        <v>28</v>
      </c>
      <c r="I7432">
        <v>651</v>
      </c>
      <c r="J7432">
        <v>2</v>
      </c>
      <c r="K7432">
        <v>0</v>
      </c>
      <c r="L7432">
        <v>1</v>
      </c>
      <c r="M7432">
        <v>3</v>
      </c>
      <c r="N7432">
        <v>4</v>
      </c>
      <c r="O7432">
        <v>1</v>
      </c>
      <c r="P7432">
        <v>1</v>
      </c>
      <c r="Q7432">
        <v>4</v>
      </c>
      <c r="R7432">
        <v>3</v>
      </c>
      <c r="S7432">
        <v>5</v>
      </c>
      <c r="T7432">
        <v>2</v>
      </c>
      <c r="U7432">
        <v>2</v>
      </c>
      <c r="V7432">
        <v>5</v>
      </c>
      <c r="W7432">
        <v>4</v>
      </c>
      <c r="X7432">
        <v>0</v>
      </c>
      <c r="Y7432">
        <v>0</v>
      </c>
      <c r="Z7432" t="s">
        <v>33</v>
      </c>
      <c r="AA7432" s="3">
        <f>AVERAGE(test3[[#This Row],[Inflight wifi service]:[Cleanliness]])</f>
        <v>2.6428571428571428</v>
      </c>
    </row>
    <row r="7433" spans="1:27" x14ac:dyDescent="0.4">
      <c r="A7433">
        <v>16109</v>
      </c>
      <c r="B7433">
        <v>47088</v>
      </c>
      <c r="C7433" t="s">
        <v>31</v>
      </c>
      <c r="D7433" t="s">
        <v>26</v>
      </c>
      <c r="E7433">
        <v>29</v>
      </c>
      <c r="F7433" t="str">
        <f t="shared" si="116"/>
        <v>Adult</v>
      </c>
      <c r="G7433" t="s">
        <v>34</v>
      </c>
      <c r="H7433" t="s">
        <v>28</v>
      </c>
      <c r="I7433">
        <v>639</v>
      </c>
      <c r="J7433">
        <v>1</v>
      </c>
      <c r="K7433">
        <v>5</v>
      </c>
      <c r="L7433">
        <v>2</v>
      </c>
      <c r="M7433">
        <v>4</v>
      </c>
      <c r="N7433">
        <v>5</v>
      </c>
      <c r="O7433">
        <v>2</v>
      </c>
      <c r="P7433">
        <v>5</v>
      </c>
      <c r="Q7433">
        <v>5</v>
      </c>
      <c r="R7433">
        <v>3</v>
      </c>
      <c r="S7433">
        <v>2</v>
      </c>
      <c r="T7433">
        <v>4</v>
      </c>
      <c r="U7433">
        <v>5</v>
      </c>
      <c r="V7433">
        <v>5</v>
      </c>
      <c r="W7433">
        <v>5</v>
      </c>
      <c r="X7433">
        <v>0</v>
      </c>
      <c r="Y7433">
        <v>0</v>
      </c>
      <c r="Z7433" t="s">
        <v>33</v>
      </c>
      <c r="AA7433" s="3">
        <f>AVERAGE(test3[[#This Row],[Inflight wifi service]:[Cleanliness]])</f>
        <v>3.7857142857142856</v>
      </c>
    </row>
    <row r="7434" spans="1:27" x14ac:dyDescent="0.4">
      <c r="A7434">
        <v>16175</v>
      </c>
      <c r="B7434">
        <v>109827</v>
      </c>
      <c r="C7434" t="s">
        <v>25</v>
      </c>
      <c r="D7434" t="s">
        <v>26</v>
      </c>
      <c r="E7434">
        <v>29</v>
      </c>
      <c r="F7434" t="str">
        <f t="shared" si="116"/>
        <v>Adult</v>
      </c>
      <c r="G7434" t="s">
        <v>27</v>
      </c>
      <c r="H7434" t="s">
        <v>30</v>
      </c>
      <c r="I7434">
        <v>3356</v>
      </c>
      <c r="J7434">
        <v>3</v>
      </c>
      <c r="K7434">
        <v>3</v>
      </c>
      <c r="L7434">
        <v>5</v>
      </c>
      <c r="M7434">
        <v>3</v>
      </c>
      <c r="N7434">
        <v>4</v>
      </c>
      <c r="O7434">
        <v>4</v>
      </c>
      <c r="P7434">
        <v>4</v>
      </c>
      <c r="Q7434">
        <v>4</v>
      </c>
      <c r="R7434">
        <v>3</v>
      </c>
      <c r="S7434">
        <v>5</v>
      </c>
      <c r="T7434">
        <v>5</v>
      </c>
      <c r="U7434">
        <v>5</v>
      </c>
      <c r="V7434">
        <v>5</v>
      </c>
      <c r="W7434">
        <v>4</v>
      </c>
      <c r="X7434">
        <v>17</v>
      </c>
      <c r="Y7434">
        <v>50</v>
      </c>
      <c r="Z7434" t="s">
        <v>29</v>
      </c>
      <c r="AA7434" s="3">
        <f>AVERAGE(test3[[#This Row],[Inflight wifi service]:[Cleanliness]])</f>
        <v>4.0714285714285712</v>
      </c>
    </row>
    <row r="7435" spans="1:27" x14ac:dyDescent="0.4">
      <c r="A7435">
        <v>16289</v>
      </c>
      <c r="B7435">
        <v>41460</v>
      </c>
      <c r="C7435" t="s">
        <v>25</v>
      </c>
      <c r="D7435" t="s">
        <v>26</v>
      </c>
      <c r="E7435">
        <v>29</v>
      </c>
      <c r="F7435" t="str">
        <f t="shared" si="116"/>
        <v>Adult</v>
      </c>
      <c r="G7435" t="s">
        <v>34</v>
      </c>
      <c r="H7435" t="s">
        <v>30</v>
      </c>
      <c r="I7435">
        <v>1334</v>
      </c>
      <c r="J7435">
        <v>2</v>
      </c>
      <c r="K7435">
        <v>5</v>
      </c>
      <c r="L7435">
        <v>2</v>
      </c>
      <c r="M7435">
        <v>4</v>
      </c>
      <c r="N7435">
        <v>4</v>
      </c>
      <c r="O7435">
        <v>2</v>
      </c>
      <c r="P7435">
        <v>4</v>
      </c>
      <c r="Q7435">
        <v>4</v>
      </c>
      <c r="R7435">
        <v>5</v>
      </c>
      <c r="S7435">
        <v>5</v>
      </c>
      <c r="T7435">
        <v>4</v>
      </c>
      <c r="U7435">
        <v>4</v>
      </c>
      <c r="V7435">
        <v>5</v>
      </c>
      <c r="W7435">
        <v>4</v>
      </c>
      <c r="X7435">
        <v>16</v>
      </c>
      <c r="Y7435">
        <v>130</v>
      </c>
      <c r="Z7435" t="s">
        <v>33</v>
      </c>
      <c r="AA7435" s="3">
        <f>AVERAGE(test3[[#This Row],[Inflight wifi service]:[Cleanliness]])</f>
        <v>3.8571428571428572</v>
      </c>
    </row>
    <row r="7436" spans="1:27" x14ac:dyDescent="0.4">
      <c r="A7436">
        <v>16346</v>
      </c>
      <c r="B7436">
        <v>5633</v>
      </c>
      <c r="C7436" t="s">
        <v>25</v>
      </c>
      <c r="D7436" t="s">
        <v>26</v>
      </c>
      <c r="E7436">
        <v>29</v>
      </c>
      <c r="F7436" t="str">
        <f t="shared" si="116"/>
        <v>Adult</v>
      </c>
      <c r="G7436" t="s">
        <v>27</v>
      </c>
      <c r="H7436" t="s">
        <v>35</v>
      </c>
      <c r="I7436">
        <v>685</v>
      </c>
      <c r="J7436">
        <v>1</v>
      </c>
      <c r="K7436">
        <v>4</v>
      </c>
      <c r="L7436">
        <v>4</v>
      </c>
      <c r="M7436">
        <v>4</v>
      </c>
      <c r="N7436">
        <v>1</v>
      </c>
      <c r="O7436">
        <v>1</v>
      </c>
      <c r="P7436">
        <v>1</v>
      </c>
      <c r="Q7436">
        <v>1</v>
      </c>
      <c r="R7436">
        <v>4</v>
      </c>
      <c r="S7436">
        <v>2</v>
      </c>
      <c r="T7436">
        <v>3</v>
      </c>
      <c r="U7436">
        <v>2</v>
      </c>
      <c r="V7436">
        <v>4</v>
      </c>
      <c r="W7436">
        <v>1</v>
      </c>
      <c r="X7436">
        <v>27</v>
      </c>
      <c r="Y7436">
        <v>180</v>
      </c>
      <c r="Z7436" t="s">
        <v>33</v>
      </c>
      <c r="AA7436" s="3">
        <f>AVERAGE(test3[[#This Row],[Inflight wifi service]:[Cleanliness]])</f>
        <v>2.3571428571428572</v>
      </c>
    </row>
    <row r="7437" spans="1:27" x14ac:dyDescent="0.4">
      <c r="A7437">
        <v>16350</v>
      </c>
      <c r="B7437">
        <v>2294</v>
      </c>
      <c r="C7437" t="s">
        <v>25</v>
      </c>
      <c r="D7437" t="s">
        <v>26</v>
      </c>
      <c r="E7437">
        <v>29</v>
      </c>
      <c r="F7437" t="str">
        <f t="shared" si="116"/>
        <v>Adult</v>
      </c>
      <c r="G7437" t="s">
        <v>27</v>
      </c>
      <c r="H7437" t="s">
        <v>30</v>
      </c>
      <c r="I7437">
        <v>3669</v>
      </c>
      <c r="J7437">
        <v>5</v>
      </c>
      <c r="K7437">
        <v>5</v>
      </c>
      <c r="L7437">
        <v>5</v>
      </c>
      <c r="M7437">
        <v>5</v>
      </c>
      <c r="N7437">
        <v>5</v>
      </c>
      <c r="O7437">
        <v>5</v>
      </c>
      <c r="P7437">
        <v>5</v>
      </c>
      <c r="Q7437">
        <v>5</v>
      </c>
      <c r="R7437">
        <v>5</v>
      </c>
      <c r="S7437">
        <v>3</v>
      </c>
      <c r="T7437">
        <v>5</v>
      </c>
      <c r="U7437">
        <v>3</v>
      </c>
      <c r="V7437">
        <v>5</v>
      </c>
      <c r="W7437">
        <v>5</v>
      </c>
      <c r="X7437">
        <v>4</v>
      </c>
      <c r="Y7437">
        <v>50</v>
      </c>
      <c r="Z7437" t="s">
        <v>29</v>
      </c>
      <c r="AA7437" s="3">
        <f>AVERAGE(test3[[#This Row],[Inflight wifi service]:[Cleanliness]])</f>
        <v>4.7142857142857144</v>
      </c>
    </row>
    <row r="7438" spans="1:27" x14ac:dyDescent="0.4">
      <c r="A7438">
        <v>16443</v>
      </c>
      <c r="B7438">
        <v>12545</v>
      </c>
      <c r="C7438" t="s">
        <v>25</v>
      </c>
      <c r="D7438" t="s">
        <v>32</v>
      </c>
      <c r="E7438">
        <v>29</v>
      </c>
      <c r="F7438" t="str">
        <f t="shared" si="116"/>
        <v>Adult</v>
      </c>
      <c r="G7438" t="s">
        <v>27</v>
      </c>
      <c r="H7438" t="s">
        <v>28</v>
      </c>
      <c r="I7438">
        <v>871</v>
      </c>
      <c r="J7438">
        <v>1</v>
      </c>
      <c r="K7438">
        <v>1</v>
      </c>
      <c r="L7438">
        <v>1</v>
      </c>
      <c r="M7438">
        <v>2</v>
      </c>
      <c r="N7438">
        <v>1</v>
      </c>
      <c r="O7438">
        <v>1</v>
      </c>
      <c r="P7438">
        <v>1</v>
      </c>
      <c r="Q7438">
        <v>1</v>
      </c>
      <c r="R7438">
        <v>4</v>
      </c>
      <c r="S7438">
        <v>4</v>
      </c>
      <c r="T7438">
        <v>4</v>
      </c>
      <c r="U7438">
        <v>1</v>
      </c>
      <c r="V7438">
        <v>1</v>
      </c>
      <c r="W7438">
        <v>1</v>
      </c>
      <c r="X7438">
        <v>9</v>
      </c>
      <c r="Y7438">
        <v>0</v>
      </c>
      <c r="Z7438" t="s">
        <v>33</v>
      </c>
      <c r="AA7438" s="3">
        <f>AVERAGE(test3[[#This Row],[Inflight wifi service]:[Cleanliness]])</f>
        <v>1.7142857142857142</v>
      </c>
    </row>
    <row r="7439" spans="1:27" x14ac:dyDescent="0.4">
      <c r="A7439">
        <v>16448</v>
      </c>
      <c r="B7439">
        <v>79889</v>
      </c>
      <c r="C7439" t="s">
        <v>25</v>
      </c>
      <c r="D7439" t="s">
        <v>26</v>
      </c>
      <c r="E7439">
        <v>29</v>
      </c>
      <c r="F7439" t="str">
        <f t="shared" si="116"/>
        <v>Adult</v>
      </c>
      <c r="G7439" t="s">
        <v>27</v>
      </c>
      <c r="H7439" t="s">
        <v>30</v>
      </c>
      <c r="I7439">
        <v>3737</v>
      </c>
      <c r="J7439">
        <v>5</v>
      </c>
      <c r="K7439">
        <v>5</v>
      </c>
      <c r="L7439">
        <v>4</v>
      </c>
      <c r="M7439">
        <v>5</v>
      </c>
      <c r="N7439">
        <v>5</v>
      </c>
      <c r="O7439">
        <v>5</v>
      </c>
      <c r="P7439">
        <v>5</v>
      </c>
      <c r="Q7439">
        <v>3</v>
      </c>
      <c r="R7439">
        <v>4</v>
      </c>
      <c r="S7439">
        <v>4</v>
      </c>
      <c r="T7439">
        <v>5</v>
      </c>
      <c r="U7439">
        <v>5</v>
      </c>
      <c r="V7439">
        <v>5</v>
      </c>
      <c r="W7439">
        <v>5</v>
      </c>
      <c r="X7439">
        <v>172</v>
      </c>
      <c r="Y7439">
        <v>1560</v>
      </c>
      <c r="Z7439" t="s">
        <v>29</v>
      </c>
      <c r="AA7439" s="3">
        <f>AVERAGE(test3[[#This Row],[Inflight wifi service]:[Cleanliness]])</f>
        <v>4.6428571428571432</v>
      </c>
    </row>
    <row r="7440" spans="1:27" x14ac:dyDescent="0.4">
      <c r="A7440">
        <v>16561</v>
      </c>
      <c r="B7440">
        <v>62724</v>
      </c>
      <c r="C7440" t="s">
        <v>31</v>
      </c>
      <c r="D7440" t="s">
        <v>26</v>
      </c>
      <c r="E7440">
        <v>29</v>
      </c>
      <c r="F7440" t="str">
        <f t="shared" si="116"/>
        <v>Adult</v>
      </c>
      <c r="G7440" t="s">
        <v>27</v>
      </c>
      <c r="H7440" t="s">
        <v>30</v>
      </c>
      <c r="I7440">
        <v>2399</v>
      </c>
      <c r="J7440">
        <v>4</v>
      </c>
      <c r="K7440">
        <v>3</v>
      </c>
      <c r="L7440">
        <v>4</v>
      </c>
      <c r="M7440">
        <v>3</v>
      </c>
      <c r="N7440">
        <v>4</v>
      </c>
      <c r="O7440">
        <v>4</v>
      </c>
      <c r="P7440">
        <v>4</v>
      </c>
      <c r="Q7440">
        <v>4</v>
      </c>
      <c r="R7440">
        <v>2</v>
      </c>
      <c r="S7440">
        <v>5</v>
      </c>
      <c r="T7440">
        <v>3</v>
      </c>
      <c r="U7440">
        <v>4</v>
      </c>
      <c r="V7440">
        <v>2</v>
      </c>
      <c r="W7440">
        <v>4</v>
      </c>
      <c r="X7440">
        <v>3</v>
      </c>
      <c r="Y7440">
        <v>110</v>
      </c>
      <c r="Z7440" t="s">
        <v>33</v>
      </c>
      <c r="AA7440" s="3">
        <f>AVERAGE(test3[[#This Row],[Inflight wifi service]:[Cleanliness]])</f>
        <v>3.5714285714285716</v>
      </c>
    </row>
    <row r="7441" spans="1:27" x14ac:dyDescent="0.4">
      <c r="A7441">
        <v>16562</v>
      </c>
      <c r="B7441">
        <v>128868</v>
      </c>
      <c r="C7441" t="s">
        <v>31</v>
      </c>
      <c r="D7441" t="s">
        <v>32</v>
      </c>
      <c r="E7441">
        <v>29</v>
      </c>
      <c r="F7441" t="str">
        <f t="shared" si="116"/>
        <v>Adult</v>
      </c>
      <c r="G7441" t="s">
        <v>27</v>
      </c>
      <c r="H7441" t="s">
        <v>30</v>
      </c>
      <c r="I7441">
        <v>1443</v>
      </c>
      <c r="J7441">
        <v>0</v>
      </c>
      <c r="K7441">
        <v>0</v>
      </c>
      <c r="L7441">
        <v>0</v>
      </c>
      <c r="M7441">
        <v>5</v>
      </c>
      <c r="N7441">
        <v>0</v>
      </c>
      <c r="O7441">
        <v>2</v>
      </c>
      <c r="P7441">
        <v>2</v>
      </c>
      <c r="Q7441">
        <v>3</v>
      </c>
      <c r="R7441">
        <v>5</v>
      </c>
      <c r="S7441">
        <v>4</v>
      </c>
      <c r="T7441">
        <v>4</v>
      </c>
      <c r="U7441">
        <v>2</v>
      </c>
      <c r="V7441">
        <v>3</v>
      </c>
      <c r="W7441">
        <v>2</v>
      </c>
      <c r="X7441">
        <v>0</v>
      </c>
      <c r="Y7441">
        <v>0</v>
      </c>
      <c r="Z7441" t="s">
        <v>29</v>
      </c>
      <c r="AA7441" s="3">
        <f>AVERAGE(test3[[#This Row],[Inflight wifi service]:[Cleanliness]])</f>
        <v>2.2857142857142856</v>
      </c>
    </row>
    <row r="7442" spans="1:27" x14ac:dyDescent="0.4">
      <c r="A7442">
        <v>16573</v>
      </c>
      <c r="B7442">
        <v>70273</v>
      </c>
      <c r="C7442" t="s">
        <v>31</v>
      </c>
      <c r="D7442" t="s">
        <v>32</v>
      </c>
      <c r="E7442">
        <v>29</v>
      </c>
      <c r="F7442" t="str">
        <f t="shared" si="116"/>
        <v>Adult</v>
      </c>
      <c r="G7442" t="s">
        <v>27</v>
      </c>
      <c r="H7442" t="s">
        <v>30</v>
      </c>
      <c r="I7442">
        <v>852</v>
      </c>
      <c r="J7442">
        <v>1</v>
      </c>
      <c r="K7442">
        <v>1</v>
      </c>
      <c r="L7442">
        <v>1</v>
      </c>
      <c r="M7442">
        <v>1</v>
      </c>
      <c r="N7442">
        <v>2</v>
      </c>
      <c r="O7442">
        <v>1</v>
      </c>
      <c r="P7442">
        <v>2</v>
      </c>
      <c r="Q7442">
        <v>2</v>
      </c>
      <c r="R7442">
        <v>3</v>
      </c>
      <c r="S7442">
        <v>4</v>
      </c>
      <c r="T7442">
        <v>5</v>
      </c>
      <c r="U7442">
        <v>3</v>
      </c>
      <c r="V7442">
        <v>5</v>
      </c>
      <c r="W7442">
        <v>2</v>
      </c>
      <c r="X7442">
        <v>0</v>
      </c>
      <c r="Y7442">
        <v>0</v>
      </c>
      <c r="Z7442" t="s">
        <v>33</v>
      </c>
      <c r="AA7442" s="3">
        <f>AVERAGE(test3[[#This Row],[Inflight wifi service]:[Cleanliness]])</f>
        <v>2.3571428571428572</v>
      </c>
    </row>
    <row r="7443" spans="1:27" x14ac:dyDescent="0.4">
      <c r="A7443">
        <v>16590</v>
      </c>
      <c r="B7443">
        <v>116367</v>
      </c>
      <c r="C7443" t="s">
        <v>25</v>
      </c>
      <c r="D7443" t="s">
        <v>26</v>
      </c>
      <c r="E7443">
        <v>29</v>
      </c>
      <c r="F7443" t="str">
        <f t="shared" si="116"/>
        <v>Adult</v>
      </c>
      <c r="G7443" t="s">
        <v>34</v>
      </c>
      <c r="H7443" t="s">
        <v>28</v>
      </c>
      <c r="I7443">
        <v>308</v>
      </c>
      <c r="J7443">
        <v>1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3</v>
      </c>
      <c r="R7443">
        <v>3</v>
      </c>
      <c r="S7443">
        <v>3</v>
      </c>
      <c r="T7443">
        <v>4</v>
      </c>
      <c r="U7443">
        <v>1</v>
      </c>
      <c r="V7443">
        <v>4</v>
      </c>
      <c r="W7443">
        <v>3</v>
      </c>
      <c r="X7443">
        <v>21</v>
      </c>
      <c r="Y7443">
        <v>170</v>
      </c>
      <c r="Z7443" t="s">
        <v>33</v>
      </c>
      <c r="AA7443" s="3">
        <f>AVERAGE(test3[[#This Row],[Inflight wifi service]:[Cleanliness]])</f>
        <v>2.5</v>
      </c>
    </row>
    <row r="7444" spans="1:27" x14ac:dyDescent="0.4">
      <c r="A7444">
        <v>16683</v>
      </c>
      <c r="B7444">
        <v>51696</v>
      </c>
      <c r="C7444" t="s">
        <v>25</v>
      </c>
      <c r="D7444" t="s">
        <v>26</v>
      </c>
      <c r="E7444">
        <v>29</v>
      </c>
      <c r="F7444" t="str">
        <f t="shared" si="116"/>
        <v>Adult</v>
      </c>
      <c r="G7444" t="s">
        <v>27</v>
      </c>
      <c r="H7444" t="s">
        <v>30</v>
      </c>
      <c r="I7444">
        <v>3799</v>
      </c>
      <c r="J7444">
        <v>1</v>
      </c>
      <c r="K7444">
        <v>1</v>
      </c>
      <c r="L7444">
        <v>5</v>
      </c>
      <c r="M7444">
        <v>1</v>
      </c>
      <c r="N7444">
        <v>5</v>
      </c>
      <c r="O7444">
        <v>5</v>
      </c>
      <c r="P7444">
        <v>5</v>
      </c>
      <c r="Q7444">
        <v>5</v>
      </c>
      <c r="R7444">
        <v>3</v>
      </c>
      <c r="S7444">
        <v>1</v>
      </c>
      <c r="T7444">
        <v>1</v>
      </c>
      <c r="U7444">
        <v>2</v>
      </c>
      <c r="V7444">
        <v>4</v>
      </c>
      <c r="W7444">
        <v>5</v>
      </c>
      <c r="X7444">
        <v>0</v>
      </c>
      <c r="Y7444">
        <v>0</v>
      </c>
      <c r="Z7444" t="s">
        <v>29</v>
      </c>
      <c r="AA7444" s="3">
        <f>AVERAGE(test3[[#This Row],[Inflight wifi service]:[Cleanliness]])</f>
        <v>3.1428571428571428</v>
      </c>
    </row>
    <row r="7445" spans="1:27" x14ac:dyDescent="0.4">
      <c r="A7445">
        <v>16703</v>
      </c>
      <c r="B7445">
        <v>70893</v>
      </c>
      <c r="C7445" t="s">
        <v>31</v>
      </c>
      <c r="D7445" t="s">
        <v>26</v>
      </c>
      <c r="E7445">
        <v>29</v>
      </c>
      <c r="F7445" t="str">
        <f t="shared" si="116"/>
        <v>Adult</v>
      </c>
      <c r="G7445" t="s">
        <v>27</v>
      </c>
      <c r="H7445" t="s">
        <v>30</v>
      </c>
      <c r="I7445">
        <v>1721</v>
      </c>
      <c r="J7445">
        <v>4</v>
      </c>
      <c r="K7445">
        <v>4</v>
      </c>
      <c r="L7445">
        <v>4</v>
      </c>
      <c r="M7445">
        <v>4</v>
      </c>
      <c r="N7445">
        <v>3</v>
      </c>
      <c r="O7445">
        <v>3</v>
      </c>
      <c r="P7445">
        <v>3</v>
      </c>
      <c r="Q7445">
        <v>3</v>
      </c>
      <c r="R7445">
        <v>3</v>
      </c>
      <c r="S7445">
        <v>3</v>
      </c>
      <c r="T7445">
        <v>5</v>
      </c>
      <c r="U7445">
        <v>4</v>
      </c>
      <c r="V7445">
        <v>5</v>
      </c>
      <c r="W7445">
        <v>3</v>
      </c>
      <c r="X7445">
        <v>0</v>
      </c>
      <c r="Y7445">
        <v>0</v>
      </c>
      <c r="Z7445" t="s">
        <v>29</v>
      </c>
      <c r="AA7445" s="3">
        <f>AVERAGE(test3[[#This Row],[Inflight wifi service]:[Cleanliness]])</f>
        <v>3.6428571428571428</v>
      </c>
    </row>
    <row r="7446" spans="1:27" x14ac:dyDescent="0.4">
      <c r="A7446">
        <v>16816</v>
      </c>
      <c r="B7446">
        <v>74828</v>
      </c>
      <c r="C7446" t="s">
        <v>31</v>
      </c>
      <c r="D7446" t="s">
        <v>26</v>
      </c>
      <c r="E7446">
        <v>29</v>
      </c>
      <c r="F7446" t="str">
        <f t="shared" si="116"/>
        <v>Adult</v>
      </c>
      <c r="G7446" t="s">
        <v>34</v>
      </c>
      <c r="H7446" t="s">
        <v>35</v>
      </c>
      <c r="I7446">
        <v>1235</v>
      </c>
      <c r="J7446">
        <v>1</v>
      </c>
      <c r="K7446">
        <v>5</v>
      </c>
      <c r="L7446">
        <v>1</v>
      </c>
      <c r="M7446">
        <v>1</v>
      </c>
      <c r="N7446">
        <v>2</v>
      </c>
      <c r="O7446">
        <v>1</v>
      </c>
      <c r="P7446">
        <v>3</v>
      </c>
      <c r="Q7446">
        <v>2</v>
      </c>
      <c r="R7446">
        <v>2</v>
      </c>
      <c r="S7446">
        <v>2</v>
      </c>
      <c r="T7446">
        <v>3</v>
      </c>
      <c r="U7446">
        <v>5</v>
      </c>
      <c r="V7446">
        <v>5</v>
      </c>
      <c r="W7446">
        <v>2</v>
      </c>
      <c r="X7446">
        <v>0</v>
      </c>
      <c r="Y7446">
        <v>0</v>
      </c>
      <c r="Z7446" t="s">
        <v>33</v>
      </c>
      <c r="AA7446" s="3">
        <f>AVERAGE(test3[[#This Row],[Inflight wifi service]:[Cleanliness]])</f>
        <v>2.5</v>
      </c>
    </row>
    <row r="7447" spans="1:27" x14ac:dyDescent="0.4">
      <c r="A7447">
        <v>16910</v>
      </c>
      <c r="B7447">
        <v>16004</v>
      </c>
      <c r="C7447" t="s">
        <v>25</v>
      </c>
      <c r="D7447" t="s">
        <v>32</v>
      </c>
      <c r="E7447">
        <v>29</v>
      </c>
      <c r="F7447" t="str">
        <f t="shared" si="116"/>
        <v>Adult</v>
      </c>
      <c r="G7447" t="s">
        <v>27</v>
      </c>
      <c r="H7447" t="s">
        <v>28</v>
      </c>
      <c r="I7447">
        <v>780</v>
      </c>
      <c r="J7447">
        <v>2</v>
      </c>
      <c r="K7447">
        <v>2</v>
      </c>
      <c r="L7447">
        <v>2</v>
      </c>
      <c r="M7447">
        <v>3</v>
      </c>
      <c r="N7447">
        <v>2</v>
      </c>
      <c r="O7447">
        <v>3</v>
      </c>
      <c r="P7447">
        <v>3</v>
      </c>
      <c r="Q7447">
        <v>3</v>
      </c>
      <c r="R7447">
        <v>5</v>
      </c>
      <c r="S7447">
        <v>3</v>
      </c>
      <c r="T7447">
        <v>2</v>
      </c>
      <c r="U7447">
        <v>3</v>
      </c>
      <c r="V7447">
        <v>1</v>
      </c>
      <c r="W7447">
        <v>3</v>
      </c>
      <c r="X7447">
        <v>172</v>
      </c>
      <c r="Y7447">
        <v>1920</v>
      </c>
      <c r="Z7447" t="s">
        <v>33</v>
      </c>
      <c r="AA7447" s="3">
        <f>AVERAGE(test3[[#This Row],[Inflight wifi service]:[Cleanliness]])</f>
        <v>2.6428571428571428</v>
      </c>
    </row>
    <row r="7448" spans="1:27" x14ac:dyDescent="0.4">
      <c r="A7448">
        <v>16917</v>
      </c>
      <c r="B7448">
        <v>126208</v>
      </c>
      <c r="C7448" t="s">
        <v>31</v>
      </c>
      <c r="D7448" t="s">
        <v>26</v>
      </c>
      <c r="E7448">
        <v>29</v>
      </c>
      <c r="F7448" t="str">
        <f t="shared" si="116"/>
        <v>Adult</v>
      </c>
      <c r="G7448" t="s">
        <v>27</v>
      </c>
      <c r="H7448" t="s">
        <v>28</v>
      </c>
      <c r="I7448">
        <v>547</v>
      </c>
      <c r="J7448">
        <v>2</v>
      </c>
      <c r="K7448">
        <v>5</v>
      </c>
      <c r="L7448">
        <v>5</v>
      </c>
      <c r="M7448">
        <v>5</v>
      </c>
      <c r="N7448">
        <v>2</v>
      </c>
      <c r="O7448">
        <v>2</v>
      </c>
      <c r="P7448">
        <v>2</v>
      </c>
      <c r="Q7448">
        <v>2</v>
      </c>
      <c r="R7448">
        <v>4</v>
      </c>
      <c r="S7448">
        <v>1</v>
      </c>
      <c r="T7448">
        <v>4</v>
      </c>
      <c r="U7448">
        <v>1</v>
      </c>
      <c r="V7448">
        <v>3</v>
      </c>
      <c r="W7448">
        <v>2</v>
      </c>
      <c r="X7448">
        <v>23</v>
      </c>
      <c r="Y7448">
        <v>120</v>
      </c>
      <c r="Z7448" t="s">
        <v>33</v>
      </c>
      <c r="AA7448" s="3">
        <f>AVERAGE(test3[[#This Row],[Inflight wifi service]:[Cleanliness]])</f>
        <v>2.8571428571428572</v>
      </c>
    </row>
    <row r="7449" spans="1:27" x14ac:dyDescent="0.4">
      <c r="A7449">
        <v>16937</v>
      </c>
      <c r="B7449">
        <v>120775</v>
      </c>
      <c r="C7449" t="s">
        <v>25</v>
      </c>
      <c r="D7449" t="s">
        <v>26</v>
      </c>
      <c r="E7449">
        <v>29</v>
      </c>
      <c r="F7449" t="str">
        <f t="shared" si="116"/>
        <v>Adult</v>
      </c>
      <c r="G7449" t="s">
        <v>34</v>
      </c>
      <c r="H7449" t="s">
        <v>28</v>
      </c>
      <c r="I7449">
        <v>678</v>
      </c>
      <c r="J7449">
        <v>3</v>
      </c>
      <c r="K7449">
        <v>5</v>
      </c>
      <c r="L7449">
        <v>3</v>
      </c>
      <c r="M7449">
        <v>2</v>
      </c>
      <c r="N7449">
        <v>3</v>
      </c>
      <c r="O7449">
        <v>3</v>
      </c>
      <c r="P7449">
        <v>3</v>
      </c>
      <c r="Q7449">
        <v>3</v>
      </c>
      <c r="R7449">
        <v>4</v>
      </c>
      <c r="S7449">
        <v>3</v>
      </c>
      <c r="T7449">
        <v>5</v>
      </c>
      <c r="U7449">
        <v>4</v>
      </c>
      <c r="V7449">
        <v>4</v>
      </c>
      <c r="W7449">
        <v>3</v>
      </c>
      <c r="X7449">
        <v>0</v>
      </c>
      <c r="Y7449">
        <v>0</v>
      </c>
      <c r="Z7449" t="s">
        <v>33</v>
      </c>
      <c r="AA7449" s="3">
        <f>AVERAGE(test3[[#This Row],[Inflight wifi service]:[Cleanliness]])</f>
        <v>3.4285714285714284</v>
      </c>
    </row>
    <row r="7450" spans="1:27" x14ac:dyDescent="0.4">
      <c r="A7450">
        <v>16996</v>
      </c>
      <c r="B7450">
        <v>21450</v>
      </c>
      <c r="C7450" t="s">
        <v>25</v>
      </c>
      <c r="D7450" t="s">
        <v>26</v>
      </c>
      <c r="E7450">
        <v>29</v>
      </c>
      <c r="F7450" t="str">
        <f t="shared" si="116"/>
        <v>Adult</v>
      </c>
      <c r="G7450" t="s">
        <v>27</v>
      </c>
      <c r="H7450" t="s">
        <v>30</v>
      </c>
      <c r="I7450">
        <v>331</v>
      </c>
      <c r="J7450">
        <v>5</v>
      </c>
      <c r="K7450">
        <v>5</v>
      </c>
      <c r="L7450">
        <v>5</v>
      </c>
      <c r="M7450">
        <v>5</v>
      </c>
      <c r="N7450">
        <v>5</v>
      </c>
      <c r="O7450">
        <v>5</v>
      </c>
      <c r="P7450">
        <v>5</v>
      </c>
      <c r="Q7450">
        <v>5</v>
      </c>
      <c r="R7450">
        <v>2</v>
      </c>
      <c r="S7450">
        <v>4</v>
      </c>
      <c r="T7450">
        <v>1</v>
      </c>
      <c r="U7450">
        <v>5</v>
      </c>
      <c r="V7450">
        <v>1</v>
      </c>
      <c r="W7450">
        <v>5</v>
      </c>
      <c r="X7450">
        <v>0</v>
      </c>
      <c r="Y7450">
        <v>0</v>
      </c>
      <c r="Z7450" t="s">
        <v>29</v>
      </c>
      <c r="AA7450" s="3">
        <f>AVERAGE(test3[[#This Row],[Inflight wifi service]:[Cleanliness]])</f>
        <v>4.1428571428571432</v>
      </c>
    </row>
    <row r="7451" spans="1:27" x14ac:dyDescent="0.4">
      <c r="A7451">
        <v>17000</v>
      </c>
      <c r="B7451">
        <v>15537</v>
      </c>
      <c r="C7451" t="s">
        <v>25</v>
      </c>
      <c r="D7451" t="s">
        <v>26</v>
      </c>
      <c r="E7451">
        <v>29</v>
      </c>
      <c r="F7451" t="str">
        <f t="shared" si="116"/>
        <v>Adult</v>
      </c>
      <c r="G7451" t="s">
        <v>27</v>
      </c>
      <c r="H7451" t="s">
        <v>30</v>
      </c>
      <c r="I7451">
        <v>2180</v>
      </c>
      <c r="J7451">
        <v>4</v>
      </c>
      <c r="K7451">
        <v>4</v>
      </c>
      <c r="L7451">
        <v>4</v>
      </c>
      <c r="M7451">
        <v>4</v>
      </c>
      <c r="N7451">
        <v>5</v>
      </c>
      <c r="O7451">
        <v>5</v>
      </c>
      <c r="P7451">
        <v>5</v>
      </c>
      <c r="Q7451">
        <v>5</v>
      </c>
      <c r="R7451">
        <v>4</v>
      </c>
      <c r="S7451">
        <v>1</v>
      </c>
      <c r="T7451">
        <v>2</v>
      </c>
      <c r="U7451">
        <v>3</v>
      </c>
      <c r="V7451">
        <v>5</v>
      </c>
      <c r="W7451">
        <v>5</v>
      </c>
      <c r="X7451">
        <v>0</v>
      </c>
      <c r="Y7451">
        <v>0</v>
      </c>
      <c r="Z7451" t="s">
        <v>29</v>
      </c>
      <c r="AA7451" s="3">
        <f>AVERAGE(test3[[#This Row],[Inflight wifi service]:[Cleanliness]])</f>
        <v>4</v>
      </c>
    </row>
    <row r="7452" spans="1:27" x14ac:dyDescent="0.4">
      <c r="A7452">
        <v>17147</v>
      </c>
      <c r="B7452">
        <v>53682</v>
      </c>
      <c r="C7452" t="s">
        <v>25</v>
      </c>
      <c r="D7452" t="s">
        <v>26</v>
      </c>
      <c r="E7452">
        <v>29</v>
      </c>
      <c r="F7452" t="str">
        <f t="shared" si="116"/>
        <v>Adult</v>
      </c>
      <c r="G7452" t="s">
        <v>27</v>
      </c>
      <c r="H7452" t="s">
        <v>28</v>
      </c>
      <c r="I7452">
        <v>1208</v>
      </c>
      <c r="J7452">
        <v>0</v>
      </c>
      <c r="K7452">
        <v>0</v>
      </c>
      <c r="L7452">
        <v>0</v>
      </c>
      <c r="M7452">
        <v>4</v>
      </c>
      <c r="N7452">
        <v>4</v>
      </c>
      <c r="O7452">
        <v>0</v>
      </c>
      <c r="P7452">
        <v>4</v>
      </c>
      <c r="Q7452">
        <v>4</v>
      </c>
      <c r="R7452">
        <v>4</v>
      </c>
      <c r="S7452">
        <v>4</v>
      </c>
      <c r="T7452">
        <v>3</v>
      </c>
      <c r="U7452">
        <v>1</v>
      </c>
      <c r="V7452">
        <v>1</v>
      </c>
      <c r="W7452">
        <v>4</v>
      </c>
      <c r="X7452">
        <v>0</v>
      </c>
      <c r="Y7452">
        <v>0</v>
      </c>
      <c r="Z7452" t="s">
        <v>29</v>
      </c>
      <c r="AA7452" s="3">
        <f>AVERAGE(test3[[#This Row],[Inflight wifi service]:[Cleanliness]])</f>
        <v>2.3571428571428572</v>
      </c>
    </row>
    <row r="7453" spans="1:27" x14ac:dyDescent="0.4">
      <c r="A7453">
        <v>17176</v>
      </c>
      <c r="B7453">
        <v>15748</v>
      </c>
      <c r="C7453" t="s">
        <v>31</v>
      </c>
      <c r="D7453" t="s">
        <v>26</v>
      </c>
      <c r="E7453">
        <v>29</v>
      </c>
      <c r="F7453" t="str">
        <f t="shared" si="116"/>
        <v>Adult</v>
      </c>
      <c r="G7453" t="s">
        <v>27</v>
      </c>
      <c r="H7453" t="s">
        <v>30</v>
      </c>
      <c r="I7453">
        <v>3890</v>
      </c>
      <c r="J7453">
        <v>2</v>
      </c>
      <c r="K7453">
        <v>1</v>
      </c>
      <c r="L7453">
        <v>1</v>
      </c>
      <c r="M7453">
        <v>1</v>
      </c>
      <c r="N7453">
        <v>2</v>
      </c>
      <c r="O7453">
        <v>2</v>
      </c>
      <c r="P7453">
        <v>2</v>
      </c>
      <c r="Q7453">
        <v>2</v>
      </c>
      <c r="R7453">
        <v>5</v>
      </c>
      <c r="S7453">
        <v>3</v>
      </c>
      <c r="T7453">
        <v>2</v>
      </c>
      <c r="U7453">
        <v>2</v>
      </c>
      <c r="V7453">
        <v>3</v>
      </c>
      <c r="W7453">
        <v>2</v>
      </c>
      <c r="X7453">
        <v>165</v>
      </c>
      <c r="Y7453">
        <v>1670</v>
      </c>
      <c r="Z7453" t="s">
        <v>33</v>
      </c>
      <c r="AA7453" s="3">
        <f>AVERAGE(test3[[#This Row],[Inflight wifi service]:[Cleanliness]])</f>
        <v>2.1428571428571428</v>
      </c>
    </row>
    <row r="7454" spans="1:27" x14ac:dyDescent="0.4">
      <c r="A7454">
        <v>17228</v>
      </c>
      <c r="B7454">
        <v>104293</v>
      </c>
      <c r="C7454" t="s">
        <v>31</v>
      </c>
      <c r="D7454" t="s">
        <v>32</v>
      </c>
      <c r="E7454">
        <v>29</v>
      </c>
      <c r="F7454" t="str">
        <f t="shared" si="116"/>
        <v>Adult</v>
      </c>
      <c r="G7454" t="s">
        <v>27</v>
      </c>
      <c r="H7454" t="s">
        <v>28</v>
      </c>
      <c r="I7454">
        <v>382</v>
      </c>
      <c r="J7454">
        <v>2</v>
      </c>
      <c r="K7454">
        <v>2</v>
      </c>
      <c r="L7454">
        <v>2</v>
      </c>
      <c r="M7454">
        <v>4</v>
      </c>
      <c r="N7454">
        <v>4</v>
      </c>
      <c r="O7454">
        <v>2</v>
      </c>
      <c r="P7454">
        <v>4</v>
      </c>
      <c r="Q7454">
        <v>4</v>
      </c>
      <c r="R7454">
        <v>1</v>
      </c>
      <c r="S7454">
        <v>5</v>
      </c>
      <c r="T7454">
        <v>4</v>
      </c>
      <c r="U7454">
        <v>1</v>
      </c>
      <c r="V7454">
        <v>4</v>
      </c>
      <c r="W7454">
        <v>4</v>
      </c>
      <c r="X7454">
        <v>17</v>
      </c>
      <c r="Y7454">
        <v>210</v>
      </c>
      <c r="Z7454" t="s">
        <v>33</v>
      </c>
      <c r="AA7454" s="3">
        <f>AVERAGE(test3[[#This Row],[Inflight wifi service]:[Cleanliness]])</f>
        <v>3.0714285714285716</v>
      </c>
    </row>
    <row r="7455" spans="1:27" x14ac:dyDescent="0.4">
      <c r="A7455">
        <v>17262</v>
      </c>
      <c r="B7455">
        <v>75150</v>
      </c>
      <c r="C7455" t="s">
        <v>31</v>
      </c>
      <c r="D7455" t="s">
        <v>32</v>
      </c>
      <c r="E7455">
        <v>29</v>
      </c>
      <c r="F7455" t="str">
        <f t="shared" si="116"/>
        <v>Adult</v>
      </c>
      <c r="G7455" t="s">
        <v>27</v>
      </c>
      <c r="H7455" t="s">
        <v>30</v>
      </c>
      <c r="I7455">
        <v>1214</v>
      </c>
      <c r="J7455">
        <v>4</v>
      </c>
      <c r="K7455">
        <v>4</v>
      </c>
      <c r="L7455">
        <v>4</v>
      </c>
      <c r="M7455">
        <v>3</v>
      </c>
      <c r="N7455">
        <v>3</v>
      </c>
      <c r="O7455">
        <v>4</v>
      </c>
      <c r="P7455">
        <v>3</v>
      </c>
      <c r="Q7455">
        <v>3</v>
      </c>
      <c r="R7455">
        <v>4</v>
      </c>
      <c r="S7455">
        <v>5</v>
      </c>
      <c r="T7455">
        <v>4</v>
      </c>
      <c r="U7455">
        <v>3</v>
      </c>
      <c r="V7455">
        <v>5</v>
      </c>
      <c r="W7455">
        <v>3</v>
      </c>
      <c r="X7455">
        <v>32</v>
      </c>
      <c r="Y7455">
        <v>160</v>
      </c>
      <c r="Z7455" t="s">
        <v>29</v>
      </c>
      <c r="AA7455" s="3">
        <f>AVERAGE(test3[[#This Row],[Inflight wifi service]:[Cleanliness]])</f>
        <v>3.7142857142857144</v>
      </c>
    </row>
    <row r="7456" spans="1:27" x14ac:dyDescent="0.4">
      <c r="A7456">
        <v>17288</v>
      </c>
      <c r="B7456">
        <v>68511</v>
      </c>
      <c r="C7456" t="s">
        <v>25</v>
      </c>
      <c r="D7456" t="s">
        <v>32</v>
      </c>
      <c r="E7456">
        <v>29</v>
      </c>
      <c r="F7456" t="str">
        <f t="shared" si="116"/>
        <v>Adult</v>
      </c>
      <c r="G7456" t="s">
        <v>27</v>
      </c>
      <c r="H7456" t="s">
        <v>30</v>
      </c>
      <c r="I7456">
        <v>1303</v>
      </c>
      <c r="J7456">
        <v>2</v>
      </c>
      <c r="K7456">
        <v>2</v>
      </c>
      <c r="L7456">
        <v>2</v>
      </c>
      <c r="M7456">
        <v>4</v>
      </c>
      <c r="N7456">
        <v>3</v>
      </c>
      <c r="O7456">
        <v>2</v>
      </c>
      <c r="P7456">
        <v>5</v>
      </c>
      <c r="Q7456">
        <v>3</v>
      </c>
      <c r="R7456">
        <v>3</v>
      </c>
      <c r="S7456">
        <v>5</v>
      </c>
      <c r="T7456">
        <v>5</v>
      </c>
      <c r="U7456">
        <v>4</v>
      </c>
      <c r="V7456">
        <v>4</v>
      </c>
      <c r="W7456">
        <v>3</v>
      </c>
      <c r="X7456">
        <v>0</v>
      </c>
      <c r="Y7456">
        <v>0</v>
      </c>
      <c r="Z7456" t="s">
        <v>33</v>
      </c>
      <c r="AA7456" s="3">
        <f>AVERAGE(test3[[#This Row],[Inflight wifi service]:[Cleanliness]])</f>
        <v>3.3571428571428572</v>
      </c>
    </row>
    <row r="7457" spans="1:27" x14ac:dyDescent="0.4">
      <c r="A7457">
        <v>17347</v>
      </c>
      <c r="B7457">
        <v>127331</v>
      </c>
      <c r="C7457" t="s">
        <v>25</v>
      </c>
      <c r="D7457" t="s">
        <v>32</v>
      </c>
      <c r="E7457">
        <v>29</v>
      </c>
      <c r="F7457" t="str">
        <f t="shared" si="116"/>
        <v>Adult</v>
      </c>
      <c r="G7457" t="s">
        <v>27</v>
      </c>
      <c r="H7457" t="s">
        <v>30</v>
      </c>
      <c r="I7457">
        <v>507</v>
      </c>
      <c r="J7457">
        <v>3</v>
      </c>
      <c r="K7457">
        <v>3</v>
      </c>
      <c r="L7457">
        <v>3</v>
      </c>
      <c r="M7457">
        <v>2</v>
      </c>
      <c r="N7457">
        <v>2</v>
      </c>
      <c r="O7457">
        <v>3</v>
      </c>
      <c r="P7457">
        <v>4</v>
      </c>
      <c r="Q7457">
        <v>2</v>
      </c>
      <c r="R7457">
        <v>4</v>
      </c>
      <c r="S7457">
        <v>3</v>
      </c>
      <c r="T7457">
        <v>5</v>
      </c>
      <c r="U7457">
        <v>5</v>
      </c>
      <c r="V7457">
        <v>4</v>
      </c>
      <c r="W7457">
        <v>2</v>
      </c>
      <c r="X7457">
        <v>8</v>
      </c>
      <c r="Y7457">
        <v>0</v>
      </c>
      <c r="Z7457" t="s">
        <v>33</v>
      </c>
      <c r="AA7457" s="3">
        <f>AVERAGE(test3[[#This Row],[Inflight wifi service]:[Cleanliness]])</f>
        <v>3.2142857142857144</v>
      </c>
    </row>
    <row r="7458" spans="1:27" x14ac:dyDescent="0.4">
      <c r="A7458">
        <v>17505</v>
      </c>
      <c r="B7458">
        <v>127353</v>
      </c>
      <c r="C7458" t="s">
        <v>25</v>
      </c>
      <c r="D7458" t="s">
        <v>26</v>
      </c>
      <c r="E7458">
        <v>29</v>
      </c>
      <c r="F7458" t="str">
        <f t="shared" si="116"/>
        <v>Adult</v>
      </c>
      <c r="G7458" t="s">
        <v>34</v>
      </c>
      <c r="H7458" t="s">
        <v>28</v>
      </c>
      <c r="I7458">
        <v>507</v>
      </c>
      <c r="J7458">
        <v>5</v>
      </c>
      <c r="K7458">
        <v>3</v>
      </c>
      <c r="L7458">
        <v>5</v>
      </c>
      <c r="M7458">
        <v>3</v>
      </c>
      <c r="N7458">
        <v>5</v>
      </c>
      <c r="O7458">
        <v>5</v>
      </c>
      <c r="P7458">
        <v>1</v>
      </c>
      <c r="Q7458">
        <v>5</v>
      </c>
      <c r="R7458">
        <v>1</v>
      </c>
      <c r="S7458">
        <v>3</v>
      </c>
      <c r="T7458">
        <v>4</v>
      </c>
      <c r="U7458">
        <v>4</v>
      </c>
      <c r="V7458">
        <v>3</v>
      </c>
      <c r="W7458">
        <v>5</v>
      </c>
      <c r="X7458">
        <v>0</v>
      </c>
      <c r="Y7458">
        <v>0</v>
      </c>
      <c r="Z7458" t="s">
        <v>29</v>
      </c>
      <c r="AA7458" s="3">
        <f>AVERAGE(test3[[#This Row],[Inflight wifi service]:[Cleanliness]])</f>
        <v>3.7142857142857144</v>
      </c>
    </row>
    <row r="7459" spans="1:27" x14ac:dyDescent="0.4">
      <c r="A7459">
        <v>17633</v>
      </c>
      <c r="B7459">
        <v>41737</v>
      </c>
      <c r="C7459" t="s">
        <v>25</v>
      </c>
      <c r="D7459" t="s">
        <v>26</v>
      </c>
      <c r="E7459">
        <v>29</v>
      </c>
      <c r="F7459" t="str">
        <f t="shared" si="116"/>
        <v>Adult</v>
      </c>
      <c r="G7459" t="s">
        <v>27</v>
      </c>
      <c r="H7459" t="s">
        <v>30</v>
      </c>
      <c r="I7459">
        <v>2157</v>
      </c>
      <c r="J7459">
        <v>4</v>
      </c>
      <c r="K7459">
        <v>4</v>
      </c>
      <c r="L7459">
        <v>4</v>
      </c>
      <c r="M7459">
        <v>4</v>
      </c>
      <c r="N7459">
        <v>5</v>
      </c>
      <c r="O7459">
        <v>5</v>
      </c>
      <c r="P7459">
        <v>5</v>
      </c>
      <c r="Q7459">
        <v>5</v>
      </c>
      <c r="R7459">
        <v>3</v>
      </c>
      <c r="S7459">
        <v>1</v>
      </c>
      <c r="T7459">
        <v>4</v>
      </c>
      <c r="U7459">
        <v>2</v>
      </c>
      <c r="V7459">
        <v>4</v>
      </c>
      <c r="W7459">
        <v>5</v>
      </c>
      <c r="X7459">
        <v>0</v>
      </c>
      <c r="Y7459">
        <v>0</v>
      </c>
      <c r="Z7459" t="s">
        <v>29</v>
      </c>
      <c r="AA7459" s="3">
        <f>AVERAGE(test3[[#This Row],[Inflight wifi service]:[Cleanliness]])</f>
        <v>3.9285714285714284</v>
      </c>
    </row>
    <row r="7460" spans="1:27" x14ac:dyDescent="0.4">
      <c r="A7460">
        <v>17660</v>
      </c>
      <c r="B7460">
        <v>72859</v>
      </c>
      <c r="C7460" t="s">
        <v>31</v>
      </c>
      <c r="D7460" t="s">
        <v>26</v>
      </c>
      <c r="E7460">
        <v>29</v>
      </c>
      <c r="F7460" t="str">
        <f t="shared" si="116"/>
        <v>Adult</v>
      </c>
      <c r="G7460" t="s">
        <v>27</v>
      </c>
      <c r="H7460" t="s">
        <v>30</v>
      </c>
      <c r="I7460">
        <v>700</v>
      </c>
      <c r="J7460">
        <v>2</v>
      </c>
      <c r="K7460">
        <v>4</v>
      </c>
      <c r="L7460">
        <v>4</v>
      </c>
      <c r="M7460">
        <v>4</v>
      </c>
      <c r="N7460">
        <v>2</v>
      </c>
      <c r="O7460">
        <v>2</v>
      </c>
      <c r="P7460">
        <v>2</v>
      </c>
      <c r="Q7460">
        <v>2</v>
      </c>
      <c r="R7460">
        <v>2</v>
      </c>
      <c r="S7460">
        <v>4</v>
      </c>
      <c r="T7460">
        <v>3</v>
      </c>
      <c r="U7460">
        <v>1</v>
      </c>
      <c r="V7460">
        <v>3</v>
      </c>
      <c r="W7460">
        <v>2</v>
      </c>
      <c r="X7460">
        <v>3</v>
      </c>
      <c r="Y7460">
        <v>80</v>
      </c>
      <c r="Z7460" t="s">
        <v>33</v>
      </c>
      <c r="AA7460" s="3">
        <f>AVERAGE(test3[[#This Row],[Inflight wifi service]:[Cleanliness]])</f>
        <v>2.6428571428571428</v>
      </c>
    </row>
    <row r="7461" spans="1:27" x14ac:dyDescent="0.4">
      <c r="A7461">
        <v>17670</v>
      </c>
      <c r="B7461">
        <v>1117</v>
      </c>
      <c r="C7461" t="s">
        <v>31</v>
      </c>
      <c r="D7461" t="s">
        <v>26</v>
      </c>
      <c r="E7461">
        <v>29</v>
      </c>
      <c r="F7461" t="str">
        <f t="shared" si="116"/>
        <v>Adult</v>
      </c>
      <c r="G7461" t="s">
        <v>34</v>
      </c>
      <c r="H7461" t="s">
        <v>28</v>
      </c>
      <c r="I7461">
        <v>229</v>
      </c>
      <c r="J7461">
        <v>2</v>
      </c>
      <c r="K7461">
        <v>5</v>
      </c>
      <c r="L7461">
        <v>2</v>
      </c>
      <c r="M7461">
        <v>3</v>
      </c>
      <c r="N7461">
        <v>1</v>
      </c>
      <c r="O7461">
        <v>2</v>
      </c>
      <c r="P7461">
        <v>1</v>
      </c>
      <c r="Q7461">
        <v>1</v>
      </c>
      <c r="R7461">
        <v>3</v>
      </c>
      <c r="S7461">
        <v>3</v>
      </c>
      <c r="T7461">
        <v>4</v>
      </c>
      <c r="U7461">
        <v>5</v>
      </c>
      <c r="V7461">
        <v>4</v>
      </c>
      <c r="W7461">
        <v>1</v>
      </c>
      <c r="X7461">
        <v>0</v>
      </c>
      <c r="Y7461">
        <v>0</v>
      </c>
      <c r="Z7461" t="s">
        <v>33</v>
      </c>
      <c r="AA7461" s="3">
        <f>AVERAGE(test3[[#This Row],[Inflight wifi service]:[Cleanliness]])</f>
        <v>2.6428571428571428</v>
      </c>
    </row>
    <row r="7462" spans="1:27" x14ac:dyDescent="0.4">
      <c r="A7462">
        <v>17841</v>
      </c>
      <c r="B7462">
        <v>96604</v>
      </c>
      <c r="C7462" t="s">
        <v>31</v>
      </c>
      <c r="D7462" t="s">
        <v>32</v>
      </c>
      <c r="E7462">
        <v>29</v>
      </c>
      <c r="F7462" t="str">
        <f t="shared" si="116"/>
        <v>Adult</v>
      </c>
      <c r="G7462" t="s">
        <v>27</v>
      </c>
      <c r="H7462" t="s">
        <v>30</v>
      </c>
      <c r="I7462">
        <v>972</v>
      </c>
      <c r="J7462">
        <v>2</v>
      </c>
      <c r="K7462">
        <v>2</v>
      </c>
      <c r="L7462">
        <v>2</v>
      </c>
      <c r="M7462">
        <v>2</v>
      </c>
      <c r="N7462">
        <v>3</v>
      </c>
      <c r="O7462">
        <v>2</v>
      </c>
      <c r="P7462">
        <v>3</v>
      </c>
      <c r="Q7462">
        <v>3</v>
      </c>
      <c r="R7462">
        <v>5</v>
      </c>
      <c r="S7462">
        <v>4</v>
      </c>
      <c r="T7462">
        <v>5</v>
      </c>
      <c r="U7462">
        <v>5</v>
      </c>
      <c r="V7462">
        <v>5</v>
      </c>
      <c r="W7462">
        <v>3</v>
      </c>
      <c r="X7462">
        <v>2</v>
      </c>
      <c r="Z7462" t="s">
        <v>33</v>
      </c>
      <c r="AA7462" s="3">
        <f>AVERAGE(test3[[#This Row],[Inflight wifi service]:[Cleanliness]])</f>
        <v>3.2857142857142856</v>
      </c>
    </row>
    <row r="7463" spans="1:27" x14ac:dyDescent="0.4">
      <c r="A7463">
        <v>17865</v>
      </c>
      <c r="B7463">
        <v>38460</v>
      </c>
      <c r="C7463" t="s">
        <v>31</v>
      </c>
      <c r="D7463" t="s">
        <v>26</v>
      </c>
      <c r="E7463">
        <v>29</v>
      </c>
      <c r="F7463" t="str">
        <f t="shared" si="116"/>
        <v>Adult</v>
      </c>
      <c r="G7463" t="s">
        <v>34</v>
      </c>
      <c r="H7463" t="s">
        <v>28</v>
      </c>
      <c r="I7463">
        <v>1226</v>
      </c>
      <c r="J7463">
        <v>3</v>
      </c>
      <c r="K7463">
        <v>4</v>
      </c>
      <c r="L7463">
        <v>3</v>
      </c>
      <c r="M7463">
        <v>3</v>
      </c>
      <c r="N7463">
        <v>4</v>
      </c>
      <c r="O7463">
        <v>3</v>
      </c>
      <c r="P7463">
        <v>4</v>
      </c>
      <c r="Q7463">
        <v>4</v>
      </c>
      <c r="R7463">
        <v>2</v>
      </c>
      <c r="S7463">
        <v>5</v>
      </c>
      <c r="T7463">
        <v>4</v>
      </c>
      <c r="U7463">
        <v>1</v>
      </c>
      <c r="V7463">
        <v>3</v>
      </c>
      <c r="W7463">
        <v>4</v>
      </c>
      <c r="X7463">
        <v>0</v>
      </c>
      <c r="Y7463">
        <v>200</v>
      </c>
      <c r="Z7463" t="s">
        <v>33</v>
      </c>
      <c r="AA7463" s="3">
        <f>AVERAGE(test3[[#This Row],[Inflight wifi service]:[Cleanliness]])</f>
        <v>3.3571428571428572</v>
      </c>
    </row>
    <row r="7464" spans="1:27" x14ac:dyDescent="0.4">
      <c r="A7464">
        <v>17867</v>
      </c>
      <c r="B7464">
        <v>32869</v>
      </c>
      <c r="C7464" t="s">
        <v>31</v>
      </c>
      <c r="D7464" t="s">
        <v>26</v>
      </c>
      <c r="E7464">
        <v>29</v>
      </c>
      <c r="F7464" t="str">
        <f t="shared" si="116"/>
        <v>Adult</v>
      </c>
      <c r="G7464" t="s">
        <v>34</v>
      </c>
      <c r="H7464" t="s">
        <v>28</v>
      </c>
      <c r="I7464">
        <v>101</v>
      </c>
      <c r="J7464">
        <v>4</v>
      </c>
      <c r="K7464">
        <v>5</v>
      </c>
      <c r="L7464">
        <v>0</v>
      </c>
      <c r="M7464">
        <v>2</v>
      </c>
      <c r="N7464">
        <v>2</v>
      </c>
      <c r="O7464">
        <v>0</v>
      </c>
      <c r="P7464">
        <v>4</v>
      </c>
      <c r="Q7464">
        <v>2</v>
      </c>
      <c r="R7464">
        <v>5</v>
      </c>
      <c r="S7464">
        <v>2</v>
      </c>
      <c r="T7464">
        <v>4</v>
      </c>
      <c r="U7464">
        <v>3</v>
      </c>
      <c r="V7464">
        <v>5</v>
      </c>
      <c r="W7464">
        <v>2</v>
      </c>
      <c r="X7464">
        <v>0</v>
      </c>
      <c r="Y7464">
        <v>0</v>
      </c>
      <c r="Z7464" t="s">
        <v>29</v>
      </c>
      <c r="AA7464" s="3">
        <f>AVERAGE(test3[[#This Row],[Inflight wifi service]:[Cleanliness]])</f>
        <v>2.8571428571428572</v>
      </c>
    </row>
    <row r="7465" spans="1:27" x14ac:dyDescent="0.4">
      <c r="A7465">
        <v>17932</v>
      </c>
      <c r="B7465">
        <v>10698</v>
      </c>
      <c r="C7465" t="s">
        <v>31</v>
      </c>
      <c r="D7465" t="s">
        <v>26</v>
      </c>
      <c r="E7465">
        <v>29</v>
      </c>
      <c r="F7465" t="str">
        <f t="shared" si="116"/>
        <v>Adult</v>
      </c>
      <c r="G7465" t="s">
        <v>27</v>
      </c>
      <c r="H7465" t="s">
        <v>30</v>
      </c>
      <c r="I7465">
        <v>74</v>
      </c>
      <c r="J7465">
        <v>2</v>
      </c>
      <c r="K7465">
        <v>2</v>
      </c>
      <c r="L7465">
        <v>2</v>
      </c>
      <c r="M7465">
        <v>2</v>
      </c>
      <c r="N7465">
        <v>2</v>
      </c>
      <c r="O7465">
        <v>2</v>
      </c>
      <c r="P7465">
        <v>2</v>
      </c>
      <c r="Q7465">
        <v>2</v>
      </c>
      <c r="R7465">
        <v>2</v>
      </c>
      <c r="S7465">
        <v>3</v>
      </c>
      <c r="T7465">
        <v>4</v>
      </c>
      <c r="U7465">
        <v>2</v>
      </c>
      <c r="V7465">
        <v>4</v>
      </c>
      <c r="W7465">
        <v>2</v>
      </c>
      <c r="X7465">
        <v>0</v>
      </c>
      <c r="Y7465">
        <v>0</v>
      </c>
      <c r="Z7465" t="s">
        <v>33</v>
      </c>
      <c r="AA7465" s="3">
        <f>AVERAGE(test3[[#This Row],[Inflight wifi service]:[Cleanliness]])</f>
        <v>2.3571428571428572</v>
      </c>
    </row>
    <row r="7466" spans="1:27" x14ac:dyDescent="0.4">
      <c r="A7466">
        <v>17937</v>
      </c>
      <c r="B7466">
        <v>88955</v>
      </c>
      <c r="C7466" t="s">
        <v>25</v>
      </c>
      <c r="D7466" t="s">
        <v>32</v>
      </c>
      <c r="E7466">
        <v>29</v>
      </c>
      <c r="F7466" t="str">
        <f t="shared" si="116"/>
        <v>Adult</v>
      </c>
      <c r="G7466" t="s">
        <v>27</v>
      </c>
      <c r="H7466" t="s">
        <v>30</v>
      </c>
      <c r="I7466">
        <v>1184</v>
      </c>
      <c r="J7466">
        <v>1</v>
      </c>
      <c r="K7466">
        <v>1</v>
      </c>
      <c r="L7466">
        <v>1</v>
      </c>
      <c r="M7466">
        <v>1</v>
      </c>
      <c r="N7466">
        <v>1</v>
      </c>
      <c r="O7466">
        <v>1</v>
      </c>
      <c r="P7466">
        <v>1</v>
      </c>
      <c r="Q7466">
        <v>1</v>
      </c>
      <c r="R7466">
        <v>5</v>
      </c>
      <c r="S7466">
        <v>4</v>
      </c>
      <c r="T7466">
        <v>4</v>
      </c>
      <c r="U7466">
        <v>4</v>
      </c>
      <c r="V7466">
        <v>4</v>
      </c>
      <c r="W7466">
        <v>1</v>
      </c>
      <c r="X7466">
        <v>0</v>
      </c>
      <c r="Y7466">
        <v>0</v>
      </c>
      <c r="Z7466" t="s">
        <v>33</v>
      </c>
      <c r="AA7466" s="3">
        <f>AVERAGE(test3[[#This Row],[Inflight wifi service]:[Cleanliness]])</f>
        <v>2.1428571428571428</v>
      </c>
    </row>
    <row r="7467" spans="1:27" x14ac:dyDescent="0.4">
      <c r="A7467">
        <v>17956</v>
      </c>
      <c r="B7467">
        <v>9155</v>
      </c>
      <c r="C7467" t="s">
        <v>31</v>
      </c>
      <c r="D7467" t="s">
        <v>26</v>
      </c>
      <c r="E7467">
        <v>29</v>
      </c>
      <c r="F7467" t="str">
        <f t="shared" si="116"/>
        <v>Adult</v>
      </c>
      <c r="G7467" t="s">
        <v>34</v>
      </c>
      <c r="H7467" t="s">
        <v>35</v>
      </c>
      <c r="I7467">
        <v>227</v>
      </c>
      <c r="J7467">
        <v>1</v>
      </c>
      <c r="K7467">
        <v>5</v>
      </c>
      <c r="L7467">
        <v>1</v>
      </c>
      <c r="M7467">
        <v>3</v>
      </c>
      <c r="N7467">
        <v>1</v>
      </c>
      <c r="O7467">
        <v>1</v>
      </c>
      <c r="P7467">
        <v>1</v>
      </c>
      <c r="Q7467">
        <v>1</v>
      </c>
      <c r="R7467">
        <v>4</v>
      </c>
      <c r="S7467">
        <v>5</v>
      </c>
      <c r="T7467">
        <v>5</v>
      </c>
      <c r="U7467">
        <v>3</v>
      </c>
      <c r="V7467">
        <v>4</v>
      </c>
      <c r="W7467">
        <v>1</v>
      </c>
      <c r="X7467">
        <v>30</v>
      </c>
      <c r="Y7467">
        <v>400</v>
      </c>
      <c r="Z7467" t="s">
        <v>33</v>
      </c>
      <c r="AA7467" s="3">
        <f>AVERAGE(test3[[#This Row],[Inflight wifi service]:[Cleanliness]])</f>
        <v>2.5714285714285716</v>
      </c>
    </row>
    <row r="7468" spans="1:27" x14ac:dyDescent="0.4">
      <c r="A7468">
        <v>18035</v>
      </c>
      <c r="B7468">
        <v>35483</v>
      </c>
      <c r="C7468" t="s">
        <v>31</v>
      </c>
      <c r="D7468" t="s">
        <v>26</v>
      </c>
      <c r="E7468">
        <v>29</v>
      </c>
      <c r="F7468" t="str">
        <f t="shared" si="116"/>
        <v>Adult</v>
      </c>
      <c r="G7468" t="s">
        <v>34</v>
      </c>
      <c r="H7468" t="s">
        <v>28</v>
      </c>
      <c r="I7468">
        <v>944</v>
      </c>
      <c r="J7468">
        <v>3</v>
      </c>
      <c r="K7468">
        <v>3</v>
      </c>
      <c r="L7468">
        <v>3</v>
      </c>
      <c r="M7468">
        <v>4</v>
      </c>
      <c r="N7468">
        <v>5</v>
      </c>
      <c r="O7468">
        <v>3</v>
      </c>
      <c r="P7468">
        <v>5</v>
      </c>
      <c r="Q7468">
        <v>5</v>
      </c>
      <c r="R7468">
        <v>2</v>
      </c>
      <c r="S7468">
        <v>5</v>
      </c>
      <c r="T7468">
        <v>5</v>
      </c>
      <c r="U7468">
        <v>2</v>
      </c>
      <c r="V7468">
        <v>2</v>
      </c>
      <c r="W7468">
        <v>5</v>
      </c>
      <c r="X7468">
        <v>1</v>
      </c>
      <c r="Y7468">
        <v>30</v>
      </c>
      <c r="Z7468" t="s">
        <v>33</v>
      </c>
      <c r="AA7468" s="3">
        <f>AVERAGE(test3[[#This Row],[Inflight wifi service]:[Cleanliness]])</f>
        <v>3.7142857142857144</v>
      </c>
    </row>
    <row r="7469" spans="1:27" x14ac:dyDescent="0.4">
      <c r="A7469">
        <v>18068</v>
      </c>
      <c r="B7469">
        <v>23825</v>
      </c>
      <c r="C7469" t="s">
        <v>25</v>
      </c>
      <c r="D7469" t="s">
        <v>26</v>
      </c>
      <c r="E7469">
        <v>29</v>
      </c>
      <c r="F7469" t="str">
        <f t="shared" si="116"/>
        <v>Adult</v>
      </c>
      <c r="G7469" t="s">
        <v>27</v>
      </c>
      <c r="H7469" t="s">
        <v>35</v>
      </c>
      <c r="I7469">
        <v>374</v>
      </c>
      <c r="J7469">
        <v>2</v>
      </c>
      <c r="K7469">
        <v>4</v>
      </c>
      <c r="L7469">
        <v>4</v>
      </c>
      <c r="M7469">
        <v>4</v>
      </c>
      <c r="N7469">
        <v>2</v>
      </c>
      <c r="O7469">
        <v>2</v>
      </c>
      <c r="P7469">
        <v>2</v>
      </c>
      <c r="Q7469">
        <v>2</v>
      </c>
      <c r="R7469">
        <v>4</v>
      </c>
      <c r="S7469">
        <v>3</v>
      </c>
      <c r="T7469">
        <v>4</v>
      </c>
      <c r="U7469">
        <v>3</v>
      </c>
      <c r="V7469">
        <v>4</v>
      </c>
      <c r="W7469">
        <v>2</v>
      </c>
      <c r="X7469">
        <v>11</v>
      </c>
      <c r="Y7469">
        <v>0</v>
      </c>
      <c r="Z7469" t="s">
        <v>33</v>
      </c>
      <c r="AA7469" s="3">
        <f>AVERAGE(test3[[#This Row],[Inflight wifi service]:[Cleanliness]])</f>
        <v>3</v>
      </c>
    </row>
    <row r="7470" spans="1:27" x14ac:dyDescent="0.4">
      <c r="A7470">
        <v>18094</v>
      </c>
      <c r="B7470">
        <v>71416</v>
      </c>
      <c r="C7470" t="s">
        <v>31</v>
      </c>
      <c r="D7470" t="s">
        <v>32</v>
      </c>
      <c r="E7470">
        <v>29</v>
      </c>
      <c r="F7470" t="str">
        <f t="shared" si="116"/>
        <v>Adult</v>
      </c>
      <c r="G7470" t="s">
        <v>27</v>
      </c>
      <c r="H7470" t="s">
        <v>30</v>
      </c>
      <c r="I7470">
        <v>867</v>
      </c>
      <c r="J7470">
        <v>2</v>
      </c>
      <c r="K7470">
        <v>2</v>
      </c>
      <c r="L7470">
        <v>2</v>
      </c>
      <c r="M7470">
        <v>4</v>
      </c>
      <c r="N7470">
        <v>3</v>
      </c>
      <c r="O7470">
        <v>2</v>
      </c>
      <c r="P7470">
        <v>3</v>
      </c>
      <c r="Q7470">
        <v>3</v>
      </c>
      <c r="R7470">
        <v>4</v>
      </c>
      <c r="S7470">
        <v>3</v>
      </c>
      <c r="T7470">
        <v>4</v>
      </c>
      <c r="U7470">
        <v>3</v>
      </c>
      <c r="V7470">
        <v>5</v>
      </c>
      <c r="W7470">
        <v>3</v>
      </c>
      <c r="X7470">
        <v>0</v>
      </c>
      <c r="Y7470">
        <v>0</v>
      </c>
      <c r="Z7470" t="s">
        <v>33</v>
      </c>
      <c r="AA7470" s="3">
        <f>AVERAGE(test3[[#This Row],[Inflight wifi service]:[Cleanliness]])</f>
        <v>3.0714285714285716</v>
      </c>
    </row>
    <row r="7471" spans="1:27" x14ac:dyDescent="0.4">
      <c r="A7471">
        <v>18105</v>
      </c>
      <c r="B7471">
        <v>43893</v>
      </c>
      <c r="C7471" t="s">
        <v>31</v>
      </c>
      <c r="D7471" t="s">
        <v>32</v>
      </c>
      <c r="E7471">
        <v>29</v>
      </c>
      <c r="F7471" t="str">
        <f t="shared" si="116"/>
        <v>Adult</v>
      </c>
      <c r="G7471" t="s">
        <v>27</v>
      </c>
      <c r="H7471" t="s">
        <v>28</v>
      </c>
      <c r="I7471">
        <v>114</v>
      </c>
      <c r="J7471">
        <v>2</v>
      </c>
      <c r="K7471">
        <v>3</v>
      </c>
      <c r="L7471">
        <v>2</v>
      </c>
      <c r="M7471">
        <v>3</v>
      </c>
      <c r="N7471">
        <v>4</v>
      </c>
      <c r="O7471">
        <v>2</v>
      </c>
      <c r="P7471">
        <v>4</v>
      </c>
      <c r="Q7471">
        <v>4</v>
      </c>
      <c r="R7471">
        <v>4</v>
      </c>
      <c r="S7471">
        <v>4</v>
      </c>
      <c r="T7471">
        <v>1</v>
      </c>
      <c r="U7471">
        <v>1</v>
      </c>
      <c r="V7471">
        <v>2</v>
      </c>
      <c r="W7471">
        <v>4</v>
      </c>
      <c r="X7471">
        <v>0</v>
      </c>
      <c r="Y7471">
        <v>0</v>
      </c>
      <c r="Z7471" t="s">
        <v>33</v>
      </c>
      <c r="AA7471" s="3">
        <f>AVERAGE(test3[[#This Row],[Inflight wifi service]:[Cleanliness]])</f>
        <v>2.8571428571428572</v>
      </c>
    </row>
    <row r="7472" spans="1:27" x14ac:dyDescent="0.4">
      <c r="A7472">
        <v>18216</v>
      </c>
      <c r="B7472">
        <v>91463</v>
      </c>
      <c r="C7472" t="s">
        <v>25</v>
      </c>
      <c r="D7472" t="s">
        <v>32</v>
      </c>
      <c r="E7472">
        <v>29</v>
      </c>
      <c r="F7472" t="str">
        <f t="shared" si="116"/>
        <v>Adult</v>
      </c>
      <c r="G7472" t="s">
        <v>27</v>
      </c>
      <c r="H7472" t="s">
        <v>28</v>
      </c>
      <c r="I7472">
        <v>859</v>
      </c>
      <c r="J7472">
        <v>4</v>
      </c>
      <c r="K7472">
        <v>4</v>
      </c>
      <c r="L7472">
        <v>4</v>
      </c>
      <c r="M7472">
        <v>4</v>
      </c>
      <c r="N7472">
        <v>2</v>
      </c>
      <c r="O7472">
        <v>4</v>
      </c>
      <c r="P7472">
        <v>2</v>
      </c>
      <c r="Q7472">
        <v>2</v>
      </c>
      <c r="R7472">
        <v>2</v>
      </c>
      <c r="S7472">
        <v>4</v>
      </c>
      <c r="T7472">
        <v>4</v>
      </c>
      <c r="U7472">
        <v>2</v>
      </c>
      <c r="V7472">
        <v>3</v>
      </c>
      <c r="W7472">
        <v>2</v>
      </c>
      <c r="X7472">
        <v>7</v>
      </c>
      <c r="Y7472">
        <v>170</v>
      </c>
      <c r="Z7472" t="s">
        <v>33</v>
      </c>
      <c r="AA7472" s="3">
        <f>AVERAGE(test3[[#This Row],[Inflight wifi service]:[Cleanliness]])</f>
        <v>3.0714285714285716</v>
      </c>
    </row>
    <row r="7473" spans="1:27" x14ac:dyDescent="0.4">
      <c r="A7473">
        <v>18249</v>
      </c>
      <c r="B7473">
        <v>51874</v>
      </c>
      <c r="C7473" t="s">
        <v>31</v>
      </c>
      <c r="D7473" t="s">
        <v>32</v>
      </c>
      <c r="E7473">
        <v>29</v>
      </c>
      <c r="F7473" t="str">
        <f t="shared" si="116"/>
        <v>Adult</v>
      </c>
      <c r="G7473" t="s">
        <v>27</v>
      </c>
      <c r="H7473" t="s">
        <v>28</v>
      </c>
      <c r="I7473">
        <v>771</v>
      </c>
      <c r="J7473">
        <v>1</v>
      </c>
      <c r="K7473">
        <v>1</v>
      </c>
      <c r="L7473">
        <v>1</v>
      </c>
      <c r="M7473">
        <v>1</v>
      </c>
      <c r="N7473">
        <v>5</v>
      </c>
      <c r="O7473">
        <v>1</v>
      </c>
      <c r="P7473">
        <v>3</v>
      </c>
      <c r="Q7473">
        <v>5</v>
      </c>
      <c r="R7473">
        <v>2</v>
      </c>
      <c r="S7473">
        <v>5</v>
      </c>
      <c r="T7473">
        <v>2</v>
      </c>
      <c r="U7473">
        <v>1</v>
      </c>
      <c r="V7473">
        <v>1</v>
      </c>
      <c r="W7473">
        <v>5</v>
      </c>
      <c r="X7473">
        <v>83</v>
      </c>
      <c r="Y7473">
        <v>760</v>
      </c>
      <c r="Z7473" t="s">
        <v>33</v>
      </c>
      <c r="AA7473" s="3">
        <f>AVERAGE(test3[[#This Row],[Inflight wifi service]:[Cleanliness]])</f>
        <v>2.4285714285714284</v>
      </c>
    </row>
    <row r="7474" spans="1:27" x14ac:dyDescent="0.4">
      <c r="A7474">
        <v>18254</v>
      </c>
      <c r="B7474">
        <v>109938</v>
      </c>
      <c r="C7474" t="s">
        <v>25</v>
      </c>
      <c r="D7474" t="s">
        <v>26</v>
      </c>
      <c r="E7474">
        <v>29</v>
      </c>
      <c r="F7474" t="str">
        <f t="shared" si="116"/>
        <v>Adult</v>
      </c>
      <c r="G7474" t="s">
        <v>34</v>
      </c>
      <c r="H7474" t="s">
        <v>28</v>
      </c>
      <c r="I7474">
        <v>971</v>
      </c>
      <c r="J7474">
        <v>2</v>
      </c>
      <c r="K7474">
        <v>2</v>
      </c>
      <c r="L7474">
        <v>2</v>
      </c>
      <c r="M7474">
        <v>3</v>
      </c>
      <c r="N7474">
        <v>4</v>
      </c>
      <c r="O7474">
        <v>2</v>
      </c>
      <c r="P7474">
        <v>4</v>
      </c>
      <c r="Q7474">
        <v>4</v>
      </c>
      <c r="R7474">
        <v>1</v>
      </c>
      <c r="S7474">
        <v>2</v>
      </c>
      <c r="T7474">
        <v>3</v>
      </c>
      <c r="U7474">
        <v>4</v>
      </c>
      <c r="V7474">
        <v>3</v>
      </c>
      <c r="W7474">
        <v>4</v>
      </c>
      <c r="X7474">
        <v>1</v>
      </c>
      <c r="Y7474">
        <v>0</v>
      </c>
      <c r="Z7474" t="s">
        <v>33</v>
      </c>
      <c r="AA7474" s="3">
        <f>AVERAGE(test3[[#This Row],[Inflight wifi service]:[Cleanliness]])</f>
        <v>2.8571428571428572</v>
      </c>
    </row>
    <row r="7475" spans="1:27" x14ac:dyDescent="0.4">
      <c r="A7475">
        <v>18310</v>
      </c>
      <c r="B7475">
        <v>69854</v>
      </c>
      <c r="C7475" t="s">
        <v>25</v>
      </c>
      <c r="D7475" t="s">
        <v>26</v>
      </c>
      <c r="E7475">
        <v>29</v>
      </c>
      <c r="F7475" t="str">
        <f t="shared" si="116"/>
        <v>Adult</v>
      </c>
      <c r="G7475" t="s">
        <v>34</v>
      </c>
      <c r="H7475" t="s">
        <v>28</v>
      </c>
      <c r="I7475">
        <v>1055</v>
      </c>
      <c r="J7475">
        <v>2</v>
      </c>
      <c r="K7475">
        <v>4</v>
      </c>
      <c r="L7475">
        <v>2</v>
      </c>
      <c r="M7475">
        <v>1</v>
      </c>
      <c r="N7475">
        <v>1</v>
      </c>
      <c r="O7475">
        <v>2</v>
      </c>
      <c r="P7475">
        <v>1</v>
      </c>
      <c r="Q7475">
        <v>1</v>
      </c>
      <c r="R7475">
        <v>4</v>
      </c>
      <c r="S7475">
        <v>4</v>
      </c>
      <c r="T7475">
        <v>4</v>
      </c>
      <c r="U7475">
        <v>4</v>
      </c>
      <c r="V7475">
        <v>4</v>
      </c>
      <c r="W7475">
        <v>1</v>
      </c>
      <c r="X7475">
        <v>8</v>
      </c>
      <c r="Y7475">
        <v>0</v>
      </c>
      <c r="Z7475" t="s">
        <v>33</v>
      </c>
      <c r="AA7475" s="3">
        <f>AVERAGE(test3[[#This Row],[Inflight wifi service]:[Cleanliness]])</f>
        <v>2.5</v>
      </c>
    </row>
    <row r="7476" spans="1:27" x14ac:dyDescent="0.4">
      <c r="A7476">
        <v>18317</v>
      </c>
      <c r="B7476">
        <v>124458</v>
      </c>
      <c r="C7476" t="s">
        <v>31</v>
      </c>
      <c r="D7476" t="s">
        <v>26</v>
      </c>
      <c r="E7476">
        <v>29</v>
      </c>
      <c r="F7476" t="str">
        <f t="shared" si="116"/>
        <v>Adult</v>
      </c>
      <c r="G7476" t="s">
        <v>27</v>
      </c>
      <c r="H7476" t="s">
        <v>30</v>
      </c>
      <c r="I7476">
        <v>980</v>
      </c>
      <c r="J7476">
        <v>4</v>
      </c>
      <c r="K7476">
        <v>4</v>
      </c>
      <c r="L7476">
        <v>2</v>
      </c>
      <c r="M7476">
        <v>4</v>
      </c>
      <c r="N7476">
        <v>5</v>
      </c>
      <c r="O7476">
        <v>5</v>
      </c>
      <c r="P7476">
        <v>5</v>
      </c>
      <c r="Q7476">
        <v>5</v>
      </c>
      <c r="R7476">
        <v>3</v>
      </c>
      <c r="S7476">
        <v>2</v>
      </c>
      <c r="T7476">
        <v>5</v>
      </c>
      <c r="U7476">
        <v>4</v>
      </c>
      <c r="V7476">
        <v>4</v>
      </c>
      <c r="W7476">
        <v>5</v>
      </c>
      <c r="X7476">
        <v>0</v>
      </c>
      <c r="Y7476">
        <v>0</v>
      </c>
      <c r="Z7476" t="s">
        <v>29</v>
      </c>
      <c r="AA7476" s="3">
        <f>AVERAGE(test3[[#This Row],[Inflight wifi service]:[Cleanliness]])</f>
        <v>4.0714285714285712</v>
      </c>
    </row>
    <row r="7477" spans="1:27" x14ac:dyDescent="0.4">
      <c r="A7477">
        <v>18383</v>
      </c>
      <c r="B7477">
        <v>17997</v>
      </c>
      <c r="C7477" t="s">
        <v>31</v>
      </c>
      <c r="D7477" t="s">
        <v>26</v>
      </c>
      <c r="E7477">
        <v>29</v>
      </c>
      <c r="F7477" t="str">
        <f t="shared" si="116"/>
        <v>Adult</v>
      </c>
      <c r="G7477" t="s">
        <v>27</v>
      </c>
      <c r="H7477" t="s">
        <v>30</v>
      </c>
      <c r="I7477">
        <v>3801</v>
      </c>
      <c r="J7477">
        <v>2</v>
      </c>
      <c r="K7477">
        <v>2</v>
      </c>
      <c r="L7477">
        <v>3</v>
      </c>
      <c r="M7477">
        <v>2</v>
      </c>
      <c r="N7477">
        <v>4</v>
      </c>
      <c r="O7477">
        <v>4</v>
      </c>
      <c r="P7477">
        <v>4</v>
      </c>
      <c r="Q7477">
        <v>4</v>
      </c>
      <c r="R7477">
        <v>2</v>
      </c>
      <c r="S7477">
        <v>3</v>
      </c>
      <c r="T7477">
        <v>5</v>
      </c>
      <c r="U7477">
        <v>4</v>
      </c>
      <c r="V7477">
        <v>2</v>
      </c>
      <c r="W7477">
        <v>4</v>
      </c>
      <c r="X7477">
        <v>0</v>
      </c>
      <c r="Y7477">
        <v>0</v>
      </c>
      <c r="Z7477" t="s">
        <v>29</v>
      </c>
      <c r="AA7477" s="3">
        <f>AVERAGE(test3[[#This Row],[Inflight wifi service]:[Cleanliness]])</f>
        <v>3.2142857142857144</v>
      </c>
    </row>
    <row r="7478" spans="1:27" x14ac:dyDescent="0.4">
      <c r="A7478">
        <v>18406</v>
      </c>
      <c r="B7478">
        <v>20884</v>
      </c>
      <c r="C7478" t="s">
        <v>31</v>
      </c>
      <c r="D7478" t="s">
        <v>26</v>
      </c>
      <c r="E7478">
        <v>29</v>
      </c>
      <c r="F7478" t="str">
        <f t="shared" si="116"/>
        <v>Adult</v>
      </c>
      <c r="G7478" t="s">
        <v>27</v>
      </c>
      <c r="H7478" t="s">
        <v>35</v>
      </c>
      <c r="I7478">
        <v>508</v>
      </c>
      <c r="J7478">
        <v>5</v>
      </c>
      <c r="K7478">
        <v>3</v>
      </c>
      <c r="L7478">
        <v>3</v>
      </c>
      <c r="M7478">
        <v>3</v>
      </c>
      <c r="N7478">
        <v>5</v>
      </c>
      <c r="O7478">
        <v>5</v>
      </c>
      <c r="P7478">
        <v>5</v>
      </c>
      <c r="Q7478">
        <v>5</v>
      </c>
      <c r="R7478">
        <v>2</v>
      </c>
      <c r="S7478">
        <v>4</v>
      </c>
      <c r="T7478">
        <v>3</v>
      </c>
      <c r="U7478">
        <v>1</v>
      </c>
      <c r="V7478">
        <v>2</v>
      </c>
      <c r="W7478">
        <v>5</v>
      </c>
      <c r="X7478">
        <v>0</v>
      </c>
      <c r="Y7478">
        <v>0</v>
      </c>
      <c r="Z7478" t="s">
        <v>29</v>
      </c>
      <c r="AA7478" s="3">
        <f>AVERAGE(test3[[#This Row],[Inflight wifi service]:[Cleanliness]])</f>
        <v>3.6428571428571428</v>
      </c>
    </row>
    <row r="7479" spans="1:27" x14ac:dyDescent="0.4">
      <c r="A7479">
        <v>18413</v>
      </c>
      <c r="B7479">
        <v>62557</v>
      </c>
      <c r="C7479" t="s">
        <v>31</v>
      </c>
      <c r="D7479" t="s">
        <v>32</v>
      </c>
      <c r="E7479">
        <v>29</v>
      </c>
      <c r="F7479" t="str">
        <f t="shared" si="116"/>
        <v>Adult</v>
      </c>
      <c r="G7479" t="s">
        <v>27</v>
      </c>
      <c r="H7479" t="s">
        <v>28</v>
      </c>
      <c r="I7479">
        <v>922</v>
      </c>
      <c r="J7479">
        <v>2</v>
      </c>
      <c r="K7479">
        <v>2</v>
      </c>
      <c r="L7479">
        <v>2</v>
      </c>
      <c r="M7479">
        <v>4</v>
      </c>
      <c r="N7479">
        <v>1</v>
      </c>
      <c r="O7479">
        <v>2</v>
      </c>
      <c r="P7479">
        <v>1</v>
      </c>
      <c r="Q7479">
        <v>1</v>
      </c>
      <c r="R7479">
        <v>1</v>
      </c>
      <c r="S7479">
        <v>5</v>
      </c>
      <c r="T7479">
        <v>3</v>
      </c>
      <c r="U7479">
        <v>3</v>
      </c>
      <c r="V7479">
        <v>3</v>
      </c>
      <c r="W7479">
        <v>1</v>
      </c>
      <c r="X7479">
        <v>0</v>
      </c>
      <c r="Y7479">
        <v>0</v>
      </c>
      <c r="Z7479" t="s">
        <v>33</v>
      </c>
      <c r="AA7479" s="3">
        <f>AVERAGE(test3[[#This Row],[Inflight wifi service]:[Cleanliness]])</f>
        <v>2.2142857142857144</v>
      </c>
    </row>
    <row r="7480" spans="1:27" x14ac:dyDescent="0.4">
      <c r="A7480">
        <v>18420</v>
      </c>
      <c r="B7480">
        <v>86398</v>
      </c>
      <c r="C7480" t="s">
        <v>25</v>
      </c>
      <c r="D7480" t="s">
        <v>26</v>
      </c>
      <c r="E7480">
        <v>29</v>
      </c>
      <c r="F7480" t="str">
        <f t="shared" si="116"/>
        <v>Adult</v>
      </c>
      <c r="G7480" t="s">
        <v>27</v>
      </c>
      <c r="H7480" t="s">
        <v>30</v>
      </c>
      <c r="I7480">
        <v>2558</v>
      </c>
      <c r="J7480">
        <v>4</v>
      </c>
      <c r="K7480">
        <v>4</v>
      </c>
      <c r="L7480">
        <v>4</v>
      </c>
      <c r="M7480">
        <v>4</v>
      </c>
      <c r="N7480">
        <v>4</v>
      </c>
      <c r="O7480">
        <v>4</v>
      </c>
      <c r="P7480">
        <v>4</v>
      </c>
      <c r="Q7480">
        <v>4</v>
      </c>
      <c r="R7480">
        <v>4</v>
      </c>
      <c r="S7480">
        <v>2</v>
      </c>
      <c r="T7480">
        <v>5</v>
      </c>
      <c r="U7480">
        <v>5</v>
      </c>
      <c r="V7480">
        <v>5</v>
      </c>
      <c r="W7480">
        <v>4</v>
      </c>
      <c r="X7480">
        <v>10</v>
      </c>
      <c r="Y7480">
        <v>0</v>
      </c>
      <c r="Z7480" t="s">
        <v>29</v>
      </c>
      <c r="AA7480" s="3">
        <f>AVERAGE(test3[[#This Row],[Inflight wifi service]:[Cleanliness]])</f>
        <v>4.0714285714285712</v>
      </c>
    </row>
    <row r="7481" spans="1:27" x14ac:dyDescent="0.4">
      <c r="A7481">
        <v>18450</v>
      </c>
      <c r="B7481">
        <v>109189</v>
      </c>
      <c r="C7481" t="s">
        <v>25</v>
      </c>
      <c r="D7481" t="s">
        <v>32</v>
      </c>
      <c r="E7481">
        <v>29</v>
      </c>
      <c r="F7481" t="str">
        <f t="shared" si="116"/>
        <v>Adult</v>
      </c>
      <c r="G7481" t="s">
        <v>27</v>
      </c>
      <c r="H7481" t="s">
        <v>28</v>
      </c>
      <c r="I7481">
        <v>612</v>
      </c>
      <c r="J7481">
        <v>2</v>
      </c>
      <c r="K7481">
        <v>1</v>
      </c>
      <c r="L7481">
        <v>2</v>
      </c>
      <c r="M7481">
        <v>4</v>
      </c>
      <c r="N7481">
        <v>4</v>
      </c>
      <c r="O7481">
        <v>2</v>
      </c>
      <c r="P7481">
        <v>4</v>
      </c>
      <c r="Q7481">
        <v>4</v>
      </c>
      <c r="R7481">
        <v>4</v>
      </c>
      <c r="S7481">
        <v>3</v>
      </c>
      <c r="T7481">
        <v>3</v>
      </c>
      <c r="U7481">
        <v>1</v>
      </c>
      <c r="V7481">
        <v>3</v>
      </c>
      <c r="W7481">
        <v>4</v>
      </c>
      <c r="X7481">
        <v>21</v>
      </c>
      <c r="Y7481">
        <v>260</v>
      </c>
      <c r="Z7481" t="s">
        <v>33</v>
      </c>
      <c r="AA7481" s="3">
        <f>AVERAGE(test3[[#This Row],[Inflight wifi service]:[Cleanliness]])</f>
        <v>2.9285714285714284</v>
      </c>
    </row>
    <row r="7482" spans="1:27" x14ac:dyDescent="0.4">
      <c r="A7482">
        <v>18454</v>
      </c>
      <c r="B7482">
        <v>76620</v>
      </c>
      <c r="C7482" t="s">
        <v>31</v>
      </c>
      <c r="D7482" t="s">
        <v>32</v>
      </c>
      <c r="E7482">
        <v>29</v>
      </c>
      <c r="F7482" t="str">
        <f t="shared" si="116"/>
        <v>Adult</v>
      </c>
      <c r="G7482" t="s">
        <v>27</v>
      </c>
      <c r="H7482" t="s">
        <v>28</v>
      </c>
      <c r="I7482">
        <v>516</v>
      </c>
      <c r="J7482">
        <v>1</v>
      </c>
      <c r="K7482">
        <v>4</v>
      </c>
      <c r="L7482">
        <v>1</v>
      </c>
      <c r="M7482">
        <v>2</v>
      </c>
      <c r="N7482">
        <v>3</v>
      </c>
      <c r="O7482">
        <v>1</v>
      </c>
      <c r="P7482">
        <v>3</v>
      </c>
      <c r="Q7482">
        <v>3</v>
      </c>
      <c r="R7482">
        <v>4</v>
      </c>
      <c r="S7482">
        <v>2</v>
      </c>
      <c r="T7482">
        <v>2</v>
      </c>
      <c r="U7482">
        <v>1</v>
      </c>
      <c r="V7482">
        <v>5</v>
      </c>
      <c r="W7482">
        <v>3</v>
      </c>
      <c r="X7482">
        <v>5</v>
      </c>
      <c r="Y7482">
        <v>0</v>
      </c>
      <c r="Z7482" t="s">
        <v>33</v>
      </c>
      <c r="AA7482" s="3">
        <f>AVERAGE(test3[[#This Row],[Inflight wifi service]:[Cleanliness]])</f>
        <v>2.5</v>
      </c>
    </row>
    <row r="7483" spans="1:27" x14ac:dyDescent="0.4">
      <c r="A7483">
        <v>18656</v>
      </c>
      <c r="B7483">
        <v>62449</v>
      </c>
      <c r="C7483" t="s">
        <v>31</v>
      </c>
      <c r="D7483" t="s">
        <v>32</v>
      </c>
      <c r="E7483">
        <v>29</v>
      </c>
      <c r="F7483" t="str">
        <f t="shared" si="116"/>
        <v>Adult</v>
      </c>
      <c r="G7483" t="s">
        <v>27</v>
      </c>
      <c r="H7483" t="s">
        <v>30</v>
      </c>
      <c r="I7483">
        <v>1723</v>
      </c>
      <c r="J7483">
        <v>2</v>
      </c>
      <c r="K7483">
        <v>2</v>
      </c>
      <c r="L7483">
        <v>2</v>
      </c>
      <c r="M7483">
        <v>4</v>
      </c>
      <c r="N7483">
        <v>5</v>
      </c>
      <c r="O7483">
        <v>2</v>
      </c>
      <c r="P7483">
        <v>3</v>
      </c>
      <c r="Q7483">
        <v>5</v>
      </c>
      <c r="R7483">
        <v>5</v>
      </c>
      <c r="S7483">
        <v>3</v>
      </c>
      <c r="T7483">
        <v>3</v>
      </c>
      <c r="U7483">
        <v>4</v>
      </c>
      <c r="V7483">
        <v>4</v>
      </c>
      <c r="W7483">
        <v>5</v>
      </c>
      <c r="X7483">
        <v>0</v>
      </c>
      <c r="Y7483">
        <v>40</v>
      </c>
      <c r="Z7483" t="s">
        <v>33</v>
      </c>
      <c r="AA7483" s="3">
        <f>AVERAGE(test3[[#This Row],[Inflight wifi service]:[Cleanliness]])</f>
        <v>3.5</v>
      </c>
    </row>
    <row r="7484" spans="1:27" x14ac:dyDescent="0.4">
      <c r="A7484">
        <v>18739</v>
      </c>
      <c r="B7484">
        <v>121903</v>
      </c>
      <c r="C7484" t="s">
        <v>31</v>
      </c>
      <c r="D7484" t="s">
        <v>26</v>
      </c>
      <c r="E7484">
        <v>29</v>
      </c>
      <c r="F7484" t="str">
        <f t="shared" si="116"/>
        <v>Adult</v>
      </c>
      <c r="G7484" t="s">
        <v>34</v>
      </c>
      <c r="H7484" t="s">
        <v>28</v>
      </c>
      <c r="I7484">
        <v>366</v>
      </c>
      <c r="J7484">
        <v>3</v>
      </c>
      <c r="K7484">
        <v>4</v>
      </c>
      <c r="L7484">
        <v>5</v>
      </c>
      <c r="M7484">
        <v>2</v>
      </c>
      <c r="N7484">
        <v>1</v>
      </c>
      <c r="O7484">
        <v>5</v>
      </c>
      <c r="P7484">
        <v>1</v>
      </c>
      <c r="Q7484">
        <v>1</v>
      </c>
      <c r="R7484">
        <v>5</v>
      </c>
      <c r="S7484">
        <v>2</v>
      </c>
      <c r="T7484">
        <v>5</v>
      </c>
      <c r="U7484">
        <v>5</v>
      </c>
      <c r="V7484">
        <v>5</v>
      </c>
      <c r="W7484">
        <v>1</v>
      </c>
      <c r="X7484">
        <v>1</v>
      </c>
      <c r="Y7484">
        <v>0</v>
      </c>
      <c r="Z7484" t="s">
        <v>33</v>
      </c>
      <c r="AA7484" s="3">
        <f>AVERAGE(test3[[#This Row],[Inflight wifi service]:[Cleanliness]])</f>
        <v>3.2142857142857144</v>
      </c>
    </row>
    <row r="7485" spans="1:27" x14ac:dyDescent="0.4">
      <c r="A7485">
        <v>18759</v>
      </c>
      <c r="B7485">
        <v>13848</v>
      </c>
      <c r="C7485" t="s">
        <v>31</v>
      </c>
      <c r="D7485" t="s">
        <v>26</v>
      </c>
      <c r="E7485">
        <v>29</v>
      </c>
      <c r="F7485" t="str">
        <f t="shared" si="116"/>
        <v>Adult</v>
      </c>
      <c r="G7485" t="s">
        <v>27</v>
      </c>
      <c r="H7485" t="s">
        <v>35</v>
      </c>
      <c r="I7485">
        <v>594</v>
      </c>
      <c r="J7485">
        <v>4</v>
      </c>
      <c r="K7485">
        <v>1</v>
      </c>
      <c r="L7485">
        <v>1</v>
      </c>
      <c r="M7485">
        <v>1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5</v>
      </c>
      <c r="T7485">
        <v>1</v>
      </c>
      <c r="U7485">
        <v>1</v>
      </c>
      <c r="V7485">
        <v>5</v>
      </c>
      <c r="W7485">
        <v>4</v>
      </c>
      <c r="X7485">
        <v>0</v>
      </c>
      <c r="Y7485">
        <v>0</v>
      </c>
      <c r="Z7485" t="s">
        <v>29</v>
      </c>
      <c r="AA7485" s="3">
        <f>AVERAGE(test3[[#This Row],[Inflight wifi service]:[Cleanliness]])</f>
        <v>3.0714285714285716</v>
      </c>
    </row>
    <row r="7486" spans="1:27" x14ac:dyDescent="0.4">
      <c r="A7486">
        <v>18796</v>
      </c>
      <c r="B7486">
        <v>36189</v>
      </c>
      <c r="C7486" t="s">
        <v>31</v>
      </c>
      <c r="D7486" t="s">
        <v>32</v>
      </c>
      <c r="E7486">
        <v>29</v>
      </c>
      <c r="F7486" t="str">
        <f t="shared" si="116"/>
        <v>Adult</v>
      </c>
      <c r="G7486" t="s">
        <v>27</v>
      </c>
      <c r="H7486" t="s">
        <v>30</v>
      </c>
      <c r="I7486">
        <v>496</v>
      </c>
      <c r="J7486">
        <v>3</v>
      </c>
      <c r="K7486">
        <v>3</v>
      </c>
      <c r="L7486">
        <v>3</v>
      </c>
      <c r="M7486">
        <v>2</v>
      </c>
      <c r="N7486">
        <v>1</v>
      </c>
      <c r="O7486">
        <v>3</v>
      </c>
      <c r="P7486">
        <v>1</v>
      </c>
      <c r="Q7486">
        <v>1</v>
      </c>
      <c r="R7486">
        <v>3</v>
      </c>
      <c r="S7486">
        <v>4</v>
      </c>
      <c r="T7486">
        <v>2</v>
      </c>
      <c r="U7486">
        <v>2</v>
      </c>
      <c r="V7486">
        <v>3</v>
      </c>
      <c r="W7486">
        <v>1</v>
      </c>
      <c r="X7486">
        <v>0</v>
      </c>
      <c r="Y7486">
        <v>0</v>
      </c>
      <c r="Z7486" t="s">
        <v>33</v>
      </c>
      <c r="AA7486" s="3">
        <f>AVERAGE(test3[[#This Row],[Inflight wifi service]:[Cleanliness]])</f>
        <v>2.2857142857142856</v>
      </c>
    </row>
    <row r="7487" spans="1:27" x14ac:dyDescent="0.4">
      <c r="A7487">
        <v>18832</v>
      </c>
      <c r="B7487">
        <v>83075</v>
      </c>
      <c r="C7487" t="s">
        <v>31</v>
      </c>
      <c r="D7487" t="s">
        <v>32</v>
      </c>
      <c r="E7487">
        <v>29</v>
      </c>
      <c r="F7487" t="str">
        <f t="shared" si="116"/>
        <v>Adult</v>
      </c>
      <c r="G7487" t="s">
        <v>27</v>
      </c>
      <c r="H7487" t="s">
        <v>28</v>
      </c>
      <c r="I7487">
        <v>983</v>
      </c>
      <c r="J7487">
        <v>2</v>
      </c>
      <c r="K7487">
        <v>1</v>
      </c>
      <c r="L7487">
        <v>1</v>
      </c>
      <c r="M7487">
        <v>4</v>
      </c>
      <c r="N7487">
        <v>4</v>
      </c>
      <c r="O7487">
        <v>1</v>
      </c>
      <c r="P7487">
        <v>4</v>
      </c>
      <c r="Q7487">
        <v>4</v>
      </c>
      <c r="R7487">
        <v>1</v>
      </c>
      <c r="S7487">
        <v>4</v>
      </c>
      <c r="T7487">
        <v>3</v>
      </c>
      <c r="U7487">
        <v>2</v>
      </c>
      <c r="V7487">
        <v>3</v>
      </c>
      <c r="W7487">
        <v>4</v>
      </c>
      <c r="X7487">
        <v>12</v>
      </c>
      <c r="Y7487">
        <v>20</v>
      </c>
      <c r="Z7487" t="s">
        <v>33</v>
      </c>
      <c r="AA7487" s="3">
        <f>AVERAGE(test3[[#This Row],[Inflight wifi service]:[Cleanliness]])</f>
        <v>2.7142857142857144</v>
      </c>
    </row>
    <row r="7488" spans="1:27" x14ac:dyDescent="0.4">
      <c r="A7488">
        <v>18846</v>
      </c>
      <c r="B7488">
        <v>97324</v>
      </c>
      <c r="C7488" t="s">
        <v>31</v>
      </c>
      <c r="D7488" t="s">
        <v>26</v>
      </c>
      <c r="E7488">
        <v>29</v>
      </c>
      <c r="F7488" t="str">
        <f t="shared" si="116"/>
        <v>Adult</v>
      </c>
      <c r="G7488" t="s">
        <v>27</v>
      </c>
      <c r="H7488" t="s">
        <v>30</v>
      </c>
      <c r="I7488">
        <v>347</v>
      </c>
      <c r="J7488">
        <v>5</v>
      </c>
      <c r="K7488">
        <v>5</v>
      </c>
      <c r="L7488">
        <v>5</v>
      </c>
      <c r="M7488">
        <v>5</v>
      </c>
      <c r="N7488">
        <v>4</v>
      </c>
      <c r="O7488">
        <v>4</v>
      </c>
      <c r="P7488">
        <v>4</v>
      </c>
      <c r="Q7488">
        <v>4</v>
      </c>
      <c r="R7488">
        <v>5</v>
      </c>
      <c r="S7488">
        <v>4</v>
      </c>
      <c r="T7488">
        <v>4</v>
      </c>
      <c r="U7488">
        <v>4</v>
      </c>
      <c r="V7488">
        <v>4</v>
      </c>
      <c r="W7488">
        <v>4</v>
      </c>
      <c r="X7488">
        <v>23</v>
      </c>
      <c r="Y7488">
        <v>200</v>
      </c>
      <c r="Z7488" t="s">
        <v>29</v>
      </c>
      <c r="AA7488" s="3">
        <f>AVERAGE(test3[[#This Row],[Inflight wifi service]:[Cleanliness]])</f>
        <v>4.3571428571428568</v>
      </c>
    </row>
    <row r="7489" spans="1:27" x14ac:dyDescent="0.4">
      <c r="A7489">
        <v>18849</v>
      </c>
      <c r="B7489">
        <v>17999</v>
      </c>
      <c r="C7489" t="s">
        <v>25</v>
      </c>
      <c r="D7489" t="s">
        <v>26</v>
      </c>
      <c r="E7489">
        <v>29</v>
      </c>
      <c r="F7489" t="str">
        <f t="shared" si="116"/>
        <v>Adult</v>
      </c>
      <c r="G7489" t="s">
        <v>27</v>
      </c>
      <c r="H7489" t="s">
        <v>30</v>
      </c>
      <c r="I7489">
        <v>332</v>
      </c>
      <c r="J7489">
        <v>2</v>
      </c>
      <c r="K7489">
        <v>5</v>
      </c>
      <c r="L7489">
        <v>5</v>
      </c>
      <c r="M7489">
        <v>5</v>
      </c>
      <c r="N7489">
        <v>2</v>
      </c>
      <c r="O7489">
        <v>2</v>
      </c>
      <c r="P7489">
        <v>2</v>
      </c>
      <c r="Q7489">
        <v>2</v>
      </c>
      <c r="R7489">
        <v>4</v>
      </c>
      <c r="S7489">
        <v>1</v>
      </c>
      <c r="T7489">
        <v>4</v>
      </c>
      <c r="U7489">
        <v>1</v>
      </c>
      <c r="V7489">
        <v>4</v>
      </c>
      <c r="W7489">
        <v>2</v>
      </c>
      <c r="X7489">
        <v>0</v>
      </c>
      <c r="Y7489">
        <v>0</v>
      </c>
      <c r="Z7489" t="s">
        <v>33</v>
      </c>
      <c r="AA7489" s="3">
        <f>AVERAGE(test3[[#This Row],[Inflight wifi service]:[Cleanliness]])</f>
        <v>2.9285714285714284</v>
      </c>
    </row>
    <row r="7490" spans="1:27" x14ac:dyDescent="0.4">
      <c r="A7490">
        <v>18900</v>
      </c>
      <c r="B7490">
        <v>123595</v>
      </c>
      <c r="C7490" t="s">
        <v>31</v>
      </c>
      <c r="D7490" t="s">
        <v>26</v>
      </c>
      <c r="E7490">
        <v>29</v>
      </c>
      <c r="F7490" t="str">
        <f t="shared" ref="F7490:F7553" si="117">IF(E7489&gt;=65,"Older Adult",IF(E7489&gt;=18,"Adult",IF(E7489&gt;12,"Adolescent",IF(E7489&lt;=12,"Children","invalid"))))</f>
        <v>Adult</v>
      </c>
      <c r="G7490" t="s">
        <v>34</v>
      </c>
      <c r="H7490" t="s">
        <v>28</v>
      </c>
      <c r="I7490">
        <v>1773</v>
      </c>
      <c r="J7490">
        <v>2</v>
      </c>
      <c r="K7490">
        <v>4</v>
      </c>
      <c r="L7490">
        <v>2</v>
      </c>
      <c r="M7490">
        <v>5</v>
      </c>
      <c r="N7490">
        <v>1</v>
      </c>
      <c r="O7490">
        <v>2</v>
      </c>
      <c r="P7490">
        <v>1</v>
      </c>
      <c r="Q7490">
        <v>1</v>
      </c>
      <c r="R7490">
        <v>2</v>
      </c>
      <c r="S7490">
        <v>4</v>
      </c>
      <c r="T7490">
        <v>4</v>
      </c>
      <c r="U7490">
        <v>1</v>
      </c>
      <c r="V7490">
        <v>5</v>
      </c>
      <c r="W7490">
        <v>1</v>
      </c>
      <c r="X7490">
        <v>0</v>
      </c>
      <c r="Y7490">
        <v>0</v>
      </c>
      <c r="Z7490" t="s">
        <v>33</v>
      </c>
      <c r="AA7490" s="3">
        <f>AVERAGE(test3[[#This Row],[Inflight wifi service]:[Cleanliness]])</f>
        <v>2.5</v>
      </c>
    </row>
    <row r="7491" spans="1:27" x14ac:dyDescent="0.4">
      <c r="A7491">
        <v>19088</v>
      </c>
      <c r="B7491">
        <v>54822</v>
      </c>
      <c r="C7491" t="s">
        <v>31</v>
      </c>
      <c r="D7491" t="s">
        <v>26</v>
      </c>
      <c r="E7491">
        <v>29</v>
      </c>
      <c r="F7491" t="str">
        <f t="shared" si="117"/>
        <v>Adult</v>
      </c>
      <c r="G7491" t="s">
        <v>27</v>
      </c>
      <c r="H7491" t="s">
        <v>30</v>
      </c>
      <c r="I7491">
        <v>3690</v>
      </c>
      <c r="J7491">
        <v>5</v>
      </c>
      <c r="K7491">
        <v>5</v>
      </c>
      <c r="L7491">
        <v>5</v>
      </c>
      <c r="M7491">
        <v>5</v>
      </c>
      <c r="N7491">
        <v>5</v>
      </c>
      <c r="O7491">
        <v>5</v>
      </c>
      <c r="P7491">
        <v>5</v>
      </c>
      <c r="Q7491">
        <v>5</v>
      </c>
      <c r="R7491">
        <v>1</v>
      </c>
      <c r="S7491">
        <v>2</v>
      </c>
      <c r="T7491">
        <v>4</v>
      </c>
      <c r="U7491">
        <v>3</v>
      </c>
      <c r="V7491">
        <v>2</v>
      </c>
      <c r="W7491">
        <v>5</v>
      </c>
      <c r="X7491">
        <v>23</v>
      </c>
      <c r="Y7491">
        <v>250</v>
      </c>
      <c r="Z7491" t="s">
        <v>29</v>
      </c>
      <c r="AA7491" s="3">
        <f>AVERAGE(test3[[#This Row],[Inflight wifi service]:[Cleanliness]])</f>
        <v>4.0714285714285712</v>
      </c>
    </row>
    <row r="7492" spans="1:27" x14ac:dyDescent="0.4">
      <c r="A7492">
        <v>19112</v>
      </c>
      <c r="B7492">
        <v>100290</v>
      </c>
      <c r="C7492" t="s">
        <v>25</v>
      </c>
      <c r="D7492" t="s">
        <v>32</v>
      </c>
      <c r="E7492">
        <v>29</v>
      </c>
      <c r="F7492" t="str">
        <f t="shared" si="117"/>
        <v>Adult</v>
      </c>
      <c r="G7492" t="s">
        <v>27</v>
      </c>
      <c r="H7492" t="s">
        <v>30</v>
      </c>
      <c r="I7492">
        <v>1092</v>
      </c>
      <c r="J7492">
        <v>1</v>
      </c>
      <c r="K7492">
        <v>1</v>
      </c>
      <c r="L7492">
        <v>1</v>
      </c>
      <c r="M7492">
        <v>2</v>
      </c>
      <c r="N7492">
        <v>4</v>
      </c>
      <c r="O7492">
        <v>1</v>
      </c>
      <c r="P7492">
        <v>4</v>
      </c>
      <c r="Q7492">
        <v>4</v>
      </c>
      <c r="R7492">
        <v>5</v>
      </c>
      <c r="S7492">
        <v>2</v>
      </c>
      <c r="T7492">
        <v>5</v>
      </c>
      <c r="U7492">
        <v>4</v>
      </c>
      <c r="V7492">
        <v>4</v>
      </c>
      <c r="W7492">
        <v>4</v>
      </c>
      <c r="X7492">
        <v>4</v>
      </c>
      <c r="Y7492">
        <v>0</v>
      </c>
      <c r="Z7492" t="s">
        <v>33</v>
      </c>
      <c r="AA7492" s="3">
        <f>AVERAGE(test3[[#This Row],[Inflight wifi service]:[Cleanliness]])</f>
        <v>3</v>
      </c>
    </row>
    <row r="7493" spans="1:27" x14ac:dyDescent="0.4">
      <c r="A7493">
        <v>19143</v>
      </c>
      <c r="B7493">
        <v>6050</v>
      </c>
      <c r="C7493" t="s">
        <v>25</v>
      </c>
      <c r="D7493" t="s">
        <v>26</v>
      </c>
      <c r="E7493">
        <v>29</v>
      </c>
      <c r="F7493" t="str">
        <f t="shared" si="117"/>
        <v>Adult</v>
      </c>
      <c r="G7493" t="s">
        <v>34</v>
      </c>
      <c r="H7493" t="s">
        <v>28</v>
      </c>
      <c r="I7493">
        <v>925</v>
      </c>
      <c r="J7493">
        <v>3</v>
      </c>
      <c r="K7493">
        <v>5</v>
      </c>
      <c r="L7493">
        <v>3</v>
      </c>
      <c r="M7493">
        <v>3</v>
      </c>
      <c r="N7493">
        <v>5</v>
      </c>
      <c r="O7493">
        <v>3</v>
      </c>
      <c r="P7493">
        <v>5</v>
      </c>
      <c r="Q7493">
        <v>5</v>
      </c>
      <c r="R7493">
        <v>4</v>
      </c>
      <c r="S7493">
        <v>3</v>
      </c>
      <c r="T7493">
        <v>4</v>
      </c>
      <c r="U7493">
        <v>5</v>
      </c>
      <c r="V7493">
        <v>4</v>
      </c>
      <c r="W7493">
        <v>5</v>
      </c>
      <c r="X7493">
        <v>49</v>
      </c>
      <c r="Y7493">
        <v>490</v>
      </c>
      <c r="Z7493" t="s">
        <v>33</v>
      </c>
      <c r="AA7493" s="3">
        <f>AVERAGE(test3[[#This Row],[Inflight wifi service]:[Cleanliness]])</f>
        <v>4.0714285714285712</v>
      </c>
    </row>
    <row r="7494" spans="1:27" x14ac:dyDescent="0.4">
      <c r="A7494">
        <v>19160</v>
      </c>
      <c r="B7494">
        <v>98793</v>
      </c>
      <c r="C7494" t="s">
        <v>31</v>
      </c>
      <c r="D7494" t="s">
        <v>26</v>
      </c>
      <c r="E7494">
        <v>29</v>
      </c>
      <c r="F7494" t="str">
        <f t="shared" si="117"/>
        <v>Adult</v>
      </c>
      <c r="G7494" t="s">
        <v>34</v>
      </c>
      <c r="H7494" t="s">
        <v>28</v>
      </c>
      <c r="I7494">
        <v>630</v>
      </c>
      <c r="J7494">
        <v>4</v>
      </c>
      <c r="K7494">
        <v>2</v>
      </c>
      <c r="L7494">
        <v>4</v>
      </c>
      <c r="M7494">
        <v>3</v>
      </c>
      <c r="N7494">
        <v>5</v>
      </c>
      <c r="O7494">
        <v>4</v>
      </c>
      <c r="P7494">
        <v>5</v>
      </c>
      <c r="Q7494">
        <v>5</v>
      </c>
      <c r="R7494">
        <v>3</v>
      </c>
      <c r="S7494">
        <v>5</v>
      </c>
      <c r="T7494">
        <v>3</v>
      </c>
      <c r="U7494">
        <v>3</v>
      </c>
      <c r="V7494">
        <v>4</v>
      </c>
      <c r="W7494">
        <v>5</v>
      </c>
      <c r="X7494">
        <v>3</v>
      </c>
      <c r="Y7494">
        <v>10</v>
      </c>
      <c r="Z7494" t="s">
        <v>33</v>
      </c>
      <c r="AA7494" s="3">
        <f>AVERAGE(test3[[#This Row],[Inflight wifi service]:[Cleanliness]])</f>
        <v>3.9285714285714284</v>
      </c>
    </row>
    <row r="7495" spans="1:27" x14ac:dyDescent="0.4">
      <c r="A7495">
        <v>19284</v>
      </c>
      <c r="B7495">
        <v>109623</v>
      </c>
      <c r="C7495" t="s">
        <v>31</v>
      </c>
      <c r="D7495" t="s">
        <v>32</v>
      </c>
      <c r="E7495">
        <v>29</v>
      </c>
      <c r="F7495" t="str">
        <f t="shared" si="117"/>
        <v>Adult</v>
      </c>
      <c r="G7495" t="s">
        <v>27</v>
      </c>
      <c r="H7495" t="s">
        <v>30</v>
      </c>
      <c r="I7495">
        <v>802</v>
      </c>
      <c r="J7495">
        <v>2</v>
      </c>
      <c r="K7495">
        <v>2</v>
      </c>
      <c r="L7495">
        <v>2</v>
      </c>
      <c r="M7495">
        <v>1</v>
      </c>
      <c r="N7495">
        <v>4</v>
      </c>
      <c r="O7495">
        <v>2</v>
      </c>
      <c r="P7495">
        <v>1</v>
      </c>
      <c r="Q7495">
        <v>4</v>
      </c>
      <c r="R7495">
        <v>4</v>
      </c>
      <c r="S7495">
        <v>4</v>
      </c>
      <c r="T7495">
        <v>4</v>
      </c>
      <c r="U7495">
        <v>3</v>
      </c>
      <c r="V7495">
        <v>4</v>
      </c>
      <c r="W7495">
        <v>4</v>
      </c>
      <c r="X7495">
        <v>8</v>
      </c>
      <c r="Y7495">
        <v>0</v>
      </c>
      <c r="Z7495" t="s">
        <v>33</v>
      </c>
      <c r="AA7495" s="3">
        <f>AVERAGE(test3[[#This Row],[Inflight wifi service]:[Cleanliness]])</f>
        <v>2.9285714285714284</v>
      </c>
    </row>
    <row r="7496" spans="1:27" x14ac:dyDescent="0.4">
      <c r="A7496">
        <v>19330</v>
      </c>
      <c r="B7496">
        <v>11992</v>
      </c>
      <c r="C7496" t="s">
        <v>25</v>
      </c>
      <c r="D7496" t="s">
        <v>26</v>
      </c>
      <c r="E7496">
        <v>29</v>
      </c>
      <c r="F7496" t="str">
        <f t="shared" si="117"/>
        <v>Adult</v>
      </c>
      <c r="G7496" t="s">
        <v>34</v>
      </c>
      <c r="H7496" t="s">
        <v>28</v>
      </c>
      <c r="I7496">
        <v>643</v>
      </c>
      <c r="J7496">
        <v>2</v>
      </c>
      <c r="K7496">
        <v>5</v>
      </c>
      <c r="L7496">
        <v>2</v>
      </c>
      <c r="M7496">
        <v>1</v>
      </c>
      <c r="N7496">
        <v>5</v>
      </c>
      <c r="O7496">
        <v>2</v>
      </c>
      <c r="P7496">
        <v>5</v>
      </c>
      <c r="Q7496">
        <v>5</v>
      </c>
      <c r="R7496">
        <v>4</v>
      </c>
      <c r="S7496">
        <v>2</v>
      </c>
      <c r="T7496">
        <v>5</v>
      </c>
      <c r="U7496">
        <v>5</v>
      </c>
      <c r="V7496">
        <v>4</v>
      </c>
      <c r="W7496">
        <v>5</v>
      </c>
      <c r="X7496">
        <v>19</v>
      </c>
      <c r="Y7496">
        <v>80</v>
      </c>
      <c r="Z7496" t="s">
        <v>33</v>
      </c>
      <c r="AA7496" s="3">
        <f>AVERAGE(test3[[#This Row],[Inflight wifi service]:[Cleanliness]])</f>
        <v>3.7142857142857144</v>
      </c>
    </row>
    <row r="7497" spans="1:27" x14ac:dyDescent="0.4">
      <c r="A7497">
        <v>19413</v>
      </c>
      <c r="B7497">
        <v>107474</v>
      </c>
      <c r="C7497" t="s">
        <v>25</v>
      </c>
      <c r="D7497" t="s">
        <v>26</v>
      </c>
      <c r="E7497">
        <v>29</v>
      </c>
      <c r="F7497" t="str">
        <f t="shared" si="117"/>
        <v>Adult</v>
      </c>
      <c r="G7497" t="s">
        <v>27</v>
      </c>
      <c r="H7497" t="s">
        <v>30</v>
      </c>
      <c r="I7497">
        <v>711</v>
      </c>
      <c r="J7497">
        <v>5</v>
      </c>
      <c r="K7497">
        <v>5</v>
      </c>
      <c r="L7497">
        <v>5</v>
      </c>
      <c r="M7497">
        <v>5</v>
      </c>
      <c r="N7497">
        <v>3</v>
      </c>
      <c r="O7497">
        <v>4</v>
      </c>
      <c r="P7497">
        <v>3</v>
      </c>
      <c r="Q7497">
        <v>3</v>
      </c>
      <c r="R7497">
        <v>5</v>
      </c>
      <c r="S7497">
        <v>2</v>
      </c>
      <c r="T7497">
        <v>4</v>
      </c>
      <c r="U7497">
        <v>3</v>
      </c>
      <c r="V7497">
        <v>4</v>
      </c>
      <c r="W7497">
        <v>3</v>
      </c>
      <c r="X7497">
        <v>0</v>
      </c>
      <c r="Y7497">
        <v>0</v>
      </c>
      <c r="Z7497" t="s">
        <v>29</v>
      </c>
      <c r="AA7497" s="3">
        <f>AVERAGE(test3[[#This Row],[Inflight wifi service]:[Cleanliness]])</f>
        <v>3.8571428571428572</v>
      </c>
    </row>
    <row r="7498" spans="1:27" x14ac:dyDescent="0.4">
      <c r="A7498">
        <v>19431</v>
      </c>
      <c r="B7498">
        <v>44879</v>
      </c>
      <c r="C7498" t="s">
        <v>31</v>
      </c>
      <c r="D7498" t="s">
        <v>26</v>
      </c>
      <c r="E7498">
        <v>29</v>
      </c>
      <c r="F7498" t="str">
        <f t="shared" si="117"/>
        <v>Adult</v>
      </c>
      <c r="G7498" t="s">
        <v>34</v>
      </c>
      <c r="H7498" t="s">
        <v>28</v>
      </c>
      <c r="I7498">
        <v>296</v>
      </c>
      <c r="J7498">
        <v>1</v>
      </c>
      <c r="K7498">
        <v>3</v>
      </c>
      <c r="L7498">
        <v>1</v>
      </c>
      <c r="M7498">
        <v>3</v>
      </c>
      <c r="N7498">
        <v>1</v>
      </c>
      <c r="O7498">
        <v>1</v>
      </c>
      <c r="P7498">
        <v>2</v>
      </c>
      <c r="Q7498">
        <v>1</v>
      </c>
      <c r="R7498">
        <v>1</v>
      </c>
      <c r="S7498">
        <v>1</v>
      </c>
      <c r="T7498">
        <v>3</v>
      </c>
      <c r="U7498">
        <v>3</v>
      </c>
      <c r="V7498">
        <v>4</v>
      </c>
      <c r="W7498">
        <v>1</v>
      </c>
      <c r="X7498">
        <v>0</v>
      </c>
      <c r="Y7498">
        <v>0</v>
      </c>
      <c r="Z7498" t="s">
        <v>33</v>
      </c>
      <c r="AA7498" s="3">
        <f>AVERAGE(test3[[#This Row],[Inflight wifi service]:[Cleanliness]])</f>
        <v>1.8571428571428572</v>
      </c>
    </row>
    <row r="7499" spans="1:27" x14ac:dyDescent="0.4">
      <c r="A7499">
        <v>19455</v>
      </c>
      <c r="B7499">
        <v>13082</v>
      </c>
      <c r="C7499" t="s">
        <v>31</v>
      </c>
      <c r="D7499" t="s">
        <v>26</v>
      </c>
      <c r="E7499">
        <v>29</v>
      </c>
      <c r="F7499" t="str">
        <f t="shared" si="117"/>
        <v>Adult</v>
      </c>
      <c r="G7499" t="s">
        <v>27</v>
      </c>
      <c r="H7499" t="s">
        <v>30</v>
      </c>
      <c r="I7499">
        <v>3195</v>
      </c>
      <c r="J7499">
        <v>5</v>
      </c>
      <c r="K7499">
        <v>5</v>
      </c>
      <c r="L7499">
        <v>5</v>
      </c>
      <c r="M7499">
        <v>5</v>
      </c>
      <c r="N7499">
        <v>5</v>
      </c>
      <c r="O7499">
        <v>5</v>
      </c>
      <c r="P7499">
        <v>5</v>
      </c>
      <c r="Q7499">
        <v>5</v>
      </c>
      <c r="R7499">
        <v>3</v>
      </c>
      <c r="S7499">
        <v>5</v>
      </c>
      <c r="T7499">
        <v>5</v>
      </c>
      <c r="U7499">
        <v>5</v>
      </c>
      <c r="V7499">
        <v>4</v>
      </c>
      <c r="W7499">
        <v>5</v>
      </c>
      <c r="X7499">
        <v>0</v>
      </c>
      <c r="Y7499">
        <v>0</v>
      </c>
      <c r="Z7499" t="s">
        <v>29</v>
      </c>
      <c r="AA7499" s="3">
        <f>AVERAGE(test3[[#This Row],[Inflight wifi service]:[Cleanliness]])</f>
        <v>4.7857142857142856</v>
      </c>
    </row>
    <row r="7500" spans="1:27" x14ac:dyDescent="0.4">
      <c r="A7500">
        <v>19518</v>
      </c>
      <c r="B7500">
        <v>21312</v>
      </c>
      <c r="C7500" t="s">
        <v>25</v>
      </c>
      <c r="D7500" t="s">
        <v>26</v>
      </c>
      <c r="E7500">
        <v>29</v>
      </c>
      <c r="F7500" t="str">
        <f t="shared" si="117"/>
        <v>Adult</v>
      </c>
      <c r="G7500" t="s">
        <v>34</v>
      </c>
      <c r="H7500" t="s">
        <v>28</v>
      </c>
      <c r="I7500">
        <v>620</v>
      </c>
      <c r="J7500">
        <v>4</v>
      </c>
      <c r="K7500">
        <v>5</v>
      </c>
      <c r="L7500">
        <v>4</v>
      </c>
      <c r="M7500">
        <v>2</v>
      </c>
      <c r="N7500">
        <v>3</v>
      </c>
      <c r="O7500">
        <v>4</v>
      </c>
      <c r="P7500">
        <v>3</v>
      </c>
      <c r="Q7500">
        <v>3</v>
      </c>
      <c r="R7500">
        <v>5</v>
      </c>
      <c r="S7500">
        <v>3</v>
      </c>
      <c r="T7500">
        <v>4</v>
      </c>
      <c r="U7500">
        <v>4</v>
      </c>
      <c r="V7500">
        <v>4</v>
      </c>
      <c r="W7500">
        <v>3</v>
      </c>
      <c r="X7500">
        <v>0</v>
      </c>
      <c r="Y7500">
        <v>0</v>
      </c>
      <c r="Z7500" t="s">
        <v>29</v>
      </c>
      <c r="AA7500" s="3">
        <f>AVERAGE(test3[[#This Row],[Inflight wifi service]:[Cleanliness]])</f>
        <v>3.6428571428571428</v>
      </c>
    </row>
    <row r="7501" spans="1:27" x14ac:dyDescent="0.4">
      <c r="A7501">
        <v>19539</v>
      </c>
      <c r="B7501">
        <v>124395</v>
      </c>
      <c r="C7501" t="s">
        <v>25</v>
      </c>
      <c r="D7501" t="s">
        <v>26</v>
      </c>
      <c r="E7501">
        <v>29</v>
      </c>
      <c r="F7501" t="str">
        <f t="shared" si="117"/>
        <v>Adult</v>
      </c>
      <c r="G7501" t="s">
        <v>27</v>
      </c>
      <c r="H7501" t="s">
        <v>35</v>
      </c>
      <c r="I7501">
        <v>575</v>
      </c>
      <c r="J7501">
        <v>5</v>
      </c>
      <c r="K7501">
        <v>4</v>
      </c>
      <c r="L7501">
        <v>4</v>
      </c>
      <c r="M7501">
        <v>4</v>
      </c>
      <c r="N7501">
        <v>5</v>
      </c>
      <c r="O7501">
        <v>4</v>
      </c>
      <c r="P7501">
        <v>5</v>
      </c>
      <c r="Q7501">
        <v>5</v>
      </c>
      <c r="R7501">
        <v>2</v>
      </c>
      <c r="S7501">
        <v>2</v>
      </c>
      <c r="T7501">
        <v>4</v>
      </c>
      <c r="U7501">
        <v>1</v>
      </c>
      <c r="V7501">
        <v>4</v>
      </c>
      <c r="W7501">
        <v>5</v>
      </c>
      <c r="X7501">
        <v>18</v>
      </c>
      <c r="Y7501">
        <v>110</v>
      </c>
      <c r="Z7501" t="s">
        <v>33</v>
      </c>
      <c r="AA7501" s="3">
        <f>AVERAGE(test3[[#This Row],[Inflight wifi service]:[Cleanliness]])</f>
        <v>3.8571428571428572</v>
      </c>
    </row>
    <row r="7502" spans="1:27" x14ac:dyDescent="0.4">
      <c r="A7502">
        <v>19540</v>
      </c>
      <c r="B7502">
        <v>11859</v>
      </c>
      <c r="C7502" t="s">
        <v>31</v>
      </c>
      <c r="D7502" t="s">
        <v>32</v>
      </c>
      <c r="E7502">
        <v>29</v>
      </c>
      <c r="F7502" t="str">
        <f t="shared" si="117"/>
        <v>Adult</v>
      </c>
      <c r="G7502" t="s">
        <v>27</v>
      </c>
      <c r="H7502" t="s">
        <v>30</v>
      </c>
      <c r="I7502">
        <v>912</v>
      </c>
      <c r="J7502">
        <v>1</v>
      </c>
      <c r="K7502">
        <v>1</v>
      </c>
      <c r="L7502">
        <v>1</v>
      </c>
      <c r="M7502">
        <v>4</v>
      </c>
      <c r="N7502">
        <v>1</v>
      </c>
      <c r="O7502">
        <v>1</v>
      </c>
      <c r="P7502">
        <v>1</v>
      </c>
      <c r="Q7502">
        <v>1</v>
      </c>
      <c r="R7502">
        <v>5</v>
      </c>
      <c r="S7502">
        <v>3</v>
      </c>
      <c r="T7502">
        <v>5</v>
      </c>
      <c r="U7502">
        <v>5</v>
      </c>
      <c r="V7502">
        <v>5</v>
      </c>
      <c r="W7502">
        <v>1</v>
      </c>
      <c r="X7502">
        <v>9</v>
      </c>
      <c r="Y7502">
        <v>50</v>
      </c>
      <c r="Z7502" t="s">
        <v>33</v>
      </c>
      <c r="AA7502" s="3">
        <f>AVERAGE(test3[[#This Row],[Inflight wifi service]:[Cleanliness]])</f>
        <v>2.5</v>
      </c>
    </row>
    <row r="7503" spans="1:27" x14ac:dyDescent="0.4">
      <c r="A7503">
        <v>19652</v>
      </c>
      <c r="B7503">
        <v>23940</v>
      </c>
      <c r="C7503" t="s">
        <v>31</v>
      </c>
      <c r="D7503" t="s">
        <v>26</v>
      </c>
      <c r="E7503">
        <v>29</v>
      </c>
      <c r="F7503" t="str">
        <f t="shared" si="117"/>
        <v>Adult</v>
      </c>
      <c r="G7503" t="s">
        <v>27</v>
      </c>
      <c r="H7503" t="s">
        <v>35</v>
      </c>
      <c r="I7503">
        <v>771</v>
      </c>
      <c r="J7503">
        <v>4</v>
      </c>
      <c r="K7503">
        <v>1</v>
      </c>
      <c r="L7503">
        <v>1</v>
      </c>
      <c r="M7503">
        <v>1</v>
      </c>
      <c r="N7503">
        <v>4</v>
      </c>
      <c r="O7503">
        <v>4</v>
      </c>
      <c r="P7503">
        <v>4</v>
      </c>
      <c r="Q7503">
        <v>4</v>
      </c>
      <c r="R7503">
        <v>3</v>
      </c>
      <c r="S7503">
        <v>5</v>
      </c>
      <c r="T7503">
        <v>5</v>
      </c>
      <c r="U7503">
        <v>5</v>
      </c>
      <c r="V7503">
        <v>5</v>
      </c>
      <c r="W7503">
        <v>4</v>
      </c>
      <c r="X7503">
        <v>19</v>
      </c>
      <c r="Y7503">
        <v>60</v>
      </c>
      <c r="Z7503" t="s">
        <v>29</v>
      </c>
      <c r="AA7503" s="3">
        <f>AVERAGE(test3[[#This Row],[Inflight wifi service]:[Cleanliness]])</f>
        <v>3.5714285714285716</v>
      </c>
    </row>
    <row r="7504" spans="1:27" x14ac:dyDescent="0.4">
      <c r="A7504">
        <v>19683</v>
      </c>
      <c r="B7504">
        <v>85427</v>
      </c>
      <c r="C7504" t="s">
        <v>25</v>
      </c>
      <c r="D7504" t="s">
        <v>32</v>
      </c>
      <c r="E7504">
        <v>29</v>
      </c>
      <c r="F7504" t="str">
        <f t="shared" si="117"/>
        <v>Adult</v>
      </c>
      <c r="G7504" t="s">
        <v>27</v>
      </c>
      <c r="H7504" t="s">
        <v>28</v>
      </c>
      <c r="I7504">
        <v>214</v>
      </c>
      <c r="J7504">
        <v>3</v>
      </c>
      <c r="K7504">
        <v>1</v>
      </c>
      <c r="L7504">
        <v>3</v>
      </c>
      <c r="M7504">
        <v>1</v>
      </c>
      <c r="N7504">
        <v>3</v>
      </c>
      <c r="O7504">
        <v>3</v>
      </c>
      <c r="P7504">
        <v>3</v>
      </c>
      <c r="Q7504">
        <v>3</v>
      </c>
      <c r="R7504">
        <v>5</v>
      </c>
      <c r="S7504">
        <v>2</v>
      </c>
      <c r="T7504">
        <v>2</v>
      </c>
      <c r="U7504">
        <v>3</v>
      </c>
      <c r="V7504">
        <v>4</v>
      </c>
      <c r="W7504">
        <v>3</v>
      </c>
      <c r="X7504">
        <v>152</v>
      </c>
      <c r="Y7504">
        <v>1530</v>
      </c>
      <c r="Z7504" t="s">
        <v>33</v>
      </c>
      <c r="AA7504" s="3">
        <f>AVERAGE(test3[[#This Row],[Inflight wifi service]:[Cleanliness]])</f>
        <v>2.7857142857142856</v>
      </c>
    </row>
    <row r="7505" spans="1:27" x14ac:dyDescent="0.4">
      <c r="A7505">
        <v>19828</v>
      </c>
      <c r="B7505">
        <v>53357</v>
      </c>
      <c r="C7505" t="s">
        <v>25</v>
      </c>
      <c r="D7505" t="s">
        <v>26</v>
      </c>
      <c r="E7505">
        <v>29</v>
      </c>
      <c r="F7505" t="str">
        <f t="shared" si="117"/>
        <v>Adult</v>
      </c>
      <c r="G7505" t="s">
        <v>27</v>
      </c>
      <c r="H7505" t="s">
        <v>28</v>
      </c>
      <c r="I7505">
        <v>1452</v>
      </c>
      <c r="J7505">
        <v>3</v>
      </c>
      <c r="K7505">
        <v>1</v>
      </c>
      <c r="L7505">
        <v>1</v>
      </c>
      <c r="M7505">
        <v>1</v>
      </c>
      <c r="N7505">
        <v>3</v>
      </c>
      <c r="O7505">
        <v>3</v>
      </c>
      <c r="P7505">
        <v>3</v>
      </c>
      <c r="Q7505">
        <v>3</v>
      </c>
      <c r="R7505">
        <v>4</v>
      </c>
      <c r="S7505">
        <v>4</v>
      </c>
      <c r="T7505">
        <v>4</v>
      </c>
      <c r="U7505">
        <v>3</v>
      </c>
      <c r="V7505">
        <v>3</v>
      </c>
      <c r="W7505">
        <v>3</v>
      </c>
      <c r="X7505">
        <v>0</v>
      </c>
      <c r="Y7505">
        <v>160</v>
      </c>
      <c r="Z7505" t="s">
        <v>33</v>
      </c>
      <c r="AA7505" s="3">
        <f>AVERAGE(test3[[#This Row],[Inflight wifi service]:[Cleanliness]])</f>
        <v>2.7857142857142856</v>
      </c>
    </row>
    <row r="7506" spans="1:27" x14ac:dyDescent="0.4">
      <c r="A7506">
        <v>19836</v>
      </c>
      <c r="B7506">
        <v>93525</v>
      </c>
      <c r="C7506" t="s">
        <v>31</v>
      </c>
      <c r="D7506" t="s">
        <v>26</v>
      </c>
      <c r="E7506">
        <v>29</v>
      </c>
      <c r="F7506" t="str">
        <f t="shared" si="117"/>
        <v>Adult</v>
      </c>
      <c r="G7506" t="s">
        <v>27</v>
      </c>
      <c r="H7506" t="s">
        <v>28</v>
      </c>
      <c r="I7506">
        <v>1218</v>
      </c>
      <c r="J7506">
        <v>1</v>
      </c>
      <c r="K7506">
        <v>4</v>
      </c>
      <c r="L7506">
        <v>5</v>
      </c>
      <c r="M7506">
        <v>4</v>
      </c>
      <c r="N7506">
        <v>1</v>
      </c>
      <c r="O7506">
        <v>1</v>
      </c>
      <c r="P7506">
        <v>1</v>
      </c>
      <c r="Q7506">
        <v>1</v>
      </c>
      <c r="R7506">
        <v>1</v>
      </c>
      <c r="S7506">
        <v>2</v>
      </c>
      <c r="T7506">
        <v>3</v>
      </c>
      <c r="U7506">
        <v>4</v>
      </c>
      <c r="V7506">
        <v>4</v>
      </c>
      <c r="W7506">
        <v>1</v>
      </c>
      <c r="X7506">
        <v>0</v>
      </c>
      <c r="Y7506">
        <v>0</v>
      </c>
      <c r="Z7506" t="s">
        <v>33</v>
      </c>
      <c r="AA7506" s="3">
        <f>AVERAGE(test3[[#This Row],[Inflight wifi service]:[Cleanliness]])</f>
        <v>2.3571428571428572</v>
      </c>
    </row>
    <row r="7507" spans="1:27" x14ac:dyDescent="0.4">
      <c r="A7507">
        <v>20059</v>
      </c>
      <c r="B7507">
        <v>71453</v>
      </c>
      <c r="C7507" t="s">
        <v>25</v>
      </c>
      <c r="D7507" t="s">
        <v>26</v>
      </c>
      <c r="E7507">
        <v>29</v>
      </c>
      <c r="F7507" t="str">
        <f t="shared" si="117"/>
        <v>Adult</v>
      </c>
      <c r="G7507" t="s">
        <v>27</v>
      </c>
      <c r="H7507" t="s">
        <v>28</v>
      </c>
      <c r="I7507">
        <v>867</v>
      </c>
      <c r="J7507">
        <v>3</v>
      </c>
      <c r="K7507">
        <v>3</v>
      </c>
      <c r="L7507">
        <v>2</v>
      </c>
      <c r="M7507">
        <v>3</v>
      </c>
      <c r="N7507">
        <v>3</v>
      </c>
      <c r="O7507">
        <v>3</v>
      </c>
      <c r="P7507">
        <v>3</v>
      </c>
      <c r="Q7507">
        <v>3</v>
      </c>
      <c r="R7507">
        <v>2</v>
      </c>
      <c r="S7507">
        <v>5</v>
      </c>
      <c r="T7507">
        <v>4</v>
      </c>
      <c r="U7507">
        <v>3</v>
      </c>
      <c r="V7507">
        <v>4</v>
      </c>
      <c r="W7507">
        <v>3</v>
      </c>
      <c r="X7507">
        <v>12</v>
      </c>
      <c r="Y7507">
        <v>10</v>
      </c>
      <c r="Z7507" t="s">
        <v>33</v>
      </c>
      <c r="AA7507" s="3">
        <f>AVERAGE(test3[[#This Row],[Inflight wifi service]:[Cleanliness]])</f>
        <v>3.1428571428571428</v>
      </c>
    </row>
    <row r="7508" spans="1:27" x14ac:dyDescent="0.4">
      <c r="A7508">
        <v>20066</v>
      </c>
      <c r="B7508">
        <v>74200</v>
      </c>
      <c r="C7508" t="s">
        <v>25</v>
      </c>
      <c r="D7508" t="s">
        <v>32</v>
      </c>
      <c r="E7508">
        <v>29</v>
      </c>
      <c r="F7508" t="str">
        <f t="shared" si="117"/>
        <v>Adult</v>
      </c>
      <c r="G7508" t="s">
        <v>27</v>
      </c>
      <c r="H7508" t="s">
        <v>30</v>
      </c>
      <c r="I7508">
        <v>641</v>
      </c>
      <c r="J7508">
        <v>5</v>
      </c>
      <c r="K7508">
        <v>5</v>
      </c>
      <c r="L7508">
        <v>5</v>
      </c>
      <c r="M7508">
        <v>2</v>
      </c>
      <c r="N7508">
        <v>2</v>
      </c>
      <c r="O7508">
        <v>5</v>
      </c>
      <c r="P7508">
        <v>2</v>
      </c>
      <c r="Q7508">
        <v>2</v>
      </c>
      <c r="R7508">
        <v>5</v>
      </c>
      <c r="S7508">
        <v>5</v>
      </c>
      <c r="T7508">
        <v>4</v>
      </c>
      <c r="U7508">
        <v>3</v>
      </c>
      <c r="V7508">
        <v>4</v>
      </c>
      <c r="W7508">
        <v>2</v>
      </c>
      <c r="X7508">
        <v>0</v>
      </c>
      <c r="Y7508">
        <v>0</v>
      </c>
      <c r="Z7508" t="s">
        <v>29</v>
      </c>
      <c r="AA7508" s="3">
        <f>AVERAGE(test3[[#This Row],[Inflight wifi service]:[Cleanliness]])</f>
        <v>3.6428571428571428</v>
      </c>
    </row>
    <row r="7509" spans="1:27" x14ac:dyDescent="0.4">
      <c r="A7509">
        <v>20147</v>
      </c>
      <c r="B7509">
        <v>53610</v>
      </c>
      <c r="C7509" t="s">
        <v>25</v>
      </c>
      <c r="D7509" t="s">
        <v>32</v>
      </c>
      <c r="E7509">
        <v>29</v>
      </c>
      <c r="F7509" t="str">
        <f t="shared" si="117"/>
        <v>Adult</v>
      </c>
      <c r="G7509" t="s">
        <v>27</v>
      </c>
      <c r="H7509" t="s">
        <v>28</v>
      </c>
      <c r="I7509">
        <v>1874</v>
      </c>
      <c r="J7509">
        <v>4</v>
      </c>
      <c r="K7509">
        <v>4</v>
      </c>
      <c r="L7509">
        <v>4</v>
      </c>
      <c r="M7509">
        <v>5</v>
      </c>
      <c r="N7509">
        <v>3</v>
      </c>
      <c r="O7509">
        <v>4</v>
      </c>
      <c r="P7509">
        <v>3</v>
      </c>
      <c r="Q7509">
        <v>3</v>
      </c>
      <c r="R7509">
        <v>1</v>
      </c>
      <c r="S7509">
        <v>1</v>
      </c>
      <c r="T7509">
        <v>4</v>
      </c>
      <c r="U7509">
        <v>1</v>
      </c>
      <c r="V7509">
        <v>3</v>
      </c>
      <c r="W7509">
        <v>3</v>
      </c>
      <c r="X7509">
        <v>1</v>
      </c>
      <c r="Y7509">
        <v>0</v>
      </c>
      <c r="Z7509" t="s">
        <v>33</v>
      </c>
      <c r="AA7509" s="3">
        <f>AVERAGE(test3[[#This Row],[Inflight wifi service]:[Cleanliness]])</f>
        <v>3.0714285714285716</v>
      </c>
    </row>
    <row r="7510" spans="1:27" x14ac:dyDescent="0.4">
      <c r="A7510">
        <v>20201</v>
      </c>
      <c r="B7510">
        <v>122589</v>
      </c>
      <c r="C7510" t="s">
        <v>25</v>
      </c>
      <c r="D7510" t="s">
        <v>32</v>
      </c>
      <c r="E7510">
        <v>29</v>
      </c>
      <c r="F7510" t="str">
        <f t="shared" si="117"/>
        <v>Adult</v>
      </c>
      <c r="G7510" t="s">
        <v>27</v>
      </c>
      <c r="H7510" t="s">
        <v>30</v>
      </c>
      <c r="I7510">
        <v>728</v>
      </c>
      <c r="J7510">
        <v>5</v>
      </c>
      <c r="K7510">
        <v>5</v>
      </c>
      <c r="L7510">
        <v>5</v>
      </c>
      <c r="M7510">
        <v>3</v>
      </c>
      <c r="N7510">
        <v>4</v>
      </c>
      <c r="O7510">
        <v>5</v>
      </c>
      <c r="P7510">
        <v>4</v>
      </c>
      <c r="Q7510">
        <v>4</v>
      </c>
      <c r="R7510">
        <v>4</v>
      </c>
      <c r="S7510">
        <v>4</v>
      </c>
      <c r="T7510">
        <v>5</v>
      </c>
      <c r="U7510">
        <v>5</v>
      </c>
      <c r="V7510">
        <v>5</v>
      </c>
      <c r="W7510">
        <v>4</v>
      </c>
      <c r="X7510">
        <v>0</v>
      </c>
      <c r="Y7510">
        <v>0</v>
      </c>
      <c r="Z7510" t="s">
        <v>29</v>
      </c>
      <c r="AA7510" s="3">
        <f>AVERAGE(test3[[#This Row],[Inflight wifi service]:[Cleanliness]])</f>
        <v>4.4285714285714288</v>
      </c>
    </row>
    <row r="7511" spans="1:27" x14ac:dyDescent="0.4">
      <c r="A7511">
        <v>20376</v>
      </c>
      <c r="B7511">
        <v>100827</v>
      </c>
      <c r="C7511" t="s">
        <v>31</v>
      </c>
      <c r="D7511" t="s">
        <v>32</v>
      </c>
      <c r="E7511">
        <v>29</v>
      </c>
      <c r="F7511" t="str">
        <f t="shared" si="117"/>
        <v>Adult</v>
      </c>
      <c r="G7511" t="s">
        <v>27</v>
      </c>
      <c r="H7511" t="s">
        <v>30</v>
      </c>
      <c r="I7511">
        <v>711</v>
      </c>
      <c r="J7511">
        <v>4</v>
      </c>
      <c r="K7511">
        <v>4</v>
      </c>
      <c r="L7511">
        <v>4</v>
      </c>
      <c r="M7511">
        <v>3</v>
      </c>
      <c r="N7511">
        <v>5</v>
      </c>
      <c r="O7511">
        <v>4</v>
      </c>
      <c r="P7511">
        <v>2</v>
      </c>
      <c r="Q7511">
        <v>5</v>
      </c>
      <c r="R7511">
        <v>3</v>
      </c>
      <c r="S7511">
        <v>3</v>
      </c>
      <c r="T7511">
        <v>5</v>
      </c>
      <c r="U7511">
        <v>3</v>
      </c>
      <c r="V7511">
        <v>5</v>
      </c>
      <c r="W7511">
        <v>5</v>
      </c>
      <c r="X7511">
        <v>0</v>
      </c>
      <c r="Y7511">
        <v>0</v>
      </c>
      <c r="Z7511" t="s">
        <v>33</v>
      </c>
      <c r="AA7511" s="3">
        <f>AVERAGE(test3[[#This Row],[Inflight wifi service]:[Cleanliness]])</f>
        <v>3.9285714285714284</v>
      </c>
    </row>
    <row r="7512" spans="1:27" x14ac:dyDescent="0.4">
      <c r="A7512">
        <v>20498</v>
      </c>
      <c r="B7512">
        <v>107613</v>
      </c>
      <c r="C7512" t="s">
        <v>25</v>
      </c>
      <c r="D7512" t="s">
        <v>26</v>
      </c>
      <c r="E7512">
        <v>29</v>
      </c>
      <c r="F7512" t="str">
        <f t="shared" si="117"/>
        <v>Adult</v>
      </c>
      <c r="G7512" t="s">
        <v>27</v>
      </c>
      <c r="H7512" t="s">
        <v>30</v>
      </c>
      <c r="I7512">
        <v>423</v>
      </c>
      <c r="J7512">
        <v>1</v>
      </c>
      <c r="K7512">
        <v>3</v>
      </c>
      <c r="L7512">
        <v>3</v>
      </c>
      <c r="M7512">
        <v>3</v>
      </c>
      <c r="N7512">
        <v>1</v>
      </c>
      <c r="O7512">
        <v>1</v>
      </c>
      <c r="P7512">
        <v>1</v>
      </c>
      <c r="Q7512">
        <v>1</v>
      </c>
      <c r="R7512">
        <v>4</v>
      </c>
      <c r="S7512">
        <v>3</v>
      </c>
      <c r="T7512">
        <v>3</v>
      </c>
      <c r="U7512">
        <v>3</v>
      </c>
      <c r="V7512">
        <v>3</v>
      </c>
      <c r="W7512">
        <v>1</v>
      </c>
      <c r="X7512">
        <v>15</v>
      </c>
      <c r="Y7512">
        <v>60</v>
      </c>
      <c r="Z7512" t="s">
        <v>33</v>
      </c>
      <c r="AA7512" s="3">
        <f>AVERAGE(test3[[#This Row],[Inflight wifi service]:[Cleanliness]])</f>
        <v>2.2142857142857144</v>
      </c>
    </row>
    <row r="7513" spans="1:27" x14ac:dyDescent="0.4">
      <c r="A7513">
        <v>20508</v>
      </c>
      <c r="B7513">
        <v>103781</v>
      </c>
      <c r="C7513" t="s">
        <v>25</v>
      </c>
      <c r="D7513" t="s">
        <v>32</v>
      </c>
      <c r="E7513">
        <v>29</v>
      </c>
      <c r="F7513" t="str">
        <f t="shared" si="117"/>
        <v>Adult</v>
      </c>
      <c r="G7513" t="s">
        <v>27</v>
      </c>
      <c r="H7513" t="s">
        <v>30</v>
      </c>
      <c r="I7513">
        <v>882</v>
      </c>
      <c r="J7513">
        <v>3</v>
      </c>
      <c r="K7513">
        <v>4</v>
      </c>
      <c r="L7513">
        <v>4</v>
      </c>
      <c r="M7513">
        <v>4</v>
      </c>
      <c r="N7513">
        <v>3</v>
      </c>
      <c r="O7513">
        <v>4</v>
      </c>
      <c r="P7513">
        <v>3</v>
      </c>
      <c r="Q7513">
        <v>3</v>
      </c>
      <c r="R7513">
        <v>3</v>
      </c>
      <c r="S7513">
        <v>4</v>
      </c>
      <c r="T7513">
        <v>4</v>
      </c>
      <c r="U7513">
        <v>4</v>
      </c>
      <c r="V7513">
        <v>4</v>
      </c>
      <c r="W7513">
        <v>3</v>
      </c>
      <c r="X7513">
        <v>10</v>
      </c>
      <c r="Y7513">
        <v>0</v>
      </c>
      <c r="Z7513" t="s">
        <v>33</v>
      </c>
      <c r="AA7513" s="3">
        <f>AVERAGE(test3[[#This Row],[Inflight wifi service]:[Cleanliness]])</f>
        <v>3.5714285714285716</v>
      </c>
    </row>
    <row r="7514" spans="1:27" x14ac:dyDescent="0.4">
      <c r="A7514">
        <v>20514</v>
      </c>
      <c r="B7514">
        <v>114143</v>
      </c>
      <c r="C7514" t="s">
        <v>31</v>
      </c>
      <c r="D7514" t="s">
        <v>26</v>
      </c>
      <c r="E7514">
        <v>29</v>
      </c>
      <c r="F7514" t="str">
        <f t="shared" si="117"/>
        <v>Adult</v>
      </c>
      <c r="G7514" t="s">
        <v>27</v>
      </c>
      <c r="H7514" t="s">
        <v>30</v>
      </c>
      <c r="I7514">
        <v>967</v>
      </c>
      <c r="J7514">
        <v>5</v>
      </c>
      <c r="K7514">
        <v>5</v>
      </c>
      <c r="L7514">
        <v>5</v>
      </c>
      <c r="M7514">
        <v>5</v>
      </c>
      <c r="N7514">
        <v>4</v>
      </c>
      <c r="O7514">
        <v>4</v>
      </c>
      <c r="P7514">
        <v>4</v>
      </c>
      <c r="Q7514">
        <v>4</v>
      </c>
      <c r="R7514">
        <v>5</v>
      </c>
      <c r="S7514">
        <v>3</v>
      </c>
      <c r="T7514">
        <v>4</v>
      </c>
      <c r="U7514">
        <v>3</v>
      </c>
      <c r="V7514">
        <v>5</v>
      </c>
      <c r="W7514">
        <v>4</v>
      </c>
      <c r="X7514">
        <v>36</v>
      </c>
      <c r="Y7514">
        <v>720</v>
      </c>
      <c r="Z7514" t="s">
        <v>29</v>
      </c>
      <c r="AA7514" s="3">
        <f>AVERAGE(test3[[#This Row],[Inflight wifi service]:[Cleanliness]])</f>
        <v>4.2857142857142856</v>
      </c>
    </row>
    <row r="7515" spans="1:27" x14ac:dyDescent="0.4">
      <c r="A7515">
        <v>20557</v>
      </c>
      <c r="B7515">
        <v>24644</v>
      </c>
      <c r="C7515" t="s">
        <v>31</v>
      </c>
      <c r="D7515" t="s">
        <v>26</v>
      </c>
      <c r="E7515">
        <v>29</v>
      </c>
      <c r="F7515" t="str">
        <f t="shared" si="117"/>
        <v>Adult</v>
      </c>
      <c r="G7515" t="s">
        <v>34</v>
      </c>
      <c r="H7515" t="s">
        <v>35</v>
      </c>
      <c r="I7515">
        <v>526</v>
      </c>
      <c r="J7515">
        <v>4</v>
      </c>
      <c r="K7515">
        <v>4</v>
      </c>
      <c r="L7515">
        <v>4</v>
      </c>
      <c r="M7515">
        <v>4</v>
      </c>
      <c r="N7515">
        <v>1</v>
      </c>
      <c r="O7515">
        <v>4</v>
      </c>
      <c r="P7515">
        <v>1</v>
      </c>
      <c r="Q7515">
        <v>1</v>
      </c>
      <c r="R7515">
        <v>4</v>
      </c>
      <c r="S7515">
        <v>5</v>
      </c>
      <c r="T7515">
        <v>5</v>
      </c>
      <c r="U7515">
        <v>5</v>
      </c>
      <c r="V7515">
        <v>4</v>
      </c>
      <c r="W7515">
        <v>1</v>
      </c>
      <c r="X7515">
        <v>0</v>
      </c>
      <c r="Y7515">
        <v>0</v>
      </c>
      <c r="Z7515" t="s">
        <v>33</v>
      </c>
      <c r="AA7515" s="3">
        <f>AVERAGE(test3[[#This Row],[Inflight wifi service]:[Cleanliness]])</f>
        <v>3.3571428571428572</v>
      </c>
    </row>
    <row r="7516" spans="1:27" x14ac:dyDescent="0.4">
      <c r="A7516">
        <v>20610</v>
      </c>
      <c r="B7516">
        <v>53153</v>
      </c>
      <c r="C7516" t="s">
        <v>31</v>
      </c>
      <c r="D7516" t="s">
        <v>26</v>
      </c>
      <c r="E7516">
        <v>29</v>
      </c>
      <c r="F7516" t="str">
        <f t="shared" si="117"/>
        <v>Adult</v>
      </c>
      <c r="G7516" t="s">
        <v>27</v>
      </c>
      <c r="H7516" t="s">
        <v>35</v>
      </c>
      <c r="I7516">
        <v>955</v>
      </c>
      <c r="J7516">
        <v>4</v>
      </c>
      <c r="K7516">
        <v>3</v>
      </c>
      <c r="L7516">
        <v>3</v>
      </c>
      <c r="M7516">
        <v>3</v>
      </c>
      <c r="N7516">
        <v>4</v>
      </c>
      <c r="O7516">
        <v>4</v>
      </c>
      <c r="P7516">
        <v>4</v>
      </c>
      <c r="Q7516">
        <v>4</v>
      </c>
      <c r="R7516">
        <v>2</v>
      </c>
      <c r="S7516">
        <v>2</v>
      </c>
      <c r="T7516">
        <v>1</v>
      </c>
      <c r="U7516">
        <v>2</v>
      </c>
      <c r="V7516">
        <v>1</v>
      </c>
      <c r="W7516">
        <v>4</v>
      </c>
      <c r="X7516">
        <v>1</v>
      </c>
      <c r="Y7516">
        <v>0</v>
      </c>
      <c r="Z7516" t="s">
        <v>29</v>
      </c>
      <c r="AA7516" s="3">
        <f>AVERAGE(test3[[#This Row],[Inflight wifi service]:[Cleanliness]])</f>
        <v>2.9285714285714284</v>
      </c>
    </row>
    <row r="7517" spans="1:27" x14ac:dyDescent="0.4">
      <c r="A7517">
        <v>20699</v>
      </c>
      <c r="B7517">
        <v>27633</v>
      </c>
      <c r="C7517" t="s">
        <v>25</v>
      </c>
      <c r="D7517" t="s">
        <v>26</v>
      </c>
      <c r="E7517">
        <v>29</v>
      </c>
      <c r="F7517" t="str">
        <f t="shared" si="117"/>
        <v>Adult</v>
      </c>
      <c r="G7517" t="s">
        <v>27</v>
      </c>
      <c r="H7517" t="s">
        <v>35</v>
      </c>
      <c r="I7517">
        <v>987</v>
      </c>
      <c r="J7517">
        <v>4</v>
      </c>
      <c r="K7517">
        <v>5</v>
      </c>
      <c r="L7517">
        <v>5</v>
      </c>
      <c r="M7517">
        <v>5</v>
      </c>
      <c r="N7517">
        <v>4</v>
      </c>
      <c r="O7517">
        <v>4</v>
      </c>
      <c r="P7517">
        <v>4</v>
      </c>
      <c r="Q7517">
        <v>4</v>
      </c>
      <c r="R7517">
        <v>5</v>
      </c>
      <c r="S7517">
        <v>3</v>
      </c>
      <c r="T7517">
        <v>5</v>
      </c>
      <c r="U7517">
        <v>2</v>
      </c>
      <c r="V7517">
        <v>4</v>
      </c>
      <c r="W7517">
        <v>4</v>
      </c>
      <c r="X7517">
        <v>0</v>
      </c>
      <c r="Y7517">
        <v>0</v>
      </c>
      <c r="Z7517" t="s">
        <v>29</v>
      </c>
      <c r="AA7517" s="3">
        <f>AVERAGE(test3[[#This Row],[Inflight wifi service]:[Cleanliness]])</f>
        <v>4.1428571428571432</v>
      </c>
    </row>
    <row r="7518" spans="1:27" x14ac:dyDescent="0.4">
      <c r="A7518">
        <v>20731</v>
      </c>
      <c r="B7518">
        <v>73406</v>
      </c>
      <c r="C7518" t="s">
        <v>31</v>
      </c>
      <c r="D7518" t="s">
        <v>32</v>
      </c>
      <c r="E7518">
        <v>29</v>
      </c>
      <c r="F7518" t="str">
        <f t="shared" si="117"/>
        <v>Adult</v>
      </c>
      <c r="G7518" t="s">
        <v>27</v>
      </c>
      <c r="H7518" t="s">
        <v>28</v>
      </c>
      <c r="I7518">
        <v>1197</v>
      </c>
      <c r="J7518">
        <v>2</v>
      </c>
      <c r="K7518">
        <v>2</v>
      </c>
      <c r="L7518">
        <v>2</v>
      </c>
      <c r="M7518">
        <v>4</v>
      </c>
      <c r="N7518">
        <v>3</v>
      </c>
      <c r="O7518">
        <v>2</v>
      </c>
      <c r="P7518">
        <v>3</v>
      </c>
      <c r="Q7518">
        <v>3</v>
      </c>
      <c r="R7518">
        <v>2</v>
      </c>
      <c r="S7518">
        <v>5</v>
      </c>
      <c r="T7518">
        <v>2</v>
      </c>
      <c r="U7518">
        <v>2</v>
      </c>
      <c r="V7518">
        <v>4</v>
      </c>
      <c r="W7518">
        <v>3</v>
      </c>
      <c r="X7518">
        <v>0</v>
      </c>
      <c r="Y7518">
        <v>0</v>
      </c>
      <c r="Z7518" t="s">
        <v>33</v>
      </c>
      <c r="AA7518" s="3">
        <f>AVERAGE(test3[[#This Row],[Inflight wifi service]:[Cleanliness]])</f>
        <v>2.7857142857142856</v>
      </c>
    </row>
    <row r="7519" spans="1:27" x14ac:dyDescent="0.4">
      <c r="A7519">
        <v>20876</v>
      </c>
      <c r="B7519">
        <v>98074</v>
      </c>
      <c r="C7519" t="s">
        <v>25</v>
      </c>
      <c r="D7519" t="s">
        <v>26</v>
      </c>
      <c r="E7519">
        <v>29</v>
      </c>
      <c r="F7519" t="str">
        <f t="shared" si="117"/>
        <v>Adult</v>
      </c>
      <c r="G7519" t="s">
        <v>27</v>
      </c>
      <c r="H7519" t="s">
        <v>30</v>
      </c>
      <c r="I7519">
        <v>1449</v>
      </c>
      <c r="J7519">
        <v>4</v>
      </c>
      <c r="K7519">
        <v>4</v>
      </c>
      <c r="L7519">
        <v>4</v>
      </c>
      <c r="M7519">
        <v>4</v>
      </c>
      <c r="N7519">
        <v>4</v>
      </c>
      <c r="O7519">
        <v>4</v>
      </c>
      <c r="P7519">
        <v>4</v>
      </c>
      <c r="Q7519">
        <v>4</v>
      </c>
      <c r="R7519">
        <v>3</v>
      </c>
      <c r="S7519">
        <v>3</v>
      </c>
      <c r="T7519">
        <v>1</v>
      </c>
      <c r="U7519">
        <v>2</v>
      </c>
      <c r="V7519">
        <v>4</v>
      </c>
      <c r="W7519">
        <v>4</v>
      </c>
      <c r="X7519">
        <v>0</v>
      </c>
      <c r="Y7519">
        <v>220</v>
      </c>
      <c r="Z7519" t="s">
        <v>29</v>
      </c>
      <c r="AA7519" s="3">
        <f>AVERAGE(test3[[#This Row],[Inflight wifi service]:[Cleanliness]])</f>
        <v>3.5</v>
      </c>
    </row>
    <row r="7520" spans="1:27" x14ac:dyDescent="0.4">
      <c r="A7520">
        <v>20894</v>
      </c>
      <c r="B7520">
        <v>46368</v>
      </c>
      <c r="C7520" t="s">
        <v>31</v>
      </c>
      <c r="D7520" t="s">
        <v>26</v>
      </c>
      <c r="E7520">
        <v>29</v>
      </c>
      <c r="F7520" t="str">
        <f t="shared" si="117"/>
        <v>Adult</v>
      </c>
      <c r="G7520" t="s">
        <v>27</v>
      </c>
      <c r="H7520" t="s">
        <v>30</v>
      </c>
      <c r="I7520">
        <v>1767</v>
      </c>
      <c r="J7520">
        <v>3</v>
      </c>
      <c r="K7520">
        <v>3</v>
      </c>
      <c r="L7520">
        <v>3</v>
      </c>
      <c r="M7520">
        <v>3</v>
      </c>
      <c r="N7520">
        <v>3</v>
      </c>
      <c r="O7520">
        <v>3</v>
      </c>
      <c r="P7520">
        <v>3</v>
      </c>
      <c r="Q7520">
        <v>3</v>
      </c>
      <c r="R7520">
        <v>3</v>
      </c>
      <c r="S7520">
        <v>2</v>
      </c>
      <c r="T7520">
        <v>3</v>
      </c>
      <c r="U7520">
        <v>3</v>
      </c>
      <c r="V7520">
        <v>3</v>
      </c>
      <c r="W7520">
        <v>3</v>
      </c>
      <c r="X7520">
        <v>22</v>
      </c>
      <c r="Y7520">
        <v>250</v>
      </c>
      <c r="Z7520" t="s">
        <v>33</v>
      </c>
      <c r="AA7520" s="3">
        <f>AVERAGE(test3[[#This Row],[Inflight wifi service]:[Cleanliness]])</f>
        <v>2.9285714285714284</v>
      </c>
    </row>
    <row r="7521" spans="1:27" x14ac:dyDescent="0.4">
      <c r="A7521">
        <v>20900</v>
      </c>
      <c r="B7521">
        <v>114736</v>
      </c>
      <c r="C7521" t="s">
        <v>31</v>
      </c>
      <c r="D7521" t="s">
        <v>26</v>
      </c>
      <c r="E7521">
        <v>29</v>
      </c>
      <c r="F7521" t="str">
        <f t="shared" si="117"/>
        <v>Adult</v>
      </c>
      <c r="G7521" t="s">
        <v>27</v>
      </c>
      <c r="H7521" t="s">
        <v>30</v>
      </c>
      <c r="I7521">
        <v>2579</v>
      </c>
      <c r="J7521">
        <v>1</v>
      </c>
      <c r="K7521">
        <v>1</v>
      </c>
      <c r="L7521">
        <v>1</v>
      </c>
      <c r="M7521">
        <v>1</v>
      </c>
      <c r="N7521">
        <v>3</v>
      </c>
      <c r="O7521">
        <v>3</v>
      </c>
      <c r="P7521">
        <v>3</v>
      </c>
      <c r="Q7521">
        <v>3</v>
      </c>
      <c r="R7521">
        <v>5</v>
      </c>
      <c r="S7521">
        <v>3</v>
      </c>
      <c r="T7521">
        <v>4</v>
      </c>
      <c r="U7521">
        <v>3</v>
      </c>
      <c r="V7521">
        <v>5</v>
      </c>
      <c r="W7521">
        <v>3</v>
      </c>
      <c r="X7521">
        <v>2</v>
      </c>
      <c r="Y7521">
        <v>0</v>
      </c>
      <c r="Z7521" t="s">
        <v>29</v>
      </c>
      <c r="AA7521" s="3">
        <f>AVERAGE(test3[[#This Row],[Inflight wifi service]:[Cleanliness]])</f>
        <v>2.7857142857142856</v>
      </c>
    </row>
    <row r="7522" spans="1:27" x14ac:dyDescent="0.4">
      <c r="A7522">
        <v>20936</v>
      </c>
      <c r="B7522">
        <v>13863</v>
      </c>
      <c r="C7522" t="s">
        <v>25</v>
      </c>
      <c r="D7522" t="s">
        <v>32</v>
      </c>
      <c r="E7522">
        <v>29</v>
      </c>
      <c r="F7522" t="str">
        <f t="shared" si="117"/>
        <v>Adult</v>
      </c>
      <c r="G7522" t="s">
        <v>27</v>
      </c>
      <c r="H7522" t="s">
        <v>28</v>
      </c>
      <c r="I7522">
        <v>667</v>
      </c>
      <c r="J7522">
        <v>2</v>
      </c>
      <c r="K7522">
        <v>4</v>
      </c>
      <c r="L7522">
        <v>2</v>
      </c>
      <c r="M7522">
        <v>4</v>
      </c>
      <c r="N7522">
        <v>2</v>
      </c>
      <c r="O7522">
        <v>2</v>
      </c>
      <c r="P7522">
        <v>2</v>
      </c>
      <c r="Q7522">
        <v>2</v>
      </c>
      <c r="R7522">
        <v>2</v>
      </c>
      <c r="S7522">
        <v>3</v>
      </c>
      <c r="T7522">
        <v>3</v>
      </c>
      <c r="U7522">
        <v>4</v>
      </c>
      <c r="V7522">
        <v>4</v>
      </c>
      <c r="W7522">
        <v>2</v>
      </c>
      <c r="X7522">
        <v>5</v>
      </c>
      <c r="Y7522">
        <v>90</v>
      </c>
      <c r="Z7522" t="s">
        <v>33</v>
      </c>
      <c r="AA7522" s="3">
        <f>AVERAGE(test3[[#This Row],[Inflight wifi service]:[Cleanliness]])</f>
        <v>2.7142857142857144</v>
      </c>
    </row>
    <row r="7523" spans="1:27" x14ac:dyDescent="0.4">
      <c r="A7523">
        <v>21024</v>
      </c>
      <c r="B7523">
        <v>123435</v>
      </c>
      <c r="C7523" t="s">
        <v>31</v>
      </c>
      <c r="D7523" t="s">
        <v>26</v>
      </c>
      <c r="E7523">
        <v>29</v>
      </c>
      <c r="F7523" t="str">
        <f t="shared" si="117"/>
        <v>Adult</v>
      </c>
      <c r="G7523" t="s">
        <v>34</v>
      </c>
      <c r="H7523" t="s">
        <v>30</v>
      </c>
      <c r="I7523">
        <v>2296</v>
      </c>
      <c r="J7523">
        <v>1</v>
      </c>
      <c r="K7523">
        <v>4</v>
      </c>
      <c r="L7523">
        <v>1</v>
      </c>
      <c r="M7523">
        <v>3</v>
      </c>
      <c r="N7523">
        <v>4</v>
      </c>
      <c r="O7523">
        <v>1</v>
      </c>
      <c r="P7523">
        <v>4</v>
      </c>
      <c r="Q7523">
        <v>4</v>
      </c>
      <c r="R7523">
        <v>5</v>
      </c>
      <c r="S7523">
        <v>2</v>
      </c>
      <c r="T7523">
        <v>3</v>
      </c>
      <c r="U7523">
        <v>5</v>
      </c>
      <c r="V7523">
        <v>4</v>
      </c>
      <c r="W7523">
        <v>4</v>
      </c>
      <c r="X7523">
        <v>8</v>
      </c>
      <c r="Y7523">
        <v>0</v>
      </c>
      <c r="Z7523" t="s">
        <v>33</v>
      </c>
      <c r="AA7523" s="3">
        <f>AVERAGE(test3[[#This Row],[Inflight wifi service]:[Cleanliness]])</f>
        <v>3.2142857142857144</v>
      </c>
    </row>
    <row r="7524" spans="1:27" x14ac:dyDescent="0.4">
      <c r="A7524">
        <v>21042</v>
      </c>
      <c r="B7524">
        <v>84651</v>
      </c>
      <c r="C7524" t="s">
        <v>25</v>
      </c>
      <c r="D7524" t="s">
        <v>32</v>
      </c>
      <c r="E7524">
        <v>29</v>
      </c>
      <c r="F7524" t="str">
        <f t="shared" si="117"/>
        <v>Adult</v>
      </c>
      <c r="G7524" t="s">
        <v>27</v>
      </c>
      <c r="H7524" t="s">
        <v>30</v>
      </c>
      <c r="I7524">
        <v>363</v>
      </c>
      <c r="J7524">
        <v>3</v>
      </c>
      <c r="K7524">
        <v>3</v>
      </c>
      <c r="L7524">
        <v>3</v>
      </c>
      <c r="M7524">
        <v>1</v>
      </c>
      <c r="N7524">
        <v>5</v>
      </c>
      <c r="O7524">
        <v>3</v>
      </c>
      <c r="P7524">
        <v>5</v>
      </c>
      <c r="Q7524">
        <v>5</v>
      </c>
      <c r="R7524">
        <v>4</v>
      </c>
      <c r="S7524">
        <v>3</v>
      </c>
      <c r="T7524">
        <v>4</v>
      </c>
      <c r="U7524">
        <v>5</v>
      </c>
      <c r="V7524">
        <v>4</v>
      </c>
      <c r="W7524">
        <v>5</v>
      </c>
      <c r="X7524">
        <v>0</v>
      </c>
      <c r="Y7524">
        <v>0</v>
      </c>
      <c r="Z7524" t="s">
        <v>33</v>
      </c>
      <c r="AA7524" s="3">
        <f>AVERAGE(test3[[#This Row],[Inflight wifi service]:[Cleanliness]])</f>
        <v>3.7857142857142856</v>
      </c>
    </row>
    <row r="7525" spans="1:27" x14ac:dyDescent="0.4">
      <c r="A7525">
        <v>21087</v>
      </c>
      <c r="B7525">
        <v>70416</v>
      </c>
      <c r="C7525" t="s">
        <v>31</v>
      </c>
      <c r="D7525" t="s">
        <v>26</v>
      </c>
      <c r="E7525">
        <v>29</v>
      </c>
      <c r="F7525" t="str">
        <f t="shared" si="117"/>
        <v>Adult</v>
      </c>
      <c r="G7525" t="s">
        <v>27</v>
      </c>
      <c r="H7525" t="s">
        <v>35</v>
      </c>
      <c r="I7525">
        <v>1562</v>
      </c>
      <c r="J7525">
        <v>2</v>
      </c>
      <c r="K7525">
        <v>3</v>
      </c>
      <c r="L7525">
        <v>3</v>
      </c>
      <c r="M7525">
        <v>3</v>
      </c>
      <c r="N7525">
        <v>2</v>
      </c>
      <c r="O7525">
        <v>2</v>
      </c>
      <c r="P7525">
        <v>2</v>
      </c>
      <c r="Q7525">
        <v>2</v>
      </c>
      <c r="R7525">
        <v>3</v>
      </c>
      <c r="S7525">
        <v>1</v>
      </c>
      <c r="T7525">
        <v>2</v>
      </c>
      <c r="U7525">
        <v>4</v>
      </c>
      <c r="V7525">
        <v>2</v>
      </c>
      <c r="W7525">
        <v>2</v>
      </c>
      <c r="X7525">
        <v>0</v>
      </c>
      <c r="Y7525">
        <v>0</v>
      </c>
      <c r="Z7525" t="s">
        <v>33</v>
      </c>
      <c r="AA7525" s="3">
        <f>AVERAGE(test3[[#This Row],[Inflight wifi service]:[Cleanliness]])</f>
        <v>2.3571428571428572</v>
      </c>
    </row>
    <row r="7526" spans="1:27" x14ac:dyDescent="0.4">
      <c r="A7526">
        <v>21125</v>
      </c>
      <c r="B7526">
        <v>89895</v>
      </c>
      <c r="C7526" t="s">
        <v>25</v>
      </c>
      <c r="D7526" t="s">
        <v>26</v>
      </c>
      <c r="E7526">
        <v>29</v>
      </c>
      <c r="F7526" t="str">
        <f t="shared" si="117"/>
        <v>Adult</v>
      </c>
      <c r="G7526" t="s">
        <v>27</v>
      </c>
      <c r="H7526" t="s">
        <v>30</v>
      </c>
      <c r="I7526">
        <v>1501</v>
      </c>
      <c r="J7526">
        <v>4</v>
      </c>
      <c r="K7526">
        <v>1</v>
      </c>
      <c r="L7526">
        <v>1</v>
      </c>
      <c r="M7526">
        <v>1</v>
      </c>
      <c r="N7526">
        <v>4</v>
      </c>
      <c r="O7526">
        <v>3</v>
      </c>
      <c r="P7526">
        <v>4</v>
      </c>
      <c r="Q7526">
        <v>4</v>
      </c>
      <c r="R7526">
        <v>3</v>
      </c>
      <c r="S7526">
        <v>5</v>
      </c>
      <c r="T7526">
        <v>4</v>
      </c>
      <c r="U7526">
        <v>1</v>
      </c>
      <c r="V7526">
        <v>3</v>
      </c>
      <c r="W7526">
        <v>4</v>
      </c>
      <c r="X7526">
        <v>5</v>
      </c>
      <c r="Y7526">
        <v>0</v>
      </c>
      <c r="Z7526" t="s">
        <v>33</v>
      </c>
      <c r="AA7526" s="3">
        <f>AVERAGE(test3[[#This Row],[Inflight wifi service]:[Cleanliness]])</f>
        <v>3</v>
      </c>
    </row>
    <row r="7527" spans="1:27" x14ac:dyDescent="0.4">
      <c r="A7527">
        <v>21160</v>
      </c>
      <c r="B7527">
        <v>59722</v>
      </c>
      <c r="C7527" t="s">
        <v>25</v>
      </c>
      <c r="D7527" t="s">
        <v>26</v>
      </c>
      <c r="E7527">
        <v>29</v>
      </c>
      <c r="F7527" t="str">
        <f t="shared" si="117"/>
        <v>Adult</v>
      </c>
      <c r="G7527" t="s">
        <v>27</v>
      </c>
      <c r="H7527" t="s">
        <v>35</v>
      </c>
      <c r="I7527">
        <v>854</v>
      </c>
      <c r="J7527">
        <v>3</v>
      </c>
      <c r="K7527">
        <v>4</v>
      </c>
      <c r="L7527">
        <v>4</v>
      </c>
      <c r="M7527">
        <v>4</v>
      </c>
      <c r="N7527">
        <v>3</v>
      </c>
      <c r="O7527">
        <v>3</v>
      </c>
      <c r="P7527">
        <v>3</v>
      </c>
      <c r="Q7527">
        <v>3</v>
      </c>
      <c r="R7527">
        <v>1</v>
      </c>
      <c r="S7527">
        <v>1</v>
      </c>
      <c r="T7527">
        <v>3</v>
      </c>
      <c r="U7527">
        <v>3</v>
      </c>
      <c r="V7527">
        <v>3</v>
      </c>
      <c r="W7527">
        <v>3</v>
      </c>
      <c r="X7527">
        <v>0</v>
      </c>
      <c r="Y7527">
        <v>0</v>
      </c>
      <c r="Z7527" t="s">
        <v>33</v>
      </c>
      <c r="AA7527" s="3">
        <f>AVERAGE(test3[[#This Row],[Inflight wifi service]:[Cleanliness]])</f>
        <v>2.9285714285714284</v>
      </c>
    </row>
    <row r="7528" spans="1:27" x14ac:dyDescent="0.4">
      <c r="A7528">
        <v>21306</v>
      </c>
      <c r="B7528">
        <v>19427</v>
      </c>
      <c r="C7528" t="s">
        <v>25</v>
      </c>
      <c r="D7528" t="s">
        <v>26</v>
      </c>
      <c r="E7528">
        <v>29</v>
      </c>
      <c r="F7528" t="str">
        <f t="shared" si="117"/>
        <v>Adult</v>
      </c>
      <c r="G7528" t="s">
        <v>27</v>
      </c>
      <c r="H7528" t="s">
        <v>30</v>
      </c>
      <c r="I7528">
        <v>645</v>
      </c>
      <c r="J7528">
        <v>1</v>
      </c>
      <c r="K7528">
        <v>2</v>
      </c>
      <c r="L7528">
        <v>2</v>
      </c>
      <c r="M7528">
        <v>2</v>
      </c>
      <c r="N7528">
        <v>1</v>
      </c>
      <c r="O7528">
        <v>1</v>
      </c>
      <c r="P7528">
        <v>1</v>
      </c>
      <c r="Q7528">
        <v>1</v>
      </c>
      <c r="R7528">
        <v>2</v>
      </c>
      <c r="S7528">
        <v>5</v>
      </c>
      <c r="T7528">
        <v>3</v>
      </c>
      <c r="U7528">
        <v>4</v>
      </c>
      <c r="V7528">
        <v>3</v>
      </c>
      <c r="W7528">
        <v>1</v>
      </c>
      <c r="X7528">
        <v>30</v>
      </c>
      <c r="Y7528">
        <v>470</v>
      </c>
      <c r="Z7528" t="s">
        <v>33</v>
      </c>
      <c r="AA7528" s="3">
        <f>AVERAGE(test3[[#This Row],[Inflight wifi service]:[Cleanliness]])</f>
        <v>2.0714285714285716</v>
      </c>
    </row>
    <row r="7529" spans="1:27" x14ac:dyDescent="0.4">
      <c r="A7529">
        <v>21344</v>
      </c>
      <c r="B7529">
        <v>117709</v>
      </c>
      <c r="C7529" t="s">
        <v>31</v>
      </c>
      <c r="D7529" t="s">
        <v>32</v>
      </c>
      <c r="E7529">
        <v>29</v>
      </c>
      <c r="F7529" t="str">
        <f t="shared" si="117"/>
        <v>Adult</v>
      </c>
      <c r="G7529" t="s">
        <v>27</v>
      </c>
      <c r="H7529" t="s">
        <v>30</v>
      </c>
      <c r="I7529">
        <v>1009</v>
      </c>
      <c r="J7529">
        <v>2</v>
      </c>
      <c r="K7529">
        <v>2</v>
      </c>
      <c r="L7529">
        <v>2</v>
      </c>
      <c r="M7529">
        <v>2</v>
      </c>
      <c r="N7529">
        <v>1</v>
      </c>
      <c r="O7529">
        <v>2</v>
      </c>
      <c r="P7529">
        <v>1</v>
      </c>
      <c r="Q7529">
        <v>1</v>
      </c>
      <c r="R7529">
        <v>3</v>
      </c>
      <c r="S7529">
        <v>5</v>
      </c>
      <c r="T7529">
        <v>5</v>
      </c>
      <c r="U7529">
        <v>4</v>
      </c>
      <c r="V7529">
        <v>5</v>
      </c>
      <c r="W7529">
        <v>1</v>
      </c>
      <c r="X7529">
        <v>7</v>
      </c>
      <c r="Y7529">
        <v>90</v>
      </c>
      <c r="Z7529" t="s">
        <v>33</v>
      </c>
      <c r="AA7529" s="3">
        <f>AVERAGE(test3[[#This Row],[Inflight wifi service]:[Cleanliness]])</f>
        <v>2.5714285714285716</v>
      </c>
    </row>
    <row r="7530" spans="1:27" x14ac:dyDescent="0.4">
      <c r="A7530">
        <v>21367</v>
      </c>
      <c r="B7530">
        <v>86965</v>
      </c>
      <c r="C7530" t="s">
        <v>31</v>
      </c>
      <c r="D7530" t="s">
        <v>26</v>
      </c>
      <c r="E7530">
        <v>29</v>
      </c>
      <c r="F7530" t="str">
        <f t="shared" si="117"/>
        <v>Adult</v>
      </c>
      <c r="G7530" t="s">
        <v>27</v>
      </c>
      <c r="H7530" t="s">
        <v>30</v>
      </c>
      <c r="I7530">
        <v>1543</v>
      </c>
      <c r="J7530">
        <v>4</v>
      </c>
      <c r="K7530">
        <v>1</v>
      </c>
      <c r="L7530">
        <v>5</v>
      </c>
      <c r="M7530">
        <v>5</v>
      </c>
      <c r="N7530">
        <v>4</v>
      </c>
      <c r="O7530">
        <v>4</v>
      </c>
      <c r="P7530">
        <v>4</v>
      </c>
      <c r="Q7530">
        <v>4</v>
      </c>
      <c r="R7530">
        <v>3</v>
      </c>
      <c r="S7530">
        <v>2</v>
      </c>
      <c r="T7530">
        <v>2</v>
      </c>
      <c r="U7530">
        <v>1</v>
      </c>
      <c r="V7530">
        <v>2</v>
      </c>
      <c r="W7530">
        <v>4</v>
      </c>
      <c r="X7530">
        <v>2</v>
      </c>
      <c r="Y7530">
        <v>30</v>
      </c>
      <c r="Z7530" t="s">
        <v>33</v>
      </c>
      <c r="AA7530" s="3">
        <f>AVERAGE(test3[[#This Row],[Inflight wifi service]:[Cleanliness]])</f>
        <v>3.2142857142857144</v>
      </c>
    </row>
    <row r="7531" spans="1:27" x14ac:dyDescent="0.4">
      <c r="A7531">
        <v>21371</v>
      </c>
      <c r="B7531">
        <v>34171</v>
      </c>
      <c r="C7531" t="s">
        <v>31</v>
      </c>
      <c r="D7531" t="s">
        <v>32</v>
      </c>
      <c r="E7531">
        <v>29</v>
      </c>
      <c r="F7531" t="str">
        <f t="shared" si="117"/>
        <v>Adult</v>
      </c>
      <c r="G7531" t="s">
        <v>27</v>
      </c>
      <c r="H7531" t="s">
        <v>30</v>
      </c>
      <c r="I7531">
        <v>1189</v>
      </c>
      <c r="J7531">
        <v>3</v>
      </c>
      <c r="K7531">
        <v>3</v>
      </c>
      <c r="L7531">
        <v>3</v>
      </c>
      <c r="M7531">
        <v>3</v>
      </c>
      <c r="N7531">
        <v>4</v>
      </c>
      <c r="O7531">
        <v>3</v>
      </c>
      <c r="P7531">
        <v>3</v>
      </c>
      <c r="Q7531">
        <v>4</v>
      </c>
      <c r="R7531">
        <v>2</v>
      </c>
      <c r="S7531">
        <v>4</v>
      </c>
      <c r="T7531">
        <v>3</v>
      </c>
      <c r="U7531">
        <v>1</v>
      </c>
      <c r="V7531">
        <v>3</v>
      </c>
      <c r="W7531">
        <v>4</v>
      </c>
      <c r="X7531">
        <v>91</v>
      </c>
      <c r="Y7531">
        <v>900</v>
      </c>
      <c r="Z7531" t="s">
        <v>33</v>
      </c>
      <c r="AA7531" s="3">
        <f>AVERAGE(test3[[#This Row],[Inflight wifi service]:[Cleanliness]])</f>
        <v>3.0714285714285716</v>
      </c>
    </row>
    <row r="7532" spans="1:27" x14ac:dyDescent="0.4">
      <c r="A7532">
        <v>21415</v>
      </c>
      <c r="B7532">
        <v>89268</v>
      </c>
      <c r="C7532" t="s">
        <v>25</v>
      </c>
      <c r="D7532" t="s">
        <v>32</v>
      </c>
      <c r="E7532">
        <v>29</v>
      </c>
      <c r="F7532" t="str">
        <f t="shared" si="117"/>
        <v>Adult</v>
      </c>
      <c r="G7532" t="s">
        <v>27</v>
      </c>
      <c r="H7532" t="s">
        <v>30</v>
      </c>
      <c r="I7532">
        <v>453</v>
      </c>
      <c r="J7532">
        <v>3</v>
      </c>
      <c r="K7532">
        <v>3</v>
      </c>
      <c r="L7532">
        <v>3</v>
      </c>
      <c r="M7532">
        <v>3</v>
      </c>
      <c r="N7532">
        <v>1</v>
      </c>
      <c r="O7532">
        <v>3</v>
      </c>
      <c r="P7532">
        <v>1</v>
      </c>
      <c r="Q7532">
        <v>1</v>
      </c>
      <c r="R7532">
        <v>4</v>
      </c>
      <c r="S7532">
        <v>4</v>
      </c>
      <c r="T7532">
        <v>4</v>
      </c>
      <c r="U7532">
        <v>3</v>
      </c>
      <c r="V7532">
        <v>5</v>
      </c>
      <c r="W7532">
        <v>1</v>
      </c>
      <c r="X7532">
        <v>0</v>
      </c>
      <c r="Y7532">
        <v>0</v>
      </c>
      <c r="Z7532" t="s">
        <v>33</v>
      </c>
      <c r="AA7532" s="3">
        <f>AVERAGE(test3[[#This Row],[Inflight wifi service]:[Cleanliness]])</f>
        <v>2.7857142857142856</v>
      </c>
    </row>
    <row r="7533" spans="1:27" x14ac:dyDescent="0.4">
      <c r="A7533">
        <v>21433</v>
      </c>
      <c r="B7533">
        <v>57116</v>
      </c>
      <c r="C7533" t="s">
        <v>25</v>
      </c>
      <c r="D7533" t="s">
        <v>32</v>
      </c>
      <c r="E7533">
        <v>29</v>
      </c>
      <c r="F7533" t="str">
        <f t="shared" si="117"/>
        <v>Adult</v>
      </c>
      <c r="G7533" t="s">
        <v>27</v>
      </c>
      <c r="H7533" t="s">
        <v>28</v>
      </c>
      <c r="I7533">
        <v>1222</v>
      </c>
      <c r="J7533">
        <v>3</v>
      </c>
      <c r="K7533">
        <v>3</v>
      </c>
      <c r="L7533">
        <v>3</v>
      </c>
      <c r="M7533">
        <v>2</v>
      </c>
      <c r="N7533">
        <v>1</v>
      </c>
      <c r="O7533">
        <v>3</v>
      </c>
      <c r="P7533">
        <v>1</v>
      </c>
      <c r="Q7533">
        <v>1</v>
      </c>
      <c r="R7533">
        <v>3</v>
      </c>
      <c r="S7533">
        <v>2</v>
      </c>
      <c r="T7533">
        <v>3</v>
      </c>
      <c r="U7533">
        <v>2</v>
      </c>
      <c r="V7533">
        <v>3</v>
      </c>
      <c r="W7533">
        <v>1</v>
      </c>
      <c r="X7533">
        <v>1</v>
      </c>
      <c r="Y7533">
        <v>0</v>
      </c>
      <c r="Z7533" t="s">
        <v>33</v>
      </c>
      <c r="AA7533" s="3">
        <f>AVERAGE(test3[[#This Row],[Inflight wifi service]:[Cleanliness]])</f>
        <v>2.2142857142857144</v>
      </c>
    </row>
    <row r="7534" spans="1:27" x14ac:dyDescent="0.4">
      <c r="A7534">
        <v>21464</v>
      </c>
      <c r="B7534">
        <v>116225</v>
      </c>
      <c r="C7534" t="s">
        <v>25</v>
      </c>
      <c r="D7534" t="s">
        <v>26</v>
      </c>
      <c r="E7534">
        <v>29</v>
      </c>
      <c r="F7534" t="str">
        <f t="shared" si="117"/>
        <v>Adult</v>
      </c>
      <c r="G7534" t="s">
        <v>34</v>
      </c>
      <c r="H7534" t="s">
        <v>28</v>
      </c>
      <c r="I7534">
        <v>373</v>
      </c>
      <c r="J7534">
        <v>2</v>
      </c>
      <c r="K7534">
        <v>0</v>
      </c>
      <c r="L7534">
        <v>5</v>
      </c>
      <c r="M7534">
        <v>4</v>
      </c>
      <c r="N7534">
        <v>3</v>
      </c>
      <c r="O7534">
        <v>5</v>
      </c>
      <c r="P7534">
        <v>1</v>
      </c>
      <c r="Q7534">
        <v>3</v>
      </c>
      <c r="R7534">
        <v>5</v>
      </c>
      <c r="S7534">
        <v>2</v>
      </c>
      <c r="T7534">
        <v>1</v>
      </c>
      <c r="U7534">
        <v>1</v>
      </c>
      <c r="V7534">
        <v>2</v>
      </c>
      <c r="W7534">
        <v>3</v>
      </c>
      <c r="X7534">
        <v>0</v>
      </c>
      <c r="Y7534">
        <v>0</v>
      </c>
      <c r="Z7534" t="s">
        <v>33</v>
      </c>
      <c r="AA7534" s="3">
        <f>AVERAGE(test3[[#This Row],[Inflight wifi service]:[Cleanliness]])</f>
        <v>2.6428571428571428</v>
      </c>
    </row>
    <row r="7535" spans="1:27" x14ac:dyDescent="0.4">
      <c r="A7535">
        <v>21531</v>
      </c>
      <c r="B7535">
        <v>69530</v>
      </c>
      <c r="C7535" t="s">
        <v>25</v>
      </c>
      <c r="D7535" t="s">
        <v>32</v>
      </c>
      <c r="E7535">
        <v>29</v>
      </c>
      <c r="F7535" t="str">
        <f t="shared" si="117"/>
        <v>Adult</v>
      </c>
      <c r="G7535" t="s">
        <v>27</v>
      </c>
      <c r="H7535" t="s">
        <v>30</v>
      </c>
      <c r="I7535">
        <v>2475</v>
      </c>
      <c r="J7535">
        <v>3</v>
      </c>
      <c r="K7535">
        <v>3</v>
      </c>
      <c r="L7535">
        <v>3</v>
      </c>
      <c r="M7535">
        <v>1</v>
      </c>
      <c r="N7535">
        <v>3</v>
      </c>
      <c r="O7535">
        <v>1</v>
      </c>
      <c r="P7535">
        <v>4</v>
      </c>
      <c r="Q7535">
        <v>3</v>
      </c>
      <c r="R7535">
        <v>3</v>
      </c>
      <c r="S7535">
        <v>5</v>
      </c>
      <c r="T7535">
        <v>5</v>
      </c>
      <c r="U7535">
        <v>4</v>
      </c>
      <c r="V7535">
        <v>5</v>
      </c>
      <c r="W7535">
        <v>4</v>
      </c>
      <c r="X7535">
        <v>0</v>
      </c>
      <c r="Y7535">
        <v>0</v>
      </c>
      <c r="Z7535" t="s">
        <v>33</v>
      </c>
      <c r="AA7535" s="3">
        <f>AVERAGE(test3[[#This Row],[Inflight wifi service]:[Cleanliness]])</f>
        <v>3.3571428571428572</v>
      </c>
    </row>
    <row r="7536" spans="1:27" x14ac:dyDescent="0.4">
      <c r="A7536">
        <v>21576</v>
      </c>
      <c r="B7536">
        <v>100485</v>
      </c>
      <c r="C7536" t="s">
        <v>25</v>
      </c>
      <c r="D7536" t="s">
        <v>26</v>
      </c>
      <c r="E7536">
        <v>29</v>
      </c>
      <c r="F7536" t="str">
        <f t="shared" si="117"/>
        <v>Adult</v>
      </c>
      <c r="G7536" t="s">
        <v>27</v>
      </c>
      <c r="H7536" t="s">
        <v>30</v>
      </c>
      <c r="I7536">
        <v>580</v>
      </c>
      <c r="J7536">
        <v>3</v>
      </c>
      <c r="K7536">
        <v>3</v>
      </c>
      <c r="L7536">
        <v>3</v>
      </c>
      <c r="M7536">
        <v>3</v>
      </c>
      <c r="N7536">
        <v>3</v>
      </c>
      <c r="O7536">
        <v>3</v>
      </c>
      <c r="P7536">
        <v>3</v>
      </c>
      <c r="Q7536">
        <v>3</v>
      </c>
      <c r="R7536">
        <v>1</v>
      </c>
      <c r="S7536">
        <v>4</v>
      </c>
      <c r="T7536">
        <v>4</v>
      </c>
      <c r="U7536">
        <v>3</v>
      </c>
      <c r="V7536">
        <v>4</v>
      </c>
      <c r="W7536">
        <v>3</v>
      </c>
      <c r="X7536">
        <v>0</v>
      </c>
      <c r="Y7536">
        <v>0</v>
      </c>
      <c r="Z7536" t="s">
        <v>33</v>
      </c>
      <c r="AA7536" s="3">
        <f>AVERAGE(test3[[#This Row],[Inflight wifi service]:[Cleanliness]])</f>
        <v>3.0714285714285716</v>
      </c>
    </row>
    <row r="7537" spans="1:27" x14ac:dyDescent="0.4">
      <c r="A7537">
        <v>21582</v>
      </c>
      <c r="B7537">
        <v>101026</v>
      </c>
      <c r="C7537" t="s">
        <v>25</v>
      </c>
      <c r="D7537" t="s">
        <v>26</v>
      </c>
      <c r="E7537">
        <v>29</v>
      </c>
      <c r="F7537" t="str">
        <f t="shared" si="117"/>
        <v>Adult</v>
      </c>
      <c r="G7537" t="s">
        <v>34</v>
      </c>
      <c r="H7537" t="s">
        <v>28</v>
      </c>
      <c r="I7537">
        <v>867</v>
      </c>
      <c r="J7537">
        <v>2</v>
      </c>
      <c r="K7537">
        <v>4</v>
      </c>
      <c r="L7537">
        <v>2</v>
      </c>
      <c r="M7537">
        <v>3</v>
      </c>
      <c r="N7537">
        <v>2</v>
      </c>
      <c r="O7537">
        <v>2</v>
      </c>
      <c r="P7537">
        <v>2</v>
      </c>
      <c r="Q7537">
        <v>2</v>
      </c>
      <c r="R7537">
        <v>2</v>
      </c>
      <c r="S7537">
        <v>2</v>
      </c>
      <c r="T7537">
        <v>3</v>
      </c>
      <c r="U7537">
        <v>3</v>
      </c>
      <c r="V7537">
        <v>4</v>
      </c>
      <c r="W7537">
        <v>2</v>
      </c>
      <c r="X7537">
        <v>10</v>
      </c>
      <c r="Y7537">
        <v>240</v>
      </c>
      <c r="Z7537" t="s">
        <v>33</v>
      </c>
      <c r="AA7537" s="3">
        <f>AVERAGE(test3[[#This Row],[Inflight wifi service]:[Cleanliness]])</f>
        <v>2.5</v>
      </c>
    </row>
    <row r="7538" spans="1:27" x14ac:dyDescent="0.4">
      <c r="A7538">
        <v>21671</v>
      </c>
      <c r="B7538">
        <v>35676</v>
      </c>
      <c r="C7538" t="s">
        <v>31</v>
      </c>
      <c r="D7538" t="s">
        <v>26</v>
      </c>
      <c r="E7538">
        <v>29</v>
      </c>
      <c r="F7538" t="str">
        <f t="shared" si="117"/>
        <v>Adult</v>
      </c>
      <c r="G7538" t="s">
        <v>27</v>
      </c>
      <c r="H7538" t="s">
        <v>28</v>
      </c>
      <c r="I7538">
        <v>2576</v>
      </c>
      <c r="J7538">
        <v>4</v>
      </c>
      <c r="K7538">
        <v>2</v>
      </c>
      <c r="L7538">
        <v>4</v>
      </c>
      <c r="M7538">
        <v>2</v>
      </c>
      <c r="N7538">
        <v>4</v>
      </c>
      <c r="O7538">
        <v>4</v>
      </c>
      <c r="P7538">
        <v>4</v>
      </c>
      <c r="Q7538">
        <v>2</v>
      </c>
      <c r="R7538">
        <v>2</v>
      </c>
      <c r="S7538">
        <v>3</v>
      </c>
      <c r="T7538">
        <v>3</v>
      </c>
      <c r="U7538">
        <v>4</v>
      </c>
      <c r="V7538">
        <v>1</v>
      </c>
      <c r="W7538">
        <v>4</v>
      </c>
      <c r="X7538">
        <v>2</v>
      </c>
      <c r="Y7538">
        <v>280</v>
      </c>
      <c r="Z7538" t="s">
        <v>29</v>
      </c>
      <c r="AA7538" s="3">
        <f>AVERAGE(test3[[#This Row],[Inflight wifi service]:[Cleanliness]])</f>
        <v>3.0714285714285716</v>
      </c>
    </row>
    <row r="7539" spans="1:27" x14ac:dyDescent="0.4">
      <c r="A7539">
        <v>21715</v>
      </c>
      <c r="B7539">
        <v>110106</v>
      </c>
      <c r="C7539" t="s">
        <v>31</v>
      </c>
      <c r="D7539" t="s">
        <v>26</v>
      </c>
      <c r="E7539">
        <v>29</v>
      </c>
      <c r="F7539" t="str">
        <f t="shared" si="117"/>
        <v>Adult</v>
      </c>
      <c r="G7539" t="s">
        <v>27</v>
      </c>
      <c r="H7539" t="s">
        <v>30</v>
      </c>
      <c r="I7539">
        <v>1242</v>
      </c>
      <c r="J7539">
        <v>5</v>
      </c>
      <c r="K7539">
        <v>5</v>
      </c>
      <c r="L7539">
        <v>5</v>
      </c>
      <c r="M7539">
        <v>5</v>
      </c>
      <c r="N7539">
        <v>2</v>
      </c>
      <c r="O7539">
        <v>2</v>
      </c>
      <c r="P7539">
        <v>2</v>
      </c>
      <c r="Q7539">
        <v>2</v>
      </c>
      <c r="R7539">
        <v>4</v>
      </c>
      <c r="S7539">
        <v>3</v>
      </c>
      <c r="T7539">
        <v>4</v>
      </c>
      <c r="U7539">
        <v>3</v>
      </c>
      <c r="V7539">
        <v>5</v>
      </c>
      <c r="W7539">
        <v>2</v>
      </c>
      <c r="X7539">
        <v>47</v>
      </c>
      <c r="Y7539">
        <v>560</v>
      </c>
      <c r="Z7539" t="s">
        <v>29</v>
      </c>
      <c r="AA7539" s="3">
        <f>AVERAGE(test3[[#This Row],[Inflight wifi service]:[Cleanliness]])</f>
        <v>3.5</v>
      </c>
    </row>
    <row r="7540" spans="1:27" x14ac:dyDescent="0.4">
      <c r="A7540">
        <v>21747</v>
      </c>
      <c r="B7540">
        <v>105445</v>
      </c>
      <c r="C7540" t="s">
        <v>25</v>
      </c>
      <c r="D7540" t="s">
        <v>26</v>
      </c>
      <c r="E7540">
        <v>29</v>
      </c>
      <c r="F7540" t="str">
        <f t="shared" si="117"/>
        <v>Adult</v>
      </c>
      <c r="G7540" t="s">
        <v>27</v>
      </c>
      <c r="H7540" t="s">
        <v>30</v>
      </c>
      <c r="I7540">
        <v>2658</v>
      </c>
      <c r="J7540">
        <v>1</v>
      </c>
      <c r="K7540">
        <v>1</v>
      </c>
      <c r="L7540">
        <v>5</v>
      </c>
      <c r="M7540">
        <v>1</v>
      </c>
      <c r="N7540">
        <v>4</v>
      </c>
      <c r="O7540">
        <v>4</v>
      </c>
      <c r="P7540">
        <v>4</v>
      </c>
      <c r="Q7540">
        <v>4</v>
      </c>
      <c r="R7540">
        <v>5</v>
      </c>
      <c r="S7540">
        <v>3</v>
      </c>
      <c r="T7540">
        <v>4</v>
      </c>
      <c r="U7540">
        <v>3</v>
      </c>
      <c r="V7540">
        <v>5</v>
      </c>
      <c r="W7540">
        <v>4</v>
      </c>
      <c r="X7540">
        <v>0</v>
      </c>
      <c r="Y7540">
        <v>0</v>
      </c>
      <c r="Z7540" t="s">
        <v>29</v>
      </c>
      <c r="AA7540" s="3">
        <f>AVERAGE(test3[[#This Row],[Inflight wifi service]:[Cleanliness]])</f>
        <v>3.4285714285714284</v>
      </c>
    </row>
    <row r="7541" spans="1:27" x14ac:dyDescent="0.4">
      <c r="A7541">
        <v>21773</v>
      </c>
      <c r="B7541">
        <v>69219</v>
      </c>
      <c r="C7541" t="s">
        <v>25</v>
      </c>
      <c r="D7541" t="s">
        <v>32</v>
      </c>
      <c r="E7541">
        <v>29</v>
      </c>
      <c r="F7541" t="str">
        <f t="shared" si="117"/>
        <v>Adult</v>
      </c>
      <c r="G7541" t="s">
        <v>27</v>
      </c>
      <c r="H7541" t="s">
        <v>30</v>
      </c>
      <c r="I7541">
        <v>733</v>
      </c>
      <c r="J7541">
        <v>0</v>
      </c>
      <c r="K7541">
        <v>0</v>
      </c>
      <c r="L7541">
        <v>0</v>
      </c>
      <c r="M7541">
        <v>3</v>
      </c>
      <c r="N7541">
        <v>0</v>
      </c>
      <c r="O7541">
        <v>1</v>
      </c>
      <c r="P7541">
        <v>1</v>
      </c>
      <c r="Q7541">
        <v>5</v>
      </c>
      <c r="R7541">
        <v>2</v>
      </c>
      <c r="S7541">
        <v>4</v>
      </c>
      <c r="T7541">
        <v>5</v>
      </c>
      <c r="U7541">
        <v>1</v>
      </c>
      <c r="V7541">
        <v>3</v>
      </c>
      <c r="W7541">
        <v>1</v>
      </c>
      <c r="X7541">
        <v>45</v>
      </c>
      <c r="Y7541">
        <v>1480</v>
      </c>
      <c r="Z7541" t="s">
        <v>29</v>
      </c>
      <c r="AA7541" s="3">
        <f>AVERAGE(test3[[#This Row],[Inflight wifi service]:[Cleanliness]])</f>
        <v>1.8571428571428572</v>
      </c>
    </row>
    <row r="7542" spans="1:27" x14ac:dyDescent="0.4">
      <c r="A7542">
        <v>21810</v>
      </c>
      <c r="B7542">
        <v>61234</v>
      </c>
      <c r="C7542" t="s">
        <v>25</v>
      </c>
      <c r="D7542" t="s">
        <v>26</v>
      </c>
      <c r="E7542">
        <v>29</v>
      </c>
      <c r="F7542" t="str">
        <f t="shared" si="117"/>
        <v>Adult</v>
      </c>
      <c r="G7542" t="s">
        <v>27</v>
      </c>
      <c r="H7542" t="s">
        <v>30</v>
      </c>
      <c r="I7542">
        <v>3784</v>
      </c>
      <c r="J7542">
        <v>3</v>
      </c>
      <c r="K7542">
        <v>1</v>
      </c>
      <c r="L7542">
        <v>1</v>
      </c>
      <c r="M7542">
        <v>1</v>
      </c>
      <c r="N7542">
        <v>3</v>
      </c>
      <c r="O7542">
        <v>3</v>
      </c>
      <c r="P7542">
        <v>3</v>
      </c>
      <c r="Q7542">
        <v>3</v>
      </c>
      <c r="R7542">
        <v>2</v>
      </c>
      <c r="S7542">
        <v>2</v>
      </c>
      <c r="T7542">
        <v>4</v>
      </c>
      <c r="U7542">
        <v>4</v>
      </c>
      <c r="V7542">
        <v>3</v>
      </c>
      <c r="W7542">
        <v>3</v>
      </c>
      <c r="X7542">
        <v>0</v>
      </c>
      <c r="Y7542">
        <v>0</v>
      </c>
      <c r="Z7542" t="s">
        <v>33</v>
      </c>
      <c r="AA7542" s="3">
        <f>AVERAGE(test3[[#This Row],[Inflight wifi service]:[Cleanliness]])</f>
        <v>2.5714285714285716</v>
      </c>
    </row>
    <row r="7543" spans="1:27" x14ac:dyDescent="0.4">
      <c r="A7543">
        <v>21919</v>
      </c>
      <c r="B7543">
        <v>108620</v>
      </c>
      <c r="C7543" t="s">
        <v>25</v>
      </c>
      <c r="D7543" t="s">
        <v>26</v>
      </c>
      <c r="E7543">
        <v>29</v>
      </c>
      <c r="F7543" t="str">
        <f t="shared" si="117"/>
        <v>Adult</v>
      </c>
      <c r="G7543" t="s">
        <v>34</v>
      </c>
      <c r="H7543" t="s">
        <v>28</v>
      </c>
      <c r="I7543">
        <v>696</v>
      </c>
      <c r="J7543">
        <v>2</v>
      </c>
      <c r="K7543">
        <v>4</v>
      </c>
      <c r="L7543">
        <v>2</v>
      </c>
      <c r="M7543">
        <v>2</v>
      </c>
      <c r="N7543">
        <v>4</v>
      </c>
      <c r="O7543">
        <v>2</v>
      </c>
      <c r="P7543">
        <v>4</v>
      </c>
      <c r="Q7543">
        <v>4</v>
      </c>
      <c r="R7543">
        <v>4</v>
      </c>
      <c r="S7543">
        <v>5</v>
      </c>
      <c r="T7543">
        <v>5</v>
      </c>
      <c r="U7543">
        <v>4</v>
      </c>
      <c r="V7543">
        <v>4</v>
      </c>
      <c r="W7543">
        <v>4</v>
      </c>
      <c r="X7543">
        <v>0</v>
      </c>
      <c r="Y7543">
        <v>0</v>
      </c>
      <c r="Z7543" t="s">
        <v>33</v>
      </c>
      <c r="AA7543" s="3">
        <f>AVERAGE(test3[[#This Row],[Inflight wifi service]:[Cleanliness]])</f>
        <v>3.5714285714285716</v>
      </c>
    </row>
    <row r="7544" spans="1:27" x14ac:dyDescent="0.4">
      <c r="A7544">
        <v>21963</v>
      </c>
      <c r="B7544">
        <v>124492</v>
      </c>
      <c r="C7544" t="s">
        <v>25</v>
      </c>
      <c r="D7544" t="s">
        <v>26</v>
      </c>
      <c r="E7544">
        <v>29</v>
      </c>
      <c r="F7544" t="str">
        <f t="shared" si="117"/>
        <v>Adult</v>
      </c>
      <c r="G7544" t="s">
        <v>27</v>
      </c>
      <c r="H7544" t="s">
        <v>30</v>
      </c>
      <c r="I7544">
        <v>2700</v>
      </c>
      <c r="J7544">
        <v>4</v>
      </c>
      <c r="K7544">
        <v>4</v>
      </c>
      <c r="L7544">
        <v>4</v>
      </c>
      <c r="M7544">
        <v>4</v>
      </c>
      <c r="N7544">
        <v>4</v>
      </c>
      <c r="O7544">
        <v>4</v>
      </c>
      <c r="P7544">
        <v>4</v>
      </c>
      <c r="Q7544">
        <v>4</v>
      </c>
      <c r="R7544">
        <v>4</v>
      </c>
      <c r="S7544">
        <v>5</v>
      </c>
      <c r="T7544">
        <v>5</v>
      </c>
      <c r="U7544">
        <v>5</v>
      </c>
      <c r="V7544">
        <v>4</v>
      </c>
      <c r="W7544">
        <v>4</v>
      </c>
      <c r="X7544">
        <v>0</v>
      </c>
      <c r="Y7544">
        <v>0</v>
      </c>
      <c r="Z7544" t="s">
        <v>29</v>
      </c>
      <c r="AA7544" s="3">
        <f>AVERAGE(test3[[#This Row],[Inflight wifi service]:[Cleanliness]])</f>
        <v>4.2142857142857144</v>
      </c>
    </row>
    <row r="7545" spans="1:27" x14ac:dyDescent="0.4">
      <c r="A7545">
        <v>22035</v>
      </c>
      <c r="B7545">
        <v>81109</v>
      </c>
      <c r="C7545" t="s">
        <v>31</v>
      </c>
      <c r="D7545" t="s">
        <v>32</v>
      </c>
      <c r="E7545">
        <v>29</v>
      </c>
      <c r="F7545" t="str">
        <f t="shared" si="117"/>
        <v>Adult</v>
      </c>
      <c r="G7545" t="s">
        <v>27</v>
      </c>
      <c r="H7545" t="s">
        <v>28</v>
      </c>
      <c r="I7545">
        <v>991</v>
      </c>
      <c r="J7545">
        <v>2</v>
      </c>
      <c r="K7545">
        <v>2</v>
      </c>
      <c r="L7545">
        <v>2</v>
      </c>
      <c r="M7545">
        <v>2</v>
      </c>
      <c r="N7545">
        <v>1</v>
      </c>
      <c r="O7545">
        <v>2</v>
      </c>
      <c r="P7545">
        <v>1</v>
      </c>
      <c r="Q7545">
        <v>1</v>
      </c>
      <c r="R7545">
        <v>4</v>
      </c>
      <c r="S7545">
        <v>3</v>
      </c>
      <c r="T7545">
        <v>3</v>
      </c>
      <c r="U7545">
        <v>2</v>
      </c>
      <c r="V7545">
        <v>2</v>
      </c>
      <c r="W7545">
        <v>1</v>
      </c>
      <c r="X7545">
        <v>5</v>
      </c>
      <c r="Y7545">
        <v>0</v>
      </c>
      <c r="Z7545" t="s">
        <v>33</v>
      </c>
      <c r="AA7545" s="3">
        <f>AVERAGE(test3[[#This Row],[Inflight wifi service]:[Cleanliness]])</f>
        <v>2</v>
      </c>
    </row>
    <row r="7546" spans="1:27" x14ac:dyDescent="0.4">
      <c r="A7546">
        <v>22052</v>
      </c>
      <c r="B7546">
        <v>104771</v>
      </c>
      <c r="C7546" t="s">
        <v>25</v>
      </c>
      <c r="D7546" t="s">
        <v>26</v>
      </c>
      <c r="E7546">
        <v>29</v>
      </c>
      <c r="F7546" t="str">
        <f t="shared" si="117"/>
        <v>Adult</v>
      </c>
      <c r="G7546" t="s">
        <v>34</v>
      </c>
      <c r="H7546" t="s">
        <v>35</v>
      </c>
      <c r="I7546">
        <v>1246</v>
      </c>
      <c r="J7546">
        <v>3</v>
      </c>
      <c r="K7546">
        <v>4</v>
      </c>
      <c r="L7546">
        <v>3</v>
      </c>
      <c r="M7546">
        <v>3</v>
      </c>
      <c r="N7546">
        <v>2</v>
      </c>
      <c r="O7546">
        <v>3</v>
      </c>
      <c r="P7546">
        <v>2</v>
      </c>
      <c r="Q7546">
        <v>2</v>
      </c>
      <c r="R7546">
        <v>4</v>
      </c>
      <c r="S7546">
        <v>4</v>
      </c>
      <c r="T7546">
        <v>4</v>
      </c>
      <c r="U7546">
        <v>3</v>
      </c>
      <c r="V7546">
        <v>4</v>
      </c>
      <c r="W7546">
        <v>2</v>
      </c>
      <c r="X7546">
        <v>0</v>
      </c>
      <c r="Y7546">
        <v>0</v>
      </c>
      <c r="Z7546" t="s">
        <v>33</v>
      </c>
      <c r="AA7546" s="3">
        <f>AVERAGE(test3[[#This Row],[Inflight wifi service]:[Cleanliness]])</f>
        <v>3.0714285714285716</v>
      </c>
    </row>
    <row r="7547" spans="1:27" x14ac:dyDescent="0.4">
      <c r="A7547">
        <v>22085</v>
      </c>
      <c r="B7547">
        <v>22187</v>
      </c>
      <c r="C7547" t="s">
        <v>31</v>
      </c>
      <c r="D7547" t="s">
        <v>26</v>
      </c>
      <c r="E7547">
        <v>29</v>
      </c>
      <c r="F7547" t="str">
        <f t="shared" si="117"/>
        <v>Adult</v>
      </c>
      <c r="G7547" t="s">
        <v>27</v>
      </c>
      <c r="H7547" t="s">
        <v>30</v>
      </c>
      <c r="I7547">
        <v>1995</v>
      </c>
      <c r="J7547">
        <v>2</v>
      </c>
      <c r="K7547">
        <v>5</v>
      </c>
      <c r="L7547">
        <v>5</v>
      </c>
      <c r="M7547">
        <v>5</v>
      </c>
      <c r="N7547">
        <v>2</v>
      </c>
      <c r="O7547">
        <v>2</v>
      </c>
      <c r="P7547">
        <v>2</v>
      </c>
      <c r="Q7547">
        <v>2</v>
      </c>
      <c r="R7547">
        <v>3</v>
      </c>
      <c r="S7547">
        <v>3</v>
      </c>
      <c r="T7547">
        <v>3</v>
      </c>
      <c r="U7547">
        <v>3</v>
      </c>
      <c r="V7547">
        <v>3</v>
      </c>
      <c r="W7547">
        <v>2</v>
      </c>
      <c r="X7547">
        <v>49</v>
      </c>
      <c r="Y7547">
        <v>450</v>
      </c>
      <c r="Z7547" t="s">
        <v>33</v>
      </c>
      <c r="AA7547" s="3">
        <f>AVERAGE(test3[[#This Row],[Inflight wifi service]:[Cleanliness]])</f>
        <v>3</v>
      </c>
    </row>
    <row r="7548" spans="1:27" x14ac:dyDescent="0.4">
      <c r="A7548">
        <v>22218</v>
      </c>
      <c r="B7548">
        <v>82735</v>
      </c>
      <c r="C7548" t="s">
        <v>25</v>
      </c>
      <c r="D7548" t="s">
        <v>32</v>
      </c>
      <c r="E7548">
        <v>29</v>
      </c>
      <c r="F7548" t="str">
        <f t="shared" si="117"/>
        <v>Adult</v>
      </c>
      <c r="G7548" t="s">
        <v>27</v>
      </c>
      <c r="H7548" t="s">
        <v>30</v>
      </c>
      <c r="I7548">
        <v>409</v>
      </c>
      <c r="J7548">
        <v>5</v>
      </c>
      <c r="K7548">
        <v>5</v>
      </c>
      <c r="L7548">
        <v>5</v>
      </c>
      <c r="M7548">
        <v>2</v>
      </c>
      <c r="N7548">
        <v>5</v>
      </c>
      <c r="O7548">
        <v>0</v>
      </c>
      <c r="P7548">
        <v>5</v>
      </c>
      <c r="Q7548">
        <v>5</v>
      </c>
      <c r="R7548">
        <v>5</v>
      </c>
      <c r="S7548">
        <v>4</v>
      </c>
      <c r="T7548">
        <v>4</v>
      </c>
      <c r="U7548">
        <v>5</v>
      </c>
      <c r="V7548">
        <v>5</v>
      </c>
      <c r="W7548">
        <v>5</v>
      </c>
      <c r="X7548">
        <v>0</v>
      </c>
      <c r="Y7548">
        <v>0</v>
      </c>
      <c r="Z7548" t="s">
        <v>29</v>
      </c>
      <c r="AA7548" s="3">
        <f>AVERAGE(test3[[#This Row],[Inflight wifi service]:[Cleanliness]])</f>
        <v>4.2857142857142856</v>
      </c>
    </row>
    <row r="7549" spans="1:27" x14ac:dyDescent="0.4">
      <c r="A7549">
        <v>22231</v>
      </c>
      <c r="B7549">
        <v>27151</v>
      </c>
      <c r="C7549" t="s">
        <v>31</v>
      </c>
      <c r="D7549" t="s">
        <v>32</v>
      </c>
      <c r="E7549">
        <v>29</v>
      </c>
      <c r="F7549" t="str">
        <f t="shared" si="117"/>
        <v>Adult</v>
      </c>
      <c r="G7549" t="s">
        <v>27</v>
      </c>
      <c r="H7549" t="s">
        <v>30</v>
      </c>
      <c r="I7549">
        <v>2640</v>
      </c>
      <c r="J7549">
        <v>4</v>
      </c>
      <c r="K7549">
        <v>4</v>
      </c>
      <c r="L7549">
        <v>4</v>
      </c>
      <c r="M7549">
        <v>4</v>
      </c>
      <c r="N7549">
        <v>4</v>
      </c>
      <c r="O7549">
        <v>4</v>
      </c>
      <c r="P7549">
        <v>4</v>
      </c>
      <c r="Q7549">
        <v>2</v>
      </c>
      <c r="R7549">
        <v>2</v>
      </c>
      <c r="S7549">
        <v>2</v>
      </c>
      <c r="T7549">
        <v>4</v>
      </c>
      <c r="U7549">
        <v>4</v>
      </c>
      <c r="V7549">
        <v>1</v>
      </c>
      <c r="W7549">
        <v>4</v>
      </c>
      <c r="X7549">
        <v>8</v>
      </c>
      <c r="Y7549">
        <v>0</v>
      </c>
      <c r="Z7549" t="s">
        <v>33</v>
      </c>
      <c r="AA7549" s="3">
        <f>AVERAGE(test3[[#This Row],[Inflight wifi service]:[Cleanliness]])</f>
        <v>3.3571428571428572</v>
      </c>
    </row>
    <row r="7550" spans="1:27" x14ac:dyDescent="0.4">
      <c r="A7550">
        <v>22239</v>
      </c>
      <c r="B7550">
        <v>85978</v>
      </c>
      <c r="C7550" t="s">
        <v>31</v>
      </c>
      <c r="D7550" t="s">
        <v>26</v>
      </c>
      <c r="E7550">
        <v>29</v>
      </c>
      <c r="F7550" t="str">
        <f t="shared" si="117"/>
        <v>Adult</v>
      </c>
      <c r="G7550" t="s">
        <v>27</v>
      </c>
      <c r="H7550" t="s">
        <v>30</v>
      </c>
      <c r="I7550">
        <v>528</v>
      </c>
      <c r="J7550">
        <v>1</v>
      </c>
      <c r="K7550">
        <v>1</v>
      </c>
      <c r="L7550">
        <v>4</v>
      </c>
      <c r="M7550">
        <v>1</v>
      </c>
      <c r="N7550">
        <v>4</v>
      </c>
      <c r="O7550">
        <v>4</v>
      </c>
      <c r="P7550">
        <v>4</v>
      </c>
      <c r="Q7550">
        <v>4</v>
      </c>
      <c r="R7550">
        <v>4</v>
      </c>
      <c r="S7550">
        <v>2</v>
      </c>
      <c r="T7550">
        <v>4</v>
      </c>
      <c r="U7550">
        <v>3</v>
      </c>
      <c r="V7550">
        <v>5</v>
      </c>
      <c r="W7550">
        <v>4</v>
      </c>
      <c r="X7550">
        <v>0</v>
      </c>
      <c r="Y7550">
        <v>0</v>
      </c>
      <c r="Z7550" t="s">
        <v>29</v>
      </c>
      <c r="AA7550" s="3">
        <f>AVERAGE(test3[[#This Row],[Inflight wifi service]:[Cleanliness]])</f>
        <v>3.2142857142857144</v>
      </c>
    </row>
    <row r="7551" spans="1:27" x14ac:dyDescent="0.4">
      <c r="A7551">
        <v>22284</v>
      </c>
      <c r="B7551">
        <v>23574</v>
      </c>
      <c r="C7551" t="s">
        <v>25</v>
      </c>
      <c r="D7551" t="s">
        <v>26</v>
      </c>
      <c r="E7551">
        <v>29</v>
      </c>
      <c r="F7551" t="str">
        <f t="shared" si="117"/>
        <v>Adult</v>
      </c>
      <c r="G7551" t="s">
        <v>34</v>
      </c>
      <c r="H7551" t="s">
        <v>28</v>
      </c>
      <c r="I7551">
        <v>1015</v>
      </c>
      <c r="J7551">
        <v>1</v>
      </c>
      <c r="K7551">
        <v>3</v>
      </c>
      <c r="L7551">
        <v>1</v>
      </c>
      <c r="M7551">
        <v>4</v>
      </c>
      <c r="N7551">
        <v>5</v>
      </c>
      <c r="O7551">
        <v>1</v>
      </c>
      <c r="P7551">
        <v>5</v>
      </c>
      <c r="Q7551">
        <v>5</v>
      </c>
      <c r="R7551">
        <v>4</v>
      </c>
      <c r="S7551">
        <v>1</v>
      </c>
      <c r="T7551">
        <v>2</v>
      </c>
      <c r="U7551">
        <v>3</v>
      </c>
      <c r="V7551">
        <v>4</v>
      </c>
      <c r="W7551">
        <v>5</v>
      </c>
      <c r="X7551">
        <v>32</v>
      </c>
      <c r="Y7551">
        <v>570</v>
      </c>
      <c r="Z7551" t="s">
        <v>33</v>
      </c>
      <c r="AA7551" s="3">
        <f>AVERAGE(test3[[#This Row],[Inflight wifi service]:[Cleanliness]])</f>
        <v>3.1428571428571428</v>
      </c>
    </row>
    <row r="7552" spans="1:27" x14ac:dyDescent="0.4">
      <c r="A7552">
        <v>22288</v>
      </c>
      <c r="B7552">
        <v>63598</v>
      </c>
      <c r="C7552" t="s">
        <v>25</v>
      </c>
      <c r="D7552" t="s">
        <v>32</v>
      </c>
      <c r="E7552">
        <v>29</v>
      </c>
      <c r="F7552" t="str">
        <f t="shared" si="117"/>
        <v>Adult</v>
      </c>
      <c r="G7552" t="s">
        <v>27</v>
      </c>
      <c r="H7552" t="s">
        <v>35</v>
      </c>
      <c r="I7552">
        <v>2133</v>
      </c>
      <c r="J7552">
        <v>3</v>
      </c>
      <c r="K7552">
        <v>3</v>
      </c>
      <c r="L7552">
        <v>3</v>
      </c>
      <c r="M7552">
        <v>2</v>
      </c>
      <c r="N7552">
        <v>1</v>
      </c>
      <c r="O7552">
        <v>3</v>
      </c>
      <c r="P7552">
        <v>1</v>
      </c>
      <c r="Q7552">
        <v>1</v>
      </c>
      <c r="R7552">
        <v>3</v>
      </c>
      <c r="S7552">
        <v>5</v>
      </c>
      <c r="T7552">
        <v>5</v>
      </c>
      <c r="U7552">
        <v>5</v>
      </c>
      <c r="V7552">
        <v>3</v>
      </c>
      <c r="W7552">
        <v>1</v>
      </c>
      <c r="X7552">
        <v>35</v>
      </c>
      <c r="Y7552">
        <v>220</v>
      </c>
      <c r="Z7552" t="s">
        <v>33</v>
      </c>
      <c r="AA7552" s="3">
        <f>AVERAGE(test3[[#This Row],[Inflight wifi service]:[Cleanliness]])</f>
        <v>2.7857142857142856</v>
      </c>
    </row>
    <row r="7553" spans="1:27" x14ac:dyDescent="0.4">
      <c r="A7553">
        <v>22292</v>
      </c>
      <c r="B7553">
        <v>116994</v>
      </c>
      <c r="C7553" t="s">
        <v>31</v>
      </c>
      <c r="D7553" t="s">
        <v>26</v>
      </c>
      <c r="E7553">
        <v>29</v>
      </c>
      <c r="F7553" t="str">
        <f t="shared" si="117"/>
        <v>Adult</v>
      </c>
      <c r="G7553" t="s">
        <v>27</v>
      </c>
      <c r="H7553" t="s">
        <v>30</v>
      </c>
      <c r="I7553">
        <v>646</v>
      </c>
      <c r="J7553">
        <v>3</v>
      </c>
      <c r="K7553">
        <v>3</v>
      </c>
      <c r="L7553">
        <v>3</v>
      </c>
      <c r="M7553">
        <v>3</v>
      </c>
      <c r="N7553">
        <v>4</v>
      </c>
      <c r="O7553">
        <v>4</v>
      </c>
      <c r="P7553">
        <v>4</v>
      </c>
      <c r="Q7553">
        <v>4</v>
      </c>
      <c r="R7553">
        <v>4</v>
      </c>
      <c r="S7553">
        <v>3</v>
      </c>
      <c r="T7553">
        <v>5</v>
      </c>
      <c r="U7553">
        <v>3</v>
      </c>
      <c r="V7553">
        <v>4</v>
      </c>
      <c r="W7553">
        <v>4</v>
      </c>
      <c r="X7553">
        <v>0</v>
      </c>
      <c r="Y7553">
        <v>0</v>
      </c>
      <c r="Z7553" t="s">
        <v>29</v>
      </c>
      <c r="AA7553" s="3">
        <f>AVERAGE(test3[[#This Row],[Inflight wifi service]:[Cleanliness]])</f>
        <v>3.6428571428571428</v>
      </c>
    </row>
    <row r="7554" spans="1:27" x14ac:dyDescent="0.4">
      <c r="A7554">
        <v>22348</v>
      </c>
      <c r="B7554">
        <v>57193</v>
      </c>
      <c r="C7554" t="s">
        <v>31</v>
      </c>
      <c r="D7554" t="s">
        <v>26</v>
      </c>
      <c r="E7554">
        <v>29</v>
      </c>
      <c r="F7554" t="str">
        <f t="shared" ref="F7554:F7617" si="118">IF(E7553&gt;=65,"Older Adult",IF(E7553&gt;=18,"Adult",IF(E7553&gt;12,"Adolescent",IF(E7553&lt;=12,"Children","invalid"))))</f>
        <v>Adult</v>
      </c>
      <c r="G7554" t="s">
        <v>27</v>
      </c>
      <c r="H7554" t="s">
        <v>30</v>
      </c>
      <c r="I7554">
        <v>1514</v>
      </c>
      <c r="J7554">
        <v>1</v>
      </c>
      <c r="K7554">
        <v>1</v>
      </c>
      <c r="L7554">
        <v>1</v>
      </c>
      <c r="M7554">
        <v>1</v>
      </c>
      <c r="N7554">
        <v>5</v>
      </c>
      <c r="O7554">
        <v>5</v>
      </c>
      <c r="P7554">
        <v>5</v>
      </c>
      <c r="Q7554">
        <v>5</v>
      </c>
      <c r="R7554">
        <v>3</v>
      </c>
      <c r="S7554">
        <v>5</v>
      </c>
      <c r="T7554">
        <v>4</v>
      </c>
      <c r="U7554">
        <v>5</v>
      </c>
      <c r="V7554">
        <v>5</v>
      </c>
      <c r="W7554">
        <v>5</v>
      </c>
      <c r="X7554">
        <v>5</v>
      </c>
      <c r="Y7554">
        <v>0</v>
      </c>
      <c r="Z7554" t="s">
        <v>29</v>
      </c>
      <c r="AA7554" s="3">
        <f>AVERAGE(test3[[#This Row],[Inflight wifi service]:[Cleanliness]])</f>
        <v>3.6428571428571428</v>
      </c>
    </row>
    <row r="7555" spans="1:27" x14ac:dyDescent="0.4">
      <c r="A7555">
        <v>22351</v>
      </c>
      <c r="B7555">
        <v>56773</v>
      </c>
      <c r="C7555" t="s">
        <v>31</v>
      </c>
      <c r="D7555" t="s">
        <v>26</v>
      </c>
      <c r="E7555">
        <v>29</v>
      </c>
      <c r="F7555" t="str">
        <f t="shared" si="118"/>
        <v>Adult</v>
      </c>
      <c r="G7555" t="s">
        <v>34</v>
      </c>
      <c r="H7555" t="s">
        <v>35</v>
      </c>
      <c r="I7555">
        <v>997</v>
      </c>
      <c r="J7555">
        <v>4</v>
      </c>
      <c r="K7555">
        <v>1</v>
      </c>
      <c r="L7555">
        <v>4</v>
      </c>
      <c r="M7555">
        <v>4</v>
      </c>
      <c r="N7555">
        <v>5</v>
      </c>
      <c r="O7555">
        <v>4</v>
      </c>
      <c r="P7555">
        <v>5</v>
      </c>
      <c r="Q7555">
        <v>5</v>
      </c>
      <c r="R7555">
        <v>2</v>
      </c>
      <c r="S7555">
        <v>5</v>
      </c>
      <c r="T7555">
        <v>3</v>
      </c>
      <c r="U7555">
        <v>1</v>
      </c>
      <c r="V7555">
        <v>4</v>
      </c>
      <c r="W7555">
        <v>5</v>
      </c>
      <c r="X7555">
        <v>3</v>
      </c>
      <c r="Y7555">
        <v>0</v>
      </c>
      <c r="Z7555" t="s">
        <v>33</v>
      </c>
      <c r="AA7555" s="3">
        <f>AVERAGE(test3[[#This Row],[Inflight wifi service]:[Cleanliness]])</f>
        <v>3.7142857142857144</v>
      </c>
    </row>
    <row r="7556" spans="1:27" x14ac:dyDescent="0.4">
      <c r="A7556">
        <v>22359</v>
      </c>
      <c r="B7556">
        <v>118552</v>
      </c>
      <c r="C7556" t="s">
        <v>31</v>
      </c>
      <c r="D7556" t="s">
        <v>32</v>
      </c>
      <c r="E7556">
        <v>29</v>
      </c>
      <c r="F7556" t="str">
        <f t="shared" si="118"/>
        <v>Adult</v>
      </c>
      <c r="G7556" t="s">
        <v>27</v>
      </c>
      <c r="H7556" t="s">
        <v>30</v>
      </c>
      <c r="I7556">
        <v>651</v>
      </c>
      <c r="J7556">
        <v>2</v>
      </c>
      <c r="K7556">
        <v>2</v>
      </c>
      <c r="L7556">
        <v>2</v>
      </c>
      <c r="M7556">
        <v>1</v>
      </c>
      <c r="N7556">
        <v>4</v>
      </c>
      <c r="O7556">
        <v>2</v>
      </c>
      <c r="P7556">
        <v>5</v>
      </c>
      <c r="Q7556">
        <v>4</v>
      </c>
      <c r="R7556">
        <v>3</v>
      </c>
      <c r="S7556">
        <v>4</v>
      </c>
      <c r="T7556">
        <v>5</v>
      </c>
      <c r="U7556">
        <v>3</v>
      </c>
      <c r="V7556">
        <v>5</v>
      </c>
      <c r="W7556">
        <v>4</v>
      </c>
      <c r="X7556">
        <v>23</v>
      </c>
      <c r="Y7556">
        <v>210</v>
      </c>
      <c r="Z7556" t="s">
        <v>33</v>
      </c>
      <c r="AA7556" s="3">
        <f>AVERAGE(test3[[#This Row],[Inflight wifi service]:[Cleanliness]])</f>
        <v>3.2857142857142856</v>
      </c>
    </row>
    <row r="7557" spans="1:27" x14ac:dyDescent="0.4">
      <c r="A7557">
        <v>22366</v>
      </c>
      <c r="B7557">
        <v>36489</v>
      </c>
      <c r="C7557" t="s">
        <v>31</v>
      </c>
      <c r="D7557" t="s">
        <v>26</v>
      </c>
      <c r="E7557">
        <v>29</v>
      </c>
      <c r="F7557" t="str">
        <f t="shared" si="118"/>
        <v>Adult</v>
      </c>
      <c r="G7557" t="s">
        <v>34</v>
      </c>
      <c r="H7557" t="s">
        <v>30</v>
      </c>
      <c r="I7557">
        <v>1185</v>
      </c>
      <c r="J7557">
        <v>3</v>
      </c>
      <c r="K7557">
        <v>5</v>
      </c>
      <c r="L7557">
        <v>3</v>
      </c>
      <c r="M7557">
        <v>3</v>
      </c>
      <c r="N7557">
        <v>4</v>
      </c>
      <c r="O7557">
        <v>3</v>
      </c>
      <c r="P7557">
        <v>4</v>
      </c>
      <c r="Q7557">
        <v>4</v>
      </c>
      <c r="R7557">
        <v>4</v>
      </c>
      <c r="S7557">
        <v>2</v>
      </c>
      <c r="T7557">
        <v>4</v>
      </c>
      <c r="U7557">
        <v>4</v>
      </c>
      <c r="V7557">
        <v>4</v>
      </c>
      <c r="W7557">
        <v>4</v>
      </c>
      <c r="X7557">
        <v>0</v>
      </c>
      <c r="Y7557">
        <v>10</v>
      </c>
      <c r="Z7557" t="s">
        <v>33</v>
      </c>
      <c r="AA7557" s="3">
        <f>AVERAGE(test3[[#This Row],[Inflight wifi service]:[Cleanliness]])</f>
        <v>3.6428571428571428</v>
      </c>
    </row>
    <row r="7558" spans="1:27" x14ac:dyDescent="0.4">
      <c r="A7558">
        <v>22413</v>
      </c>
      <c r="B7558">
        <v>34725</v>
      </c>
      <c r="C7558" t="s">
        <v>25</v>
      </c>
      <c r="D7558" t="s">
        <v>26</v>
      </c>
      <c r="E7558">
        <v>29</v>
      </c>
      <c r="F7558" t="str">
        <f t="shared" si="118"/>
        <v>Adult</v>
      </c>
      <c r="G7558" t="s">
        <v>27</v>
      </c>
      <c r="H7558" t="s">
        <v>30</v>
      </c>
      <c r="I7558">
        <v>2678</v>
      </c>
      <c r="J7558">
        <v>1</v>
      </c>
      <c r="K7558">
        <v>1</v>
      </c>
      <c r="L7558">
        <v>1</v>
      </c>
      <c r="M7558">
        <v>1</v>
      </c>
      <c r="N7558">
        <v>4</v>
      </c>
      <c r="O7558">
        <v>4</v>
      </c>
      <c r="P7558">
        <v>4</v>
      </c>
      <c r="Q7558">
        <v>4</v>
      </c>
      <c r="R7558">
        <v>1</v>
      </c>
      <c r="S7558">
        <v>2</v>
      </c>
      <c r="T7558">
        <v>3</v>
      </c>
      <c r="U7558">
        <v>3</v>
      </c>
      <c r="V7558">
        <v>3</v>
      </c>
      <c r="W7558">
        <v>4</v>
      </c>
      <c r="X7558">
        <v>58</v>
      </c>
      <c r="Y7558">
        <v>580</v>
      </c>
      <c r="Z7558" t="s">
        <v>29</v>
      </c>
      <c r="AA7558" s="3">
        <f>AVERAGE(test3[[#This Row],[Inflight wifi service]:[Cleanliness]])</f>
        <v>2.5714285714285716</v>
      </c>
    </row>
    <row r="7559" spans="1:27" x14ac:dyDescent="0.4">
      <c r="A7559">
        <v>22607</v>
      </c>
      <c r="B7559">
        <v>19201</v>
      </c>
      <c r="C7559" t="s">
        <v>25</v>
      </c>
      <c r="D7559" t="s">
        <v>26</v>
      </c>
      <c r="E7559">
        <v>29</v>
      </c>
      <c r="F7559" t="str">
        <f t="shared" si="118"/>
        <v>Adult</v>
      </c>
      <c r="G7559" t="s">
        <v>34</v>
      </c>
      <c r="H7559" t="s">
        <v>28</v>
      </c>
      <c r="I7559">
        <v>542</v>
      </c>
      <c r="J7559">
        <v>3</v>
      </c>
      <c r="K7559">
        <v>5</v>
      </c>
      <c r="L7559">
        <v>3</v>
      </c>
      <c r="M7559">
        <v>2</v>
      </c>
      <c r="N7559">
        <v>5</v>
      </c>
      <c r="O7559">
        <v>3</v>
      </c>
      <c r="P7559">
        <v>5</v>
      </c>
      <c r="Q7559">
        <v>5</v>
      </c>
      <c r="R7559">
        <v>2</v>
      </c>
      <c r="S7559">
        <v>5</v>
      </c>
      <c r="T7559">
        <v>3</v>
      </c>
      <c r="U7559">
        <v>4</v>
      </c>
      <c r="V7559">
        <v>5</v>
      </c>
      <c r="W7559">
        <v>5</v>
      </c>
      <c r="X7559">
        <v>0</v>
      </c>
      <c r="Y7559">
        <v>40</v>
      </c>
      <c r="Z7559" t="s">
        <v>33</v>
      </c>
      <c r="AA7559" s="3">
        <f>AVERAGE(test3[[#This Row],[Inflight wifi service]:[Cleanliness]])</f>
        <v>3.9285714285714284</v>
      </c>
    </row>
    <row r="7560" spans="1:27" x14ac:dyDescent="0.4">
      <c r="A7560">
        <v>22621</v>
      </c>
      <c r="B7560">
        <v>47952</v>
      </c>
      <c r="C7560" t="s">
        <v>31</v>
      </c>
      <c r="D7560" t="s">
        <v>26</v>
      </c>
      <c r="E7560">
        <v>29</v>
      </c>
      <c r="F7560" t="str">
        <f t="shared" si="118"/>
        <v>Adult</v>
      </c>
      <c r="G7560" t="s">
        <v>34</v>
      </c>
      <c r="H7560" t="s">
        <v>28</v>
      </c>
      <c r="I7560">
        <v>550</v>
      </c>
      <c r="J7560">
        <v>1</v>
      </c>
      <c r="K7560">
        <v>4</v>
      </c>
      <c r="L7560">
        <v>1</v>
      </c>
      <c r="M7560">
        <v>5</v>
      </c>
      <c r="N7560">
        <v>2</v>
      </c>
      <c r="O7560">
        <v>1</v>
      </c>
      <c r="P7560">
        <v>2</v>
      </c>
      <c r="Q7560">
        <v>2</v>
      </c>
      <c r="R7560">
        <v>4</v>
      </c>
      <c r="S7560">
        <v>4</v>
      </c>
      <c r="T7560">
        <v>4</v>
      </c>
      <c r="U7560">
        <v>5</v>
      </c>
      <c r="V7560">
        <v>4</v>
      </c>
      <c r="W7560">
        <v>2</v>
      </c>
      <c r="X7560">
        <v>0</v>
      </c>
      <c r="Y7560">
        <v>0</v>
      </c>
      <c r="Z7560" t="s">
        <v>33</v>
      </c>
      <c r="AA7560" s="3">
        <f>AVERAGE(test3[[#This Row],[Inflight wifi service]:[Cleanliness]])</f>
        <v>2.9285714285714284</v>
      </c>
    </row>
    <row r="7561" spans="1:27" x14ac:dyDescent="0.4">
      <c r="A7561">
        <v>22655</v>
      </c>
      <c r="B7561">
        <v>16255</v>
      </c>
      <c r="C7561" t="s">
        <v>25</v>
      </c>
      <c r="D7561" t="s">
        <v>32</v>
      </c>
      <c r="E7561">
        <v>29</v>
      </c>
      <c r="F7561" t="str">
        <f t="shared" si="118"/>
        <v>Adult</v>
      </c>
      <c r="G7561" t="s">
        <v>27</v>
      </c>
      <c r="H7561" t="s">
        <v>28</v>
      </c>
      <c r="I7561">
        <v>748</v>
      </c>
      <c r="J7561">
        <v>5</v>
      </c>
      <c r="K7561">
        <v>5</v>
      </c>
      <c r="L7561">
        <v>5</v>
      </c>
      <c r="M7561">
        <v>2</v>
      </c>
      <c r="N7561">
        <v>2</v>
      </c>
      <c r="O7561">
        <v>5</v>
      </c>
      <c r="P7561">
        <v>3</v>
      </c>
      <c r="Q7561">
        <v>2</v>
      </c>
      <c r="R7561">
        <v>3</v>
      </c>
      <c r="S7561">
        <v>3</v>
      </c>
      <c r="T7561">
        <v>2</v>
      </c>
      <c r="U7561">
        <v>2</v>
      </c>
      <c r="V7561">
        <v>4</v>
      </c>
      <c r="W7561">
        <v>2</v>
      </c>
      <c r="X7561">
        <v>0</v>
      </c>
      <c r="Y7561">
        <v>0</v>
      </c>
      <c r="Z7561" t="s">
        <v>29</v>
      </c>
      <c r="AA7561" s="3">
        <f>AVERAGE(test3[[#This Row],[Inflight wifi service]:[Cleanliness]])</f>
        <v>3.2142857142857144</v>
      </c>
    </row>
    <row r="7562" spans="1:27" x14ac:dyDescent="0.4">
      <c r="A7562">
        <v>22747</v>
      </c>
      <c r="B7562">
        <v>91282</v>
      </c>
      <c r="C7562" t="s">
        <v>25</v>
      </c>
      <c r="D7562" t="s">
        <v>26</v>
      </c>
      <c r="E7562">
        <v>29</v>
      </c>
      <c r="F7562" t="str">
        <f t="shared" si="118"/>
        <v>Adult</v>
      </c>
      <c r="G7562" t="s">
        <v>27</v>
      </c>
      <c r="H7562" t="s">
        <v>35</v>
      </c>
      <c r="I7562">
        <v>240</v>
      </c>
      <c r="J7562">
        <v>2</v>
      </c>
      <c r="K7562">
        <v>4</v>
      </c>
      <c r="L7562">
        <v>4</v>
      </c>
      <c r="M7562">
        <v>4</v>
      </c>
      <c r="N7562">
        <v>2</v>
      </c>
      <c r="O7562">
        <v>3</v>
      </c>
      <c r="P7562">
        <v>2</v>
      </c>
      <c r="Q7562">
        <v>2</v>
      </c>
      <c r="R7562">
        <v>3</v>
      </c>
      <c r="S7562">
        <v>3</v>
      </c>
      <c r="T7562">
        <v>3</v>
      </c>
      <c r="U7562">
        <v>1</v>
      </c>
      <c r="V7562">
        <v>4</v>
      </c>
      <c r="W7562">
        <v>2</v>
      </c>
      <c r="X7562">
        <v>61</v>
      </c>
      <c r="Y7562">
        <v>550</v>
      </c>
      <c r="Z7562" t="s">
        <v>33</v>
      </c>
      <c r="AA7562" s="3">
        <f>AVERAGE(test3[[#This Row],[Inflight wifi service]:[Cleanliness]])</f>
        <v>2.7857142857142856</v>
      </c>
    </row>
    <row r="7563" spans="1:27" x14ac:dyDescent="0.4">
      <c r="A7563">
        <v>22786</v>
      </c>
      <c r="B7563">
        <v>129557</v>
      </c>
      <c r="C7563" t="s">
        <v>25</v>
      </c>
      <c r="D7563" t="s">
        <v>26</v>
      </c>
      <c r="E7563">
        <v>29</v>
      </c>
      <c r="F7563" t="str">
        <f t="shared" si="118"/>
        <v>Adult</v>
      </c>
      <c r="G7563" t="s">
        <v>34</v>
      </c>
      <c r="H7563" t="s">
        <v>28</v>
      </c>
      <c r="I7563">
        <v>2342</v>
      </c>
      <c r="J7563">
        <v>1</v>
      </c>
      <c r="K7563">
        <v>4</v>
      </c>
      <c r="L7563">
        <v>2</v>
      </c>
      <c r="M7563">
        <v>1</v>
      </c>
      <c r="N7563">
        <v>4</v>
      </c>
      <c r="O7563">
        <v>2</v>
      </c>
      <c r="P7563">
        <v>4</v>
      </c>
      <c r="Q7563">
        <v>4</v>
      </c>
      <c r="R7563">
        <v>2</v>
      </c>
      <c r="S7563">
        <v>2</v>
      </c>
      <c r="T7563">
        <v>4</v>
      </c>
      <c r="U7563">
        <v>2</v>
      </c>
      <c r="V7563">
        <v>2</v>
      </c>
      <c r="W7563">
        <v>4</v>
      </c>
      <c r="X7563">
        <v>13</v>
      </c>
      <c r="Y7563">
        <v>90</v>
      </c>
      <c r="Z7563" t="s">
        <v>33</v>
      </c>
      <c r="AA7563" s="3">
        <f>AVERAGE(test3[[#This Row],[Inflight wifi service]:[Cleanliness]])</f>
        <v>2.7142857142857144</v>
      </c>
    </row>
    <row r="7564" spans="1:27" x14ac:dyDescent="0.4">
      <c r="A7564">
        <v>22855</v>
      </c>
      <c r="B7564">
        <v>62045</v>
      </c>
      <c r="C7564" t="s">
        <v>31</v>
      </c>
      <c r="D7564" t="s">
        <v>32</v>
      </c>
      <c r="E7564">
        <v>29</v>
      </c>
      <c r="F7564" t="str">
        <f t="shared" si="118"/>
        <v>Adult</v>
      </c>
      <c r="G7564" t="s">
        <v>27</v>
      </c>
      <c r="H7564" t="s">
        <v>28</v>
      </c>
      <c r="I7564">
        <v>1121</v>
      </c>
      <c r="J7564">
        <v>2</v>
      </c>
      <c r="K7564">
        <v>2</v>
      </c>
      <c r="L7564">
        <v>2</v>
      </c>
      <c r="M7564">
        <v>4</v>
      </c>
      <c r="N7564">
        <v>1</v>
      </c>
      <c r="O7564">
        <v>2</v>
      </c>
      <c r="P7564">
        <v>1</v>
      </c>
      <c r="Q7564">
        <v>1</v>
      </c>
      <c r="R7564">
        <v>3</v>
      </c>
      <c r="S7564">
        <v>1</v>
      </c>
      <c r="T7564">
        <v>2</v>
      </c>
      <c r="U7564">
        <v>4</v>
      </c>
      <c r="V7564">
        <v>4</v>
      </c>
      <c r="W7564">
        <v>1</v>
      </c>
      <c r="X7564">
        <v>6</v>
      </c>
      <c r="Y7564">
        <v>0</v>
      </c>
      <c r="Z7564" t="s">
        <v>33</v>
      </c>
      <c r="AA7564" s="3">
        <f>AVERAGE(test3[[#This Row],[Inflight wifi service]:[Cleanliness]])</f>
        <v>2.1428571428571428</v>
      </c>
    </row>
    <row r="7565" spans="1:27" x14ac:dyDescent="0.4">
      <c r="A7565">
        <v>22876</v>
      </c>
      <c r="B7565">
        <v>65647</v>
      </c>
      <c r="C7565" t="s">
        <v>25</v>
      </c>
      <c r="D7565" t="s">
        <v>32</v>
      </c>
      <c r="E7565">
        <v>29</v>
      </c>
      <c r="F7565" t="str">
        <f t="shared" si="118"/>
        <v>Adult</v>
      </c>
      <c r="G7565" t="s">
        <v>27</v>
      </c>
      <c r="H7565" t="s">
        <v>30</v>
      </c>
      <c r="I7565">
        <v>861</v>
      </c>
      <c r="J7565">
        <v>4</v>
      </c>
      <c r="K7565">
        <v>5</v>
      </c>
      <c r="L7565">
        <v>5</v>
      </c>
      <c r="M7565">
        <v>2</v>
      </c>
      <c r="N7565">
        <v>5</v>
      </c>
      <c r="O7565">
        <v>5</v>
      </c>
      <c r="P7565">
        <v>5</v>
      </c>
      <c r="Q7565">
        <v>5</v>
      </c>
      <c r="R7565">
        <v>3</v>
      </c>
      <c r="S7565">
        <v>3</v>
      </c>
      <c r="T7565">
        <v>4</v>
      </c>
      <c r="U7565">
        <v>5</v>
      </c>
      <c r="V7565">
        <v>5</v>
      </c>
      <c r="W7565">
        <v>5</v>
      </c>
      <c r="X7565">
        <v>6</v>
      </c>
      <c r="Y7565">
        <v>50</v>
      </c>
      <c r="Z7565" t="s">
        <v>29</v>
      </c>
      <c r="AA7565" s="3">
        <f>AVERAGE(test3[[#This Row],[Inflight wifi service]:[Cleanliness]])</f>
        <v>4.3571428571428568</v>
      </c>
    </row>
    <row r="7566" spans="1:27" x14ac:dyDescent="0.4">
      <c r="A7566">
        <v>22921</v>
      </c>
      <c r="B7566">
        <v>28487</v>
      </c>
      <c r="C7566" t="s">
        <v>25</v>
      </c>
      <c r="D7566" t="s">
        <v>26</v>
      </c>
      <c r="E7566">
        <v>29</v>
      </c>
      <c r="F7566" t="str">
        <f t="shared" si="118"/>
        <v>Adult</v>
      </c>
      <c r="G7566" t="s">
        <v>27</v>
      </c>
      <c r="H7566" t="s">
        <v>30</v>
      </c>
      <c r="I7566">
        <v>1739</v>
      </c>
      <c r="J7566">
        <v>1</v>
      </c>
      <c r="K7566">
        <v>5</v>
      </c>
      <c r="L7566">
        <v>5</v>
      </c>
      <c r="M7566">
        <v>5</v>
      </c>
      <c r="N7566">
        <v>1</v>
      </c>
      <c r="O7566">
        <v>1</v>
      </c>
      <c r="P7566">
        <v>1</v>
      </c>
      <c r="Q7566">
        <v>1</v>
      </c>
      <c r="R7566">
        <v>2</v>
      </c>
      <c r="S7566">
        <v>3</v>
      </c>
      <c r="T7566">
        <v>2</v>
      </c>
      <c r="U7566">
        <v>4</v>
      </c>
      <c r="V7566">
        <v>2</v>
      </c>
      <c r="W7566">
        <v>1</v>
      </c>
      <c r="X7566">
        <v>6</v>
      </c>
      <c r="Y7566">
        <v>210</v>
      </c>
      <c r="Z7566" t="s">
        <v>33</v>
      </c>
      <c r="AA7566" s="3">
        <f>AVERAGE(test3[[#This Row],[Inflight wifi service]:[Cleanliness]])</f>
        <v>2.4285714285714284</v>
      </c>
    </row>
    <row r="7567" spans="1:27" x14ac:dyDescent="0.4">
      <c r="A7567">
        <v>22993</v>
      </c>
      <c r="B7567">
        <v>27121</v>
      </c>
      <c r="C7567" t="s">
        <v>31</v>
      </c>
      <c r="D7567" t="s">
        <v>26</v>
      </c>
      <c r="E7567">
        <v>29</v>
      </c>
      <c r="F7567" t="str">
        <f t="shared" si="118"/>
        <v>Adult</v>
      </c>
      <c r="G7567" t="s">
        <v>27</v>
      </c>
      <c r="H7567" t="s">
        <v>30</v>
      </c>
      <c r="I7567">
        <v>2701</v>
      </c>
      <c r="J7567">
        <v>4</v>
      </c>
      <c r="K7567">
        <v>4</v>
      </c>
      <c r="L7567">
        <v>4</v>
      </c>
      <c r="M7567">
        <v>4</v>
      </c>
      <c r="N7567">
        <v>4</v>
      </c>
      <c r="O7567">
        <v>4</v>
      </c>
      <c r="P7567">
        <v>4</v>
      </c>
      <c r="Q7567">
        <v>4</v>
      </c>
      <c r="R7567">
        <v>2</v>
      </c>
      <c r="S7567">
        <v>3</v>
      </c>
      <c r="T7567">
        <v>2</v>
      </c>
      <c r="U7567">
        <v>4</v>
      </c>
      <c r="V7567">
        <v>1</v>
      </c>
      <c r="W7567">
        <v>4</v>
      </c>
      <c r="X7567">
        <v>9</v>
      </c>
      <c r="Y7567">
        <v>530</v>
      </c>
      <c r="Z7567" t="s">
        <v>29</v>
      </c>
      <c r="AA7567" s="3">
        <f>AVERAGE(test3[[#This Row],[Inflight wifi service]:[Cleanliness]])</f>
        <v>3.4285714285714284</v>
      </c>
    </row>
    <row r="7568" spans="1:27" x14ac:dyDescent="0.4">
      <c r="A7568">
        <v>23005</v>
      </c>
      <c r="B7568">
        <v>112423</v>
      </c>
      <c r="C7568" t="s">
        <v>31</v>
      </c>
      <c r="D7568" t="s">
        <v>26</v>
      </c>
      <c r="E7568">
        <v>29</v>
      </c>
      <c r="F7568" t="str">
        <f t="shared" si="118"/>
        <v>Adult</v>
      </c>
      <c r="G7568" t="s">
        <v>27</v>
      </c>
      <c r="H7568" t="s">
        <v>30</v>
      </c>
      <c r="I7568">
        <v>909</v>
      </c>
      <c r="J7568">
        <v>2</v>
      </c>
      <c r="K7568">
        <v>1</v>
      </c>
      <c r="L7568">
        <v>4</v>
      </c>
      <c r="M7568">
        <v>1</v>
      </c>
      <c r="N7568">
        <v>2</v>
      </c>
      <c r="O7568">
        <v>2</v>
      </c>
      <c r="P7568">
        <v>2</v>
      </c>
      <c r="Q7568">
        <v>2</v>
      </c>
      <c r="R7568">
        <v>2</v>
      </c>
      <c r="S7568">
        <v>4</v>
      </c>
      <c r="T7568">
        <v>2</v>
      </c>
      <c r="U7568">
        <v>1</v>
      </c>
      <c r="V7568">
        <v>3</v>
      </c>
      <c r="W7568">
        <v>2</v>
      </c>
      <c r="X7568">
        <v>24</v>
      </c>
      <c r="Y7568">
        <v>190</v>
      </c>
      <c r="Z7568" t="s">
        <v>33</v>
      </c>
      <c r="AA7568" s="3">
        <f>AVERAGE(test3[[#This Row],[Inflight wifi service]:[Cleanliness]])</f>
        <v>2.1428571428571428</v>
      </c>
    </row>
    <row r="7569" spans="1:27" x14ac:dyDescent="0.4">
      <c r="A7569">
        <v>23016</v>
      </c>
      <c r="B7569">
        <v>71718</v>
      </c>
      <c r="C7569" t="s">
        <v>25</v>
      </c>
      <c r="D7569" t="s">
        <v>26</v>
      </c>
      <c r="E7569">
        <v>29</v>
      </c>
      <c r="F7569" t="str">
        <f t="shared" si="118"/>
        <v>Adult</v>
      </c>
      <c r="G7569" t="s">
        <v>27</v>
      </c>
      <c r="H7569" t="s">
        <v>30</v>
      </c>
      <c r="I7569">
        <v>1941</v>
      </c>
      <c r="J7569">
        <v>3</v>
      </c>
      <c r="K7569">
        <v>3</v>
      </c>
      <c r="L7569">
        <v>3</v>
      </c>
      <c r="M7569">
        <v>3</v>
      </c>
      <c r="N7569">
        <v>5</v>
      </c>
      <c r="O7569">
        <v>5</v>
      </c>
      <c r="P7569">
        <v>5</v>
      </c>
      <c r="Q7569">
        <v>5</v>
      </c>
      <c r="R7569">
        <v>5</v>
      </c>
      <c r="S7569">
        <v>3</v>
      </c>
      <c r="T7569">
        <v>5</v>
      </c>
      <c r="U7569">
        <v>4</v>
      </c>
      <c r="V7569">
        <v>4</v>
      </c>
      <c r="W7569">
        <v>5</v>
      </c>
      <c r="X7569">
        <v>0</v>
      </c>
      <c r="Y7569">
        <v>0</v>
      </c>
      <c r="Z7569" t="s">
        <v>29</v>
      </c>
      <c r="AA7569" s="3">
        <f>AVERAGE(test3[[#This Row],[Inflight wifi service]:[Cleanliness]])</f>
        <v>4.1428571428571432</v>
      </c>
    </row>
    <row r="7570" spans="1:27" x14ac:dyDescent="0.4">
      <c r="A7570">
        <v>23019</v>
      </c>
      <c r="B7570">
        <v>80876</v>
      </c>
      <c r="C7570" t="s">
        <v>31</v>
      </c>
      <c r="D7570" t="s">
        <v>26</v>
      </c>
      <c r="E7570">
        <v>29</v>
      </c>
      <c r="F7570" t="str">
        <f t="shared" si="118"/>
        <v>Adult</v>
      </c>
      <c r="G7570" t="s">
        <v>34</v>
      </c>
      <c r="H7570" t="s">
        <v>28</v>
      </c>
      <c r="I7570">
        <v>484</v>
      </c>
      <c r="J7570">
        <v>3</v>
      </c>
      <c r="K7570">
        <v>4</v>
      </c>
      <c r="L7570">
        <v>3</v>
      </c>
      <c r="M7570">
        <v>4</v>
      </c>
      <c r="N7570">
        <v>2</v>
      </c>
      <c r="O7570">
        <v>3</v>
      </c>
      <c r="P7570">
        <v>2</v>
      </c>
      <c r="Q7570">
        <v>2</v>
      </c>
      <c r="R7570">
        <v>1</v>
      </c>
      <c r="S7570">
        <v>4</v>
      </c>
      <c r="T7570">
        <v>4</v>
      </c>
      <c r="U7570">
        <v>2</v>
      </c>
      <c r="V7570">
        <v>3</v>
      </c>
      <c r="W7570">
        <v>2</v>
      </c>
      <c r="X7570">
        <v>11</v>
      </c>
      <c r="Y7570">
        <v>90</v>
      </c>
      <c r="Z7570" t="s">
        <v>33</v>
      </c>
      <c r="AA7570" s="3">
        <f>AVERAGE(test3[[#This Row],[Inflight wifi service]:[Cleanliness]])</f>
        <v>2.7857142857142856</v>
      </c>
    </row>
    <row r="7571" spans="1:27" x14ac:dyDescent="0.4">
      <c r="A7571">
        <v>23073</v>
      </c>
      <c r="B7571">
        <v>35193</v>
      </c>
      <c r="C7571" t="s">
        <v>25</v>
      </c>
      <c r="D7571" t="s">
        <v>26</v>
      </c>
      <c r="E7571">
        <v>29</v>
      </c>
      <c r="F7571" t="str">
        <f t="shared" si="118"/>
        <v>Adult</v>
      </c>
      <c r="G7571" t="s">
        <v>27</v>
      </c>
      <c r="H7571" t="s">
        <v>30</v>
      </c>
      <c r="I7571">
        <v>1671</v>
      </c>
      <c r="J7571">
        <v>1</v>
      </c>
      <c r="K7571">
        <v>1</v>
      </c>
      <c r="L7571">
        <v>1</v>
      </c>
      <c r="M7571">
        <v>1</v>
      </c>
      <c r="N7571">
        <v>5</v>
      </c>
      <c r="O7571">
        <v>5</v>
      </c>
      <c r="P7571">
        <v>5</v>
      </c>
      <c r="Q7571">
        <v>5</v>
      </c>
      <c r="R7571">
        <v>5</v>
      </c>
      <c r="S7571">
        <v>4</v>
      </c>
      <c r="T7571">
        <v>5</v>
      </c>
      <c r="U7571">
        <v>2</v>
      </c>
      <c r="V7571">
        <v>3</v>
      </c>
      <c r="W7571">
        <v>5</v>
      </c>
      <c r="X7571">
        <v>0</v>
      </c>
      <c r="Y7571">
        <v>0</v>
      </c>
      <c r="Z7571" t="s">
        <v>29</v>
      </c>
      <c r="AA7571" s="3">
        <f>AVERAGE(test3[[#This Row],[Inflight wifi service]:[Cleanliness]])</f>
        <v>3.4285714285714284</v>
      </c>
    </row>
    <row r="7572" spans="1:27" x14ac:dyDescent="0.4">
      <c r="A7572">
        <v>23093</v>
      </c>
      <c r="B7572">
        <v>35639</v>
      </c>
      <c r="C7572" t="s">
        <v>25</v>
      </c>
      <c r="D7572" t="s">
        <v>26</v>
      </c>
      <c r="E7572">
        <v>29</v>
      </c>
      <c r="F7572" t="str">
        <f t="shared" si="118"/>
        <v>Adult</v>
      </c>
      <c r="G7572" t="s">
        <v>34</v>
      </c>
      <c r="H7572" t="s">
        <v>35</v>
      </c>
      <c r="I7572">
        <v>1626</v>
      </c>
      <c r="J7572">
        <v>2</v>
      </c>
      <c r="K7572">
        <v>4</v>
      </c>
      <c r="L7572">
        <v>2</v>
      </c>
      <c r="M7572">
        <v>3</v>
      </c>
      <c r="N7572">
        <v>1</v>
      </c>
      <c r="O7572">
        <v>2</v>
      </c>
      <c r="P7572">
        <v>1</v>
      </c>
      <c r="Q7572">
        <v>1</v>
      </c>
      <c r="R7572">
        <v>3</v>
      </c>
      <c r="S7572">
        <v>3</v>
      </c>
      <c r="T7572">
        <v>5</v>
      </c>
      <c r="U7572">
        <v>4</v>
      </c>
      <c r="V7572">
        <v>5</v>
      </c>
      <c r="W7572">
        <v>1</v>
      </c>
      <c r="X7572">
        <v>31</v>
      </c>
      <c r="Y7572">
        <v>130</v>
      </c>
      <c r="Z7572" t="s">
        <v>33</v>
      </c>
      <c r="AA7572" s="3">
        <f>AVERAGE(test3[[#This Row],[Inflight wifi service]:[Cleanliness]])</f>
        <v>2.6428571428571428</v>
      </c>
    </row>
    <row r="7573" spans="1:27" x14ac:dyDescent="0.4">
      <c r="A7573">
        <v>23119</v>
      </c>
      <c r="B7573">
        <v>93706</v>
      </c>
      <c r="C7573" t="s">
        <v>25</v>
      </c>
      <c r="D7573" t="s">
        <v>26</v>
      </c>
      <c r="E7573">
        <v>29</v>
      </c>
      <c r="F7573" t="str">
        <f t="shared" si="118"/>
        <v>Adult</v>
      </c>
      <c r="G7573" t="s">
        <v>27</v>
      </c>
      <c r="H7573" t="s">
        <v>30</v>
      </c>
      <c r="I7573">
        <v>689</v>
      </c>
      <c r="J7573">
        <v>2</v>
      </c>
      <c r="K7573">
        <v>3</v>
      </c>
      <c r="L7573">
        <v>3</v>
      </c>
      <c r="M7573">
        <v>3</v>
      </c>
      <c r="N7573">
        <v>2</v>
      </c>
      <c r="O7573">
        <v>2</v>
      </c>
      <c r="P7573">
        <v>2</v>
      </c>
      <c r="Q7573">
        <v>2</v>
      </c>
      <c r="R7573">
        <v>3</v>
      </c>
      <c r="S7573">
        <v>2</v>
      </c>
      <c r="T7573">
        <v>4</v>
      </c>
      <c r="U7573">
        <v>1</v>
      </c>
      <c r="V7573">
        <v>4</v>
      </c>
      <c r="W7573">
        <v>2</v>
      </c>
      <c r="X7573">
        <v>21</v>
      </c>
      <c r="Y7573">
        <v>80</v>
      </c>
      <c r="Z7573" t="s">
        <v>33</v>
      </c>
      <c r="AA7573" s="3">
        <f>AVERAGE(test3[[#This Row],[Inflight wifi service]:[Cleanliness]])</f>
        <v>2.5</v>
      </c>
    </row>
    <row r="7574" spans="1:27" x14ac:dyDescent="0.4">
      <c r="A7574">
        <v>23179</v>
      </c>
      <c r="B7574">
        <v>124710</v>
      </c>
      <c r="C7574" t="s">
        <v>25</v>
      </c>
      <c r="D7574" t="s">
        <v>26</v>
      </c>
      <c r="E7574">
        <v>29</v>
      </c>
      <c r="F7574" t="str">
        <f t="shared" si="118"/>
        <v>Adult</v>
      </c>
      <c r="G7574" t="s">
        <v>34</v>
      </c>
      <c r="H7574" t="s">
        <v>28</v>
      </c>
      <c r="I7574">
        <v>399</v>
      </c>
      <c r="J7574">
        <v>1</v>
      </c>
      <c r="K7574">
        <v>4</v>
      </c>
      <c r="L7574">
        <v>1</v>
      </c>
      <c r="M7574">
        <v>3</v>
      </c>
      <c r="N7574">
        <v>2</v>
      </c>
      <c r="O7574">
        <v>1</v>
      </c>
      <c r="P7574">
        <v>2</v>
      </c>
      <c r="Q7574">
        <v>2</v>
      </c>
      <c r="R7574">
        <v>5</v>
      </c>
      <c r="S7574">
        <v>5</v>
      </c>
      <c r="T7574">
        <v>5</v>
      </c>
      <c r="U7574">
        <v>3</v>
      </c>
      <c r="V7574">
        <v>4</v>
      </c>
      <c r="W7574">
        <v>2</v>
      </c>
      <c r="X7574">
        <v>0</v>
      </c>
      <c r="Y7574">
        <v>40</v>
      </c>
      <c r="Z7574" t="s">
        <v>33</v>
      </c>
      <c r="AA7574" s="3">
        <f>AVERAGE(test3[[#This Row],[Inflight wifi service]:[Cleanliness]])</f>
        <v>2.8571428571428572</v>
      </c>
    </row>
    <row r="7575" spans="1:27" x14ac:dyDescent="0.4">
      <c r="A7575">
        <v>23206</v>
      </c>
      <c r="B7575">
        <v>110138</v>
      </c>
      <c r="C7575" t="s">
        <v>31</v>
      </c>
      <c r="D7575" t="s">
        <v>32</v>
      </c>
      <c r="E7575">
        <v>29</v>
      </c>
      <c r="F7575" t="str">
        <f t="shared" si="118"/>
        <v>Adult</v>
      </c>
      <c r="G7575" t="s">
        <v>27</v>
      </c>
      <c r="H7575" t="s">
        <v>28</v>
      </c>
      <c r="I7575">
        <v>1048</v>
      </c>
      <c r="J7575">
        <v>2</v>
      </c>
      <c r="K7575">
        <v>3</v>
      </c>
      <c r="L7575">
        <v>3</v>
      </c>
      <c r="M7575">
        <v>4</v>
      </c>
      <c r="N7575">
        <v>5</v>
      </c>
      <c r="O7575">
        <v>3</v>
      </c>
      <c r="P7575">
        <v>5</v>
      </c>
      <c r="Q7575">
        <v>5</v>
      </c>
      <c r="R7575">
        <v>4</v>
      </c>
      <c r="S7575">
        <v>5</v>
      </c>
      <c r="T7575">
        <v>3</v>
      </c>
      <c r="U7575">
        <v>4</v>
      </c>
      <c r="V7575">
        <v>3</v>
      </c>
      <c r="W7575">
        <v>5</v>
      </c>
      <c r="X7575">
        <v>0</v>
      </c>
      <c r="Y7575">
        <v>110</v>
      </c>
      <c r="Z7575" t="s">
        <v>33</v>
      </c>
      <c r="AA7575" s="3">
        <f>AVERAGE(test3[[#This Row],[Inflight wifi service]:[Cleanliness]])</f>
        <v>3.8571428571428572</v>
      </c>
    </row>
    <row r="7576" spans="1:27" x14ac:dyDescent="0.4">
      <c r="A7576">
        <v>23263</v>
      </c>
      <c r="B7576">
        <v>60124</v>
      </c>
      <c r="C7576" t="s">
        <v>25</v>
      </c>
      <c r="D7576" t="s">
        <v>26</v>
      </c>
      <c r="E7576">
        <v>29</v>
      </c>
      <c r="F7576" t="str">
        <f t="shared" si="118"/>
        <v>Adult</v>
      </c>
      <c r="G7576" t="s">
        <v>27</v>
      </c>
      <c r="H7576" t="s">
        <v>30</v>
      </c>
      <c r="I7576">
        <v>2410</v>
      </c>
      <c r="J7576">
        <v>4</v>
      </c>
      <c r="K7576">
        <v>5</v>
      </c>
      <c r="L7576">
        <v>5</v>
      </c>
      <c r="M7576">
        <v>5</v>
      </c>
      <c r="N7576">
        <v>4</v>
      </c>
      <c r="O7576">
        <v>3</v>
      </c>
      <c r="P7576">
        <v>4</v>
      </c>
      <c r="Q7576">
        <v>4</v>
      </c>
      <c r="R7576">
        <v>4</v>
      </c>
      <c r="S7576">
        <v>1</v>
      </c>
      <c r="T7576">
        <v>3</v>
      </c>
      <c r="U7576">
        <v>4</v>
      </c>
      <c r="V7576">
        <v>3</v>
      </c>
      <c r="W7576">
        <v>4</v>
      </c>
      <c r="X7576">
        <v>12</v>
      </c>
      <c r="Y7576">
        <v>0</v>
      </c>
      <c r="Z7576" t="s">
        <v>33</v>
      </c>
      <c r="AA7576" s="3">
        <f>AVERAGE(test3[[#This Row],[Inflight wifi service]:[Cleanliness]])</f>
        <v>3.7857142857142856</v>
      </c>
    </row>
    <row r="7577" spans="1:27" x14ac:dyDescent="0.4">
      <c r="A7577">
        <v>23306</v>
      </c>
      <c r="B7577">
        <v>3816</v>
      </c>
      <c r="C7577" t="s">
        <v>31</v>
      </c>
      <c r="D7577" t="s">
        <v>32</v>
      </c>
      <c r="E7577">
        <v>29</v>
      </c>
      <c r="F7577" t="str">
        <f t="shared" si="118"/>
        <v>Adult</v>
      </c>
      <c r="G7577" t="s">
        <v>27</v>
      </c>
      <c r="H7577" t="s">
        <v>30</v>
      </c>
      <c r="I7577">
        <v>650</v>
      </c>
      <c r="J7577">
        <v>5</v>
      </c>
      <c r="K7577">
        <v>5</v>
      </c>
      <c r="L7577">
        <v>5</v>
      </c>
      <c r="M7577">
        <v>3</v>
      </c>
      <c r="N7577">
        <v>5</v>
      </c>
      <c r="O7577">
        <v>5</v>
      </c>
      <c r="P7577">
        <v>5</v>
      </c>
      <c r="Q7577">
        <v>5</v>
      </c>
      <c r="R7577">
        <v>5</v>
      </c>
      <c r="S7577">
        <v>4</v>
      </c>
      <c r="T7577">
        <v>4</v>
      </c>
      <c r="U7577">
        <v>5</v>
      </c>
      <c r="V7577">
        <v>5</v>
      </c>
      <c r="W7577">
        <v>5</v>
      </c>
      <c r="X7577">
        <v>0</v>
      </c>
      <c r="Y7577">
        <v>70</v>
      </c>
      <c r="Z7577" t="s">
        <v>29</v>
      </c>
      <c r="AA7577" s="3">
        <f>AVERAGE(test3[[#This Row],[Inflight wifi service]:[Cleanliness]])</f>
        <v>4.7142857142857144</v>
      </c>
    </row>
    <row r="7578" spans="1:27" x14ac:dyDescent="0.4">
      <c r="A7578">
        <v>23312</v>
      </c>
      <c r="B7578">
        <v>122864</v>
      </c>
      <c r="C7578" t="s">
        <v>31</v>
      </c>
      <c r="D7578" t="s">
        <v>26</v>
      </c>
      <c r="E7578">
        <v>29</v>
      </c>
      <c r="F7578" t="str">
        <f t="shared" si="118"/>
        <v>Adult</v>
      </c>
      <c r="G7578" t="s">
        <v>27</v>
      </c>
      <c r="H7578" t="s">
        <v>30</v>
      </c>
      <c r="I7578">
        <v>2947</v>
      </c>
      <c r="J7578">
        <v>3</v>
      </c>
      <c r="K7578">
        <v>3</v>
      </c>
      <c r="L7578">
        <v>4</v>
      </c>
      <c r="M7578">
        <v>3</v>
      </c>
      <c r="N7578">
        <v>3</v>
      </c>
      <c r="O7578">
        <v>3</v>
      </c>
      <c r="P7578">
        <v>3</v>
      </c>
      <c r="Q7578">
        <v>3</v>
      </c>
      <c r="R7578">
        <v>1</v>
      </c>
      <c r="S7578">
        <v>3</v>
      </c>
      <c r="T7578">
        <v>2</v>
      </c>
      <c r="U7578">
        <v>4</v>
      </c>
      <c r="V7578">
        <v>3</v>
      </c>
      <c r="W7578">
        <v>3</v>
      </c>
      <c r="X7578">
        <v>43</v>
      </c>
      <c r="Y7578">
        <v>310</v>
      </c>
      <c r="Z7578" t="s">
        <v>33</v>
      </c>
      <c r="AA7578" s="3">
        <f>AVERAGE(test3[[#This Row],[Inflight wifi service]:[Cleanliness]])</f>
        <v>2.9285714285714284</v>
      </c>
    </row>
    <row r="7579" spans="1:27" x14ac:dyDescent="0.4">
      <c r="A7579">
        <v>23412</v>
      </c>
      <c r="B7579">
        <v>43469</v>
      </c>
      <c r="C7579" t="s">
        <v>31</v>
      </c>
      <c r="D7579" t="s">
        <v>32</v>
      </c>
      <c r="E7579">
        <v>29</v>
      </c>
      <c r="F7579" t="str">
        <f t="shared" si="118"/>
        <v>Adult</v>
      </c>
      <c r="G7579" t="s">
        <v>27</v>
      </c>
      <c r="H7579" t="s">
        <v>28</v>
      </c>
      <c r="I7579">
        <v>679</v>
      </c>
      <c r="J7579">
        <v>1</v>
      </c>
      <c r="K7579">
        <v>1</v>
      </c>
      <c r="L7579">
        <v>1</v>
      </c>
      <c r="M7579">
        <v>4</v>
      </c>
      <c r="N7579">
        <v>2</v>
      </c>
      <c r="O7579">
        <v>1</v>
      </c>
      <c r="P7579">
        <v>2</v>
      </c>
      <c r="Q7579">
        <v>2</v>
      </c>
      <c r="R7579">
        <v>4</v>
      </c>
      <c r="S7579">
        <v>3</v>
      </c>
      <c r="T7579">
        <v>3</v>
      </c>
      <c r="U7579">
        <v>2</v>
      </c>
      <c r="V7579">
        <v>3</v>
      </c>
      <c r="W7579">
        <v>2</v>
      </c>
      <c r="X7579">
        <v>0</v>
      </c>
      <c r="Y7579">
        <v>0</v>
      </c>
      <c r="Z7579" t="s">
        <v>33</v>
      </c>
      <c r="AA7579" s="3">
        <f>AVERAGE(test3[[#This Row],[Inflight wifi service]:[Cleanliness]])</f>
        <v>2.2142857142857144</v>
      </c>
    </row>
    <row r="7580" spans="1:27" x14ac:dyDescent="0.4">
      <c r="A7580">
        <v>23425</v>
      </c>
      <c r="B7580">
        <v>44990</v>
      </c>
      <c r="C7580" t="s">
        <v>31</v>
      </c>
      <c r="D7580" t="s">
        <v>26</v>
      </c>
      <c r="E7580">
        <v>29</v>
      </c>
      <c r="F7580" t="str">
        <f t="shared" si="118"/>
        <v>Adult</v>
      </c>
      <c r="G7580" t="s">
        <v>27</v>
      </c>
      <c r="H7580" t="s">
        <v>30</v>
      </c>
      <c r="I7580">
        <v>3512</v>
      </c>
      <c r="J7580">
        <v>5</v>
      </c>
      <c r="K7580">
        <v>5</v>
      </c>
      <c r="L7580">
        <v>5</v>
      </c>
      <c r="M7580">
        <v>5</v>
      </c>
      <c r="N7580">
        <v>4</v>
      </c>
      <c r="O7580">
        <v>4</v>
      </c>
      <c r="P7580">
        <v>4</v>
      </c>
      <c r="Q7580">
        <v>4</v>
      </c>
      <c r="R7580">
        <v>3</v>
      </c>
      <c r="S7580">
        <v>2</v>
      </c>
      <c r="T7580">
        <v>3</v>
      </c>
      <c r="U7580">
        <v>3</v>
      </c>
      <c r="V7580">
        <v>1</v>
      </c>
      <c r="W7580">
        <v>4</v>
      </c>
      <c r="X7580">
        <v>16</v>
      </c>
      <c r="Y7580">
        <v>130</v>
      </c>
      <c r="Z7580" t="s">
        <v>29</v>
      </c>
      <c r="AA7580" s="3">
        <f>AVERAGE(test3[[#This Row],[Inflight wifi service]:[Cleanliness]])</f>
        <v>3.7142857142857144</v>
      </c>
    </row>
    <row r="7581" spans="1:27" x14ac:dyDescent="0.4">
      <c r="A7581">
        <v>23514</v>
      </c>
      <c r="B7581">
        <v>124432</v>
      </c>
      <c r="C7581" t="s">
        <v>25</v>
      </c>
      <c r="D7581" t="s">
        <v>26</v>
      </c>
      <c r="E7581">
        <v>29</v>
      </c>
      <c r="F7581" t="str">
        <f t="shared" si="118"/>
        <v>Adult</v>
      </c>
      <c r="G7581" t="s">
        <v>34</v>
      </c>
      <c r="H7581" t="s">
        <v>28</v>
      </c>
      <c r="I7581">
        <v>1262</v>
      </c>
      <c r="J7581">
        <v>2</v>
      </c>
      <c r="K7581">
        <v>5</v>
      </c>
      <c r="L7581">
        <v>2</v>
      </c>
      <c r="M7581">
        <v>3</v>
      </c>
      <c r="N7581">
        <v>4</v>
      </c>
      <c r="O7581">
        <v>2</v>
      </c>
      <c r="P7581">
        <v>4</v>
      </c>
      <c r="Q7581">
        <v>4</v>
      </c>
      <c r="R7581">
        <v>3</v>
      </c>
      <c r="S7581">
        <v>3</v>
      </c>
      <c r="T7581">
        <v>4</v>
      </c>
      <c r="U7581">
        <v>4</v>
      </c>
      <c r="V7581">
        <v>4</v>
      </c>
      <c r="W7581">
        <v>4</v>
      </c>
      <c r="X7581">
        <v>0</v>
      </c>
      <c r="Y7581">
        <v>340</v>
      </c>
      <c r="Z7581" t="s">
        <v>33</v>
      </c>
      <c r="AA7581" s="3">
        <f>AVERAGE(test3[[#This Row],[Inflight wifi service]:[Cleanliness]])</f>
        <v>3.4285714285714284</v>
      </c>
    </row>
    <row r="7582" spans="1:27" x14ac:dyDescent="0.4">
      <c r="A7582">
        <v>23605</v>
      </c>
      <c r="B7582">
        <v>111153</v>
      </c>
      <c r="C7582" t="s">
        <v>31</v>
      </c>
      <c r="D7582" t="s">
        <v>26</v>
      </c>
      <c r="E7582">
        <v>29</v>
      </c>
      <c r="F7582" t="str">
        <f t="shared" si="118"/>
        <v>Adult</v>
      </c>
      <c r="G7582" t="s">
        <v>34</v>
      </c>
      <c r="H7582" t="s">
        <v>28</v>
      </c>
      <c r="I7582">
        <v>1050</v>
      </c>
      <c r="J7582">
        <v>2</v>
      </c>
      <c r="K7582">
        <v>4</v>
      </c>
      <c r="L7582">
        <v>2</v>
      </c>
      <c r="M7582">
        <v>1</v>
      </c>
      <c r="N7582">
        <v>3</v>
      </c>
      <c r="O7582">
        <v>2</v>
      </c>
      <c r="P7582">
        <v>3</v>
      </c>
      <c r="Q7582">
        <v>3</v>
      </c>
      <c r="R7582">
        <v>5</v>
      </c>
      <c r="S7582">
        <v>3</v>
      </c>
      <c r="T7582">
        <v>5</v>
      </c>
      <c r="U7582">
        <v>3</v>
      </c>
      <c r="V7582">
        <v>4</v>
      </c>
      <c r="W7582">
        <v>3</v>
      </c>
      <c r="X7582">
        <v>35</v>
      </c>
      <c r="Y7582">
        <v>90</v>
      </c>
      <c r="Z7582" t="s">
        <v>33</v>
      </c>
      <c r="AA7582" s="3">
        <f>AVERAGE(test3[[#This Row],[Inflight wifi service]:[Cleanliness]])</f>
        <v>3.0714285714285716</v>
      </c>
    </row>
    <row r="7583" spans="1:27" x14ac:dyDescent="0.4">
      <c r="A7583">
        <v>23666</v>
      </c>
      <c r="B7583">
        <v>15713</v>
      </c>
      <c r="C7583" t="s">
        <v>25</v>
      </c>
      <c r="D7583" t="s">
        <v>26</v>
      </c>
      <c r="E7583">
        <v>29</v>
      </c>
      <c r="F7583" t="str">
        <f t="shared" si="118"/>
        <v>Adult</v>
      </c>
      <c r="G7583" t="s">
        <v>27</v>
      </c>
      <c r="H7583" t="s">
        <v>30</v>
      </c>
      <c r="I7583">
        <v>479</v>
      </c>
      <c r="J7583">
        <v>3</v>
      </c>
      <c r="K7583">
        <v>5</v>
      </c>
      <c r="L7583">
        <v>5</v>
      </c>
      <c r="M7583">
        <v>5</v>
      </c>
      <c r="N7583">
        <v>3</v>
      </c>
      <c r="O7583">
        <v>3</v>
      </c>
      <c r="P7583">
        <v>3</v>
      </c>
      <c r="Q7583">
        <v>3</v>
      </c>
      <c r="R7583">
        <v>2</v>
      </c>
      <c r="S7583">
        <v>1</v>
      </c>
      <c r="T7583">
        <v>3</v>
      </c>
      <c r="U7583">
        <v>4</v>
      </c>
      <c r="V7583">
        <v>4</v>
      </c>
      <c r="W7583">
        <v>3</v>
      </c>
      <c r="X7583">
        <v>27</v>
      </c>
      <c r="Y7583">
        <v>370</v>
      </c>
      <c r="Z7583" t="s">
        <v>33</v>
      </c>
      <c r="AA7583" s="3">
        <f>AVERAGE(test3[[#This Row],[Inflight wifi service]:[Cleanliness]])</f>
        <v>3.3571428571428572</v>
      </c>
    </row>
    <row r="7584" spans="1:27" x14ac:dyDescent="0.4">
      <c r="A7584">
        <v>23696</v>
      </c>
      <c r="B7584">
        <v>84801</v>
      </c>
      <c r="C7584" t="s">
        <v>25</v>
      </c>
      <c r="D7584" t="s">
        <v>26</v>
      </c>
      <c r="E7584">
        <v>29</v>
      </c>
      <c r="F7584" t="str">
        <f t="shared" si="118"/>
        <v>Adult</v>
      </c>
      <c r="G7584" t="s">
        <v>27</v>
      </c>
      <c r="H7584" t="s">
        <v>30</v>
      </c>
      <c r="I7584">
        <v>2349</v>
      </c>
      <c r="J7584">
        <v>1</v>
      </c>
      <c r="K7584">
        <v>1</v>
      </c>
      <c r="L7584">
        <v>3</v>
      </c>
      <c r="M7584">
        <v>1</v>
      </c>
      <c r="N7584">
        <v>3</v>
      </c>
      <c r="O7584">
        <v>3</v>
      </c>
      <c r="P7584">
        <v>3</v>
      </c>
      <c r="Q7584">
        <v>3</v>
      </c>
      <c r="R7584">
        <v>3</v>
      </c>
      <c r="S7584">
        <v>4</v>
      </c>
      <c r="T7584">
        <v>4</v>
      </c>
      <c r="U7584">
        <v>4</v>
      </c>
      <c r="V7584">
        <v>4</v>
      </c>
      <c r="W7584">
        <v>3</v>
      </c>
      <c r="X7584">
        <v>0</v>
      </c>
      <c r="Y7584">
        <v>0</v>
      </c>
      <c r="Z7584" t="s">
        <v>29</v>
      </c>
      <c r="AA7584" s="3">
        <f>AVERAGE(test3[[#This Row],[Inflight wifi service]:[Cleanliness]])</f>
        <v>2.8571428571428572</v>
      </c>
    </row>
    <row r="7585" spans="1:27" x14ac:dyDescent="0.4">
      <c r="A7585">
        <v>23700</v>
      </c>
      <c r="B7585">
        <v>53730</v>
      </c>
      <c r="C7585" t="s">
        <v>25</v>
      </c>
      <c r="D7585" t="s">
        <v>26</v>
      </c>
      <c r="E7585">
        <v>29</v>
      </c>
      <c r="F7585" t="str">
        <f t="shared" si="118"/>
        <v>Adult</v>
      </c>
      <c r="G7585" t="s">
        <v>34</v>
      </c>
      <c r="H7585" t="s">
        <v>28</v>
      </c>
      <c r="I7585">
        <v>1190</v>
      </c>
      <c r="J7585">
        <v>4</v>
      </c>
      <c r="K7585">
        <v>4</v>
      </c>
      <c r="L7585">
        <v>3</v>
      </c>
      <c r="M7585">
        <v>1</v>
      </c>
      <c r="N7585">
        <v>3</v>
      </c>
      <c r="O7585">
        <v>3</v>
      </c>
      <c r="P7585">
        <v>3</v>
      </c>
      <c r="Q7585">
        <v>3</v>
      </c>
      <c r="R7585">
        <v>3</v>
      </c>
      <c r="S7585">
        <v>3</v>
      </c>
      <c r="T7585">
        <v>4</v>
      </c>
      <c r="U7585">
        <v>5</v>
      </c>
      <c r="V7585">
        <v>4</v>
      </c>
      <c r="W7585">
        <v>3</v>
      </c>
      <c r="X7585">
        <v>0</v>
      </c>
      <c r="Y7585">
        <v>0</v>
      </c>
      <c r="Z7585" t="s">
        <v>29</v>
      </c>
      <c r="AA7585" s="3">
        <f>AVERAGE(test3[[#This Row],[Inflight wifi service]:[Cleanliness]])</f>
        <v>3.2857142857142856</v>
      </c>
    </row>
    <row r="7586" spans="1:27" x14ac:dyDescent="0.4">
      <c r="A7586">
        <v>23717</v>
      </c>
      <c r="B7586">
        <v>76793</v>
      </c>
      <c r="C7586" t="s">
        <v>31</v>
      </c>
      <c r="D7586" t="s">
        <v>26</v>
      </c>
      <c r="E7586">
        <v>29</v>
      </c>
      <c r="F7586" t="str">
        <f t="shared" si="118"/>
        <v>Adult</v>
      </c>
      <c r="G7586" t="s">
        <v>27</v>
      </c>
      <c r="H7586" t="s">
        <v>30</v>
      </c>
      <c r="I7586">
        <v>1645</v>
      </c>
      <c r="J7586">
        <v>3</v>
      </c>
      <c r="K7586">
        <v>3</v>
      </c>
      <c r="L7586">
        <v>3</v>
      </c>
      <c r="M7586">
        <v>3</v>
      </c>
      <c r="N7586">
        <v>5</v>
      </c>
      <c r="O7586">
        <v>5</v>
      </c>
      <c r="P7586">
        <v>5</v>
      </c>
      <c r="Q7586">
        <v>5</v>
      </c>
      <c r="R7586">
        <v>4</v>
      </c>
      <c r="S7586">
        <v>2</v>
      </c>
      <c r="T7586">
        <v>5</v>
      </c>
      <c r="U7586">
        <v>5</v>
      </c>
      <c r="V7586">
        <v>4</v>
      </c>
      <c r="W7586">
        <v>5</v>
      </c>
      <c r="X7586">
        <v>0</v>
      </c>
      <c r="Y7586">
        <v>0</v>
      </c>
      <c r="Z7586" t="s">
        <v>29</v>
      </c>
      <c r="AA7586" s="3">
        <f>AVERAGE(test3[[#This Row],[Inflight wifi service]:[Cleanliness]])</f>
        <v>4.0714285714285712</v>
      </c>
    </row>
    <row r="7587" spans="1:27" x14ac:dyDescent="0.4">
      <c r="A7587">
        <v>23724</v>
      </c>
      <c r="B7587">
        <v>63893</v>
      </c>
      <c r="C7587" t="s">
        <v>25</v>
      </c>
      <c r="D7587" t="s">
        <v>26</v>
      </c>
      <c r="E7587">
        <v>29</v>
      </c>
      <c r="F7587" t="str">
        <f t="shared" si="118"/>
        <v>Adult</v>
      </c>
      <c r="G7587" t="s">
        <v>27</v>
      </c>
      <c r="H7587" t="s">
        <v>28</v>
      </c>
      <c r="I7587">
        <v>1172</v>
      </c>
      <c r="J7587">
        <v>3</v>
      </c>
      <c r="K7587">
        <v>4</v>
      </c>
      <c r="L7587">
        <v>4</v>
      </c>
      <c r="M7587">
        <v>4</v>
      </c>
      <c r="N7587">
        <v>3</v>
      </c>
      <c r="O7587">
        <v>3</v>
      </c>
      <c r="P7587">
        <v>3</v>
      </c>
      <c r="Q7587">
        <v>3</v>
      </c>
      <c r="R7587">
        <v>2</v>
      </c>
      <c r="S7587">
        <v>2</v>
      </c>
      <c r="T7587">
        <v>4</v>
      </c>
      <c r="U7587">
        <v>1</v>
      </c>
      <c r="V7587">
        <v>3</v>
      </c>
      <c r="W7587">
        <v>3</v>
      </c>
      <c r="X7587">
        <v>0</v>
      </c>
      <c r="Y7587">
        <v>0</v>
      </c>
      <c r="Z7587" t="s">
        <v>33</v>
      </c>
      <c r="AA7587" s="3">
        <f>AVERAGE(test3[[#This Row],[Inflight wifi service]:[Cleanliness]])</f>
        <v>3</v>
      </c>
    </row>
    <row r="7588" spans="1:27" x14ac:dyDescent="0.4">
      <c r="A7588">
        <v>23725</v>
      </c>
      <c r="B7588">
        <v>13866</v>
      </c>
      <c r="C7588" t="s">
        <v>31</v>
      </c>
      <c r="D7588" t="s">
        <v>26</v>
      </c>
      <c r="E7588">
        <v>29</v>
      </c>
      <c r="F7588" t="str">
        <f t="shared" si="118"/>
        <v>Adult</v>
      </c>
      <c r="G7588" t="s">
        <v>27</v>
      </c>
      <c r="H7588" t="s">
        <v>28</v>
      </c>
      <c r="I7588">
        <v>667</v>
      </c>
      <c r="J7588">
        <v>5</v>
      </c>
      <c r="K7588">
        <v>2</v>
      </c>
      <c r="L7588">
        <v>2</v>
      </c>
      <c r="M7588">
        <v>2</v>
      </c>
      <c r="N7588">
        <v>5</v>
      </c>
      <c r="O7588">
        <v>5</v>
      </c>
      <c r="P7588">
        <v>5</v>
      </c>
      <c r="Q7588">
        <v>5</v>
      </c>
      <c r="R7588">
        <v>5</v>
      </c>
      <c r="S7588">
        <v>5</v>
      </c>
      <c r="T7588">
        <v>1</v>
      </c>
      <c r="U7588">
        <v>2</v>
      </c>
      <c r="V7588">
        <v>5</v>
      </c>
      <c r="W7588">
        <v>5</v>
      </c>
      <c r="X7588">
        <v>0</v>
      </c>
      <c r="Y7588">
        <v>0</v>
      </c>
      <c r="Z7588" t="s">
        <v>29</v>
      </c>
      <c r="AA7588" s="3">
        <f>AVERAGE(test3[[#This Row],[Inflight wifi service]:[Cleanliness]])</f>
        <v>3.8571428571428572</v>
      </c>
    </row>
    <row r="7589" spans="1:27" x14ac:dyDescent="0.4">
      <c r="A7589">
        <v>23737</v>
      </c>
      <c r="B7589">
        <v>40699</v>
      </c>
      <c r="C7589" t="s">
        <v>31</v>
      </c>
      <c r="D7589" t="s">
        <v>26</v>
      </c>
      <c r="E7589">
        <v>29</v>
      </c>
      <c r="F7589" t="str">
        <f t="shared" si="118"/>
        <v>Adult</v>
      </c>
      <c r="G7589" t="s">
        <v>27</v>
      </c>
      <c r="H7589" t="s">
        <v>30</v>
      </c>
      <c r="I7589">
        <v>2379</v>
      </c>
      <c r="J7589">
        <v>2</v>
      </c>
      <c r="K7589">
        <v>2</v>
      </c>
      <c r="L7589">
        <v>3</v>
      </c>
      <c r="M7589">
        <v>2</v>
      </c>
      <c r="N7589">
        <v>5</v>
      </c>
      <c r="O7589">
        <v>5</v>
      </c>
      <c r="P7589">
        <v>5</v>
      </c>
      <c r="Q7589">
        <v>5</v>
      </c>
      <c r="R7589">
        <v>5</v>
      </c>
      <c r="S7589">
        <v>2</v>
      </c>
      <c r="T7589">
        <v>4</v>
      </c>
      <c r="U7589">
        <v>4</v>
      </c>
      <c r="V7589">
        <v>5</v>
      </c>
      <c r="W7589">
        <v>5</v>
      </c>
      <c r="X7589">
        <v>0</v>
      </c>
      <c r="Y7589">
        <v>0</v>
      </c>
      <c r="Z7589" t="s">
        <v>29</v>
      </c>
      <c r="AA7589" s="3">
        <f>AVERAGE(test3[[#This Row],[Inflight wifi service]:[Cleanliness]])</f>
        <v>3.8571428571428572</v>
      </c>
    </row>
    <row r="7590" spans="1:27" x14ac:dyDescent="0.4">
      <c r="A7590">
        <v>23770</v>
      </c>
      <c r="B7590">
        <v>117464</v>
      </c>
      <c r="C7590" t="s">
        <v>25</v>
      </c>
      <c r="D7590" t="s">
        <v>26</v>
      </c>
      <c r="E7590">
        <v>29</v>
      </c>
      <c r="F7590" t="str">
        <f t="shared" si="118"/>
        <v>Adult</v>
      </c>
      <c r="G7590" t="s">
        <v>34</v>
      </c>
      <c r="H7590" t="s">
        <v>35</v>
      </c>
      <c r="I7590">
        <v>1107</v>
      </c>
      <c r="J7590">
        <v>2</v>
      </c>
      <c r="K7590">
        <v>3</v>
      </c>
      <c r="L7590">
        <v>2</v>
      </c>
      <c r="M7590">
        <v>4</v>
      </c>
      <c r="N7590">
        <v>1</v>
      </c>
      <c r="O7590">
        <v>2</v>
      </c>
      <c r="P7590">
        <v>1</v>
      </c>
      <c r="Q7590">
        <v>1</v>
      </c>
      <c r="R7590">
        <v>4</v>
      </c>
      <c r="S7590">
        <v>2</v>
      </c>
      <c r="T7590">
        <v>4</v>
      </c>
      <c r="U7590">
        <v>2</v>
      </c>
      <c r="V7590">
        <v>3</v>
      </c>
      <c r="W7590">
        <v>1</v>
      </c>
      <c r="X7590">
        <v>0</v>
      </c>
      <c r="Y7590">
        <v>220</v>
      </c>
      <c r="Z7590" t="s">
        <v>33</v>
      </c>
      <c r="AA7590" s="3">
        <f>AVERAGE(test3[[#This Row],[Inflight wifi service]:[Cleanliness]])</f>
        <v>2.2857142857142856</v>
      </c>
    </row>
    <row r="7591" spans="1:27" x14ac:dyDescent="0.4">
      <c r="A7591">
        <v>23795</v>
      </c>
      <c r="B7591">
        <v>54099</v>
      </c>
      <c r="C7591" t="s">
        <v>25</v>
      </c>
      <c r="D7591" t="s">
        <v>26</v>
      </c>
      <c r="E7591">
        <v>29</v>
      </c>
      <c r="F7591" t="str">
        <f t="shared" si="118"/>
        <v>Adult</v>
      </c>
      <c r="G7591" t="s">
        <v>27</v>
      </c>
      <c r="H7591" t="s">
        <v>35</v>
      </c>
      <c r="I7591">
        <v>1416</v>
      </c>
      <c r="J7591">
        <v>0</v>
      </c>
      <c r="K7591">
        <v>0</v>
      </c>
      <c r="L7591">
        <v>0</v>
      </c>
      <c r="M7591">
        <v>2</v>
      </c>
      <c r="N7591">
        <v>2</v>
      </c>
      <c r="O7591">
        <v>0</v>
      </c>
      <c r="P7591">
        <v>3</v>
      </c>
      <c r="Q7591">
        <v>2</v>
      </c>
      <c r="R7591">
        <v>3</v>
      </c>
      <c r="S7591">
        <v>3</v>
      </c>
      <c r="T7591">
        <v>2</v>
      </c>
      <c r="U7591">
        <v>5</v>
      </c>
      <c r="V7591">
        <v>4</v>
      </c>
      <c r="W7591">
        <v>2</v>
      </c>
      <c r="X7591">
        <v>14</v>
      </c>
      <c r="Y7591">
        <v>0</v>
      </c>
      <c r="Z7591" t="s">
        <v>29</v>
      </c>
      <c r="AA7591" s="3">
        <f>AVERAGE(test3[[#This Row],[Inflight wifi service]:[Cleanliness]])</f>
        <v>2</v>
      </c>
    </row>
    <row r="7592" spans="1:27" x14ac:dyDescent="0.4">
      <c r="A7592">
        <v>23810</v>
      </c>
      <c r="B7592">
        <v>37318</v>
      </c>
      <c r="C7592" t="s">
        <v>25</v>
      </c>
      <c r="D7592" t="s">
        <v>32</v>
      </c>
      <c r="E7592">
        <v>29</v>
      </c>
      <c r="F7592" t="str">
        <f t="shared" si="118"/>
        <v>Adult</v>
      </c>
      <c r="G7592" t="s">
        <v>27</v>
      </c>
      <c r="H7592" t="s">
        <v>28</v>
      </c>
      <c r="I7592">
        <v>1010</v>
      </c>
      <c r="J7592">
        <v>2</v>
      </c>
      <c r="K7592">
        <v>2</v>
      </c>
      <c r="L7592">
        <v>2</v>
      </c>
      <c r="M7592">
        <v>1</v>
      </c>
      <c r="N7592">
        <v>3</v>
      </c>
      <c r="O7592">
        <v>2</v>
      </c>
      <c r="P7592">
        <v>3</v>
      </c>
      <c r="Q7592">
        <v>3</v>
      </c>
      <c r="R7592">
        <v>5</v>
      </c>
      <c r="S7592">
        <v>2</v>
      </c>
      <c r="T7592">
        <v>1</v>
      </c>
      <c r="U7592">
        <v>3</v>
      </c>
      <c r="V7592">
        <v>2</v>
      </c>
      <c r="W7592">
        <v>3</v>
      </c>
      <c r="X7592">
        <v>0</v>
      </c>
      <c r="Y7592">
        <v>0</v>
      </c>
      <c r="Z7592" t="s">
        <v>33</v>
      </c>
      <c r="AA7592" s="3">
        <f>AVERAGE(test3[[#This Row],[Inflight wifi service]:[Cleanliness]])</f>
        <v>2.4285714285714284</v>
      </c>
    </row>
    <row r="7593" spans="1:27" x14ac:dyDescent="0.4">
      <c r="A7593">
        <v>23811</v>
      </c>
      <c r="B7593">
        <v>49463</v>
      </c>
      <c r="C7593" t="s">
        <v>25</v>
      </c>
      <c r="D7593" t="s">
        <v>26</v>
      </c>
      <c r="E7593">
        <v>29</v>
      </c>
      <c r="F7593" t="str">
        <f t="shared" si="118"/>
        <v>Adult</v>
      </c>
      <c r="G7593" t="s">
        <v>27</v>
      </c>
      <c r="H7593" t="s">
        <v>28</v>
      </c>
      <c r="I7593">
        <v>250</v>
      </c>
      <c r="J7593">
        <v>4</v>
      </c>
      <c r="K7593">
        <v>1</v>
      </c>
      <c r="L7593">
        <v>1</v>
      </c>
      <c r="M7593">
        <v>1</v>
      </c>
      <c r="N7593">
        <v>4</v>
      </c>
      <c r="O7593">
        <v>4</v>
      </c>
      <c r="P7593">
        <v>4</v>
      </c>
      <c r="Q7593">
        <v>4</v>
      </c>
      <c r="R7593">
        <v>1</v>
      </c>
      <c r="S7593">
        <v>2</v>
      </c>
      <c r="T7593">
        <v>3</v>
      </c>
      <c r="U7593">
        <v>3</v>
      </c>
      <c r="V7593">
        <v>3</v>
      </c>
      <c r="W7593">
        <v>4</v>
      </c>
      <c r="X7593">
        <v>1</v>
      </c>
      <c r="Y7593">
        <v>0</v>
      </c>
      <c r="Z7593" t="s">
        <v>29</v>
      </c>
      <c r="AA7593" s="3">
        <f>AVERAGE(test3[[#This Row],[Inflight wifi service]:[Cleanliness]])</f>
        <v>2.7857142857142856</v>
      </c>
    </row>
    <row r="7594" spans="1:27" x14ac:dyDescent="0.4">
      <c r="A7594">
        <v>23957</v>
      </c>
      <c r="B7594">
        <v>81158</v>
      </c>
      <c r="C7594" t="s">
        <v>25</v>
      </c>
      <c r="D7594" t="s">
        <v>26</v>
      </c>
      <c r="E7594">
        <v>29</v>
      </c>
      <c r="F7594" t="str">
        <f t="shared" si="118"/>
        <v>Adult</v>
      </c>
      <c r="G7594" t="s">
        <v>27</v>
      </c>
      <c r="H7594" t="s">
        <v>30</v>
      </c>
      <c r="I7594">
        <v>700</v>
      </c>
      <c r="J7594">
        <v>3</v>
      </c>
      <c r="K7594">
        <v>3</v>
      </c>
      <c r="L7594">
        <v>5</v>
      </c>
      <c r="M7594">
        <v>3</v>
      </c>
      <c r="N7594">
        <v>1</v>
      </c>
      <c r="O7594">
        <v>2</v>
      </c>
      <c r="P7594">
        <v>1</v>
      </c>
      <c r="Q7594">
        <v>1</v>
      </c>
      <c r="R7594">
        <v>5</v>
      </c>
      <c r="S7594">
        <v>2</v>
      </c>
      <c r="T7594">
        <v>5</v>
      </c>
      <c r="U7594">
        <v>3</v>
      </c>
      <c r="V7594">
        <v>5</v>
      </c>
      <c r="W7594">
        <v>1</v>
      </c>
      <c r="X7594">
        <v>0</v>
      </c>
      <c r="Y7594">
        <v>0</v>
      </c>
      <c r="Z7594" t="s">
        <v>29</v>
      </c>
      <c r="AA7594" s="3">
        <f>AVERAGE(test3[[#This Row],[Inflight wifi service]:[Cleanliness]])</f>
        <v>2.8571428571428572</v>
      </c>
    </row>
    <row r="7595" spans="1:27" x14ac:dyDescent="0.4">
      <c r="A7595">
        <v>24028</v>
      </c>
      <c r="B7595">
        <v>16911</v>
      </c>
      <c r="C7595" t="s">
        <v>31</v>
      </c>
      <c r="D7595" t="s">
        <v>26</v>
      </c>
      <c r="E7595">
        <v>29</v>
      </c>
      <c r="F7595" t="str">
        <f t="shared" si="118"/>
        <v>Adult</v>
      </c>
      <c r="G7595" t="s">
        <v>34</v>
      </c>
      <c r="H7595" t="s">
        <v>28</v>
      </c>
      <c r="I7595">
        <v>746</v>
      </c>
      <c r="J7595">
        <v>1</v>
      </c>
      <c r="K7595">
        <v>5</v>
      </c>
      <c r="L7595">
        <v>1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3</v>
      </c>
      <c r="S7595">
        <v>2</v>
      </c>
      <c r="T7595">
        <v>4</v>
      </c>
      <c r="U7595">
        <v>4</v>
      </c>
      <c r="V7595">
        <v>5</v>
      </c>
      <c r="W7595">
        <v>1</v>
      </c>
      <c r="X7595">
        <v>0</v>
      </c>
      <c r="Y7595">
        <v>0</v>
      </c>
      <c r="Z7595" t="s">
        <v>33</v>
      </c>
      <c r="AA7595" s="3">
        <f>AVERAGE(test3[[#This Row],[Inflight wifi service]:[Cleanliness]])</f>
        <v>2.2142857142857144</v>
      </c>
    </row>
    <row r="7596" spans="1:27" x14ac:dyDescent="0.4">
      <c r="A7596">
        <v>24062</v>
      </c>
      <c r="B7596">
        <v>61767</v>
      </c>
      <c r="C7596" t="s">
        <v>31</v>
      </c>
      <c r="D7596" t="s">
        <v>26</v>
      </c>
      <c r="E7596">
        <v>29</v>
      </c>
      <c r="F7596" t="str">
        <f t="shared" si="118"/>
        <v>Adult</v>
      </c>
      <c r="G7596" t="s">
        <v>34</v>
      </c>
      <c r="H7596" t="s">
        <v>28</v>
      </c>
      <c r="I7596">
        <v>1379</v>
      </c>
      <c r="J7596">
        <v>2</v>
      </c>
      <c r="K7596">
        <v>3</v>
      </c>
      <c r="L7596">
        <v>2</v>
      </c>
      <c r="M7596">
        <v>4</v>
      </c>
      <c r="N7596">
        <v>2</v>
      </c>
      <c r="O7596">
        <v>2</v>
      </c>
      <c r="P7596">
        <v>2</v>
      </c>
      <c r="Q7596">
        <v>2</v>
      </c>
      <c r="R7596">
        <v>1</v>
      </c>
      <c r="S7596">
        <v>3</v>
      </c>
      <c r="T7596">
        <v>4</v>
      </c>
      <c r="U7596">
        <v>4</v>
      </c>
      <c r="V7596">
        <v>3</v>
      </c>
      <c r="W7596">
        <v>2</v>
      </c>
      <c r="X7596">
        <v>6</v>
      </c>
      <c r="Y7596">
        <v>0</v>
      </c>
      <c r="Z7596" t="s">
        <v>33</v>
      </c>
      <c r="AA7596" s="3">
        <f>AVERAGE(test3[[#This Row],[Inflight wifi service]:[Cleanliness]])</f>
        <v>2.5714285714285716</v>
      </c>
    </row>
    <row r="7597" spans="1:27" x14ac:dyDescent="0.4">
      <c r="A7597">
        <v>24076</v>
      </c>
      <c r="B7597">
        <v>26064</v>
      </c>
      <c r="C7597" t="s">
        <v>25</v>
      </c>
      <c r="D7597" t="s">
        <v>26</v>
      </c>
      <c r="E7597">
        <v>29</v>
      </c>
      <c r="F7597" t="str">
        <f t="shared" si="118"/>
        <v>Adult</v>
      </c>
      <c r="G7597" t="s">
        <v>27</v>
      </c>
      <c r="H7597" t="s">
        <v>30</v>
      </c>
      <c r="I7597">
        <v>591</v>
      </c>
      <c r="J7597">
        <v>3</v>
      </c>
      <c r="K7597">
        <v>3</v>
      </c>
      <c r="L7597">
        <v>3</v>
      </c>
      <c r="M7597">
        <v>3</v>
      </c>
      <c r="N7597">
        <v>4</v>
      </c>
      <c r="O7597">
        <v>4</v>
      </c>
      <c r="P7597">
        <v>4</v>
      </c>
      <c r="Q7597">
        <v>4</v>
      </c>
      <c r="R7597">
        <v>4</v>
      </c>
      <c r="S7597">
        <v>5</v>
      </c>
      <c r="T7597">
        <v>5</v>
      </c>
      <c r="U7597">
        <v>4</v>
      </c>
      <c r="V7597">
        <v>5</v>
      </c>
      <c r="W7597">
        <v>4</v>
      </c>
      <c r="X7597">
        <v>0</v>
      </c>
      <c r="Y7597">
        <v>0</v>
      </c>
      <c r="Z7597" t="s">
        <v>29</v>
      </c>
      <c r="AA7597" s="3">
        <f>AVERAGE(test3[[#This Row],[Inflight wifi service]:[Cleanliness]])</f>
        <v>3.9285714285714284</v>
      </c>
    </row>
    <row r="7598" spans="1:27" x14ac:dyDescent="0.4">
      <c r="A7598">
        <v>24133</v>
      </c>
      <c r="B7598">
        <v>64934</v>
      </c>
      <c r="C7598" t="s">
        <v>25</v>
      </c>
      <c r="D7598" t="s">
        <v>26</v>
      </c>
      <c r="E7598">
        <v>29</v>
      </c>
      <c r="F7598" t="str">
        <f t="shared" si="118"/>
        <v>Adult</v>
      </c>
      <c r="G7598" t="s">
        <v>27</v>
      </c>
      <c r="H7598" t="s">
        <v>30</v>
      </c>
      <c r="I7598">
        <v>3873</v>
      </c>
      <c r="J7598">
        <v>3</v>
      </c>
      <c r="K7598">
        <v>3</v>
      </c>
      <c r="L7598">
        <v>3</v>
      </c>
      <c r="M7598">
        <v>3</v>
      </c>
      <c r="N7598">
        <v>3</v>
      </c>
      <c r="O7598">
        <v>3</v>
      </c>
      <c r="P7598">
        <v>3</v>
      </c>
      <c r="Q7598">
        <v>3</v>
      </c>
      <c r="R7598">
        <v>3</v>
      </c>
      <c r="S7598">
        <v>4</v>
      </c>
      <c r="T7598">
        <v>4</v>
      </c>
      <c r="U7598">
        <v>4</v>
      </c>
      <c r="V7598">
        <v>3</v>
      </c>
      <c r="W7598">
        <v>3</v>
      </c>
      <c r="X7598">
        <v>19</v>
      </c>
      <c r="Z7598" t="s">
        <v>33</v>
      </c>
      <c r="AA7598" s="3">
        <f>AVERAGE(test3[[#This Row],[Inflight wifi service]:[Cleanliness]])</f>
        <v>3.2142857142857144</v>
      </c>
    </row>
    <row r="7599" spans="1:27" x14ac:dyDescent="0.4">
      <c r="A7599">
        <v>24240</v>
      </c>
      <c r="B7599">
        <v>35913</v>
      </c>
      <c r="C7599" t="s">
        <v>31</v>
      </c>
      <c r="D7599" t="s">
        <v>26</v>
      </c>
      <c r="E7599">
        <v>29</v>
      </c>
      <c r="F7599" t="str">
        <f t="shared" si="118"/>
        <v>Adult</v>
      </c>
      <c r="G7599" t="s">
        <v>27</v>
      </c>
      <c r="H7599" t="s">
        <v>30</v>
      </c>
      <c r="I7599">
        <v>2248</v>
      </c>
      <c r="J7599">
        <v>3</v>
      </c>
      <c r="K7599">
        <v>3</v>
      </c>
      <c r="L7599">
        <v>3</v>
      </c>
      <c r="M7599">
        <v>3</v>
      </c>
      <c r="N7599">
        <v>4</v>
      </c>
      <c r="O7599">
        <v>4</v>
      </c>
      <c r="P7599">
        <v>4</v>
      </c>
      <c r="Q7599">
        <v>4</v>
      </c>
      <c r="R7599">
        <v>1</v>
      </c>
      <c r="S7599">
        <v>1</v>
      </c>
      <c r="T7599">
        <v>4</v>
      </c>
      <c r="U7599">
        <v>4</v>
      </c>
      <c r="V7599">
        <v>4</v>
      </c>
      <c r="W7599">
        <v>4</v>
      </c>
      <c r="X7599">
        <v>0</v>
      </c>
      <c r="Y7599">
        <v>0</v>
      </c>
      <c r="Z7599" t="s">
        <v>29</v>
      </c>
      <c r="AA7599" s="3">
        <f>AVERAGE(test3[[#This Row],[Inflight wifi service]:[Cleanliness]])</f>
        <v>3.2857142857142856</v>
      </c>
    </row>
    <row r="7600" spans="1:27" x14ac:dyDescent="0.4">
      <c r="A7600">
        <v>24251</v>
      </c>
      <c r="B7600">
        <v>46389</v>
      </c>
      <c r="C7600" t="s">
        <v>31</v>
      </c>
      <c r="D7600" t="s">
        <v>26</v>
      </c>
      <c r="E7600">
        <v>29</v>
      </c>
      <c r="F7600" t="str">
        <f t="shared" si="118"/>
        <v>Adult</v>
      </c>
      <c r="G7600" t="s">
        <v>34</v>
      </c>
      <c r="H7600" t="s">
        <v>28</v>
      </c>
      <c r="I7600">
        <v>1013</v>
      </c>
      <c r="J7600">
        <v>3</v>
      </c>
      <c r="K7600">
        <v>3</v>
      </c>
      <c r="L7600">
        <v>3</v>
      </c>
      <c r="M7600">
        <v>4</v>
      </c>
      <c r="N7600">
        <v>5</v>
      </c>
      <c r="O7600">
        <v>3</v>
      </c>
      <c r="P7600">
        <v>5</v>
      </c>
      <c r="Q7600">
        <v>5</v>
      </c>
      <c r="R7600">
        <v>4</v>
      </c>
      <c r="S7600">
        <v>3</v>
      </c>
      <c r="T7600">
        <v>4</v>
      </c>
      <c r="U7600">
        <v>1</v>
      </c>
      <c r="V7600">
        <v>5</v>
      </c>
      <c r="W7600">
        <v>5</v>
      </c>
      <c r="X7600">
        <v>0</v>
      </c>
      <c r="Y7600">
        <v>170</v>
      </c>
      <c r="Z7600" t="s">
        <v>33</v>
      </c>
      <c r="AA7600" s="3">
        <f>AVERAGE(test3[[#This Row],[Inflight wifi service]:[Cleanliness]])</f>
        <v>3.7857142857142856</v>
      </c>
    </row>
    <row r="7601" spans="1:27" x14ac:dyDescent="0.4">
      <c r="A7601">
        <v>24437</v>
      </c>
      <c r="B7601">
        <v>39228</v>
      </c>
      <c r="C7601" t="s">
        <v>31</v>
      </c>
      <c r="D7601" t="s">
        <v>32</v>
      </c>
      <c r="E7601">
        <v>29</v>
      </c>
      <c r="F7601" t="str">
        <f t="shared" si="118"/>
        <v>Adult</v>
      </c>
      <c r="G7601" t="s">
        <v>27</v>
      </c>
      <c r="H7601" t="s">
        <v>28</v>
      </c>
      <c r="I7601">
        <v>160</v>
      </c>
      <c r="J7601">
        <v>1</v>
      </c>
      <c r="K7601">
        <v>5</v>
      </c>
      <c r="L7601">
        <v>1</v>
      </c>
      <c r="M7601">
        <v>4</v>
      </c>
      <c r="N7601">
        <v>3</v>
      </c>
      <c r="O7601">
        <v>1</v>
      </c>
      <c r="P7601">
        <v>3</v>
      </c>
      <c r="Q7601">
        <v>3</v>
      </c>
      <c r="R7601">
        <v>2</v>
      </c>
      <c r="S7601">
        <v>5</v>
      </c>
      <c r="T7601">
        <v>1</v>
      </c>
      <c r="U7601">
        <v>1</v>
      </c>
      <c r="V7601">
        <v>3</v>
      </c>
      <c r="W7601">
        <v>3</v>
      </c>
      <c r="X7601">
        <v>0</v>
      </c>
      <c r="Y7601">
        <v>130</v>
      </c>
      <c r="Z7601" t="s">
        <v>33</v>
      </c>
      <c r="AA7601" s="3">
        <f>AVERAGE(test3[[#This Row],[Inflight wifi service]:[Cleanliness]])</f>
        <v>2.5714285714285716</v>
      </c>
    </row>
    <row r="7602" spans="1:27" x14ac:dyDescent="0.4">
      <c r="A7602">
        <v>24467</v>
      </c>
      <c r="B7602">
        <v>81376</v>
      </c>
      <c r="C7602" t="s">
        <v>25</v>
      </c>
      <c r="D7602" t="s">
        <v>32</v>
      </c>
      <c r="E7602">
        <v>29</v>
      </c>
      <c r="F7602" t="str">
        <f t="shared" si="118"/>
        <v>Adult</v>
      </c>
      <c r="G7602" t="s">
        <v>27</v>
      </c>
      <c r="H7602" t="s">
        <v>30</v>
      </c>
      <c r="I7602">
        <v>748</v>
      </c>
      <c r="J7602">
        <v>4</v>
      </c>
      <c r="K7602">
        <v>4</v>
      </c>
      <c r="L7602">
        <v>4</v>
      </c>
      <c r="M7602">
        <v>1</v>
      </c>
      <c r="N7602">
        <v>2</v>
      </c>
      <c r="O7602">
        <v>4</v>
      </c>
      <c r="P7602">
        <v>2</v>
      </c>
      <c r="Q7602">
        <v>2</v>
      </c>
      <c r="R7602">
        <v>4</v>
      </c>
      <c r="S7602">
        <v>4</v>
      </c>
      <c r="T7602">
        <v>5</v>
      </c>
      <c r="U7602">
        <v>5</v>
      </c>
      <c r="V7602">
        <v>4</v>
      </c>
      <c r="W7602">
        <v>2</v>
      </c>
      <c r="X7602">
        <v>0</v>
      </c>
      <c r="Y7602">
        <v>0</v>
      </c>
      <c r="Z7602" t="s">
        <v>33</v>
      </c>
      <c r="AA7602" s="3">
        <f>AVERAGE(test3[[#This Row],[Inflight wifi service]:[Cleanliness]])</f>
        <v>3.3571428571428572</v>
      </c>
    </row>
    <row r="7603" spans="1:27" x14ac:dyDescent="0.4">
      <c r="A7603">
        <v>24545</v>
      </c>
      <c r="B7603">
        <v>47997</v>
      </c>
      <c r="C7603" t="s">
        <v>31</v>
      </c>
      <c r="D7603" t="s">
        <v>26</v>
      </c>
      <c r="E7603">
        <v>29</v>
      </c>
      <c r="F7603" t="str">
        <f t="shared" si="118"/>
        <v>Adult</v>
      </c>
      <c r="G7603" t="s">
        <v>27</v>
      </c>
      <c r="H7603" t="s">
        <v>35</v>
      </c>
      <c r="I7603">
        <v>329</v>
      </c>
      <c r="J7603">
        <v>0</v>
      </c>
      <c r="K7603">
        <v>0</v>
      </c>
      <c r="L7603">
        <v>0</v>
      </c>
      <c r="M7603">
        <v>1</v>
      </c>
      <c r="N7603">
        <v>2</v>
      </c>
      <c r="O7603">
        <v>0</v>
      </c>
      <c r="P7603">
        <v>2</v>
      </c>
      <c r="Q7603">
        <v>2</v>
      </c>
      <c r="R7603">
        <v>5</v>
      </c>
      <c r="S7603">
        <v>3</v>
      </c>
      <c r="T7603">
        <v>1</v>
      </c>
      <c r="U7603">
        <v>2</v>
      </c>
      <c r="V7603">
        <v>2</v>
      </c>
      <c r="W7603">
        <v>2</v>
      </c>
      <c r="X7603">
        <v>0</v>
      </c>
      <c r="Y7603">
        <v>0</v>
      </c>
      <c r="Z7603" t="s">
        <v>29</v>
      </c>
      <c r="AA7603" s="3">
        <f>AVERAGE(test3[[#This Row],[Inflight wifi service]:[Cleanliness]])</f>
        <v>1.5714285714285714</v>
      </c>
    </row>
    <row r="7604" spans="1:27" x14ac:dyDescent="0.4">
      <c r="A7604">
        <v>24557</v>
      </c>
      <c r="B7604">
        <v>113524</v>
      </c>
      <c r="C7604" t="s">
        <v>25</v>
      </c>
      <c r="D7604" t="s">
        <v>32</v>
      </c>
      <c r="E7604">
        <v>29</v>
      </c>
      <c r="F7604" t="str">
        <f t="shared" si="118"/>
        <v>Adult</v>
      </c>
      <c r="G7604" t="s">
        <v>27</v>
      </c>
      <c r="H7604" t="s">
        <v>30</v>
      </c>
      <c r="I7604">
        <v>197</v>
      </c>
      <c r="J7604">
        <v>3</v>
      </c>
      <c r="K7604">
        <v>3</v>
      </c>
      <c r="L7604">
        <v>3</v>
      </c>
      <c r="M7604">
        <v>3</v>
      </c>
      <c r="N7604">
        <v>3</v>
      </c>
      <c r="O7604">
        <v>3</v>
      </c>
      <c r="P7604">
        <v>3</v>
      </c>
      <c r="Q7604">
        <v>3</v>
      </c>
      <c r="R7604">
        <v>4</v>
      </c>
      <c r="S7604">
        <v>5</v>
      </c>
      <c r="T7604">
        <v>4</v>
      </c>
      <c r="U7604">
        <v>3</v>
      </c>
      <c r="V7604">
        <v>5</v>
      </c>
      <c r="W7604">
        <v>3</v>
      </c>
      <c r="X7604">
        <v>0</v>
      </c>
      <c r="Y7604">
        <v>20</v>
      </c>
      <c r="Z7604" t="s">
        <v>33</v>
      </c>
      <c r="AA7604" s="3">
        <f>AVERAGE(test3[[#This Row],[Inflight wifi service]:[Cleanliness]])</f>
        <v>3.4285714285714284</v>
      </c>
    </row>
    <row r="7605" spans="1:27" x14ac:dyDescent="0.4">
      <c r="A7605">
        <v>24616</v>
      </c>
      <c r="B7605">
        <v>14165</v>
      </c>
      <c r="C7605" t="s">
        <v>31</v>
      </c>
      <c r="D7605" t="s">
        <v>26</v>
      </c>
      <c r="E7605">
        <v>29</v>
      </c>
      <c r="F7605" t="str">
        <f t="shared" si="118"/>
        <v>Adult</v>
      </c>
      <c r="G7605" t="s">
        <v>34</v>
      </c>
      <c r="H7605" t="s">
        <v>30</v>
      </c>
      <c r="I7605">
        <v>692</v>
      </c>
      <c r="J7605">
        <v>2</v>
      </c>
      <c r="K7605">
        <v>4</v>
      </c>
      <c r="L7605">
        <v>1</v>
      </c>
      <c r="M7605">
        <v>1</v>
      </c>
      <c r="N7605">
        <v>5</v>
      </c>
      <c r="O7605">
        <v>1</v>
      </c>
      <c r="P7605">
        <v>2</v>
      </c>
      <c r="Q7605">
        <v>5</v>
      </c>
      <c r="R7605">
        <v>4</v>
      </c>
      <c r="S7605">
        <v>3</v>
      </c>
      <c r="T7605">
        <v>4</v>
      </c>
      <c r="U7605">
        <v>5</v>
      </c>
      <c r="V7605">
        <v>4</v>
      </c>
      <c r="W7605">
        <v>5</v>
      </c>
      <c r="X7605">
        <v>0</v>
      </c>
      <c r="Y7605">
        <v>110</v>
      </c>
      <c r="Z7605" t="s">
        <v>33</v>
      </c>
      <c r="AA7605" s="3">
        <f>AVERAGE(test3[[#This Row],[Inflight wifi service]:[Cleanliness]])</f>
        <v>3.2857142857142856</v>
      </c>
    </row>
    <row r="7606" spans="1:27" x14ac:dyDescent="0.4">
      <c r="A7606">
        <v>24705</v>
      </c>
      <c r="B7606">
        <v>116442</v>
      </c>
      <c r="C7606" t="s">
        <v>31</v>
      </c>
      <c r="D7606" t="s">
        <v>26</v>
      </c>
      <c r="E7606">
        <v>29</v>
      </c>
      <c r="F7606" t="str">
        <f t="shared" si="118"/>
        <v>Adult</v>
      </c>
      <c r="G7606" t="s">
        <v>34</v>
      </c>
      <c r="H7606" t="s">
        <v>28</v>
      </c>
      <c r="I7606">
        <v>337</v>
      </c>
      <c r="J7606">
        <v>3</v>
      </c>
      <c r="K7606">
        <v>1</v>
      </c>
      <c r="L7606">
        <v>3</v>
      </c>
      <c r="M7606">
        <v>4</v>
      </c>
      <c r="N7606">
        <v>3</v>
      </c>
      <c r="O7606">
        <v>3</v>
      </c>
      <c r="P7606">
        <v>3</v>
      </c>
      <c r="Q7606">
        <v>3</v>
      </c>
      <c r="R7606">
        <v>1</v>
      </c>
      <c r="S7606">
        <v>3</v>
      </c>
      <c r="T7606">
        <v>4</v>
      </c>
      <c r="U7606">
        <v>4</v>
      </c>
      <c r="V7606">
        <v>4</v>
      </c>
      <c r="W7606">
        <v>3</v>
      </c>
      <c r="X7606">
        <v>32</v>
      </c>
      <c r="Y7606">
        <v>110</v>
      </c>
      <c r="Z7606" t="s">
        <v>33</v>
      </c>
      <c r="AA7606" s="3">
        <f>AVERAGE(test3[[#This Row],[Inflight wifi service]:[Cleanliness]])</f>
        <v>3</v>
      </c>
    </row>
    <row r="7607" spans="1:27" x14ac:dyDescent="0.4">
      <c r="A7607">
        <v>24706</v>
      </c>
      <c r="B7607">
        <v>88086</v>
      </c>
      <c r="C7607" t="s">
        <v>25</v>
      </c>
      <c r="D7607" t="s">
        <v>32</v>
      </c>
      <c r="E7607">
        <v>29</v>
      </c>
      <c r="F7607" t="str">
        <f t="shared" si="118"/>
        <v>Adult</v>
      </c>
      <c r="G7607" t="s">
        <v>27</v>
      </c>
      <c r="H7607" t="s">
        <v>30</v>
      </c>
      <c r="I7607">
        <v>646</v>
      </c>
      <c r="J7607">
        <v>3</v>
      </c>
      <c r="K7607">
        <v>3</v>
      </c>
      <c r="L7607">
        <v>3</v>
      </c>
      <c r="M7607">
        <v>4</v>
      </c>
      <c r="N7607">
        <v>4</v>
      </c>
      <c r="O7607">
        <v>3</v>
      </c>
      <c r="P7607">
        <v>4</v>
      </c>
      <c r="Q7607">
        <v>4</v>
      </c>
      <c r="R7607">
        <v>3</v>
      </c>
      <c r="S7607">
        <v>4</v>
      </c>
      <c r="T7607">
        <v>4</v>
      </c>
      <c r="U7607">
        <v>4</v>
      </c>
      <c r="V7607">
        <v>4</v>
      </c>
      <c r="W7607">
        <v>4</v>
      </c>
      <c r="X7607">
        <v>0</v>
      </c>
      <c r="Y7607">
        <v>0</v>
      </c>
      <c r="Z7607" t="s">
        <v>33</v>
      </c>
      <c r="AA7607" s="3">
        <f>AVERAGE(test3[[#This Row],[Inflight wifi service]:[Cleanliness]])</f>
        <v>3.6428571428571428</v>
      </c>
    </row>
    <row r="7608" spans="1:27" x14ac:dyDescent="0.4">
      <c r="A7608">
        <v>24768</v>
      </c>
      <c r="B7608">
        <v>70159</v>
      </c>
      <c r="C7608" t="s">
        <v>25</v>
      </c>
      <c r="D7608" t="s">
        <v>26</v>
      </c>
      <c r="E7608">
        <v>29</v>
      </c>
      <c r="F7608" t="str">
        <f t="shared" si="118"/>
        <v>Adult</v>
      </c>
      <c r="G7608" t="s">
        <v>34</v>
      </c>
      <c r="H7608" t="s">
        <v>28</v>
      </c>
      <c r="I7608">
        <v>460</v>
      </c>
      <c r="J7608">
        <v>3</v>
      </c>
      <c r="K7608">
        <v>2</v>
      </c>
      <c r="L7608">
        <v>3</v>
      </c>
      <c r="M7608">
        <v>2</v>
      </c>
      <c r="N7608">
        <v>4</v>
      </c>
      <c r="O7608">
        <v>3</v>
      </c>
      <c r="P7608">
        <v>5</v>
      </c>
      <c r="Q7608">
        <v>4</v>
      </c>
      <c r="R7608">
        <v>2</v>
      </c>
      <c r="S7608">
        <v>4</v>
      </c>
      <c r="T7608">
        <v>3</v>
      </c>
      <c r="U7608">
        <v>2</v>
      </c>
      <c r="V7608">
        <v>2</v>
      </c>
      <c r="W7608">
        <v>4</v>
      </c>
      <c r="X7608">
        <v>49</v>
      </c>
      <c r="Y7608">
        <v>680</v>
      </c>
      <c r="Z7608" t="s">
        <v>33</v>
      </c>
      <c r="AA7608" s="3">
        <f>AVERAGE(test3[[#This Row],[Inflight wifi service]:[Cleanliness]])</f>
        <v>3.0714285714285716</v>
      </c>
    </row>
    <row r="7609" spans="1:27" x14ac:dyDescent="0.4">
      <c r="A7609">
        <v>24784</v>
      </c>
      <c r="B7609">
        <v>54364</v>
      </c>
      <c r="C7609" t="s">
        <v>25</v>
      </c>
      <c r="D7609" t="s">
        <v>26</v>
      </c>
      <c r="E7609">
        <v>29</v>
      </c>
      <c r="F7609" t="str">
        <f t="shared" si="118"/>
        <v>Adult</v>
      </c>
      <c r="G7609" t="s">
        <v>34</v>
      </c>
      <c r="H7609" t="s">
        <v>28</v>
      </c>
      <c r="I7609">
        <v>1235</v>
      </c>
      <c r="J7609">
        <v>2</v>
      </c>
      <c r="K7609">
        <v>1</v>
      </c>
      <c r="L7609">
        <v>2</v>
      </c>
      <c r="M7609">
        <v>4</v>
      </c>
      <c r="N7609">
        <v>4</v>
      </c>
      <c r="O7609">
        <v>2</v>
      </c>
      <c r="P7609">
        <v>4</v>
      </c>
      <c r="Q7609">
        <v>4</v>
      </c>
      <c r="R7609">
        <v>3</v>
      </c>
      <c r="S7609">
        <v>5</v>
      </c>
      <c r="T7609">
        <v>4</v>
      </c>
      <c r="U7609">
        <v>1</v>
      </c>
      <c r="V7609">
        <v>3</v>
      </c>
      <c r="W7609">
        <v>4</v>
      </c>
      <c r="X7609">
        <v>0</v>
      </c>
      <c r="Y7609">
        <v>0</v>
      </c>
      <c r="Z7609" t="s">
        <v>33</v>
      </c>
      <c r="AA7609" s="3">
        <f>AVERAGE(test3[[#This Row],[Inflight wifi service]:[Cleanliness]])</f>
        <v>3.0714285714285716</v>
      </c>
    </row>
    <row r="7610" spans="1:27" x14ac:dyDescent="0.4">
      <c r="A7610">
        <v>24807</v>
      </c>
      <c r="B7610">
        <v>46886</v>
      </c>
      <c r="C7610" t="s">
        <v>31</v>
      </c>
      <c r="D7610" t="s">
        <v>26</v>
      </c>
      <c r="E7610">
        <v>29</v>
      </c>
      <c r="F7610" t="str">
        <f t="shared" si="118"/>
        <v>Adult</v>
      </c>
      <c r="G7610" t="s">
        <v>27</v>
      </c>
      <c r="H7610" t="s">
        <v>28</v>
      </c>
      <c r="I7610">
        <v>819</v>
      </c>
      <c r="J7610">
        <v>5</v>
      </c>
      <c r="K7610">
        <v>3</v>
      </c>
      <c r="L7610">
        <v>3</v>
      </c>
      <c r="M7610">
        <v>3</v>
      </c>
      <c r="N7610">
        <v>5</v>
      </c>
      <c r="O7610">
        <v>5</v>
      </c>
      <c r="P7610">
        <v>5</v>
      </c>
      <c r="Q7610">
        <v>5</v>
      </c>
      <c r="R7610">
        <v>5</v>
      </c>
      <c r="S7610">
        <v>5</v>
      </c>
      <c r="T7610">
        <v>3</v>
      </c>
      <c r="U7610">
        <v>3</v>
      </c>
      <c r="V7610">
        <v>2</v>
      </c>
      <c r="W7610">
        <v>5</v>
      </c>
      <c r="X7610">
        <v>0</v>
      </c>
      <c r="Y7610">
        <v>0</v>
      </c>
      <c r="Z7610" t="s">
        <v>29</v>
      </c>
      <c r="AA7610" s="3">
        <f>AVERAGE(test3[[#This Row],[Inflight wifi service]:[Cleanliness]])</f>
        <v>4.0714285714285712</v>
      </c>
    </row>
    <row r="7611" spans="1:27" x14ac:dyDescent="0.4">
      <c r="A7611">
        <v>24852</v>
      </c>
      <c r="B7611">
        <v>23321</v>
      </c>
      <c r="C7611" t="s">
        <v>25</v>
      </c>
      <c r="D7611" t="s">
        <v>26</v>
      </c>
      <c r="E7611">
        <v>29</v>
      </c>
      <c r="F7611" t="str">
        <f t="shared" si="118"/>
        <v>Adult</v>
      </c>
      <c r="G7611" t="s">
        <v>27</v>
      </c>
      <c r="H7611" t="s">
        <v>30</v>
      </c>
      <c r="I7611">
        <v>563</v>
      </c>
      <c r="J7611">
        <v>4</v>
      </c>
      <c r="K7611">
        <v>4</v>
      </c>
      <c r="L7611">
        <v>4</v>
      </c>
      <c r="M7611">
        <v>4</v>
      </c>
      <c r="N7611">
        <v>5</v>
      </c>
      <c r="O7611">
        <v>5</v>
      </c>
      <c r="P7611">
        <v>5</v>
      </c>
      <c r="Q7611">
        <v>5</v>
      </c>
      <c r="R7611">
        <v>5</v>
      </c>
      <c r="S7611">
        <v>1</v>
      </c>
      <c r="T7611">
        <v>5</v>
      </c>
      <c r="U7611">
        <v>2</v>
      </c>
      <c r="V7611">
        <v>2</v>
      </c>
      <c r="W7611">
        <v>5</v>
      </c>
      <c r="X7611">
        <v>5</v>
      </c>
      <c r="Y7611">
        <v>0</v>
      </c>
      <c r="Z7611" t="s">
        <v>29</v>
      </c>
      <c r="AA7611" s="3">
        <f>AVERAGE(test3[[#This Row],[Inflight wifi service]:[Cleanliness]])</f>
        <v>4</v>
      </c>
    </row>
    <row r="7612" spans="1:27" x14ac:dyDescent="0.4">
      <c r="A7612">
        <v>24890</v>
      </c>
      <c r="B7612">
        <v>97986</v>
      </c>
      <c r="C7612" t="s">
        <v>25</v>
      </c>
      <c r="D7612" t="s">
        <v>26</v>
      </c>
      <c r="E7612">
        <v>29</v>
      </c>
      <c r="F7612" t="str">
        <f t="shared" si="118"/>
        <v>Adult</v>
      </c>
      <c r="G7612" t="s">
        <v>34</v>
      </c>
      <c r="H7612" t="s">
        <v>28</v>
      </c>
      <c r="I7612">
        <v>616</v>
      </c>
      <c r="J7612">
        <v>1</v>
      </c>
      <c r="K7612">
        <v>5</v>
      </c>
      <c r="L7612">
        <v>1</v>
      </c>
      <c r="M7612">
        <v>4</v>
      </c>
      <c r="N7612">
        <v>4</v>
      </c>
      <c r="O7612">
        <v>1</v>
      </c>
      <c r="P7612">
        <v>4</v>
      </c>
      <c r="Q7612">
        <v>4</v>
      </c>
      <c r="R7612">
        <v>4</v>
      </c>
      <c r="S7612">
        <v>1</v>
      </c>
      <c r="T7612">
        <v>2</v>
      </c>
      <c r="U7612">
        <v>4</v>
      </c>
      <c r="V7612">
        <v>3</v>
      </c>
      <c r="W7612">
        <v>4</v>
      </c>
      <c r="X7612">
        <v>31</v>
      </c>
      <c r="Y7612">
        <v>420</v>
      </c>
      <c r="Z7612" t="s">
        <v>33</v>
      </c>
      <c r="AA7612" s="3">
        <f>AVERAGE(test3[[#This Row],[Inflight wifi service]:[Cleanliness]])</f>
        <v>3</v>
      </c>
    </row>
    <row r="7613" spans="1:27" x14ac:dyDescent="0.4">
      <c r="A7613">
        <v>24925</v>
      </c>
      <c r="B7613">
        <v>35584</v>
      </c>
      <c r="C7613" t="s">
        <v>31</v>
      </c>
      <c r="D7613" t="s">
        <v>26</v>
      </c>
      <c r="E7613">
        <v>29</v>
      </c>
      <c r="F7613" t="str">
        <f t="shared" si="118"/>
        <v>Adult</v>
      </c>
      <c r="G7613" t="s">
        <v>27</v>
      </c>
      <c r="H7613" t="s">
        <v>35</v>
      </c>
      <c r="I7613">
        <v>1076</v>
      </c>
      <c r="J7613">
        <v>1</v>
      </c>
      <c r="K7613">
        <v>4</v>
      </c>
      <c r="L7613">
        <v>4</v>
      </c>
      <c r="M7613">
        <v>4</v>
      </c>
      <c r="N7613">
        <v>1</v>
      </c>
      <c r="O7613">
        <v>1</v>
      </c>
      <c r="P7613">
        <v>1</v>
      </c>
      <c r="Q7613">
        <v>1</v>
      </c>
      <c r="R7613">
        <v>3</v>
      </c>
      <c r="S7613">
        <v>5</v>
      </c>
      <c r="T7613">
        <v>3</v>
      </c>
      <c r="U7613">
        <v>1</v>
      </c>
      <c r="V7613">
        <v>3</v>
      </c>
      <c r="W7613">
        <v>1</v>
      </c>
      <c r="X7613">
        <v>21</v>
      </c>
      <c r="Y7613">
        <v>200</v>
      </c>
      <c r="Z7613" t="s">
        <v>33</v>
      </c>
      <c r="AA7613" s="3">
        <f>AVERAGE(test3[[#This Row],[Inflight wifi service]:[Cleanliness]])</f>
        <v>2.3571428571428572</v>
      </c>
    </row>
    <row r="7614" spans="1:27" x14ac:dyDescent="0.4">
      <c r="A7614">
        <v>24999</v>
      </c>
      <c r="B7614">
        <v>120276</v>
      </c>
      <c r="C7614" t="s">
        <v>25</v>
      </c>
      <c r="D7614" t="s">
        <v>26</v>
      </c>
      <c r="E7614">
        <v>29</v>
      </c>
      <c r="F7614" t="str">
        <f t="shared" si="118"/>
        <v>Adult</v>
      </c>
      <c r="G7614" t="s">
        <v>27</v>
      </c>
      <c r="H7614" t="s">
        <v>30</v>
      </c>
      <c r="I7614">
        <v>1576</v>
      </c>
      <c r="J7614">
        <v>1</v>
      </c>
      <c r="K7614">
        <v>1</v>
      </c>
      <c r="L7614">
        <v>1</v>
      </c>
      <c r="M7614">
        <v>1</v>
      </c>
      <c r="N7614">
        <v>1</v>
      </c>
      <c r="O7614">
        <v>1</v>
      </c>
      <c r="P7614">
        <v>1</v>
      </c>
      <c r="Q7614">
        <v>1</v>
      </c>
      <c r="R7614">
        <v>2</v>
      </c>
      <c r="S7614">
        <v>4</v>
      </c>
      <c r="T7614">
        <v>3</v>
      </c>
      <c r="U7614">
        <v>1</v>
      </c>
      <c r="V7614">
        <v>3</v>
      </c>
      <c r="W7614">
        <v>1</v>
      </c>
      <c r="X7614">
        <v>4</v>
      </c>
      <c r="Y7614">
        <v>370</v>
      </c>
      <c r="Z7614" t="s">
        <v>33</v>
      </c>
      <c r="AA7614" s="3">
        <f>AVERAGE(test3[[#This Row],[Inflight wifi service]:[Cleanliness]])</f>
        <v>1.5714285714285714</v>
      </c>
    </row>
    <row r="7615" spans="1:27" x14ac:dyDescent="0.4">
      <c r="A7615">
        <v>25070</v>
      </c>
      <c r="B7615">
        <v>30983</v>
      </c>
      <c r="C7615" t="s">
        <v>31</v>
      </c>
      <c r="D7615" t="s">
        <v>26</v>
      </c>
      <c r="E7615">
        <v>29</v>
      </c>
      <c r="F7615" t="str">
        <f t="shared" si="118"/>
        <v>Adult</v>
      </c>
      <c r="G7615" t="s">
        <v>27</v>
      </c>
      <c r="H7615" t="s">
        <v>30</v>
      </c>
      <c r="I7615">
        <v>1533</v>
      </c>
      <c r="J7615">
        <v>2</v>
      </c>
      <c r="K7615">
        <v>2</v>
      </c>
      <c r="L7615">
        <v>2</v>
      </c>
      <c r="M7615">
        <v>2</v>
      </c>
      <c r="N7615">
        <v>2</v>
      </c>
      <c r="O7615">
        <v>2</v>
      </c>
      <c r="P7615">
        <v>2</v>
      </c>
      <c r="Q7615">
        <v>2</v>
      </c>
      <c r="R7615">
        <v>2</v>
      </c>
      <c r="S7615">
        <v>3</v>
      </c>
      <c r="T7615">
        <v>4</v>
      </c>
      <c r="U7615">
        <v>1</v>
      </c>
      <c r="V7615">
        <v>3</v>
      </c>
      <c r="W7615">
        <v>2</v>
      </c>
      <c r="X7615">
        <v>8</v>
      </c>
      <c r="Y7615">
        <v>340</v>
      </c>
      <c r="Z7615" t="s">
        <v>33</v>
      </c>
      <c r="AA7615" s="3">
        <f>AVERAGE(test3[[#This Row],[Inflight wifi service]:[Cleanliness]])</f>
        <v>2.2142857142857144</v>
      </c>
    </row>
    <row r="7616" spans="1:27" x14ac:dyDescent="0.4">
      <c r="A7616">
        <v>25140</v>
      </c>
      <c r="B7616">
        <v>80084</v>
      </c>
      <c r="C7616" t="s">
        <v>25</v>
      </c>
      <c r="D7616" t="s">
        <v>32</v>
      </c>
      <c r="E7616">
        <v>29</v>
      </c>
      <c r="F7616" t="str">
        <f t="shared" si="118"/>
        <v>Adult</v>
      </c>
      <c r="G7616" t="s">
        <v>27</v>
      </c>
      <c r="H7616" t="s">
        <v>35</v>
      </c>
      <c r="I7616">
        <v>1069</v>
      </c>
      <c r="J7616">
        <v>1</v>
      </c>
      <c r="K7616">
        <v>1</v>
      </c>
      <c r="L7616">
        <v>1</v>
      </c>
      <c r="M7616">
        <v>3</v>
      </c>
      <c r="N7616">
        <v>4</v>
      </c>
      <c r="O7616">
        <v>1</v>
      </c>
      <c r="P7616">
        <v>4</v>
      </c>
      <c r="Q7616">
        <v>4</v>
      </c>
      <c r="R7616">
        <v>2</v>
      </c>
      <c r="S7616">
        <v>4</v>
      </c>
      <c r="T7616">
        <v>2</v>
      </c>
      <c r="U7616">
        <v>1</v>
      </c>
      <c r="V7616">
        <v>1</v>
      </c>
      <c r="W7616">
        <v>4</v>
      </c>
      <c r="X7616">
        <v>0</v>
      </c>
      <c r="Y7616">
        <v>330</v>
      </c>
      <c r="Z7616" t="s">
        <v>33</v>
      </c>
      <c r="AA7616" s="3">
        <f>AVERAGE(test3[[#This Row],[Inflight wifi service]:[Cleanliness]])</f>
        <v>2.3571428571428572</v>
      </c>
    </row>
    <row r="7617" spans="1:27" x14ac:dyDescent="0.4">
      <c r="A7617">
        <v>25187</v>
      </c>
      <c r="B7617">
        <v>123662</v>
      </c>
      <c r="C7617" t="s">
        <v>31</v>
      </c>
      <c r="D7617" t="s">
        <v>26</v>
      </c>
      <c r="E7617">
        <v>29</v>
      </c>
      <c r="F7617" t="str">
        <f t="shared" si="118"/>
        <v>Adult</v>
      </c>
      <c r="G7617" t="s">
        <v>27</v>
      </c>
      <c r="H7617" t="s">
        <v>28</v>
      </c>
      <c r="I7617">
        <v>214</v>
      </c>
      <c r="J7617">
        <v>1</v>
      </c>
      <c r="K7617">
        <v>2</v>
      </c>
      <c r="L7617">
        <v>4</v>
      </c>
      <c r="M7617">
        <v>4</v>
      </c>
      <c r="N7617">
        <v>1</v>
      </c>
      <c r="O7617">
        <v>1</v>
      </c>
      <c r="P7617">
        <v>1</v>
      </c>
      <c r="Q7617">
        <v>1</v>
      </c>
      <c r="R7617">
        <v>3</v>
      </c>
      <c r="S7617">
        <v>3</v>
      </c>
      <c r="T7617">
        <v>4</v>
      </c>
      <c r="U7617">
        <v>2</v>
      </c>
      <c r="V7617">
        <v>4</v>
      </c>
      <c r="W7617">
        <v>1</v>
      </c>
      <c r="X7617">
        <v>0</v>
      </c>
      <c r="Y7617">
        <v>110</v>
      </c>
      <c r="Z7617" t="s">
        <v>33</v>
      </c>
      <c r="AA7617" s="3">
        <f>AVERAGE(test3[[#This Row],[Inflight wifi service]:[Cleanliness]])</f>
        <v>2.2857142857142856</v>
      </c>
    </row>
    <row r="7618" spans="1:27" x14ac:dyDescent="0.4">
      <c r="A7618">
        <v>25208</v>
      </c>
      <c r="B7618">
        <v>40588</v>
      </c>
      <c r="C7618" t="s">
        <v>31</v>
      </c>
      <c r="D7618" t="s">
        <v>32</v>
      </c>
      <c r="E7618">
        <v>29</v>
      </c>
      <c r="F7618" t="str">
        <f t="shared" ref="F7618:F7681" si="119">IF(E7617&gt;=65,"Older Adult",IF(E7617&gt;=18,"Adult",IF(E7617&gt;12,"Adolescent",IF(E7617&lt;=12,"Children","invalid"))))</f>
        <v>Adult</v>
      </c>
      <c r="G7618" t="s">
        <v>27</v>
      </c>
      <c r="H7618" t="s">
        <v>28</v>
      </c>
      <c r="I7618">
        <v>391</v>
      </c>
      <c r="J7618">
        <v>4</v>
      </c>
      <c r="K7618">
        <v>0</v>
      </c>
      <c r="L7618">
        <v>4</v>
      </c>
      <c r="M7618">
        <v>5</v>
      </c>
      <c r="N7618">
        <v>5</v>
      </c>
      <c r="O7618">
        <v>4</v>
      </c>
      <c r="P7618">
        <v>5</v>
      </c>
      <c r="Q7618">
        <v>5</v>
      </c>
      <c r="R7618">
        <v>4</v>
      </c>
      <c r="S7618">
        <v>3</v>
      </c>
      <c r="T7618">
        <v>2</v>
      </c>
      <c r="U7618">
        <v>1</v>
      </c>
      <c r="V7618">
        <v>2</v>
      </c>
      <c r="W7618">
        <v>5</v>
      </c>
      <c r="X7618">
        <v>2</v>
      </c>
      <c r="Y7618">
        <v>0</v>
      </c>
      <c r="Z7618" t="s">
        <v>33</v>
      </c>
      <c r="AA7618" s="3">
        <f>AVERAGE(test3[[#This Row],[Inflight wifi service]:[Cleanliness]])</f>
        <v>3.5</v>
      </c>
    </row>
    <row r="7619" spans="1:27" x14ac:dyDescent="0.4">
      <c r="A7619">
        <v>25294</v>
      </c>
      <c r="B7619">
        <v>6086</v>
      </c>
      <c r="C7619" t="s">
        <v>25</v>
      </c>
      <c r="D7619" t="s">
        <v>32</v>
      </c>
      <c r="E7619">
        <v>29</v>
      </c>
      <c r="F7619" t="str">
        <f t="shared" si="119"/>
        <v>Adult</v>
      </c>
      <c r="G7619" t="s">
        <v>27</v>
      </c>
      <c r="H7619" t="s">
        <v>35</v>
      </c>
      <c r="I7619">
        <v>693</v>
      </c>
      <c r="J7619">
        <v>3</v>
      </c>
      <c r="K7619">
        <v>3</v>
      </c>
      <c r="L7619">
        <v>3</v>
      </c>
      <c r="M7619">
        <v>4</v>
      </c>
      <c r="N7619">
        <v>3</v>
      </c>
      <c r="O7619">
        <v>4</v>
      </c>
      <c r="P7619">
        <v>4</v>
      </c>
      <c r="Q7619">
        <v>1</v>
      </c>
      <c r="R7619">
        <v>1</v>
      </c>
      <c r="S7619">
        <v>3</v>
      </c>
      <c r="T7619">
        <v>3</v>
      </c>
      <c r="U7619">
        <v>4</v>
      </c>
      <c r="V7619">
        <v>2</v>
      </c>
      <c r="W7619">
        <v>4</v>
      </c>
      <c r="X7619">
        <v>144</v>
      </c>
      <c r="Y7619">
        <v>1330</v>
      </c>
      <c r="Z7619" t="s">
        <v>33</v>
      </c>
      <c r="AA7619" s="3">
        <f>AVERAGE(test3[[#This Row],[Inflight wifi service]:[Cleanliness]])</f>
        <v>3</v>
      </c>
    </row>
    <row r="7620" spans="1:27" x14ac:dyDescent="0.4">
      <c r="A7620">
        <v>25345</v>
      </c>
      <c r="B7620">
        <v>73171</v>
      </c>
      <c r="C7620" t="s">
        <v>25</v>
      </c>
      <c r="D7620" t="s">
        <v>26</v>
      </c>
      <c r="E7620">
        <v>29</v>
      </c>
      <c r="F7620" t="str">
        <f t="shared" si="119"/>
        <v>Adult</v>
      </c>
      <c r="G7620" t="s">
        <v>34</v>
      </c>
      <c r="H7620" t="s">
        <v>30</v>
      </c>
      <c r="I7620">
        <v>1258</v>
      </c>
      <c r="J7620">
        <v>3</v>
      </c>
      <c r="K7620">
        <v>5</v>
      </c>
      <c r="L7620">
        <v>3</v>
      </c>
      <c r="M7620">
        <v>1</v>
      </c>
      <c r="N7620">
        <v>1</v>
      </c>
      <c r="O7620">
        <v>3</v>
      </c>
      <c r="P7620">
        <v>1</v>
      </c>
      <c r="Q7620">
        <v>1</v>
      </c>
      <c r="R7620">
        <v>4</v>
      </c>
      <c r="S7620">
        <v>2</v>
      </c>
      <c r="T7620">
        <v>5</v>
      </c>
      <c r="U7620">
        <v>3</v>
      </c>
      <c r="V7620">
        <v>4</v>
      </c>
      <c r="W7620">
        <v>1</v>
      </c>
      <c r="X7620">
        <v>0</v>
      </c>
      <c r="Y7620">
        <v>0</v>
      </c>
      <c r="Z7620" t="s">
        <v>33</v>
      </c>
      <c r="AA7620" s="3">
        <f>AVERAGE(test3[[#This Row],[Inflight wifi service]:[Cleanliness]])</f>
        <v>2.6428571428571428</v>
      </c>
    </row>
    <row r="7621" spans="1:27" x14ac:dyDescent="0.4">
      <c r="A7621">
        <v>25407</v>
      </c>
      <c r="B7621">
        <v>109948</v>
      </c>
      <c r="C7621" t="s">
        <v>25</v>
      </c>
      <c r="D7621" t="s">
        <v>26</v>
      </c>
      <c r="E7621">
        <v>29</v>
      </c>
      <c r="F7621" t="str">
        <f t="shared" si="119"/>
        <v>Adult</v>
      </c>
      <c r="G7621" t="s">
        <v>34</v>
      </c>
      <c r="H7621" t="s">
        <v>28</v>
      </c>
      <c r="I7621">
        <v>1052</v>
      </c>
      <c r="J7621">
        <v>4</v>
      </c>
      <c r="K7621">
        <v>5</v>
      </c>
      <c r="L7621">
        <v>4</v>
      </c>
      <c r="M7621">
        <v>1</v>
      </c>
      <c r="N7621">
        <v>5</v>
      </c>
      <c r="O7621">
        <v>4</v>
      </c>
      <c r="P7621">
        <v>5</v>
      </c>
      <c r="Q7621">
        <v>5</v>
      </c>
      <c r="R7621">
        <v>3</v>
      </c>
      <c r="S7621">
        <v>2</v>
      </c>
      <c r="T7621">
        <v>4</v>
      </c>
      <c r="U7621">
        <v>3</v>
      </c>
      <c r="V7621">
        <v>5</v>
      </c>
      <c r="W7621">
        <v>5</v>
      </c>
      <c r="X7621">
        <v>0</v>
      </c>
      <c r="Y7621">
        <v>0</v>
      </c>
      <c r="Z7621" t="s">
        <v>33</v>
      </c>
      <c r="AA7621" s="3">
        <f>AVERAGE(test3[[#This Row],[Inflight wifi service]:[Cleanliness]])</f>
        <v>3.9285714285714284</v>
      </c>
    </row>
    <row r="7622" spans="1:27" x14ac:dyDescent="0.4">
      <c r="A7622">
        <v>25556</v>
      </c>
      <c r="B7622">
        <v>102380</v>
      </c>
      <c r="C7622" t="s">
        <v>25</v>
      </c>
      <c r="D7622" t="s">
        <v>32</v>
      </c>
      <c r="E7622">
        <v>29</v>
      </c>
      <c r="F7622" t="str">
        <f t="shared" si="119"/>
        <v>Adult</v>
      </c>
      <c r="G7622" t="s">
        <v>27</v>
      </c>
      <c r="H7622" t="s">
        <v>28</v>
      </c>
      <c r="I7622">
        <v>386</v>
      </c>
      <c r="J7622">
        <v>3</v>
      </c>
      <c r="K7622">
        <v>2</v>
      </c>
      <c r="L7622">
        <v>3</v>
      </c>
      <c r="M7622">
        <v>3</v>
      </c>
      <c r="N7622">
        <v>4</v>
      </c>
      <c r="O7622">
        <v>3</v>
      </c>
      <c r="P7622">
        <v>4</v>
      </c>
      <c r="Q7622">
        <v>4</v>
      </c>
      <c r="R7622">
        <v>3</v>
      </c>
      <c r="S7622">
        <v>4</v>
      </c>
      <c r="T7622">
        <v>3</v>
      </c>
      <c r="U7622">
        <v>1</v>
      </c>
      <c r="V7622">
        <v>3</v>
      </c>
      <c r="W7622">
        <v>4</v>
      </c>
      <c r="X7622">
        <v>37</v>
      </c>
      <c r="Y7622">
        <v>290</v>
      </c>
      <c r="Z7622" t="s">
        <v>33</v>
      </c>
      <c r="AA7622" s="3">
        <f>AVERAGE(test3[[#This Row],[Inflight wifi service]:[Cleanliness]])</f>
        <v>3.1428571428571428</v>
      </c>
    </row>
    <row r="7623" spans="1:27" x14ac:dyDescent="0.4">
      <c r="A7623">
        <v>25648</v>
      </c>
      <c r="B7623">
        <v>74806</v>
      </c>
      <c r="C7623" t="s">
        <v>25</v>
      </c>
      <c r="D7623" t="s">
        <v>26</v>
      </c>
      <c r="E7623">
        <v>29</v>
      </c>
      <c r="F7623" t="str">
        <f t="shared" si="119"/>
        <v>Adult</v>
      </c>
      <c r="G7623" t="s">
        <v>27</v>
      </c>
      <c r="H7623" t="s">
        <v>35</v>
      </c>
      <c r="I7623">
        <v>1188</v>
      </c>
      <c r="J7623">
        <v>3</v>
      </c>
      <c r="K7623">
        <v>1</v>
      </c>
      <c r="L7623">
        <v>1</v>
      </c>
      <c r="M7623">
        <v>1</v>
      </c>
      <c r="N7623">
        <v>3</v>
      </c>
      <c r="O7623">
        <v>3</v>
      </c>
      <c r="P7623">
        <v>3</v>
      </c>
      <c r="Q7623">
        <v>3</v>
      </c>
      <c r="R7623">
        <v>2</v>
      </c>
      <c r="S7623">
        <v>3</v>
      </c>
      <c r="T7623">
        <v>3</v>
      </c>
      <c r="U7623">
        <v>1</v>
      </c>
      <c r="V7623">
        <v>4</v>
      </c>
      <c r="W7623">
        <v>3</v>
      </c>
      <c r="X7623">
        <v>0</v>
      </c>
      <c r="Y7623">
        <v>0</v>
      </c>
      <c r="Z7623" t="s">
        <v>33</v>
      </c>
      <c r="AA7623" s="3">
        <f>AVERAGE(test3[[#This Row],[Inflight wifi service]:[Cleanliness]])</f>
        <v>2.4285714285714284</v>
      </c>
    </row>
    <row r="7624" spans="1:27" x14ac:dyDescent="0.4">
      <c r="A7624">
        <v>25665</v>
      </c>
      <c r="B7624">
        <v>45532</v>
      </c>
      <c r="C7624" t="s">
        <v>25</v>
      </c>
      <c r="D7624" t="s">
        <v>26</v>
      </c>
      <c r="E7624">
        <v>29</v>
      </c>
      <c r="F7624" t="str">
        <f t="shared" si="119"/>
        <v>Adult</v>
      </c>
      <c r="G7624" t="s">
        <v>27</v>
      </c>
      <c r="H7624" t="s">
        <v>30</v>
      </c>
      <c r="I7624">
        <v>566</v>
      </c>
      <c r="J7624">
        <v>3</v>
      </c>
      <c r="K7624">
        <v>3</v>
      </c>
      <c r="L7624">
        <v>3</v>
      </c>
      <c r="M7624">
        <v>3</v>
      </c>
      <c r="N7624">
        <v>4</v>
      </c>
      <c r="O7624">
        <v>4</v>
      </c>
      <c r="P7624">
        <v>4</v>
      </c>
      <c r="Q7624">
        <v>4</v>
      </c>
      <c r="R7624">
        <v>1</v>
      </c>
      <c r="S7624">
        <v>3</v>
      </c>
      <c r="T7624">
        <v>5</v>
      </c>
      <c r="U7624">
        <v>5</v>
      </c>
      <c r="V7624">
        <v>4</v>
      </c>
      <c r="W7624">
        <v>4</v>
      </c>
      <c r="X7624">
        <v>0</v>
      </c>
      <c r="Y7624">
        <v>0</v>
      </c>
      <c r="Z7624" t="s">
        <v>29</v>
      </c>
      <c r="AA7624" s="3">
        <f>AVERAGE(test3[[#This Row],[Inflight wifi service]:[Cleanliness]])</f>
        <v>3.5714285714285716</v>
      </c>
    </row>
    <row r="7625" spans="1:27" x14ac:dyDescent="0.4">
      <c r="A7625">
        <v>25692</v>
      </c>
      <c r="B7625">
        <v>27624</v>
      </c>
      <c r="C7625" t="s">
        <v>25</v>
      </c>
      <c r="D7625" t="s">
        <v>32</v>
      </c>
      <c r="E7625">
        <v>29</v>
      </c>
      <c r="F7625" t="str">
        <f t="shared" si="119"/>
        <v>Adult</v>
      </c>
      <c r="G7625" t="s">
        <v>27</v>
      </c>
      <c r="H7625" t="s">
        <v>35</v>
      </c>
      <c r="I7625">
        <v>697</v>
      </c>
      <c r="J7625">
        <v>1</v>
      </c>
      <c r="K7625">
        <v>1</v>
      </c>
      <c r="L7625">
        <v>1</v>
      </c>
      <c r="M7625">
        <v>3</v>
      </c>
      <c r="N7625">
        <v>3</v>
      </c>
      <c r="O7625">
        <v>1</v>
      </c>
      <c r="P7625">
        <v>3</v>
      </c>
      <c r="Q7625">
        <v>3</v>
      </c>
      <c r="R7625">
        <v>3</v>
      </c>
      <c r="S7625">
        <v>3</v>
      </c>
      <c r="T7625">
        <v>4</v>
      </c>
      <c r="U7625">
        <v>1</v>
      </c>
      <c r="V7625">
        <v>4</v>
      </c>
      <c r="W7625">
        <v>3</v>
      </c>
      <c r="X7625">
        <v>0</v>
      </c>
      <c r="Y7625">
        <v>90</v>
      </c>
      <c r="Z7625" t="s">
        <v>33</v>
      </c>
      <c r="AA7625" s="3">
        <f>AVERAGE(test3[[#This Row],[Inflight wifi service]:[Cleanliness]])</f>
        <v>2.4285714285714284</v>
      </c>
    </row>
    <row r="7626" spans="1:27" x14ac:dyDescent="0.4">
      <c r="A7626">
        <v>25702</v>
      </c>
      <c r="B7626">
        <v>117513</v>
      </c>
      <c r="C7626" t="s">
        <v>31</v>
      </c>
      <c r="D7626" t="s">
        <v>26</v>
      </c>
      <c r="E7626">
        <v>29</v>
      </c>
      <c r="F7626" t="str">
        <f t="shared" si="119"/>
        <v>Adult</v>
      </c>
      <c r="G7626" t="s">
        <v>27</v>
      </c>
      <c r="H7626" t="s">
        <v>35</v>
      </c>
      <c r="I7626">
        <v>507</v>
      </c>
      <c r="J7626">
        <v>2</v>
      </c>
      <c r="K7626">
        <v>3</v>
      </c>
      <c r="L7626">
        <v>3</v>
      </c>
      <c r="M7626">
        <v>3</v>
      </c>
      <c r="N7626">
        <v>2</v>
      </c>
      <c r="O7626">
        <v>2</v>
      </c>
      <c r="P7626">
        <v>2</v>
      </c>
      <c r="Q7626">
        <v>2</v>
      </c>
      <c r="R7626">
        <v>2</v>
      </c>
      <c r="S7626">
        <v>2</v>
      </c>
      <c r="T7626">
        <v>4</v>
      </c>
      <c r="U7626">
        <v>1</v>
      </c>
      <c r="V7626">
        <v>4</v>
      </c>
      <c r="W7626">
        <v>2</v>
      </c>
      <c r="X7626">
        <v>0</v>
      </c>
      <c r="Y7626">
        <v>0</v>
      </c>
      <c r="Z7626" t="s">
        <v>33</v>
      </c>
      <c r="AA7626" s="3">
        <f>AVERAGE(test3[[#This Row],[Inflight wifi service]:[Cleanliness]])</f>
        <v>2.4285714285714284</v>
      </c>
    </row>
    <row r="7627" spans="1:27" x14ac:dyDescent="0.4">
      <c r="A7627">
        <v>25796</v>
      </c>
      <c r="B7627">
        <v>49190</v>
      </c>
      <c r="C7627" t="s">
        <v>25</v>
      </c>
      <c r="D7627" t="s">
        <v>26</v>
      </c>
      <c r="E7627">
        <v>29</v>
      </c>
      <c r="F7627" t="str">
        <f t="shared" si="119"/>
        <v>Adult</v>
      </c>
      <c r="G7627" t="s">
        <v>27</v>
      </c>
      <c r="H7627" t="s">
        <v>30</v>
      </c>
      <c r="I7627">
        <v>3840</v>
      </c>
      <c r="J7627">
        <v>3</v>
      </c>
      <c r="K7627">
        <v>3</v>
      </c>
      <c r="L7627">
        <v>3</v>
      </c>
      <c r="M7627">
        <v>3</v>
      </c>
      <c r="N7627">
        <v>5</v>
      </c>
      <c r="O7627">
        <v>5</v>
      </c>
      <c r="P7627">
        <v>5</v>
      </c>
      <c r="Q7627">
        <v>5</v>
      </c>
      <c r="R7627">
        <v>3</v>
      </c>
      <c r="S7627">
        <v>3</v>
      </c>
      <c r="T7627">
        <v>4</v>
      </c>
      <c r="U7627">
        <v>3</v>
      </c>
      <c r="V7627">
        <v>1</v>
      </c>
      <c r="W7627">
        <v>5</v>
      </c>
      <c r="X7627">
        <v>0</v>
      </c>
      <c r="Y7627">
        <v>0</v>
      </c>
      <c r="Z7627" t="s">
        <v>29</v>
      </c>
      <c r="AA7627" s="3">
        <f>AVERAGE(test3[[#This Row],[Inflight wifi service]:[Cleanliness]])</f>
        <v>3.6428571428571428</v>
      </c>
    </row>
    <row r="7628" spans="1:27" x14ac:dyDescent="0.4">
      <c r="A7628">
        <v>25813</v>
      </c>
      <c r="B7628">
        <v>31976</v>
      </c>
      <c r="C7628" t="s">
        <v>25</v>
      </c>
      <c r="D7628" t="s">
        <v>32</v>
      </c>
      <c r="E7628">
        <v>29</v>
      </c>
      <c r="F7628" t="str">
        <f t="shared" si="119"/>
        <v>Adult</v>
      </c>
      <c r="G7628" t="s">
        <v>27</v>
      </c>
      <c r="H7628" t="s">
        <v>30</v>
      </c>
      <c r="I7628">
        <v>101</v>
      </c>
      <c r="J7628">
        <v>4</v>
      </c>
      <c r="K7628">
        <v>4</v>
      </c>
      <c r="L7628">
        <v>4</v>
      </c>
      <c r="M7628">
        <v>4</v>
      </c>
      <c r="N7628">
        <v>4</v>
      </c>
      <c r="O7628">
        <v>4</v>
      </c>
      <c r="P7628">
        <v>4</v>
      </c>
      <c r="Q7628">
        <v>4</v>
      </c>
      <c r="R7628">
        <v>2</v>
      </c>
      <c r="S7628">
        <v>3</v>
      </c>
      <c r="T7628">
        <v>3</v>
      </c>
      <c r="U7628">
        <v>2</v>
      </c>
      <c r="V7628">
        <v>4</v>
      </c>
      <c r="W7628">
        <v>4</v>
      </c>
      <c r="X7628">
        <v>0</v>
      </c>
      <c r="Y7628">
        <v>0</v>
      </c>
      <c r="Z7628" t="s">
        <v>33</v>
      </c>
      <c r="AA7628" s="3">
        <f>AVERAGE(test3[[#This Row],[Inflight wifi service]:[Cleanliness]])</f>
        <v>3.5714285714285716</v>
      </c>
    </row>
    <row r="7629" spans="1:27" x14ac:dyDescent="0.4">
      <c r="A7629">
        <v>25830</v>
      </c>
      <c r="B7629">
        <v>120792</v>
      </c>
      <c r="C7629" t="s">
        <v>25</v>
      </c>
      <c r="D7629" t="s">
        <v>26</v>
      </c>
      <c r="E7629">
        <v>29</v>
      </c>
      <c r="F7629" t="str">
        <f t="shared" si="119"/>
        <v>Adult</v>
      </c>
      <c r="G7629" t="s">
        <v>34</v>
      </c>
      <c r="H7629" t="s">
        <v>28</v>
      </c>
      <c r="I7629">
        <v>678</v>
      </c>
      <c r="J7629">
        <v>2</v>
      </c>
      <c r="K7629">
        <v>4</v>
      </c>
      <c r="L7629">
        <v>1</v>
      </c>
      <c r="M7629">
        <v>5</v>
      </c>
      <c r="N7629">
        <v>5</v>
      </c>
      <c r="O7629">
        <v>1</v>
      </c>
      <c r="P7629">
        <v>5</v>
      </c>
      <c r="Q7629">
        <v>5</v>
      </c>
      <c r="R7629">
        <v>5</v>
      </c>
      <c r="S7629">
        <v>2</v>
      </c>
      <c r="T7629">
        <v>5</v>
      </c>
      <c r="U7629">
        <v>4</v>
      </c>
      <c r="V7629">
        <v>5</v>
      </c>
      <c r="W7629">
        <v>5</v>
      </c>
      <c r="X7629">
        <v>0</v>
      </c>
      <c r="Y7629">
        <v>0</v>
      </c>
      <c r="Z7629" t="s">
        <v>33</v>
      </c>
      <c r="AA7629" s="3">
        <f>AVERAGE(test3[[#This Row],[Inflight wifi service]:[Cleanliness]])</f>
        <v>3.8571428571428572</v>
      </c>
    </row>
    <row r="7630" spans="1:27" x14ac:dyDescent="0.4">
      <c r="A7630">
        <v>25925</v>
      </c>
      <c r="B7630">
        <v>76788</v>
      </c>
      <c r="C7630" t="s">
        <v>25</v>
      </c>
      <c r="D7630" t="s">
        <v>26</v>
      </c>
      <c r="E7630">
        <v>29</v>
      </c>
      <c r="F7630" t="str">
        <f t="shared" si="119"/>
        <v>Adult</v>
      </c>
      <c r="G7630" t="s">
        <v>27</v>
      </c>
      <c r="H7630" t="s">
        <v>30</v>
      </c>
      <c r="I7630">
        <v>689</v>
      </c>
      <c r="J7630">
        <v>2</v>
      </c>
      <c r="K7630">
        <v>2</v>
      </c>
      <c r="L7630">
        <v>2</v>
      </c>
      <c r="M7630">
        <v>2</v>
      </c>
      <c r="N7630">
        <v>3</v>
      </c>
      <c r="O7630">
        <v>3</v>
      </c>
      <c r="P7630">
        <v>3</v>
      </c>
      <c r="Q7630">
        <v>3</v>
      </c>
      <c r="R7630">
        <v>4</v>
      </c>
      <c r="S7630">
        <v>2</v>
      </c>
      <c r="T7630">
        <v>5</v>
      </c>
      <c r="U7630">
        <v>5</v>
      </c>
      <c r="V7630">
        <v>5</v>
      </c>
      <c r="W7630">
        <v>3</v>
      </c>
      <c r="X7630">
        <v>48</v>
      </c>
      <c r="Y7630">
        <v>460</v>
      </c>
      <c r="Z7630" t="s">
        <v>29</v>
      </c>
      <c r="AA7630" s="3">
        <f>AVERAGE(test3[[#This Row],[Inflight wifi service]:[Cleanliness]])</f>
        <v>3.1428571428571428</v>
      </c>
    </row>
    <row r="7631" spans="1:27" x14ac:dyDescent="0.4">
      <c r="A7631">
        <v>25945</v>
      </c>
      <c r="B7631">
        <v>23585</v>
      </c>
      <c r="C7631" t="s">
        <v>31</v>
      </c>
      <c r="D7631" t="s">
        <v>26</v>
      </c>
      <c r="E7631">
        <v>29</v>
      </c>
      <c r="F7631" t="str">
        <f t="shared" si="119"/>
        <v>Adult</v>
      </c>
      <c r="G7631" t="s">
        <v>27</v>
      </c>
      <c r="H7631" t="s">
        <v>28</v>
      </c>
      <c r="I7631">
        <v>1069</v>
      </c>
      <c r="J7631">
        <v>3</v>
      </c>
      <c r="K7631">
        <v>1</v>
      </c>
      <c r="L7631">
        <v>1</v>
      </c>
      <c r="M7631">
        <v>1</v>
      </c>
      <c r="N7631">
        <v>3</v>
      </c>
      <c r="O7631">
        <v>4</v>
      </c>
      <c r="P7631">
        <v>3</v>
      </c>
      <c r="Q7631">
        <v>3</v>
      </c>
      <c r="R7631">
        <v>1</v>
      </c>
      <c r="S7631">
        <v>3</v>
      </c>
      <c r="T7631">
        <v>1</v>
      </c>
      <c r="U7631">
        <v>3</v>
      </c>
      <c r="V7631">
        <v>1</v>
      </c>
      <c r="W7631">
        <v>3</v>
      </c>
      <c r="X7631">
        <v>20</v>
      </c>
      <c r="Y7631">
        <v>320</v>
      </c>
      <c r="Z7631" t="s">
        <v>29</v>
      </c>
      <c r="AA7631" s="3">
        <f>AVERAGE(test3[[#This Row],[Inflight wifi service]:[Cleanliness]])</f>
        <v>2.2142857142857144</v>
      </c>
    </row>
    <row r="7632" spans="1:27" x14ac:dyDescent="0.4">
      <c r="A7632">
        <v>25954</v>
      </c>
      <c r="B7632">
        <v>79286</v>
      </c>
      <c r="C7632" t="s">
        <v>25</v>
      </c>
      <c r="D7632" t="s">
        <v>26</v>
      </c>
      <c r="E7632">
        <v>29</v>
      </c>
      <c r="F7632" t="str">
        <f t="shared" si="119"/>
        <v>Adult</v>
      </c>
      <c r="G7632" t="s">
        <v>27</v>
      </c>
      <c r="H7632" t="s">
        <v>30</v>
      </c>
      <c r="I7632">
        <v>2248</v>
      </c>
      <c r="J7632">
        <v>4</v>
      </c>
      <c r="K7632">
        <v>4</v>
      </c>
      <c r="L7632">
        <v>4</v>
      </c>
      <c r="M7632">
        <v>4</v>
      </c>
      <c r="N7632">
        <v>4</v>
      </c>
      <c r="O7632">
        <v>4</v>
      </c>
      <c r="P7632">
        <v>4</v>
      </c>
      <c r="Q7632">
        <v>4</v>
      </c>
      <c r="R7632">
        <v>3</v>
      </c>
      <c r="S7632">
        <v>5</v>
      </c>
      <c r="T7632">
        <v>2</v>
      </c>
      <c r="U7632">
        <v>3</v>
      </c>
      <c r="V7632">
        <v>4</v>
      </c>
      <c r="W7632">
        <v>4</v>
      </c>
      <c r="X7632">
        <v>1</v>
      </c>
      <c r="Y7632">
        <v>0</v>
      </c>
      <c r="Z7632" t="s">
        <v>33</v>
      </c>
      <c r="AA7632" s="3">
        <f>AVERAGE(test3[[#This Row],[Inflight wifi service]:[Cleanliness]])</f>
        <v>3.7857142857142856</v>
      </c>
    </row>
    <row r="7633" spans="1:27" x14ac:dyDescent="0.4">
      <c r="A7633">
        <v>25956</v>
      </c>
      <c r="B7633">
        <v>109108</v>
      </c>
      <c r="C7633" t="s">
        <v>25</v>
      </c>
      <c r="D7633" t="s">
        <v>26</v>
      </c>
      <c r="E7633">
        <v>29</v>
      </c>
      <c r="F7633" t="str">
        <f t="shared" si="119"/>
        <v>Adult</v>
      </c>
      <c r="G7633" t="s">
        <v>27</v>
      </c>
      <c r="H7633" t="s">
        <v>30</v>
      </c>
      <c r="I7633">
        <v>2864</v>
      </c>
      <c r="J7633">
        <v>5</v>
      </c>
      <c r="K7633">
        <v>5</v>
      </c>
      <c r="L7633">
        <v>5</v>
      </c>
      <c r="M7633">
        <v>5</v>
      </c>
      <c r="N7633">
        <v>3</v>
      </c>
      <c r="O7633">
        <v>3</v>
      </c>
      <c r="P7633">
        <v>3</v>
      </c>
      <c r="Q7633">
        <v>3</v>
      </c>
      <c r="R7633">
        <v>5</v>
      </c>
      <c r="S7633">
        <v>5</v>
      </c>
      <c r="T7633">
        <v>5</v>
      </c>
      <c r="U7633">
        <v>3</v>
      </c>
      <c r="V7633">
        <v>5</v>
      </c>
      <c r="W7633">
        <v>3</v>
      </c>
      <c r="X7633">
        <v>0</v>
      </c>
      <c r="Y7633">
        <v>0</v>
      </c>
      <c r="Z7633" t="s">
        <v>29</v>
      </c>
      <c r="AA7633" s="3">
        <f>AVERAGE(test3[[#This Row],[Inflight wifi service]:[Cleanliness]])</f>
        <v>4.1428571428571432</v>
      </c>
    </row>
    <row r="7634" spans="1:27" x14ac:dyDescent="0.4">
      <c r="A7634">
        <v>24</v>
      </c>
      <c r="B7634">
        <v>82602</v>
      </c>
      <c r="C7634" t="s">
        <v>25</v>
      </c>
      <c r="D7634" t="s">
        <v>32</v>
      </c>
      <c r="E7634">
        <v>30</v>
      </c>
      <c r="F7634" t="str">
        <f t="shared" si="119"/>
        <v>Adult</v>
      </c>
      <c r="G7634" t="s">
        <v>27</v>
      </c>
      <c r="H7634" t="s">
        <v>28</v>
      </c>
      <c r="I7634">
        <v>528</v>
      </c>
      <c r="J7634">
        <v>4</v>
      </c>
      <c r="K7634">
        <v>3</v>
      </c>
      <c r="L7634">
        <v>5</v>
      </c>
      <c r="M7634">
        <v>3</v>
      </c>
      <c r="N7634">
        <v>2</v>
      </c>
      <c r="O7634">
        <v>5</v>
      </c>
      <c r="P7634">
        <v>2</v>
      </c>
      <c r="Q7634">
        <v>2</v>
      </c>
      <c r="R7634">
        <v>3</v>
      </c>
      <c r="S7634">
        <v>2</v>
      </c>
      <c r="T7634">
        <v>3</v>
      </c>
      <c r="U7634">
        <v>4</v>
      </c>
      <c r="V7634">
        <v>4</v>
      </c>
      <c r="W7634">
        <v>2</v>
      </c>
      <c r="X7634">
        <v>0</v>
      </c>
      <c r="Y7634">
        <v>0</v>
      </c>
      <c r="Z7634" t="s">
        <v>33</v>
      </c>
      <c r="AA7634" s="3">
        <f>AVERAGE(test3[[#This Row],[Inflight wifi service]:[Cleanliness]])</f>
        <v>3.1428571428571428</v>
      </c>
    </row>
    <row r="7635" spans="1:27" x14ac:dyDescent="0.4">
      <c r="A7635">
        <v>54</v>
      </c>
      <c r="B7635">
        <v>122719</v>
      </c>
      <c r="C7635" t="s">
        <v>25</v>
      </c>
      <c r="D7635" t="s">
        <v>26</v>
      </c>
      <c r="E7635">
        <v>30</v>
      </c>
      <c r="F7635" t="str">
        <f t="shared" si="119"/>
        <v>Adult</v>
      </c>
      <c r="G7635" t="s">
        <v>27</v>
      </c>
      <c r="H7635" t="s">
        <v>30</v>
      </c>
      <c r="I7635">
        <v>651</v>
      </c>
      <c r="J7635">
        <v>3</v>
      </c>
      <c r="K7635">
        <v>3</v>
      </c>
      <c r="L7635">
        <v>4</v>
      </c>
      <c r="M7635">
        <v>3</v>
      </c>
      <c r="N7635">
        <v>5</v>
      </c>
      <c r="O7635">
        <v>5</v>
      </c>
      <c r="P7635">
        <v>5</v>
      </c>
      <c r="Q7635">
        <v>5</v>
      </c>
      <c r="R7635">
        <v>4</v>
      </c>
      <c r="S7635">
        <v>5</v>
      </c>
      <c r="T7635">
        <v>4</v>
      </c>
      <c r="U7635">
        <v>3</v>
      </c>
      <c r="V7635">
        <v>5</v>
      </c>
      <c r="W7635">
        <v>5</v>
      </c>
      <c r="X7635">
        <v>0</v>
      </c>
      <c r="Y7635">
        <v>0</v>
      </c>
      <c r="Z7635" t="s">
        <v>29</v>
      </c>
      <c r="AA7635" s="3">
        <f>AVERAGE(test3[[#This Row],[Inflight wifi service]:[Cleanliness]])</f>
        <v>4.2142857142857144</v>
      </c>
    </row>
    <row r="7636" spans="1:27" x14ac:dyDescent="0.4">
      <c r="A7636">
        <v>188</v>
      </c>
      <c r="B7636">
        <v>51281</v>
      </c>
      <c r="C7636" t="s">
        <v>25</v>
      </c>
      <c r="D7636" t="s">
        <v>26</v>
      </c>
      <c r="E7636">
        <v>30</v>
      </c>
      <c r="F7636" t="str">
        <f t="shared" si="119"/>
        <v>Adult</v>
      </c>
      <c r="G7636" t="s">
        <v>27</v>
      </c>
      <c r="H7636" t="s">
        <v>35</v>
      </c>
      <c r="I7636">
        <v>326</v>
      </c>
      <c r="J7636">
        <v>0</v>
      </c>
      <c r="K7636">
        <v>0</v>
      </c>
      <c r="L7636">
        <v>0</v>
      </c>
      <c r="M7636">
        <v>5</v>
      </c>
      <c r="N7636">
        <v>2</v>
      </c>
      <c r="O7636">
        <v>0</v>
      </c>
      <c r="P7636">
        <v>2</v>
      </c>
      <c r="Q7636">
        <v>2</v>
      </c>
      <c r="R7636">
        <v>4</v>
      </c>
      <c r="S7636">
        <v>1</v>
      </c>
      <c r="T7636">
        <v>3</v>
      </c>
      <c r="U7636">
        <v>4</v>
      </c>
      <c r="V7636">
        <v>5</v>
      </c>
      <c r="W7636">
        <v>2</v>
      </c>
      <c r="X7636">
        <v>0</v>
      </c>
      <c r="Y7636">
        <v>0</v>
      </c>
      <c r="Z7636" t="s">
        <v>29</v>
      </c>
      <c r="AA7636" s="3">
        <f>AVERAGE(test3[[#This Row],[Inflight wifi service]:[Cleanliness]])</f>
        <v>2.1428571428571428</v>
      </c>
    </row>
    <row r="7637" spans="1:27" x14ac:dyDescent="0.4">
      <c r="A7637">
        <v>292</v>
      </c>
      <c r="B7637">
        <v>125736</v>
      </c>
      <c r="C7637" t="s">
        <v>25</v>
      </c>
      <c r="D7637" t="s">
        <v>26</v>
      </c>
      <c r="E7637">
        <v>30</v>
      </c>
      <c r="F7637" t="str">
        <f t="shared" si="119"/>
        <v>Adult</v>
      </c>
      <c r="G7637" t="s">
        <v>27</v>
      </c>
      <c r="H7637" t="s">
        <v>35</v>
      </c>
      <c r="I7637">
        <v>814</v>
      </c>
      <c r="J7637">
        <v>5</v>
      </c>
      <c r="K7637">
        <v>5</v>
      </c>
      <c r="L7637">
        <v>5</v>
      </c>
      <c r="M7637">
        <v>5</v>
      </c>
      <c r="N7637">
        <v>5</v>
      </c>
      <c r="O7637">
        <v>5</v>
      </c>
      <c r="P7637">
        <v>5</v>
      </c>
      <c r="Q7637">
        <v>5</v>
      </c>
      <c r="R7637">
        <v>3</v>
      </c>
      <c r="S7637">
        <v>2</v>
      </c>
      <c r="T7637">
        <v>1</v>
      </c>
      <c r="U7637">
        <v>2</v>
      </c>
      <c r="V7637">
        <v>3</v>
      </c>
      <c r="W7637">
        <v>5</v>
      </c>
      <c r="X7637">
        <v>0</v>
      </c>
      <c r="Y7637">
        <v>0</v>
      </c>
      <c r="Z7637" t="s">
        <v>29</v>
      </c>
      <c r="AA7637" s="3">
        <f>AVERAGE(test3[[#This Row],[Inflight wifi service]:[Cleanliness]])</f>
        <v>4</v>
      </c>
    </row>
    <row r="7638" spans="1:27" x14ac:dyDescent="0.4">
      <c r="A7638">
        <v>397</v>
      </c>
      <c r="B7638">
        <v>40177</v>
      </c>
      <c r="C7638" t="s">
        <v>25</v>
      </c>
      <c r="D7638" t="s">
        <v>26</v>
      </c>
      <c r="E7638">
        <v>30</v>
      </c>
      <c r="F7638" t="str">
        <f t="shared" si="119"/>
        <v>Adult</v>
      </c>
      <c r="G7638" t="s">
        <v>27</v>
      </c>
      <c r="H7638" t="s">
        <v>30</v>
      </c>
      <c r="I7638">
        <v>2154</v>
      </c>
      <c r="J7638">
        <v>3</v>
      </c>
      <c r="K7638">
        <v>3</v>
      </c>
      <c r="L7638">
        <v>3</v>
      </c>
      <c r="M7638">
        <v>3</v>
      </c>
      <c r="N7638">
        <v>5</v>
      </c>
      <c r="O7638">
        <v>5</v>
      </c>
      <c r="P7638">
        <v>5</v>
      </c>
      <c r="Q7638">
        <v>5</v>
      </c>
      <c r="R7638">
        <v>1</v>
      </c>
      <c r="S7638">
        <v>1</v>
      </c>
      <c r="T7638">
        <v>4</v>
      </c>
      <c r="U7638">
        <v>2</v>
      </c>
      <c r="V7638">
        <v>4</v>
      </c>
      <c r="W7638">
        <v>5</v>
      </c>
      <c r="X7638">
        <v>0</v>
      </c>
      <c r="Y7638">
        <v>0</v>
      </c>
      <c r="Z7638" t="s">
        <v>29</v>
      </c>
      <c r="AA7638" s="3">
        <f>AVERAGE(test3[[#This Row],[Inflight wifi service]:[Cleanliness]])</f>
        <v>3.5</v>
      </c>
    </row>
    <row r="7639" spans="1:27" x14ac:dyDescent="0.4">
      <c r="A7639">
        <v>443</v>
      </c>
      <c r="B7639">
        <v>68731</v>
      </c>
      <c r="C7639" t="s">
        <v>31</v>
      </c>
      <c r="D7639" t="s">
        <v>26</v>
      </c>
      <c r="E7639">
        <v>30</v>
      </c>
      <c r="F7639" t="str">
        <f t="shared" si="119"/>
        <v>Adult</v>
      </c>
      <c r="G7639" t="s">
        <v>34</v>
      </c>
      <c r="H7639" t="s">
        <v>35</v>
      </c>
      <c r="I7639">
        <v>237</v>
      </c>
      <c r="J7639">
        <v>1</v>
      </c>
      <c r="K7639">
        <v>1</v>
      </c>
      <c r="L7639">
        <v>1</v>
      </c>
      <c r="M7639">
        <v>2</v>
      </c>
      <c r="N7639">
        <v>4</v>
      </c>
      <c r="O7639">
        <v>1</v>
      </c>
      <c r="P7639">
        <v>5</v>
      </c>
      <c r="Q7639">
        <v>4</v>
      </c>
      <c r="R7639">
        <v>1</v>
      </c>
      <c r="S7639">
        <v>4</v>
      </c>
      <c r="T7639">
        <v>3</v>
      </c>
      <c r="U7639">
        <v>4</v>
      </c>
      <c r="V7639">
        <v>3</v>
      </c>
      <c r="W7639">
        <v>4</v>
      </c>
      <c r="X7639">
        <v>0</v>
      </c>
      <c r="Y7639">
        <v>0</v>
      </c>
      <c r="Z7639" t="s">
        <v>33</v>
      </c>
      <c r="AA7639" s="3">
        <f>AVERAGE(test3[[#This Row],[Inflight wifi service]:[Cleanliness]])</f>
        <v>2.7142857142857144</v>
      </c>
    </row>
    <row r="7640" spans="1:27" x14ac:dyDescent="0.4">
      <c r="A7640">
        <v>496</v>
      </c>
      <c r="B7640">
        <v>8558</v>
      </c>
      <c r="C7640" t="s">
        <v>25</v>
      </c>
      <c r="D7640" t="s">
        <v>26</v>
      </c>
      <c r="E7640">
        <v>30</v>
      </c>
      <c r="F7640" t="str">
        <f t="shared" si="119"/>
        <v>Adult</v>
      </c>
      <c r="G7640" t="s">
        <v>27</v>
      </c>
      <c r="H7640" t="s">
        <v>30</v>
      </c>
      <c r="I7640">
        <v>2657</v>
      </c>
      <c r="J7640">
        <v>4</v>
      </c>
      <c r="K7640">
        <v>5</v>
      </c>
      <c r="L7640">
        <v>4</v>
      </c>
      <c r="M7640">
        <v>5</v>
      </c>
      <c r="N7640">
        <v>1</v>
      </c>
      <c r="O7640">
        <v>1</v>
      </c>
      <c r="P7640">
        <v>4</v>
      </c>
      <c r="Q7640">
        <v>1</v>
      </c>
      <c r="R7640">
        <v>3</v>
      </c>
      <c r="S7640">
        <v>1</v>
      </c>
      <c r="T7640">
        <v>4</v>
      </c>
      <c r="U7640">
        <v>3</v>
      </c>
      <c r="V7640">
        <v>3</v>
      </c>
      <c r="W7640">
        <v>1</v>
      </c>
      <c r="X7640">
        <v>8</v>
      </c>
      <c r="Y7640">
        <v>70</v>
      </c>
      <c r="Z7640" t="s">
        <v>33</v>
      </c>
      <c r="AA7640" s="3">
        <f>AVERAGE(test3[[#This Row],[Inflight wifi service]:[Cleanliness]])</f>
        <v>2.8571428571428572</v>
      </c>
    </row>
    <row r="7641" spans="1:27" x14ac:dyDescent="0.4">
      <c r="A7641">
        <v>557</v>
      </c>
      <c r="B7641">
        <v>109543</v>
      </c>
      <c r="C7641" t="s">
        <v>25</v>
      </c>
      <c r="D7641" t="s">
        <v>26</v>
      </c>
      <c r="E7641">
        <v>30</v>
      </c>
      <c r="F7641" t="str">
        <f t="shared" si="119"/>
        <v>Adult</v>
      </c>
      <c r="G7641" t="s">
        <v>34</v>
      </c>
      <c r="H7641" t="s">
        <v>28</v>
      </c>
      <c r="I7641">
        <v>861</v>
      </c>
      <c r="J7641">
        <v>4</v>
      </c>
      <c r="K7641">
        <v>1</v>
      </c>
      <c r="L7641">
        <v>3</v>
      </c>
      <c r="M7641">
        <v>2</v>
      </c>
      <c r="N7641">
        <v>4</v>
      </c>
      <c r="O7641">
        <v>3</v>
      </c>
      <c r="P7641">
        <v>4</v>
      </c>
      <c r="Q7641">
        <v>4</v>
      </c>
      <c r="R7641">
        <v>3</v>
      </c>
      <c r="S7641">
        <v>5</v>
      </c>
      <c r="T7641">
        <v>2</v>
      </c>
      <c r="U7641">
        <v>4</v>
      </c>
      <c r="V7641">
        <v>3</v>
      </c>
      <c r="W7641">
        <v>4</v>
      </c>
      <c r="X7641">
        <v>26</v>
      </c>
      <c r="Y7641">
        <v>140</v>
      </c>
      <c r="Z7641" t="s">
        <v>33</v>
      </c>
      <c r="AA7641" s="3">
        <f>AVERAGE(test3[[#This Row],[Inflight wifi service]:[Cleanliness]])</f>
        <v>3.2857142857142856</v>
      </c>
    </row>
    <row r="7642" spans="1:27" x14ac:dyDescent="0.4">
      <c r="A7642">
        <v>597</v>
      </c>
      <c r="B7642">
        <v>64820</v>
      </c>
      <c r="C7642" t="s">
        <v>25</v>
      </c>
      <c r="D7642" t="s">
        <v>26</v>
      </c>
      <c r="E7642">
        <v>30</v>
      </c>
      <c r="F7642" t="str">
        <f t="shared" si="119"/>
        <v>Adult</v>
      </c>
      <c r="G7642" t="s">
        <v>27</v>
      </c>
      <c r="H7642" t="s">
        <v>30</v>
      </c>
      <c r="I7642">
        <v>3218</v>
      </c>
      <c r="J7642">
        <v>2</v>
      </c>
      <c r="K7642">
        <v>2</v>
      </c>
      <c r="L7642">
        <v>5</v>
      </c>
      <c r="M7642">
        <v>5</v>
      </c>
      <c r="N7642">
        <v>2</v>
      </c>
      <c r="O7642">
        <v>2</v>
      </c>
      <c r="P7642">
        <v>2</v>
      </c>
      <c r="Q7642">
        <v>2</v>
      </c>
      <c r="R7642">
        <v>1</v>
      </c>
      <c r="S7642">
        <v>5</v>
      </c>
      <c r="T7642">
        <v>3</v>
      </c>
      <c r="U7642">
        <v>4</v>
      </c>
      <c r="V7642">
        <v>3</v>
      </c>
      <c r="W7642">
        <v>2</v>
      </c>
      <c r="X7642">
        <v>16</v>
      </c>
      <c r="Y7642">
        <v>160</v>
      </c>
      <c r="Z7642" t="s">
        <v>33</v>
      </c>
      <c r="AA7642" s="3">
        <f>AVERAGE(test3[[#This Row],[Inflight wifi service]:[Cleanliness]])</f>
        <v>2.8571428571428572</v>
      </c>
    </row>
    <row r="7643" spans="1:27" x14ac:dyDescent="0.4">
      <c r="A7643">
        <v>714</v>
      </c>
      <c r="B7643">
        <v>20734</v>
      </c>
      <c r="C7643" t="s">
        <v>25</v>
      </c>
      <c r="D7643" t="s">
        <v>32</v>
      </c>
      <c r="E7643">
        <v>30</v>
      </c>
      <c r="F7643" t="str">
        <f t="shared" si="119"/>
        <v>Adult</v>
      </c>
      <c r="G7643" t="s">
        <v>27</v>
      </c>
      <c r="H7643" t="s">
        <v>35</v>
      </c>
      <c r="I7643">
        <v>765</v>
      </c>
      <c r="J7643">
        <v>1</v>
      </c>
      <c r="K7643">
        <v>1</v>
      </c>
      <c r="L7643">
        <v>1</v>
      </c>
      <c r="M7643">
        <v>3</v>
      </c>
      <c r="N7643">
        <v>2</v>
      </c>
      <c r="O7643">
        <v>1</v>
      </c>
      <c r="P7643">
        <v>2</v>
      </c>
      <c r="Q7643">
        <v>2</v>
      </c>
      <c r="R7643">
        <v>2</v>
      </c>
      <c r="S7643">
        <v>2</v>
      </c>
      <c r="T7643">
        <v>1</v>
      </c>
      <c r="U7643">
        <v>3</v>
      </c>
      <c r="V7643">
        <v>3</v>
      </c>
      <c r="W7643">
        <v>2</v>
      </c>
      <c r="X7643">
        <v>0</v>
      </c>
      <c r="Y7643">
        <v>0</v>
      </c>
      <c r="Z7643" t="s">
        <v>33</v>
      </c>
      <c r="AA7643" s="3">
        <f>AVERAGE(test3[[#This Row],[Inflight wifi service]:[Cleanliness]])</f>
        <v>1.8571428571428572</v>
      </c>
    </row>
    <row r="7644" spans="1:27" x14ac:dyDescent="0.4">
      <c r="A7644">
        <v>794</v>
      </c>
      <c r="B7644">
        <v>58194</v>
      </c>
      <c r="C7644" t="s">
        <v>25</v>
      </c>
      <c r="D7644" t="s">
        <v>26</v>
      </c>
      <c r="E7644">
        <v>30</v>
      </c>
      <c r="F7644" t="str">
        <f t="shared" si="119"/>
        <v>Adult</v>
      </c>
      <c r="G7644" t="s">
        <v>27</v>
      </c>
      <c r="H7644" t="s">
        <v>30</v>
      </c>
      <c r="I7644">
        <v>3923</v>
      </c>
      <c r="J7644">
        <v>3</v>
      </c>
      <c r="K7644">
        <v>3</v>
      </c>
      <c r="L7644">
        <v>3</v>
      </c>
      <c r="M7644">
        <v>3</v>
      </c>
      <c r="N7644">
        <v>3</v>
      </c>
      <c r="O7644">
        <v>3</v>
      </c>
      <c r="P7644">
        <v>3</v>
      </c>
      <c r="Q7644">
        <v>3</v>
      </c>
      <c r="R7644">
        <v>1</v>
      </c>
      <c r="S7644">
        <v>4</v>
      </c>
      <c r="T7644">
        <v>4</v>
      </c>
      <c r="U7644">
        <v>2</v>
      </c>
      <c r="V7644">
        <v>3</v>
      </c>
      <c r="W7644">
        <v>3</v>
      </c>
      <c r="X7644">
        <v>1</v>
      </c>
      <c r="Y7644">
        <v>0</v>
      </c>
      <c r="Z7644" t="s">
        <v>33</v>
      </c>
      <c r="AA7644" s="3">
        <f>AVERAGE(test3[[#This Row],[Inflight wifi service]:[Cleanliness]])</f>
        <v>2.9285714285714284</v>
      </c>
    </row>
    <row r="7645" spans="1:27" x14ac:dyDescent="0.4">
      <c r="A7645">
        <v>796</v>
      </c>
      <c r="B7645">
        <v>51948</v>
      </c>
      <c r="C7645" t="s">
        <v>31</v>
      </c>
      <c r="D7645" t="s">
        <v>32</v>
      </c>
      <c r="E7645">
        <v>30</v>
      </c>
      <c r="F7645" t="str">
        <f t="shared" si="119"/>
        <v>Adult</v>
      </c>
      <c r="G7645" t="s">
        <v>27</v>
      </c>
      <c r="H7645" t="s">
        <v>30</v>
      </c>
      <c r="I7645">
        <v>347</v>
      </c>
      <c r="J7645">
        <v>3</v>
      </c>
      <c r="K7645">
        <v>3</v>
      </c>
      <c r="L7645">
        <v>3</v>
      </c>
      <c r="M7645">
        <v>3</v>
      </c>
      <c r="N7645">
        <v>4</v>
      </c>
      <c r="O7645">
        <v>3</v>
      </c>
      <c r="P7645">
        <v>4</v>
      </c>
      <c r="Q7645">
        <v>4</v>
      </c>
      <c r="R7645">
        <v>4</v>
      </c>
      <c r="S7645">
        <v>1</v>
      </c>
      <c r="T7645">
        <v>3</v>
      </c>
      <c r="U7645">
        <v>1</v>
      </c>
      <c r="V7645">
        <v>3</v>
      </c>
      <c r="W7645">
        <v>4</v>
      </c>
      <c r="X7645">
        <v>0</v>
      </c>
      <c r="Y7645">
        <v>0</v>
      </c>
      <c r="Z7645" t="s">
        <v>33</v>
      </c>
      <c r="AA7645" s="3">
        <f>AVERAGE(test3[[#This Row],[Inflight wifi service]:[Cleanliness]])</f>
        <v>3.0714285714285716</v>
      </c>
    </row>
    <row r="7646" spans="1:27" x14ac:dyDescent="0.4">
      <c r="A7646">
        <v>803</v>
      </c>
      <c r="B7646">
        <v>104066</v>
      </c>
      <c r="C7646" t="s">
        <v>31</v>
      </c>
      <c r="D7646" t="s">
        <v>26</v>
      </c>
      <c r="E7646">
        <v>30</v>
      </c>
      <c r="F7646" t="str">
        <f t="shared" si="119"/>
        <v>Adult</v>
      </c>
      <c r="G7646" t="s">
        <v>27</v>
      </c>
      <c r="H7646" t="s">
        <v>35</v>
      </c>
      <c r="I7646">
        <v>1044</v>
      </c>
      <c r="J7646">
        <v>4</v>
      </c>
      <c r="K7646">
        <v>4</v>
      </c>
      <c r="L7646">
        <v>4</v>
      </c>
      <c r="M7646">
        <v>4</v>
      </c>
      <c r="N7646">
        <v>4</v>
      </c>
      <c r="O7646">
        <v>4</v>
      </c>
      <c r="P7646">
        <v>4</v>
      </c>
      <c r="Q7646">
        <v>4</v>
      </c>
      <c r="R7646">
        <v>2</v>
      </c>
      <c r="S7646">
        <v>3</v>
      </c>
      <c r="T7646">
        <v>4</v>
      </c>
      <c r="U7646">
        <v>1</v>
      </c>
      <c r="V7646">
        <v>3</v>
      </c>
      <c r="W7646">
        <v>4</v>
      </c>
      <c r="X7646">
        <v>15</v>
      </c>
      <c r="Y7646">
        <v>120</v>
      </c>
      <c r="Z7646" t="s">
        <v>33</v>
      </c>
      <c r="AA7646" s="3">
        <f>AVERAGE(test3[[#This Row],[Inflight wifi service]:[Cleanliness]])</f>
        <v>3.5</v>
      </c>
    </row>
    <row r="7647" spans="1:27" x14ac:dyDescent="0.4">
      <c r="A7647">
        <v>880</v>
      </c>
      <c r="B7647">
        <v>62565</v>
      </c>
      <c r="C7647" t="s">
        <v>25</v>
      </c>
      <c r="D7647" t="s">
        <v>26</v>
      </c>
      <c r="E7647">
        <v>30</v>
      </c>
      <c r="F7647" t="str">
        <f t="shared" si="119"/>
        <v>Adult</v>
      </c>
      <c r="G7647" t="s">
        <v>27</v>
      </c>
      <c r="H7647" t="s">
        <v>30</v>
      </c>
      <c r="I7647">
        <v>1846</v>
      </c>
      <c r="J7647">
        <v>5</v>
      </c>
      <c r="K7647">
        <v>5</v>
      </c>
      <c r="L7647">
        <v>2</v>
      </c>
      <c r="M7647">
        <v>5</v>
      </c>
      <c r="N7647">
        <v>4</v>
      </c>
      <c r="O7647">
        <v>4</v>
      </c>
      <c r="P7647">
        <v>4</v>
      </c>
      <c r="Q7647">
        <v>4</v>
      </c>
      <c r="R7647">
        <v>5</v>
      </c>
      <c r="S7647">
        <v>5</v>
      </c>
      <c r="T7647">
        <v>5</v>
      </c>
      <c r="U7647">
        <v>4</v>
      </c>
      <c r="V7647">
        <v>5</v>
      </c>
      <c r="W7647">
        <v>4</v>
      </c>
      <c r="X7647">
        <v>14</v>
      </c>
      <c r="Y7647">
        <v>0</v>
      </c>
      <c r="Z7647" t="s">
        <v>29</v>
      </c>
      <c r="AA7647" s="3">
        <f>AVERAGE(test3[[#This Row],[Inflight wifi service]:[Cleanliness]])</f>
        <v>4.3571428571428568</v>
      </c>
    </row>
    <row r="7648" spans="1:27" x14ac:dyDescent="0.4">
      <c r="A7648">
        <v>893</v>
      </c>
      <c r="B7648">
        <v>92685</v>
      </c>
      <c r="C7648" t="s">
        <v>25</v>
      </c>
      <c r="D7648" t="s">
        <v>32</v>
      </c>
      <c r="E7648">
        <v>30</v>
      </c>
      <c r="F7648" t="str">
        <f t="shared" si="119"/>
        <v>Adult</v>
      </c>
      <c r="G7648" t="s">
        <v>27</v>
      </c>
      <c r="H7648" t="s">
        <v>28</v>
      </c>
      <c r="I7648">
        <v>507</v>
      </c>
      <c r="J7648">
        <v>2</v>
      </c>
      <c r="K7648">
        <v>4</v>
      </c>
      <c r="L7648">
        <v>2</v>
      </c>
      <c r="M7648">
        <v>4</v>
      </c>
      <c r="N7648">
        <v>4</v>
      </c>
      <c r="O7648">
        <v>2</v>
      </c>
      <c r="P7648">
        <v>4</v>
      </c>
      <c r="Q7648">
        <v>4</v>
      </c>
      <c r="R7648">
        <v>2</v>
      </c>
      <c r="S7648">
        <v>1</v>
      </c>
      <c r="T7648">
        <v>3</v>
      </c>
      <c r="U7648">
        <v>3</v>
      </c>
      <c r="V7648">
        <v>3</v>
      </c>
      <c r="W7648">
        <v>4</v>
      </c>
      <c r="X7648">
        <v>0</v>
      </c>
      <c r="Y7648">
        <v>0</v>
      </c>
      <c r="Z7648" t="s">
        <v>33</v>
      </c>
      <c r="AA7648" s="3">
        <f>AVERAGE(test3[[#This Row],[Inflight wifi service]:[Cleanliness]])</f>
        <v>3</v>
      </c>
    </row>
    <row r="7649" spans="1:27" x14ac:dyDescent="0.4">
      <c r="A7649">
        <v>920</v>
      </c>
      <c r="B7649">
        <v>38637</v>
      </c>
      <c r="C7649" t="s">
        <v>31</v>
      </c>
      <c r="D7649" t="s">
        <v>26</v>
      </c>
      <c r="E7649">
        <v>30</v>
      </c>
      <c r="F7649" t="str">
        <f t="shared" si="119"/>
        <v>Adult</v>
      </c>
      <c r="G7649" t="s">
        <v>27</v>
      </c>
      <c r="H7649" t="s">
        <v>30</v>
      </c>
      <c r="I7649">
        <v>2611</v>
      </c>
      <c r="J7649">
        <v>3</v>
      </c>
      <c r="K7649">
        <v>3</v>
      </c>
      <c r="L7649">
        <v>2</v>
      </c>
      <c r="M7649">
        <v>3</v>
      </c>
      <c r="N7649">
        <v>4</v>
      </c>
      <c r="O7649">
        <v>4</v>
      </c>
      <c r="P7649">
        <v>4</v>
      </c>
      <c r="Q7649">
        <v>4</v>
      </c>
      <c r="R7649">
        <v>5</v>
      </c>
      <c r="S7649">
        <v>3</v>
      </c>
      <c r="T7649">
        <v>4</v>
      </c>
      <c r="U7649">
        <v>3</v>
      </c>
      <c r="V7649">
        <v>4</v>
      </c>
      <c r="W7649">
        <v>4</v>
      </c>
      <c r="X7649">
        <v>11</v>
      </c>
      <c r="Y7649">
        <v>0</v>
      </c>
      <c r="Z7649" t="s">
        <v>29</v>
      </c>
      <c r="AA7649" s="3">
        <f>AVERAGE(test3[[#This Row],[Inflight wifi service]:[Cleanliness]])</f>
        <v>3.5714285714285716</v>
      </c>
    </row>
    <row r="7650" spans="1:27" x14ac:dyDescent="0.4">
      <c r="A7650">
        <v>942</v>
      </c>
      <c r="B7650">
        <v>98812</v>
      </c>
      <c r="C7650" t="s">
        <v>31</v>
      </c>
      <c r="D7650" t="s">
        <v>26</v>
      </c>
      <c r="E7650">
        <v>30</v>
      </c>
      <c r="F7650" t="str">
        <f t="shared" si="119"/>
        <v>Adult</v>
      </c>
      <c r="G7650" t="s">
        <v>27</v>
      </c>
      <c r="H7650" t="s">
        <v>30</v>
      </c>
      <c r="I7650">
        <v>763</v>
      </c>
      <c r="J7650">
        <v>4</v>
      </c>
      <c r="K7650">
        <v>4</v>
      </c>
      <c r="L7650">
        <v>4</v>
      </c>
      <c r="M7650">
        <v>4</v>
      </c>
      <c r="N7650">
        <v>2</v>
      </c>
      <c r="O7650">
        <v>2</v>
      </c>
      <c r="P7650">
        <v>2</v>
      </c>
      <c r="Q7650">
        <v>2</v>
      </c>
      <c r="R7650">
        <v>5</v>
      </c>
      <c r="S7650">
        <v>5</v>
      </c>
      <c r="T7650">
        <v>4</v>
      </c>
      <c r="U7650">
        <v>5</v>
      </c>
      <c r="V7650">
        <v>5</v>
      </c>
      <c r="W7650">
        <v>2</v>
      </c>
      <c r="X7650">
        <v>15</v>
      </c>
      <c r="Y7650">
        <v>80</v>
      </c>
      <c r="Z7650" t="s">
        <v>29</v>
      </c>
      <c r="AA7650" s="3">
        <f>AVERAGE(test3[[#This Row],[Inflight wifi service]:[Cleanliness]])</f>
        <v>3.5714285714285716</v>
      </c>
    </row>
    <row r="7651" spans="1:27" x14ac:dyDescent="0.4">
      <c r="A7651">
        <v>1001</v>
      </c>
      <c r="B7651">
        <v>30364</v>
      </c>
      <c r="C7651" t="s">
        <v>31</v>
      </c>
      <c r="D7651" t="s">
        <v>26</v>
      </c>
      <c r="E7651">
        <v>30</v>
      </c>
      <c r="F7651" t="str">
        <f t="shared" si="119"/>
        <v>Adult</v>
      </c>
      <c r="G7651" t="s">
        <v>27</v>
      </c>
      <c r="H7651" t="s">
        <v>30</v>
      </c>
      <c r="I7651">
        <v>1945</v>
      </c>
      <c r="J7651">
        <v>1</v>
      </c>
      <c r="K7651">
        <v>1</v>
      </c>
      <c r="L7651">
        <v>1</v>
      </c>
      <c r="M7651">
        <v>1</v>
      </c>
      <c r="N7651">
        <v>5</v>
      </c>
      <c r="O7651">
        <v>5</v>
      </c>
      <c r="P7651">
        <v>5</v>
      </c>
      <c r="Q7651">
        <v>5</v>
      </c>
      <c r="R7651">
        <v>3</v>
      </c>
      <c r="S7651">
        <v>4</v>
      </c>
      <c r="T7651">
        <v>5</v>
      </c>
      <c r="U7651">
        <v>4</v>
      </c>
      <c r="V7651">
        <v>1</v>
      </c>
      <c r="W7651">
        <v>5</v>
      </c>
      <c r="X7651">
        <v>36</v>
      </c>
      <c r="Y7651">
        <v>330</v>
      </c>
      <c r="Z7651" t="s">
        <v>29</v>
      </c>
      <c r="AA7651" s="3">
        <f>AVERAGE(test3[[#This Row],[Inflight wifi service]:[Cleanliness]])</f>
        <v>3.2857142857142856</v>
      </c>
    </row>
    <row r="7652" spans="1:27" x14ac:dyDescent="0.4">
      <c r="A7652">
        <v>1189</v>
      </c>
      <c r="B7652">
        <v>35632</v>
      </c>
      <c r="C7652" t="s">
        <v>25</v>
      </c>
      <c r="D7652" t="s">
        <v>26</v>
      </c>
      <c r="E7652">
        <v>30</v>
      </c>
      <c r="F7652" t="str">
        <f t="shared" si="119"/>
        <v>Adult</v>
      </c>
      <c r="G7652" t="s">
        <v>27</v>
      </c>
      <c r="H7652" t="s">
        <v>35</v>
      </c>
      <c r="I7652">
        <v>1047</v>
      </c>
      <c r="J7652">
        <v>4</v>
      </c>
      <c r="K7652">
        <v>2</v>
      </c>
      <c r="L7652">
        <v>2</v>
      </c>
      <c r="M7652">
        <v>2</v>
      </c>
      <c r="N7652">
        <v>4</v>
      </c>
      <c r="O7652">
        <v>4</v>
      </c>
      <c r="P7652">
        <v>4</v>
      </c>
      <c r="Q7652">
        <v>4</v>
      </c>
      <c r="R7652">
        <v>4</v>
      </c>
      <c r="S7652">
        <v>2</v>
      </c>
      <c r="T7652">
        <v>4</v>
      </c>
      <c r="U7652">
        <v>1</v>
      </c>
      <c r="V7652">
        <v>1</v>
      </c>
      <c r="W7652">
        <v>4</v>
      </c>
      <c r="X7652">
        <v>0</v>
      </c>
      <c r="Y7652">
        <v>0</v>
      </c>
      <c r="Z7652" t="s">
        <v>29</v>
      </c>
      <c r="AA7652" s="3">
        <f>AVERAGE(test3[[#This Row],[Inflight wifi service]:[Cleanliness]])</f>
        <v>3</v>
      </c>
    </row>
    <row r="7653" spans="1:27" x14ac:dyDescent="0.4">
      <c r="A7653">
        <v>1307</v>
      </c>
      <c r="B7653">
        <v>64301</v>
      </c>
      <c r="C7653" t="s">
        <v>25</v>
      </c>
      <c r="D7653" t="s">
        <v>26</v>
      </c>
      <c r="E7653">
        <v>30</v>
      </c>
      <c r="F7653" t="str">
        <f t="shared" si="119"/>
        <v>Adult</v>
      </c>
      <c r="G7653" t="s">
        <v>27</v>
      </c>
      <c r="H7653" t="s">
        <v>30</v>
      </c>
      <c r="I7653">
        <v>1172</v>
      </c>
      <c r="J7653">
        <v>3</v>
      </c>
      <c r="K7653">
        <v>3</v>
      </c>
      <c r="L7653">
        <v>3</v>
      </c>
      <c r="M7653">
        <v>3</v>
      </c>
      <c r="N7653">
        <v>5</v>
      </c>
      <c r="O7653">
        <v>5</v>
      </c>
      <c r="P7653">
        <v>5</v>
      </c>
      <c r="Q7653">
        <v>5</v>
      </c>
      <c r="R7653">
        <v>5</v>
      </c>
      <c r="S7653">
        <v>4</v>
      </c>
      <c r="T7653">
        <v>5</v>
      </c>
      <c r="U7653">
        <v>3</v>
      </c>
      <c r="V7653">
        <v>5</v>
      </c>
      <c r="W7653">
        <v>5</v>
      </c>
      <c r="X7653">
        <v>7</v>
      </c>
      <c r="Y7653">
        <v>0</v>
      </c>
      <c r="Z7653" t="s">
        <v>29</v>
      </c>
      <c r="AA7653" s="3">
        <f>AVERAGE(test3[[#This Row],[Inflight wifi service]:[Cleanliness]])</f>
        <v>4.2142857142857144</v>
      </c>
    </row>
    <row r="7654" spans="1:27" x14ac:dyDescent="0.4">
      <c r="A7654">
        <v>1440</v>
      </c>
      <c r="B7654">
        <v>86837</v>
      </c>
      <c r="C7654" t="s">
        <v>31</v>
      </c>
      <c r="D7654" t="s">
        <v>32</v>
      </c>
      <c r="E7654">
        <v>30</v>
      </c>
      <c r="F7654" t="str">
        <f t="shared" si="119"/>
        <v>Adult</v>
      </c>
      <c r="G7654" t="s">
        <v>27</v>
      </c>
      <c r="H7654" t="s">
        <v>28</v>
      </c>
      <c r="I7654">
        <v>484</v>
      </c>
      <c r="J7654">
        <v>2</v>
      </c>
      <c r="K7654">
        <v>0</v>
      </c>
      <c r="L7654">
        <v>3</v>
      </c>
      <c r="M7654">
        <v>5</v>
      </c>
      <c r="N7654">
        <v>4</v>
      </c>
      <c r="O7654">
        <v>3</v>
      </c>
      <c r="P7654">
        <v>4</v>
      </c>
      <c r="Q7654">
        <v>4</v>
      </c>
      <c r="R7654">
        <v>1</v>
      </c>
      <c r="S7654">
        <v>1</v>
      </c>
      <c r="T7654">
        <v>3</v>
      </c>
      <c r="U7654">
        <v>3</v>
      </c>
      <c r="V7654">
        <v>5</v>
      </c>
      <c r="W7654">
        <v>4</v>
      </c>
      <c r="X7654">
        <v>0</v>
      </c>
      <c r="Y7654">
        <v>0</v>
      </c>
      <c r="Z7654" t="s">
        <v>33</v>
      </c>
      <c r="AA7654" s="3">
        <f>AVERAGE(test3[[#This Row],[Inflight wifi service]:[Cleanliness]])</f>
        <v>3</v>
      </c>
    </row>
    <row r="7655" spans="1:27" x14ac:dyDescent="0.4">
      <c r="A7655">
        <v>1520</v>
      </c>
      <c r="B7655">
        <v>127522</v>
      </c>
      <c r="C7655" t="s">
        <v>25</v>
      </c>
      <c r="D7655" t="s">
        <v>26</v>
      </c>
      <c r="E7655">
        <v>30</v>
      </c>
      <c r="F7655" t="str">
        <f t="shared" si="119"/>
        <v>Adult</v>
      </c>
      <c r="G7655" t="s">
        <v>27</v>
      </c>
      <c r="H7655" t="s">
        <v>30</v>
      </c>
      <c r="I7655">
        <v>1506</v>
      </c>
      <c r="J7655">
        <v>1</v>
      </c>
      <c r="K7655">
        <v>5</v>
      </c>
      <c r="L7655">
        <v>1</v>
      </c>
      <c r="M7655">
        <v>1</v>
      </c>
      <c r="N7655">
        <v>5</v>
      </c>
      <c r="O7655">
        <v>5</v>
      </c>
      <c r="P7655">
        <v>5</v>
      </c>
      <c r="Q7655">
        <v>5</v>
      </c>
      <c r="R7655">
        <v>4</v>
      </c>
      <c r="S7655">
        <v>5</v>
      </c>
      <c r="T7655">
        <v>4</v>
      </c>
      <c r="U7655">
        <v>4</v>
      </c>
      <c r="V7655">
        <v>5</v>
      </c>
      <c r="W7655">
        <v>5</v>
      </c>
      <c r="X7655">
        <v>31</v>
      </c>
      <c r="Y7655">
        <v>290</v>
      </c>
      <c r="Z7655" t="s">
        <v>29</v>
      </c>
      <c r="AA7655" s="3">
        <f>AVERAGE(test3[[#This Row],[Inflight wifi service]:[Cleanliness]])</f>
        <v>3.9285714285714284</v>
      </c>
    </row>
    <row r="7656" spans="1:27" x14ac:dyDescent="0.4">
      <c r="A7656">
        <v>1562</v>
      </c>
      <c r="B7656">
        <v>63636</v>
      </c>
      <c r="C7656" t="s">
        <v>25</v>
      </c>
      <c r="D7656" t="s">
        <v>26</v>
      </c>
      <c r="E7656">
        <v>30</v>
      </c>
      <c r="F7656" t="str">
        <f t="shared" si="119"/>
        <v>Adult</v>
      </c>
      <c r="G7656" t="s">
        <v>27</v>
      </c>
      <c r="H7656" t="s">
        <v>28</v>
      </c>
      <c r="I7656">
        <v>602</v>
      </c>
      <c r="J7656">
        <v>3</v>
      </c>
      <c r="K7656">
        <v>3</v>
      </c>
      <c r="L7656">
        <v>3</v>
      </c>
      <c r="M7656">
        <v>3</v>
      </c>
      <c r="N7656">
        <v>3</v>
      </c>
      <c r="O7656">
        <v>3</v>
      </c>
      <c r="P7656">
        <v>3</v>
      </c>
      <c r="Q7656">
        <v>3</v>
      </c>
      <c r="R7656">
        <v>3</v>
      </c>
      <c r="S7656">
        <v>3</v>
      </c>
      <c r="T7656">
        <v>4</v>
      </c>
      <c r="U7656">
        <v>1</v>
      </c>
      <c r="V7656">
        <v>4</v>
      </c>
      <c r="W7656">
        <v>3</v>
      </c>
      <c r="X7656">
        <v>0</v>
      </c>
      <c r="Y7656">
        <v>0</v>
      </c>
      <c r="Z7656" t="s">
        <v>33</v>
      </c>
      <c r="AA7656" s="3">
        <f>AVERAGE(test3[[#This Row],[Inflight wifi service]:[Cleanliness]])</f>
        <v>3</v>
      </c>
    </row>
    <row r="7657" spans="1:27" x14ac:dyDescent="0.4">
      <c r="A7657">
        <v>1611</v>
      </c>
      <c r="B7657">
        <v>121670</v>
      </c>
      <c r="C7657" t="s">
        <v>25</v>
      </c>
      <c r="D7657" t="s">
        <v>26</v>
      </c>
      <c r="E7657">
        <v>30</v>
      </c>
      <c r="F7657" t="str">
        <f t="shared" si="119"/>
        <v>Adult</v>
      </c>
      <c r="G7657" t="s">
        <v>27</v>
      </c>
      <c r="H7657" t="s">
        <v>30</v>
      </c>
      <c r="I7657">
        <v>511</v>
      </c>
      <c r="J7657">
        <v>3</v>
      </c>
      <c r="K7657">
        <v>1</v>
      </c>
      <c r="L7657">
        <v>1</v>
      </c>
      <c r="M7657">
        <v>1</v>
      </c>
      <c r="N7657">
        <v>3</v>
      </c>
      <c r="O7657">
        <v>3</v>
      </c>
      <c r="P7657">
        <v>3</v>
      </c>
      <c r="Q7657">
        <v>3</v>
      </c>
      <c r="R7657">
        <v>1</v>
      </c>
      <c r="S7657">
        <v>3</v>
      </c>
      <c r="T7657">
        <v>3</v>
      </c>
      <c r="U7657">
        <v>2</v>
      </c>
      <c r="V7657">
        <v>3</v>
      </c>
      <c r="W7657">
        <v>3</v>
      </c>
      <c r="X7657">
        <v>28</v>
      </c>
      <c r="Y7657">
        <v>320</v>
      </c>
      <c r="Z7657" t="s">
        <v>33</v>
      </c>
      <c r="AA7657" s="3">
        <f>AVERAGE(test3[[#This Row],[Inflight wifi service]:[Cleanliness]])</f>
        <v>2.3571428571428572</v>
      </c>
    </row>
    <row r="7658" spans="1:27" x14ac:dyDescent="0.4">
      <c r="A7658">
        <v>1622</v>
      </c>
      <c r="B7658">
        <v>7191</v>
      </c>
      <c r="C7658" t="s">
        <v>25</v>
      </c>
      <c r="D7658" t="s">
        <v>26</v>
      </c>
      <c r="E7658">
        <v>30</v>
      </c>
      <c r="F7658" t="str">
        <f t="shared" si="119"/>
        <v>Adult</v>
      </c>
      <c r="G7658" t="s">
        <v>27</v>
      </c>
      <c r="H7658" t="s">
        <v>28</v>
      </c>
      <c r="I7658">
        <v>135</v>
      </c>
      <c r="J7658">
        <v>4</v>
      </c>
      <c r="K7658">
        <v>1</v>
      </c>
      <c r="L7658">
        <v>1</v>
      </c>
      <c r="M7658">
        <v>1</v>
      </c>
      <c r="N7658">
        <v>4</v>
      </c>
      <c r="O7658">
        <v>4</v>
      </c>
      <c r="P7658">
        <v>4</v>
      </c>
      <c r="Q7658">
        <v>4</v>
      </c>
      <c r="R7658">
        <v>1</v>
      </c>
      <c r="S7658">
        <v>1</v>
      </c>
      <c r="T7658">
        <v>1</v>
      </c>
      <c r="U7658">
        <v>2</v>
      </c>
      <c r="V7658">
        <v>1</v>
      </c>
      <c r="W7658">
        <v>4</v>
      </c>
      <c r="X7658">
        <v>0</v>
      </c>
      <c r="Y7658">
        <v>0</v>
      </c>
      <c r="Z7658" t="s">
        <v>33</v>
      </c>
      <c r="AA7658" s="3">
        <f>AVERAGE(test3[[#This Row],[Inflight wifi service]:[Cleanliness]])</f>
        <v>2.3571428571428572</v>
      </c>
    </row>
    <row r="7659" spans="1:27" x14ac:dyDescent="0.4">
      <c r="A7659">
        <v>1694</v>
      </c>
      <c r="B7659">
        <v>6071</v>
      </c>
      <c r="C7659" t="s">
        <v>25</v>
      </c>
      <c r="D7659" t="s">
        <v>26</v>
      </c>
      <c r="E7659">
        <v>30</v>
      </c>
      <c r="F7659" t="str">
        <f t="shared" si="119"/>
        <v>Adult</v>
      </c>
      <c r="G7659" t="s">
        <v>34</v>
      </c>
      <c r="H7659" t="s">
        <v>28</v>
      </c>
      <c r="I7659">
        <v>1236</v>
      </c>
      <c r="J7659">
        <v>3</v>
      </c>
      <c r="K7659">
        <v>5</v>
      </c>
      <c r="L7659">
        <v>3</v>
      </c>
      <c r="M7659">
        <v>4</v>
      </c>
      <c r="N7659">
        <v>3</v>
      </c>
      <c r="O7659">
        <v>3</v>
      </c>
      <c r="P7659">
        <v>3</v>
      </c>
      <c r="Q7659">
        <v>3</v>
      </c>
      <c r="R7659">
        <v>4</v>
      </c>
      <c r="S7659">
        <v>3</v>
      </c>
      <c r="T7659">
        <v>5</v>
      </c>
      <c r="U7659">
        <v>4</v>
      </c>
      <c r="V7659">
        <v>4</v>
      </c>
      <c r="W7659">
        <v>3</v>
      </c>
      <c r="X7659">
        <v>0</v>
      </c>
      <c r="Y7659">
        <v>0</v>
      </c>
      <c r="Z7659" t="s">
        <v>33</v>
      </c>
      <c r="AA7659" s="3">
        <f>AVERAGE(test3[[#This Row],[Inflight wifi service]:[Cleanliness]])</f>
        <v>3.5714285714285716</v>
      </c>
    </row>
    <row r="7660" spans="1:27" x14ac:dyDescent="0.4">
      <c r="A7660">
        <v>1713</v>
      </c>
      <c r="B7660">
        <v>128586</v>
      </c>
      <c r="C7660" t="s">
        <v>31</v>
      </c>
      <c r="D7660" t="s">
        <v>26</v>
      </c>
      <c r="E7660">
        <v>30</v>
      </c>
      <c r="F7660" t="str">
        <f t="shared" si="119"/>
        <v>Adult</v>
      </c>
      <c r="G7660" t="s">
        <v>27</v>
      </c>
      <c r="H7660" t="s">
        <v>30</v>
      </c>
      <c r="I7660">
        <v>2552</v>
      </c>
      <c r="J7660">
        <v>4</v>
      </c>
      <c r="K7660">
        <v>2</v>
      </c>
      <c r="L7660">
        <v>2</v>
      </c>
      <c r="M7660">
        <v>2</v>
      </c>
      <c r="N7660">
        <v>4</v>
      </c>
      <c r="O7660">
        <v>4</v>
      </c>
      <c r="P7660">
        <v>4</v>
      </c>
      <c r="Q7660">
        <v>4</v>
      </c>
      <c r="R7660">
        <v>2</v>
      </c>
      <c r="S7660">
        <v>4</v>
      </c>
      <c r="T7660">
        <v>2</v>
      </c>
      <c r="U7660">
        <v>4</v>
      </c>
      <c r="V7660">
        <v>1</v>
      </c>
      <c r="W7660">
        <v>4</v>
      </c>
      <c r="X7660">
        <v>0</v>
      </c>
      <c r="Y7660">
        <v>0</v>
      </c>
      <c r="Z7660" t="s">
        <v>33</v>
      </c>
      <c r="AA7660" s="3">
        <f>AVERAGE(test3[[#This Row],[Inflight wifi service]:[Cleanliness]])</f>
        <v>3.0714285714285716</v>
      </c>
    </row>
    <row r="7661" spans="1:27" x14ac:dyDescent="0.4">
      <c r="A7661">
        <v>1718</v>
      </c>
      <c r="B7661">
        <v>48483</v>
      </c>
      <c r="C7661" t="s">
        <v>25</v>
      </c>
      <c r="D7661" t="s">
        <v>32</v>
      </c>
      <c r="E7661">
        <v>30</v>
      </c>
      <c r="F7661" t="str">
        <f t="shared" si="119"/>
        <v>Adult</v>
      </c>
      <c r="G7661" t="s">
        <v>27</v>
      </c>
      <c r="H7661" t="s">
        <v>28</v>
      </c>
      <c r="I7661">
        <v>844</v>
      </c>
      <c r="J7661">
        <v>3</v>
      </c>
      <c r="K7661">
        <v>3</v>
      </c>
      <c r="L7661">
        <v>3</v>
      </c>
      <c r="M7661">
        <v>4</v>
      </c>
      <c r="N7661">
        <v>3</v>
      </c>
      <c r="O7661">
        <v>3</v>
      </c>
      <c r="P7661">
        <v>3</v>
      </c>
      <c r="Q7661">
        <v>3</v>
      </c>
      <c r="R7661">
        <v>3</v>
      </c>
      <c r="S7661">
        <v>3</v>
      </c>
      <c r="T7661">
        <v>3</v>
      </c>
      <c r="U7661">
        <v>2</v>
      </c>
      <c r="V7661">
        <v>4</v>
      </c>
      <c r="W7661">
        <v>3</v>
      </c>
      <c r="X7661">
        <v>4</v>
      </c>
      <c r="Y7661">
        <v>0</v>
      </c>
      <c r="Z7661" t="s">
        <v>33</v>
      </c>
      <c r="AA7661" s="3">
        <f>AVERAGE(test3[[#This Row],[Inflight wifi service]:[Cleanliness]])</f>
        <v>3.0714285714285716</v>
      </c>
    </row>
    <row r="7662" spans="1:27" x14ac:dyDescent="0.4">
      <c r="A7662">
        <v>1782</v>
      </c>
      <c r="B7662">
        <v>12911</v>
      </c>
      <c r="C7662" t="s">
        <v>25</v>
      </c>
      <c r="D7662" t="s">
        <v>26</v>
      </c>
      <c r="E7662">
        <v>30</v>
      </c>
      <c r="F7662" t="str">
        <f t="shared" si="119"/>
        <v>Adult</v>
      </c>
      <c r="G7662" t="s">
        <v>27</v>
      </c>
      <c r="H7662" t="s">
        <v>30</v>
      </c>
      <c r="I7662">
        <v>674</v>
      </c>
      <c r="J7662">
        <v>2</v>
      </c>
      <c r="K7662">
        <v>3</v>
      </c>
      <c r="L7662">
        <v>3</v>
      </c>
      <c r="M7662">
        <v>3</v>
      </c>
      <c r="N7662">
        <v>2</v>
      </c>
      <c r="O7662">
        <v>2</v>
      </c>
      <c r="P7662">
        <v>2</v>
      </c>
      <c r="Q7662">
        <v>2</v>
      </c>
      <c r="R7662">
        <v>2</v>
      </c>
      <c r="S7662">
        <v>2</v>
      </c>
      <c r="T7662">
        <v>3</v>
      </c>
      <c r="U7662">
        <v>1</v>
      </c>
      <c r="V7662">
        <v>3</v>
      </c>
      <c r="W7662">
        <v>2</v>
      </c>
      <c r="X7662">
        <v>1</v>
      </c>
      <c r="Y7662">
        <v>180</v>
      </c>
      <c r="Z7662" t="s">
        <v>33</v>
      </c>
      <c r="AA7662" s="3">
        <f>AVERAGE(test3[[#This Row],[Inflight wifi service]:[Cleanliness]])</f>
        <v>2.2857142857142856</v>
      </c>
    </row>
    <row r="7663" spans="1:27" x14ac:dyDescent="0.4">
      <c r="A7663">
        <v>1826</v>
      </c>
      <c r="B7663">
        <v>26818</v>
      </c>
      <c r="C7663" t="s">
        <v>25</v>
      </c>
      <c r="D7663" t="s">
        <v>26</v>
      </c>
      <c r="E7663">
        <v>30</v>
      </c>
      <c r="F7663" t="str">
        <f t="shared" si="119"/>
        <v>Adult</v>
      </c>
      <c r="G7663" t="s">
        <v>27</v>
      </c>
      <c r="H7663" t="s">
        <v>28</v>
      </c>
      <c r="I7663">
        <v>224</v>
      </c>
      <c r="J7663">
        <v>5</v>
      </c>
      <c r="K7663">
        <v>5</v>
      </c>
      <c r="L7663">
        <v>3</v>
      </c>
      <c r="M7663">
        <v>5</v>
      </c>
      <c r="N7663">
        <v>5</v>
      </c>
      <c r="O7663">
        <v>5</v>
      </c>
      <c r="P7663">
        <v>5</v>
      </c>
      <c r="Q7663">
        <v>5</v>
      </c>
      <c r="R7663">
        <v>3</v>
      </c>
      <c r="S7663">
        <v>3</v>
      </c>
      <c r="T7663">
        <v>3</v>
      </c>
      <c r="U7663">
        <v>1</v>
      </c>
      <c r="V7663">
        <v>5</v>
      </c>
      <c r="W7663">
        <v>5</v>
      </c>
      <c r="X7663">
        <v>0</v>
      </c>
      <c r="Y7663">
        <v>0</v>
      </c>
      <c r="Z7663" t="s">
        <v>29</v>
      </c>
      <c r="AA7663" s="3">
        <f>AVERAGE(test3[[#This Row],[Inflight wifi service]:[Cleanliness]])</f>
        <v>4.1428571428571432</v>
      </c>
    </row>
    <row r="7664" spans="1:27" x14ac:dyDescent="0.4">
      <c r="A7664">
        <v>1904</v>
      </c>
      <c r="B7664">
        <v>55404</v>
      </c>
      <c r="C7664" t="s">
        <v>31</v>
      </c>
      <c r="D7664" t="s">
        <v>26</v>
      </c>
      <c r="E7664">
        <v>30</v>
      </c>
      <c r="F7664" t="str">
        <f t="shared" si="119"/>
        <v>Adult</v>
      </c>
      <c r="G7664" t="s">
        <v>27</v>
      </c>
      <c r="H7664" t="s">
        <v>30</v>
      </c>
      <c r="I7664">
        <v>1290</v>
      </c>
      <c r="J7664">
        <v>2</v>
      </c>
      <c r="K7664">
        <v>2</v>
      </c>
      <c r="L7664">
        <v>2</v>
      </c>
      <c r="M7664">
        <v>2</v>
      </c>
      <c r="N7664">
        <v>5</v>
      </c>
      <c r="O7664">
        <v>5</v>
      </c>
      <c r="P7664">
        <v>5</v>
      </c>
      <c r="Q7664">
        <v>5</v>
      </c>
      <c r="R7664">
        <v>5</v>
      </c>
      <c r="S7664">
        <v>5</v>
      </c>
      <c r="T7664">
        <v>4</v>
      </c>
      <c r="U7664">
        <v>4</v>
      </c>
      <c r="V7664">
        <v>5</v>
      </c>
      <c r="W7664">
        <v>5</v>
      </c>
      <c r="X7664">
        <v>0</v>
      </c>
      <c r="Y7664">
        <v>0</v>
      </c>
      <c r="Z7664" t="s">
        <v>29</v>
      </c>
      <c r="AA7664" s="3">
        <f>AVERAGE(test3[[#This Row],[Inflight wifi service]:[Cleanliness]])</f>
        <v>4</v>
      </c>
    </row>
    <row r="7665" spans="1:27" x14ac:dyDescent="0.4">
      <c r="A7665">
        <v>2018</v>
      </c>
      <c r="B7665">
        <v>17844</v>
      </c>
      <c r="C7665" t="s">
        <v>31</v>
      </c>
      <c r="D7665" t="s">
        <v>26</v>
      </c>
      <c r="E7665">
        <v>30</v>
      </c>
      <c r="F7665" t="str">
        <f t="shared" si="119"/>
        <v>Adult</v>
      </c>
      <c r="G7665" t="s">
        <v>27</v>
      </c>
      <c r="H7665" t="s">
        <v>35</v>
      </c>
      <c r="I7665">
        <v>505</v>
      </c>
      <c r="J7665">
        <v>4</v>
      </c>
      <c r="K7665">
        <v>3</v>
      </c>
      <c r="L7665">
        <v>3</v>
      </c>
      <c r="M7665">
        <v>3</v>
      </c>
      <c r="N7665">
        <v>4</v>
      </c>
      <c r="O7665">
        <v>4</v>
      </c>
      <c r="P7665">
        <v>4</v>
      </c>
      <c r="Q7665">
        <v>4</v>
      </c>
      <c r="R7665">
        <v>4</v>
      </c>
      <c r="S7665">
        <v>5</v>
      </c>
      <c r="T7665">
        <v>3</v>
      </c>
      <c r="U7665">
        <v>5</v>
      </c>
      <c r="V7665">
        <v>4</v>
      </c>
      <c r="W7665">
        <v>4</v>
      </c>
      <c r="X7665">
        <v>0</v>
      </c>
      <c r="Y7665">
        <v>0</v>
      </c>
      <c r="Z7665" t="s">
        <v>29</v>
      </c>
      <c r="AA7665" s="3">
        <f>AVERAGE(test3[[#This Row],[Inflight wifi service]:[Cleanliness]])</f>
        <v>3.8571428571428572</v>
      </c>
    </row>
    <row r="7666" spans="1:27" x14ac:dyDescent="0.4">
      <c r="A7666">
        <v>2154</v>
      </c>
      <c r="B7666">
        <v>26413</v>
      </c>
      <c r="C7666" t="s">
        <v>25</v>
      </c>
      <c r="D7666" t="s">
        <v>26</v>
      </c>
      <c r="E7666">
        <v>30</v>
      </c>
      <c r="F7666" t="str">
        <f t="shared" si="119"/>
        <v>Adult</v>
      </c>
      <c r="G7666" t="s">
        <v>27</v>
      </c>
      <c r="H7666" t="s">
        <v>35</v>
      </c>
      <c r="I7666">
        <v>1249</v>
      </c>
      <c r="J7666">
        <v>5</v>
      </c>
      <c r="K7666">
        <v>4</v>
      </c>
      <c r="L7666">
        <v>4</v>
      </c>
      <c r="M7666">
        <v>4</v>
      </c>
      <c r="N7666">
        <v>5</v>
      </c>
      <c r="O7666">
        <v>5</v>
      </c>
      <c r="P7666">
        <v>5</v>
      </c>
      <c r="Q7666">
        <v>5</v>
      </c>
      <c r="R7666">
        <v>2</v>
      </c>
      <c r="S7666">
        <v>1</v>
      </c>
      <c r="T7666">
        <v>4</v>
      </c>
      <c r="U7666">
        <v>2</v>
      </c>
      <c r="V7666">
        <v>1</v>
      </c>
      <c r="W7666">
        <v>5</v>
      </c>
      <c r="X7666">
        <v>1</v>
      </c>
      <c r="Y7666">
        <v>0</v>
      </c>
      <c r="Z7666" t="s">
        <v>29</v>
      </c>
      <c r="AA7666" s="3">
        <f>AVERAGE(test3[[#This Row],[Inflight wifi service]:[Cleanliness]])</f>
        <v>3.7142857142857144</v>
      </c>
    </row>
    <row r="7667" spans="1:27" x14ac:dyDescent="0.4">
      <c r="A7667">
        <v>2158</v>
      </c>
      <c r="B7667">
        <v>36903</v>
      </c>
      <c r="C7667" t="s">
        <v>25</v>
      </c>
      <c r="D7667" t="s">
        <v>26</v>
      </c>
      <c r="E7667">
        <v>30</v>
      </c>
      <c r="F7667" t="str">
        <f t="shared" si="119"/>
        <v>Adult</v>
      </c>
      <c r="G7667" t="s">
        <v>27</v>
      </c>
      <c r="H7667" t="s">
        <v>28</v>
      </c>
      <c r="I7667">
        <v>2072</v>
      </c>
      <c r="J7667">
        <v>3</v>
      </c>
      <c r="K7667">
        <v>4</v>
      </c>
      <c r="L7667">
        <v>4</v>
      </c>
      <c r="M7667">
        <v>4</v>
      </c>
      <c r="N7667">
        <v>3</v>
      </c>
      <c r="O7667">
        <v>3</v>
      </c>
      <c r="P7667">
        <v>3</v>
      </c>
      <c r="Q7667">
        <v>3</v>
      </c>
      <c r="R7667">
        <v>2</v>
      </c>
      <c r="S7667">
        <v>1</v>
      </c>
      <c r="T7667">
        <v>4</v>
      </c>
      <c r="U7667">
        <v>2</v>
      </c>
      <c r="V7667">
        <v>4</v>
      </c>
      <c r="W7667">
        <v>3</v>
      </c>
      <c r="X7667">
        <v>56</v>
      </c>
      <c r="Y7667">
        <v>790</v>
      </c>
      <c r="Z7667" t="s">
        <v>33</v>
      </c>
      <c r="AA7667" s="3">
        <f>AVERAGE(test3[[#This Row],[Inflight wifi service]:[Cleanliness]])</f>
        <v>3.0714285714285716</v>
      </c>
    </row>
    <row r="7668" spans="1:27" x14ac:dyDescent="0.4">
      <c r="A7668">
        <v>2164</v>
      </c>
      <c r="B7668">
        <v>77784</v>
      </c>
      <c r="C7668" t="s">
        <v>25</v>
      </c>
      <c r="D7668" t="s">
        <v>26</v>
      </c>
      <c r="E7668">
        <v>30</v>
      </c>
      <c r="F7668" t="str">
        <f t="shared" si="119"/>
        <v>Adult</v>
      </c>
      <c r="G7668" t="s">
        <v>34</v>
      </c>
      <c r="H7668" t="s">
        <v>28</v>
      </c>
      <c r="I7668">
        <v>696</v>
      </c>
      <c r="J7668">
        <v>2</v>
      </c>
      <c r="K7668">
        <v>5</v>
      </c>
      <c r="L7668">
        <v>2</v>
      </c>
      <c r="M7668">
        <v>3</v>
      </c>
      <c r="N7668">
        <v>5</v>
      </c>
      <c r="O7668">
        <v>2</v>
      </c>
      <c r="P7668">
        <v>5</v>
      </c>
      <c r="Q7668">
        <v>5</v>
      </c>
      <c r="R7668">
        <v>4</v>
      </c>
      <c r="S7668">
        <v>3</v>
      </c>
      <c r="T7668">
        <v>4</v>
      </c>
      <c r="U7668">
        <v>4</v>
      </c>
      <c r="V7668">
        <v>4</v>
      </c>
      <c r="W7668">
        <v>5</v>
      </c>
      <c r="X7668">
        <v>4</v>
      </c>
      <c r="Y7668">
        <v>0</v>
      </c>
      <c r="Z7668" t="s">
        <v>33</v>
      </c>
      <c r="AA7668" s="3">
        <f>AVERAGE(test3[[#This Row],[Inflight wifi service]:[Cleanliness]])</f>
        <v>3.7857142857142856</v>
      </c>
    </row>
    <row r="7669" spans="1:27" x14ac:dyDescent="0.4">
      <c r="A7669">
        <v>2181</v>
      </c>
      <c r="B7669">
        <v>26999</v>
      </c>
      <c r="C7669" t="s">
        <v>25</v>
      </c>
      <c r="D7669" t="s">
        <v>26</v>
      </c>
      <c r="E7669">
        <v>30</v>
      </c>
      <c r="F7669" t="str">
        <f t="shared" si="119"/>
        <v>Adult</v>
      </c>
      <c r="G7669" t="s">
        <v>27</v>
      </c>
      <c r="H7669" t="s">
        <v>30</v>
      </c>
      <c r="I7669">
        <v>1998</v>
      </c>
      <c r="J7669">
        <v>3</v>
      </c>
      <c r="K7669">
        <v>3</v>
      </c>
      <c r="L7669">
        <v>3</v>
      </c>
      <c r="M7669">
        <v>3</v>
      </c>
      <c r="N7669">
        <v>5</v>
      </c>
      <c r="O7669">
        <v>5</v>
      </c>
      <c r="P7669">
        <v>5</v>
      </c>
      <c r="Q7669">
        <v>5</v>
      </c>
      <c r="R7669">
        <v>1</v>
      </c>
      <c r="S7669">
        <v>2</v>
      </c>
      <c r="T7669">
        <v>5</v>
      </c>
      <c r="U7669">
        <v>3</v>
      </c>
      <c r="V7669">
        <v>5</v>
      </c>
      <c r="W7669">
        <v>5</v>
      </c>
      <c r="X7669">
        <v>0</v>
      </c>
      <c r="Y7669">
        <v>0</v>
      </c>
      <c r="Z7669" t="s">
        <v>29</v>
      </c>
      <c r="AA7669" s="3">
        <f>AVERAGE(test3[[#This Row],[Inflight wifi service]:[Cleanliness]])</f>
        <v>3.7857142857142856</v>
      </c>
    </row>
    <row r="7670" spans="1:27" x14ac:dyDescent="0.4">
      <c r="A7670">
        <v>2257</v>
      </c>
      <c r="B7670">
        <v>115625</v>
      </c>
      <c r="C7670" t="s">
        <v>25</v>
      </c>
      <c r="D7670" t="s">
        <v>26</v>
      </c>
      <c r="E7670">
        <v>30</v>
      </c>
      <c r="F7670" t="str">
        <f t="shared" si="119"/>
        <v>Adult</v>
      </c>
      <c r="G7670" t="s">
        <v>27</v>
      </c>
      <c r="H7670" t="s">
        <v>30</v>
      </c>
      <c r="I7670">
        <v>2142</v>
      </c>
      <c r="J7670">
        <v>1</v>
      </c>
      <c r="K7670">
        <v>1</v>
      </c>
      <c r="L7670">
        <v>1</v>
      </c>
      <c r="M7670">
        <v>1</v>
      </c>
      <c r="N7670">
        <v>4</v>
      </c>
      <c r="O7670">
        <v>4</v>
      </c>
      <c r="P7670">
        <v>4</v>
      </c>
      <c r="Q7670">
        <v>4</v>
      </c>
      <c r="R7670">
        <v>4</v>
      </c>
      <c r="S7670">
        <v>3</v>
      </c>
      <c r="T7670">
        <v>4</v>
      </c>
      <c r="U7670">
        <v>5</v>
      </c>
      <c r="V7670">
        <v>5</v>
      </c>
      <c r="W7670">
        <v>4</v>
      </c>
      <c r="X7670">
        <v>19</v>
      </c>
      <c r="Y7670">
        <v>240</v>
      </c>
      <c r="Z7670" t="s">
        <v>29</v>
      </c>
      <c r="AA7670" s="3">
        <f>AVERAGE(test3[[#This Row],[Inflight wifi service]:[Cleanliness]])</f>
        <v>3.2142857142857144</v>
      </c>
    </row>
    <row r="7671" spans="1:27" x14ac:dyDescent="0.4">
      <c r="A7671">
        <v>2273</v>
      </c>
      <c r="B7671">
        <v>62607</v>
      </c>
      <c r="C7671" t="s">
        <v>31</v>
      </c>
      <c r="D7671" t="s">
        <v>26</v>
      </c>
      <c r="E7671">
        <v>30</v>
      </c>
      <c r="F7671" t="str">
        <f t="shared" si="119"/>
        <v>Adult</v>
      </c>
      <c r="G7671" t="s">
        <v>34</v>
      </c>
      <c r="H7671" t="s">
        <v>28</v>
      </c>
      <c r="I7671">
        <v>1744</v>
      </c>
      <c r="J7671">
        <v>4</v>
      </c>
      <c r="K7671">
        <v>1</v>
      </c>
      <c r="L7671">
        <v>4</v>
      </c>
      <c r="M7671">
        <v>3</v>
      </c>
      <c r="N7671">
        <v>2</v>
      </c>
      <c r="O7671">
        <v>4</v>
      </c>
      <c r="P7671">
        <v>2</v>
      </c>
      <c r="Q7671">
        <v>2</v>
      </c>
      <c r="R7671">
        <v>4</v>
      </c>
      <c r="S7671">
        <v>5</v>
      </c>
      <c r="T7671">
        <v>2</v>
      </c>
      <c r="U7671">
        <v>3</v>
      </c>
      <c r="V7671">
        <v>4</v>
      </c>
      <c r="W7671">
        <v>2</v>
      </c>
      <c r="X7671">
        <v>0</v>
      </c>
      <c r="Y7671">
        <v>0</v>
      </c>
      <c r="Z7671" t="s">
        <v>33</v>
      </c>
      <c r="AA7671" s="3">
        <f>AVERAGE(test3[[#This Row],[Inflight wifi service]:[Cleanliness]])</f>
        <v>3</v>
      </c>
    </row>
    <row r="7672" spans="1:27" x14ac:dyDescent="0.4">
      <c r="A7672">
        <v>2290</v>
      </c>
      <c r="B7672">
        <v>39557</v>
      </c>
      <c r="C7672" t="s">
        <v>25</v>
      </c>
      <c r="D7672" t="s">
        <v>26</v>
      </c>
      <c r="E7672">
        <v>30</v>
      </c>
      <c r="F7672" t="str">
        <f t="shared" si="119"/>
        <v>Adult</v>
      </c>
      <c r="G7672" t="s">
        <v>27</v>
      </c>
      <c r="H7672" t="s">
        <v>30</v>
      </c>
      <c r="I7672">
        <v>965</v>
      </c>
      <c r="J7672">
        <v>2</v>
      </c>
      <c r="K7672">
        <v>2</v>
      </c>
      <c r="L7672">
        <v>2</v>
      </c>
      <c r="M7672">
        <v>2</v>
      </c>
      <c r="N7672">
        <v>4</v>
      </c>
      <c r="O7672">
        <v>4</v>
      </c>
      <c r="P7672">
        <v>4</v>
      </c>
      <c r="Q7672">
        <v>4</v>
      </c>
      <c r="R7672">
        <v>5</v>
      </c>
      <c r="S7672">
        <v>3</v>
      </c>
      <c r="T7672">
        <v>3</v>
      </c>
      <c r="U7672">
        <v>4</v>
      </c>
      <c r="V7672">
        <v>5</v>
      </c>
      <c r="W7672">
        <v>4</v>
      </c>
      <c r="X7672">
        <v>0</v>
      </c>
      <c r="Y7672">
        <v>0</v>
      </c>
      <c r="Z7672" t="s">
        <v>29</v>
      </c>
      <c r="AA7672" s="3">
        <f>AVERAGE(test3[[#This Row],[Inflight wifi service]:[Cleanliness]])</f>
        <v>3.4285714285714284</v>
      </c>
    </row>
    <row r="7673" spans="1:27" x14ac:dyDescent="0.4">
      <c r="A7673">
        <v>2327</v>
      </c>
      <c r="B7673">
        <v>71524</v>
      </c>
      <c r="C7673" t="s">
        <v>31</v>
      </c>
      <c r="D7673" t="s">
        <v>26</v>
      </c>
      <c r="E7673">
        <v>30</v>
      </c>
      <c r="F7673" t="str">
        <f t="shared" si="119"/>
        <v>Adult</v>
      </c>
      <c r="G7673" t="s">
        <v>27</v>
      </c>
      <c r="H7673" t="s">
        <v>30</v>
      </c>
      <c r="I7673">
        <v>2787</v>
      </c>
      <c r="J7673">
        <v>2</v>
      </c>
      <c r="K7673">
        <v>2</v>
      </c>
      <c r="L7673">
        <v>2</v>
      </c>
      <c r="M7673">
        <v>2</v>
      </c>
      <c r="N7673">
        <v>4</v>
      </c>
      <c r="O7673">
        <v>4</v>
      </c>
      <c r="P7673">
        <v>4</v>
      </c>
      <c r="Q7673">
        <v>4</v>
      </c>
      <c r="R7673">
        <v>4</v>
      </c>
      <c r="S7673">
        <v>2</v>
      </c>
      <c r="T7673">
        <v>5</v>
      </c>
      <c r="U7673">
        <v>5</v>
      </c>
      <c r="V7673">
        <v>5</v>
      </c>
      <c r="W7673">
        <v>4</v>
      </c>
      <c r="X7673">
        <v>0</v>
      </c>
      <c r="Y7673">
        <v>0</v>
      </c>
      <c r="Z7673" t="s">
        <v>29</v>
      </c>
      <c r="AA7673" s="3">
        <f>AVERAGE(test3[[#This Row],[Inflight wifi service]:[Cleanliness]])</f>
        <v>3.5</v>
      </c>
    </row>
    <row r="7674" spans="1:27" x14ac:dyDescent="0.4">
      <c r="A7674">
        <v>2482</v>
      </c>
      <c r="B7674">
        <v>59954</v>
      </c>
      <c r="C7674" t="s">
        <v>25</v>
      </c>
      <c r="D7674" t="s">
        <v>26</v>
      </c>
      <c r="E7674">
        <v>30</v>
      </c>
      <c r="F7674" t="str">
        <f t="shared" si="119"/>
        <v>Adult</v>
      </c>
      <c r="G7674" t="s">
        <v>27</v>
      </c>
      <c r="H7674" t="s">
        <v>30</v>
      </c>
      <c r="I7674">
        <v>937</v>
      </c>
      <c r="J7674">
        <v>2</v>
      </c>
      <c r="K7674">
        <v>4</v>
      </c>
      <c r="L7674">
        <v>4</v>
      </c>
      <c r="M7674">
        <v>4</v>
      </c>
      <c r="N7674">
        <v>2</v>
      </c>
      <c r="O7674">
        <v>2</v>
      </c>
      <c r="P7674">
        <v>2</v>
      </c>
      <c r="Q7674">
        <v>2</v>
      </c>
      <c r="R7674">
        <v>4</v>
      </c>
      <c r="S7674">
        <v>4</v>
      </c>
      <c r="T7674">
        <v>4</v>
      </c>
      <c r="U7674">
        <v>1</v>
      </c>
      <c r="V7674">
        <v>4</v>
      </c>
      <c r="W7674">
        <v>2</v>
      </c>
      <c r="X7674">
        <v>20</v>
      </c>
      <c r="Y7674">
        <v>110</v>
      </c>
      <c r="Z7674" t="s">
        <v>33</v>
      </c>
      <c r="AA7674" s="3">
        <f>AVERAGE(test3[[#This Row],[Inflight wifi service]:[Cleanliness]])</f>
        <v>2.9285714285714284</v>
      </c>
    </row>
    <row r="7675" spans="1:27" x14ac:dyDescent="0.4">
      <c r="A7675">
        <v>2529</v>
      </c>
      <c r="B7675">
        <v>83170</v>
      </c>
      <c r="C7675" t="s">
        <v>31</v>
      </c>
      <c r="D7675" t="s">
        <v>26</v>
      </c>
      <c r="E7675">
        <v>30</v>
      </c>
      <c r="F7675" t="str">
        <f t="shared" si="119"/>
        <v>Adult</v>
      </c>
      <c r="G7675" t="s">
        <v>34</v>
      </c>
      <c r="H7675" t="s">
        <v>35</v>
      </c>
      <c r="I7675">
        <v>957</v>
      </c>
      <c r="J7675">
        <v>3</v>
      </c>
      <c r="K7675">
        <v>5</v>
      </c>
      <c r="L7675">
        <v>3</v>
      </c>
      <c r="M7675">
        <v>3</v>
      </c>
      <c r="N7675">
        <v>2</v>
      </c>
      <c r="O7675">
        <v>3</v>
      </c>
      <c r="P7675">
        <v>2</v>
      </c>
      <c r="Q7675">
        <v>2</v>
      </c>
      <c r="R7675">
        <v>3</v>
      </c>
      <c r="S7675">
        <v>3</v>
      </c>
      <c r="T7675">
        <v>5</v>
      </c>
      <c r="U7675">
        <v>4</v>
      </c>
      <c r="V7675">
        <v>5</v>
      </c>
      <c r="W7675">
        <v>2</v>
      </c>
      <c r="X7675">
        <v>26</v>
      </c>
      <c r="Y7675">
        <v>70</v>
      </c>
      <c r="Z7675" t="s">
        <v>33</v>
      </c>
      <c r="AA7675" s="3">
        <f>AVERAGE(test3[[#This Row],[Inflight wifi service]:[Cleanliness]])</f>
        <v>3.2142857142857144</v>
      </c>
    </row>
    <row r="7676" spans="1:27" x14ac:dyDescent="0.4">
      <c r="A7676">
        <v>2540</v>
      </c>
      <c r="B7676">
        <v>106370</v>
      </c>
      <c r="C7676" t="s">
        <v>31</v>
      </c>
      <c r="D7676" t="s">
        <v>26</v>
      </c>
      <c r="E7676">
        <v>30</v>
      </c>
      <c r="F7676" t="str">
        <f t="shared" si="119"/>
        <v>Adult</v>
      </c>
      <c r="G7676" t="s">
        <v>27</v>
      </c>
      <c r="H7676" t="s">
        <v>30</v>
      </c>
      <c r="I7676">
        <v>2486</v>
      </c>
      <c r="J7676">
        <v>1</v>
      </c>
      <c r="K7676">
        <v>1</v>
      </c>
      <c r="L7676">
        <v>1</v>
      </c>
      <c r="M7676">
        <v>1</v>
      </c>
      <c r="N7676">
        <v>4</v>
      </c>
      <c r="O7676">
        <v>4</v>
      </c>
      <c r="P7676">
        <v>4</v>
      </c>
      <c r="Q7676">
        <v>4</v>
      </c>
      <c r="R7676">
        <v>4</v>
      </c>
      <c r="S7676">
        <v>4</v>
      </c>
      <c r="T7676">
        <v>4</v>
      </c>
      <c r="U7676">
        <v>5</v>
      </c>
      <c r="V7676">
        <v>4</v>
      </c>
      <c r="W7676">
        <v>4</v>
      </c>
      <c r="X7676">
        <v>101</v>
      </c>
      <c r="Y7676">
        <v>1020</v>
      </c>
      <c r="Z7676" t="s">
        <v>29</v>
      </c>
      <c r="AA7676" s="3">
        <f>AVERAGE(test3[[#This Row],[Inflight wifi service]:[Cleanliness]])</f>
        <v>3.2142857142857144</v>
      </c>
    </row>
    <row r="7677" spans="1:27" x14ac:dyDescent="0.4">
      <c r="A7677">
        <v>2558</v>
      </c>
      <c r="B7677">
        <v>54476</v>
      </c>
      <c r="C7677" t="s">
        <v>31</v>
      </c>
      <c r="D7677" t="s">
        <v>26</v>
      </c>
      <c r="E7677">
        <v>30</v>
      </c>
      <c r="F7677" t="str">
        <f t="shared" si="119"/>
        <v>Adult</v>
      </c>
      <c r="G7677" t="s">
        <v>27</v>
      </c>
      <c r="H7677" t="s">
        <v>30</v>
      </c>
      <c r="I7677">
        <v>3468</v>
      </c>
      <c r="J7677">
        <v>3</v>
      </c>
      <c r="K7677">
        <v>5</v>
      </c>
      <c r="L7677">
        <v>4</v>
      </c>
      <c r="M7677">
        <v>5</v>
      </c>
      <c r="N7677">
        <v>3</v>
      </c>
      <c r="O7677">
        <v>3</v>
      </c>
      <c r="P7677">
        <v>3</v>
      </c>
      <c r="Q7677">
        <v>3</v>
      </c>
      <c r="R7677">
        <v>4</v>
      </c>
      <c r="S7677">
        <v>1</v>
      </c>
      <c r="T7677">
        <v>4</v>
      </c>
      <c r="U7677">
        <v>2</v>
      </c>
      <c r="V7677">
        <v>4</v>
      </c>
      <c r="W7677">
        <v>3</v>
      </c>
      <c r="X7677">
        <v>14</v>
      </c>
      <c r="Y7677">
        <v>0</v>
      </c>
      <c r="Z7677" t="s">
        <v>33</v>
      </c>
      <c r="AA7677" s="3">
        <f>AVERAGE(test3[[#This Row],[Inflight wifi service]:[Cleanliness]])</f>
        <v>3.3571428571428572</v>
      </c>
    </row>
    <row r="7678" spans="1:27" x14ac:dyDescent="0.4">
      <c r="A7678">
        <v>2649</v>
      </c>
      <c r="B7678">
        <v>32135</v>
      </c>
      <c r="C7678" t="s">
        <v>25</v>
      </c>
      <c r="D7678" t="s">
        <v>26</v>
      </c>
      <c r="E7678">
        <v>30</v>
      </c>
      <c r="F7678" t="str">
        <f t="shared" si="119"/>
        <v>Adult</v>
      </c>
      <c r="G7678" t="s">
        <v>27</v>
      </c>
      <c r="H7678" t="s">
        <v>28</v>
      </c>
      <c r="I7678">
        <v>163</v>
      </c>
      <c r="J7678">
        <v>5</v>
      </c>
      <c r="K7678">
        <v>4</v>
      </c>
      <c r="L7678">
        <v>4</v>
      </c>
      <c r="M7678">
        <v>4</v>
      </c>
      <c r="N7678">
        <v>5</v>
      </c>
      <c r="O7678">
        <v>5</v>
      </c>
      <c r="P7678">
        <v>5</v>
      </c>
      <c r="Q7678">
        <v>5</v>
      </c>
      <c r="R7678">
        <v>3</v>
      </c>
      <c r="S7678">
        <v>2</v>
      </c>
      <c r="T7678">
        <v>5</v>
      </c>
      <c r="U7678">
        <v>3</v>
      </c>
      <c r="V7678">
        <v>2</v>
      </c>
      <c r="W7678">
        <v>5</v>
      </c>
      <c r="X7678">
        <v>0</v>
      </c>
      <c r="Y7678">
        <v>30</v>
      </c>
      <c r="Z7678" t="s">
        <v>29</v>
      </c>
      <c r="AA7678" s="3">
        <f>AVERAGE(test3[[#This Row],[Inflight wifi service]:[Cleanliness]])</f>
        <v>4.0714285714285712</v>
      </c>
    </row>
    <row r="7679" spans="1:27" x14ac:dyDescent="0.4">
      <c r="A7679">
        <v>2715</v>
      </c>
      <c r="B7679">
        <v>16439</v>
      </c>
      <c r="C7679" t="s">
        <v>25</v>
      </c>
      <c r="D7679" t="s">
        <v>26</v>
      </c>
      <c r="E7679">
        <v>30</v>
      </c>
      <c r="F7679" t="str">
        <f t="shared" si="119"/>
        <v>Adult</v>
      </c>
      <c r="G7679" t="s">
        <v>27</v>
      </c>
      <c r="H7679" t="s">
        <v>30</v>
      </c>
      <c r="I7679">
        <v>1981</v>
      </c>
      <c r="J7679">
        <v>4</v>
      </c>
      <c r="K7679">
        <v>4</v>
      </c>
      <c r="L7679">
        <v>4</v>
      </c>
      <c r="M7679">
        <v>4</v>
      </c>
      <c r="N7679">
        <v>4</v>
      </c>
      <c r="O7679">
        <v>4</v>
      </c>
      <c r="P7679">
        <v>4</v>
      </c>
      <c r="Q7679">
        <v>4</v>
      </c>
      <c r="R7679">
        <v>2</v>
      </c>
      <c r="S7679">
        <v>4</v>
      </c>
      <c r="T7679">
        <v>5</v>
      </c>
      <c r="U7679">
        <v>4</v>
      </c>
      <c r="V7679">
        <v>3</v>
      </c>
      <c r="W7679">
        <v>4</v>
      </c>
      <c r="X7679">
        <v>0</v>
      </c>
      <c r="Y7679">
        <v>0</v>
      </c>
      <c r="Z7679" t="s">
        <v>29</v>
      </c>
      <c r="AA7679" s="3">
        <f>AVERAGE(test3[[#This Row],[Inflight wifi service]:[Cleanliness]])</f>
        <v>3.8571428571428572</v>
      </c>
    </row>
    <row r="7680" spans="1:27" x14ac:dyDescent="0.4">
      <c r="A7680">
        <v>2730</v>
      </c>
      <c r="B7680">
        <v>89289</v>
      </c>
      <c r="C7680" t="s">
        <v>31</v>
      </c>
      <c r="D7680" t="s">
        <v>26</v>
      </c>
      <c r="E7680">
        <v>30</v>
      </c>
      <c r="F7680" t="str">
        <f t="shared" si="119"/>
        <v>Adult</v>
      </c>
      <c r="G7680" t="s">
        <v>27</v>
      </c>
      <c r="H7680" t="s">
        <v>30</v>
      </c>
      <c r="I7680">
        <v>453</v>
      </c>
      <c r="J7680">
        <v>5</v>
      </c>
      <c r="K7680">
        <v>5</v>
      </c>
      <c r="L7680">
        <v>5</v>
      </c>
      <c r="M7680">
        <v>5</v>
      </c>
      <c r="N7680">
        <v>5</v>
      </c>
      <c r="O7680">
        <v>5</v>
      </c>
      <c r="P7680">
        <v>5</v>
      </c>
      <c r="Q7680">
        <v>5</v>
      </c>
      <c r="R7680">
        <v>3</v>
      </c>
      <c r="S7680">
        <v>3</v>
      </c>
      <c r="T7680">
        <v>5</v>
      </c>
      <c r="U7680">
        <v>5</v>
      </c>
      <c r="V7680">
        <v>5</v>
      </c>
      <c r="W7680">
        <v>5</v>
      </c>
      <c r="X7680">
        <v>25</v>
      </c>
      <c r="Y7680">
        <v>340</v>
      </c>
      <c r="Z7680" t="s">
        <v>29</v>
      </c>
      <c r="AA7680" s="3">
        <f>AVERAGE(test3[[#This Row],[Inflight wifi service]:[Cleanliness]])</f>
        <v>4.7142857142857144</v>
      </c>
    </row>
    <row r="7681" spans="1:27" x14ac:dyDescent="0.4">
      <c r="A7681">
        <v>2732</v>
      </c>
      <c r="B7681">
        <v>117572</v>
      </c>
      <c r="C7681" t="s">
        <v>25</v>
      </c>
      <c r="D7681" t="s">
        <v>26</v>
      </c>
      <c r="E7681">
        <v>30</v>
      </c>
      <c r="F7681" t="str">
        <f t="shared" si="119"/>
        <v>Adult</v>
      </c>
      <c r="G7681" t="s">
        <v>27</v>
      </c>
      <c r="H7681" t="s">
        <v>30</v>
      </c>
      <c r="I7681">
        <v>1020</v>
      </c>
      <c r="J7681">
        <v>3</v>
      </c>
      <c r="K7681">
        <v>3</v>
      </c>
      <c r="L7681">
        <v>3</v>
      </c>
      <c r="M7681">
        <v>3</v>
      </c>
      <c r="N7681">
        <v>3</v>
      </c>
      <c r="O7681">
        <v>3</v>
      </c>
      <c r="P7681">
        <v>3</v>
      </c>
      <c r="Q7681">
        <v>3</v>
      </c>
      <c r="R7681">
        <v>1</v>
      </c>
      <c r="S7681">
        <v>1</v>
      </c>
      <c r="T7681">
        <v>2</v>
      </c>
      <c r="U7681">
        <v>1</v>
      </c>
      <c r="V7681">
        <v>3</v>
      </c>
      <c r="W7681">
        <v>3</v>
      </c>
      <c r="X7681">
        <v>1</v>
      </c>
      <c r="Y7681">
        <v>0</v>
      </c>
      <c r="Z7681" t="s">
        <v>33</v>
      </c>
      <c r="AA7681" s="3">
        <f>AVERAGE(test3[[#This Row],[Inflight wifi service]:[Cleanliness]])</f>
        <v>2.5</v>
      </c>
    </row>
    <row r="7682" spans="1:27" x14ac:dyDescent="0.4">
      <c r="A7682">
        <v>2777</v>
      </c>
      <c r="B7682">
        <v>71433</v>
      </c>
      <c r="C7682" t="s">
        <v>31</v>
      </c>
      <c r="D7682" t="s">
        <v>26</v>
      </c>
      <c r="E7682">
        <v>30</v>
      </c>
      <c r="F7682" t="str">
        <f t="shared" ref="F7682:F7745" si="120">IF(E7681&gt;=65,"Older Adult",IF(E7681&gt;=18,"Adult",IF(E7681&gt;12,"Adolescent",IF(E7681&lt;=12,"Children","invalid"))))</f>
        <v>Adult</v>
      </c>
      <c r="G7682" t="s">
        <v>27</v>
      </c>
      <c r="H7682" t="s">
        <v>30</v>
      </c>
      <c r="I7682">
        <v>3493</v>
      </c>
      <c r="J7682">
        <v>1</v>
      </c>
      <c r="K7682">
        <v>1</v>
      </c>
      <c r="L7682">
        <v>1</v>
      </c>
      <c r="M7682">
        <v>1</v>
      </c>
      <c r="N7682">
        <v>2</v>
      </c>
      <c r="O7682">
        <v>2</v>
      </c>
      <c r="P7682">
        <v>2</v>
      </c>
      <c r="Q7682">
        <v>2</v>
      </c>
      <c r="R7682">
        <v>5</v>
      </c>
      <c r="S7682">
        <v>3</v>
      </c>
      <c r="T7682">
        <v>4</v>
      </c>
      <c r="U7682">
        <v>4</v>
      </c>
      <c r="V7682">
        <v>4</v>
      </c>
      <c r="W7682">
        <v>2</v>
      </c>
      <c r="X7682">
        <v>0</v>
      </c>
      <c r="Y7682">
        <v>0</v>
      </c>
      <c r="Z7682" t="s">
        <v>29</v>
      </c>
      <c r="AA7682" s="3">
        <f>AVERAGE(test3[[#This Row],[Inflight wifi service]:[Cleanliness]])</f>
        <v>2.4285714285714284</v>
      </c>
    </row>
    <row r="7683" spans="1:27" x14ac:dyDescent="0.4">
      <c r="A7683">
        <v>2803</v>
      </c>
      <c r="B7683">
        <v>22058</v>
      </c>
      <c r="C7683" t="s">
        <v>31</v>
      </c>
      <c r="D7683" t="s">
        <v>26</v>
      </c>
      <c r="E7683">
        <v>30</v>
      </c>
      <c r="F7683" t="str">
        <f t="shared" si="120"/>
        <v>Adult</v>
      </c>
      <c r="G7683" t="s">
        <v>27</v>
      </c>
      <c r="H7683" t="s">
        <v>30</v>
      </c>
      <c r="I7683">
        <v>1819</v>
      </c>
      <c r="J7683">
        <v>3</v>
      </c>
      <c r="K7683">
        <v>3</v>
      </c>
      <c r="L7683">
        <v>5</v>
      </c>
      <c r="M7683">
        <v>3</v>
      </c>
      <c r="N7683">
        <v>4</v>
      </c>
      <c r="O7683">
        <v>4</v>
      </c>
      <c r="P7683">
        <v>4</v>
      </c>
      <c r="Q7683">
        <v>4</v>
      </c>
      <c r="R7683">
        <v>3</v>
      </c>
      <c r="S7683">
        <v>4</v>
      </c>
      <c r="T7683">
        <v>1</v>
      </c>
      <c r="U7683">
        <v>4</v>
      </c>
      <c r="V7683">
        <v>2</v>
      </c>
      <c r="W7683">
        <v>4</v>
      </c>
      <c r="X7683">
        <v>0</v>
      </c>
      <c r="Y7683">
        <v>0</v>
      </c>
      <c r="Z7683" t="s">
        <v>29</v>
      </c>
      <c r="AA7683" s="3">
        <f>AVERAGE(test3[[#This Row],[Inflight wifi service]:[Cleanliness]])</f>
        <v>3.4285714285714284</v>
      </c>
    </row>
    <row r="7684" spans="1:27" x14ac:dyDescent="0.4">
      <c r="A7684">
        <v>2832</v>
      </c>
      <c r="B7684">
        <v>101271</v>
      </c>
      <c r="C7684" t="s">
        <v>25</v>
      </c>
      <c r="D7684" t="s">
        <v>32</v>
      </c>
      <c r="E7684">
        <v>30</v>
      </c>
      <c r="F7684" t="str">
        <f t="shared" si="120"/>
        <v>Adult</v>
      </c>
      <c r="G7684" t="s">
        <v>27</v>
      </c>
      <c r="H7684" t="s">
        <v>30</v>
      </c>
      <c r="I7684">
        <v>978</v>
      </c>
      <c r="J7684">
        <v>0</v>
      </c>
      <c r="K7684">
        <v>0</v>
      </c>
      <c r="L7684">
        <v>0</v>
      </c>
      <c r="M7684">
        <v>1</v>
      </c>
      <c r="N7684">
        <v>4</v>
      </c>
      <c r="O7684">
        <v>0</v>
      </c>
      <c r="P7684">
        <v>4</v>
      </c>
      <c r="Q7684">
        <v>4</v>
      </c>
      <c r="R7684">
        <v>5</v>
      </c>
      <c r="S7684">
        <v>4</v>
      </c>
      <c r="T7684">
        <v>4</v>
      </c>
      <c r="U7684">
        <v>5</v>
      </c>
      <c r="V7684">
        <v>4</v>
      </c>
      <c r="W7684">
        <v>4</v>
      </c>
      <c r="X7684">
        <v>18</v>
      </c>
      <c r="Y7684">
        <v>60</v>
      </c>
      <c r="Z7684" t="s">
        <v>29</v>
      </c>
      <c r="AA7684" s="3">
        <f>AVERAGE(test3[[#This Row],[Inflight wifi service]:[Cleanliness]])</f>
        <v>2.7857142857142856</v>
      </c>
    </row>
    <row r="7685" spans="1:27" x14ac:dyDescent="0.4">
      <c r="A7685">
        <v>2847</v>
      </c>
      <c r="B7685">
        <v>35123</v>
      </c>
      <c r="C7685" t="s">
        <v>25</v>
      </c>
      <c r="D7685" t="s">
        <v>26</v>
      </c>
      <c r="E7685">
        <v>30</v>
      </c>
      <c r="F7685" t="str">
        <f t="shared" si="120"/>
        <v>Adult</v>
      </c>
      <c r="G7685" t="s">
        <v>27</v>
      </c>
      <c r="H7685" t="s">
        <v>30</v>
      </c>
      <c r="I7685">
        <v>2360</v>
      </c>
      <c r="J7685">
        <v>3</v>
      </c>
      <c r="K7685">
        <v>3</v>
      </c>
      <c r="L7685">
        <v>3</v>
      </c>
      <c r="M7685">
        <v>3</v>
      </c>
      <c r="N7685">
        <v>5</v>
      </c>
      <c r="O7685">
        <v>5</v>
      </c>
      <c r="P7685">
        <v>5</v>
      </c>
      <c r="Q7685">
        <v>5</v>
      </c>
      <c r="R7685">
        <v>5</v>
      </c>
      <c r="S7685">
        <v>5</v>
      </c>
      <c r="T7685">
        <v>5</v>
      </c>
      <c r="U7685">
        <v>2</v>
      </c>
      <c r="V7685">
        <v>1</v>
      </c>
      <c r="W7685">
        <v>5</v>
      </c>
      <c r="X7685">
        <v>0</v>
      </c>
      <c r="Y7685">
        <v>0</v>
      </c>
      <c r="Z7685" t="s">
        <v>29</v>
      </c>
      <c r="AA7685" s="3">
        <f>AVERAGE(test3[[#This Row],[Inflight wifi service]:[Cleanliness]])</f>
        <v>3.9285714285714284</v>
      </c>
    </row>
    <row r="7686" spans="1:27" x14ac:dyDescent="0.4">
      <c r="A7686">
        <v>2937</v>
      </c>
      <c r="B7686">
        <v>30722</v>
      </c>
      <c r="C7686" t="s">
        <v>31</v>
      </c>
      <c r="D7686" t="s">
        <v>26</v>
      </c>
      <c r="E7686">
        <v>30</v>
      </c>
      <c r="F7686" t="str">
        <f t="shared" si="120"/>
        <v>Adult</v>
      </c>
      <c r="G7686" t="s">
        <v>34</v>
      </c>
      <c r="H7686" t="s">
        <v>28</v>
      </c>
      <c r="I7686">
        <v>1123</v>
      </c>
      <c r="J7686">
        <v>1</v>
      </c>
      <c r="K7686">
        <v>5</v>
      </c>
      <c r="L7686">
        <v>1</v>
      </c>
      <c r="M7686">
        <v>1</v>
      </c>
      <c r="N7686">
        <v>3</v>
      </c>
      <c r="O7686">
        <v>1</v>
      </c>
      <c r="P7686">
        <v>3</v>
      </c>
      <c r="Q7686">
        <v>3</v>
      </c>
      <c r="R7686">
        <v>3</v>
      </c>
      <c r="S7686">
        <v>2</v>
      </c>
      <c r="T7686">
        <v>3</v>
      </c>
      <c r="U7686">
        <v>5</v>
      </c>
      <c r="V7686">
        <v>5</v>
      </c>
      <c r="W7686">
        <v>3</v>
      </c>
      <c r="X7686">
        <v>0</v>
      </c>
      <c r="Y7686">
        <v>0</v>
      </c>
      <c r="Z7686" t="s">
        <v>33</v>
      </c>
      <c r="AA7686" s="3">
        <f>AVERAGE(test3[[#This Row],[Inflight wifi service]:[Cleanliness]])</f>
        <v>2.7857142857142856</v>
      </c>
    </row>
    <row r="7687" spans="1:27" x14ac:dyDescent="0.4">
      <c r="A7687">
        <v>2959</v>
      </c>
      <c r="B7687">
        <v>6944</v>
      </c>
      <c r="C7687" t="s">
        <v>25</v>
      </c>
      <c r="D7687" t="s">
        <v>26</v>
      </c>
      <c r="E7687">
        <v>30</v>
      </c>
      <c r="F7687" t="str">
        <f t="shared" si="120"/>
        <v>Adult</v>
      </c>
      <c r="G7687" t="s">
        <v>27</v>
      </c>
      <c r="H7687" t="s">
        <v>30</v>
      </c>
      <c r="I7687">
        <v>1793</v>
      </c>
      <c r="J7687">
        <v>3</v>
      </c>
      <c r="K7687">
        <v>1</v>
      </c>
      <c r="L7687">
        <v>1</v>
      </c>
      <c r="M7687">
        <v>1</v>
      </c>
      <c r="N7687">
        <v>3</v>
      </c>
      <c r="O7687">
        <v>3</v>
      </c>
      <c r="P7687">
        <v>3</v>
      </c>
      <c r="Q7687">
        <v>3</v>
      </c>
      <c r="R7687">
        <v>2</v>
      </c>
      <c r="S7687">
        <v>5</v>
      </c>
      <c r="T7687">
        <v>4</v>
      </c>
      <c r="U7687">
        <v>1</v>
      </c>
      <c r="V7687">
        <v>4</v>
      </c>
      <c r="W7687">
        <v>3</v>
      </c>
      <c r="X7687">
        <v>7</v>
      </c>
      <c r="Y7687">
        <v>210</v>
      </c>
      <c r="Z7687" t="s">
        <v>33</v>
      </c>
      <c r="AA7687" s="3">
        <f>AVERAGE(test3[[#This Row],[Inflight wifi service]:[Cleanliness]])</f>
        <v>2.6428571428571428</v>
      </c>
    </row>
    <row r="7688" spans="1:27" x14ac:dyDescent="0.4">
      <c r="A7688">
        <v>3356</v>
      </c>
      <c r="B7688">
        <v>126312</v>
      </c>
      <c r="C7688" t="s">
        <v>31</v>
      </c>
      <c r="D7688" t="s">
        <v>26</v>
      </c>
      <c r="E7688">
        <v>30</v>
      </c>
      <c r="F7688" t="str">
        <f t="shared" si="120"/>
        <v>Adult</v>
      </c>
      <c r="G7688" t="s">
        <v>34</v>
      </c>
      <c r="H7688" t="s">
        <v>28</v>
      </c>
      <c r="I7688">
        <v>590</v>
      </c>
      <c r="J7688">
        <v>4</v>
      </c>
      <c r="K7688">
        <v>5</v>
      </c>
      <c r="L7688">
        <v>4</v>
      </c>
      <c r="M7688">
        <v>1</v>
      </c>
      <c r="N7688">
        <v>2</v>
      </c>
      <c r="O7688">
        <v>4</v>
      </c>
      <c r="P7688">
        <v>2</v>
      </c>
      <c r="Q7688">
        <v>2</v>
      </c>
      <c r="R7688">
        <v>1</v>
      </c>
      <c r="S7688">
        <v>2</v>
      </c>
      <c r="T7688">
        <v>3</v>
      </c>
      <c r="U7688">
        <v>4</v>
      </c>
      <c r="V7688">
        <v>5</v>
      </c>
      <c r="W7688">
        <v>2</v>
      </c>
      <c r="X7688">
        <v>0</v>
      </c>
      <c r="Y7688">
        <v>0</v>
      </c>
      <c r="Z7688" t="s">
        <v>33</v>
      </c>
      <c r="AA7688" s="3">
        <f>AVERAGE(test3[[#This Row],[Inflight wifi service]:[Cleanliness]])</f>
        <v>2.9285714285714284</v>
      </c>
    </row>
    <row r="7689" spans="1:27" x14ac:dyDescent="0.4">
      <c r="A7689">
        <v>3400</v>
      </c>
      <c r="B7689">
        <v>40206</v>
      </c>
      <c r="C7689" t="s">
        <v>31</v>
      </c>
      <c r="D7689" t="s">
        <v>26</v>
      </c>
      <c r="E7689">
        <v>30</v>
      </c>
      <c r="F7689" t="str">
        <f t="shared" si="120"/>
        <v>Adult</v>
      </c>
      <c r="G7689" t="s">
        <v>27</v>
      </c>
      <c r="H7689" t="s">
        <v>28</v>
      </c>
      <c r="I7689">
        <v>436</v>
      </c>
      <c r="J7689">
        <v>5</v>
      </c>
      <c r="K7689">
        <v>2</v>
      </c>
      <c r="L7689">
        <v>3</v>
      </c>
      <c r="M7689">
        <v>2</v>
      </c>
      <c r="N7689">
        <v>5</v>
      </c>
      <c r="O7689">
        <v>5</v>
      </c>
      <c r="P7689">
        <v>5</v>
      </c>
      <c r="Q7689">
        <v>5</v>
      </c>
      <c r="R7689">
        <v>2</v>
      </c>
      <c r="S7689">
        <v>1</v>
      </c>
      <c r="T7689">
        <v>5</v>
      </c>
      <c r="U7689">
        <v>3</v>
      </c>
      <c r="V7689">
        <v>4</v>
      </c>
      <c r="W7689">
        <v>5</v>
      </c>
      <c r="X7689">
        <v>0</v>
      </c>
      <c r="Y7689">
        <v>0</v>
      </c>
      <c r="Z7689" t="s">
        <v>29</v>
      </c>
      <c r="AA7689" s="3">
        <f>AVERAGE(test3[[#This Row],[Inflight wifi service]:[Cleanliness]])</f>
        <v>3.7142857142857144</v>
      </c>
    </row>
    <row r="7690" spans="1:27" x14ac:dyDescent="0.4">
      <c r="A7690">
        <v>3528</v>
      </c>
      <c r="B7690">
        <v>85575</v>
      </c>
      <c r="C7690" t="s">
        <v>25</v>
      </c>
      <c r="D7690" t="s">
        <v>26</v>
      </c>
      <c r="E7690">
        <v>30</v>
      </c>
      <c r="F7690" t="str">
        <f t="shared" si="120"/>
        <v>Adult</v>
      </c>
      <c r="G7690" t="s">
        <v>27</v>
      </c>
      <c r="H7690" t="s">
        <v>30</v>
      </c>
      <c r="I7690">
        <v>2927</v>
      </c>
      <c r="J7690">
        <v>2</v>
      </c>
      <c r="K7690">
        <v>3</v>
      </c>
      <c r="L7690">
        <v>3</v>
      </c>
      <c r="M7690">
        <v>3</v>
      </c>
      <c r="N7690">
        <v>2</v>
      </c>
      <c r="O7690">
        <v>2</v>
      </c>
      <c r="P7690">
        <v>2</v>
      </c>
      <c r="Q7690">
        <v>2</v>
      </c>
      <c r="R7690">
        <v>4</v>
      </c>
      <c r="S7690">
        <v>5</v>
      </c>
      <c r="T7690">
        <v>1</v>
      </c>
      <c r="U7690">
        <v>4</v>
      </c>
      <c r="V7690">
        <v>2</v>
      </c>
      <c r="W7690">
        <v>2</v>
      </c>
      <c r="X7690">
        <v>2</v>
      </c>
      <c r="Y7690">
        <v>80</v>
      </c>
      <c r="Z7690" t="s">
        <v>33</v>
      </c>
      <c r="AA7690" s="3">
        <f>AVERAGE(test3[[#This Row],[Inflight wifi service]:[Cleanliness]])</f>
        <v>2.6428571428571428</v>
      </c>
    </row>
    <row r="7691" spans="1:27" x14ac:dyDescent="0.4">
      <c r="A7691">
        <v>3664</v>
      </c>
      <c r="B7691">
        <v>121073</v>
      </c>
      <c r="C7691" t="s">
        <v>25</v>
      </c>
      <c r="D7691" t="s">
        <v>32</v>
      </c>
      <c r="E7691">
        <v>30</v>
      </c>
      <c r="F7691" t="str">
        <f t="shared" si="120"/>
        <v>Adult</v>
      </c>
      <c r="G7691" t="s">
        <v>27</v>
      </c>
      <c r="H7691" t="s">
        <v>35</v>
      </c>
      <c r="I7691">
        <v>861</v>
      </c>
      <c r="J7691">
        <v>3</v>
      </c>
      <c r="K7691">
        <v>3</v>
      </c>
      <c r="L7691">
        <v>3</v>
      </c>
      <c r="M7691">
        <v>3</v>
      </c>
      <c r="N7691">
        <v>5</v>
      </c>
      <c r="O7691">
        <v>3</v>
      </c>
      <c r="P7691">
        <v>5</v>
      </c>
      <c r="Q7691">
        <v>5</v>
      </c>
      <c r="R7691">
        <v>1</v>
      </c>
      <c r="S7691">
        <v>3</v>
      </c>
      <c r="T7691">
        <v>3</v>
      </c>
      <c r="U7691">
        <v>3</v>
      </c>
      <c r="V7691">
        <v>3</v>
      </c>
      <c r="W7691">
        <v>5</v>
      </c>
      <c r="X7691">
        <v>54</v>
      </c>
      <c r="Y7691">
        <v>700</v>
      </c>
      <c r="Z7691" t="s">
        <v>33</v>
      </c>
      <c r="AA7691" s="3">
        <f>AVERAGE(test3[[#This Row],[Inflight wifi service]:[Cleanliness]])</f>
        <v>3.4285714285714284</v>
      </c>
    </row>
    <row r="7692" spans="1:27" x14ac:dyDescent="0.4">
      <c r="A7692">
        <v>3700</v>
      </c>
      <c r="B7692">
        <v>28745</v>
      </c>
      <c r="C7692" t="s">
        <v>31</v>
      </c>
      <c r="D7692" t="s">
        <v>26</v>
      </c>
      <c r="E7692">
        <v>30</v>
      </c>
      <c r="F7692" t="str">
        <f t="shared" si="120"/>
        <v>Adult</v>
      </c>
      <c r="G7692" t="s">
        <v>27</v>
      </c>
      <c r="H7692" t="s">
        <v>28</v>
      </c>
      <c r="I7692">
        <v>1024</v>
      </c>
      <c r="J7692">
        <v>5</v>
      </c>
      <c r="K7692">
        <v>3</v>
      </c>
      <c r="L7692">
        <v>3</v>
      </c>
      <c r="M7692">
        <v>3</v>
      </c>
      <c r="N7692">
        <v>5</v>
      </c>
      <c r="O7692">
        <v>5</v>
      </c>
      <c r="P7692">
        <v>5</v>
      </c>
      <c r="Q7692">
        <v>5</v>
      </c>
      <c r="R7692">
        <v>4</v>
      </c>
      <c r="S7692">
        <v>5</v>
      </c>
      <c r="T7692">
        <v>5</v>
      </c>
      <c r="U7692">
        <v>4</v>
      </c>
      <c r="V7692">
        <v>4</v>
      </c>
      <c r="W7692">
        <v>5</v>
      </c>
      <c r="X7692">
        <v>0</v>
      </c>
      <c r="Y7692">
        <v>0</v>
      </c>
      <c r="Z7692" t="s">
        <v>29</v>
      </c>
      <c r="AA7692" s="3">
        <f>AVERAGE(test3[[#This Row],[Inflight wifi service]:[Cleanliness]])</f>
        <v>4.3571428571428568</v>
      </c>
    </row>
    <row r="7693" spans="1:27" x14ac:dyDescent="0.4">
      <c r="A7693">
        <v>3866</v>
      </c>
      <c r="B7693">
        <v>128678</v>
      </c>
      <c r="C7693" t="s">
        <v>31</v>
      </c>
      <c r="D7693" t="s">
        <v>26</v>
      </c>
      <c r="E7693">
        <v>30</v>
      </c>
      <c r="F7693" t="str">
        <f t="shared" si="120"/>
        <v>Adult</v>
      </c>
      <c r="G7693" t="s">
        <v>27</v>
      </c>
      <c r="H7693" t="s">
        <v>30</v>
      </c>
      <c r="I7693">
        <v>2288</v>
      </c>
      <c r="J7693">
        <v>3</v>
      </c>
      <c r="K7693">
        <v>3</v>
      </c>
      <c r="L7693">
        <v>3</v>
      </c>
      <c r="M7693">
        <v>3</v>
      </c>
      <c r="N7693">
        <v>5</v>
      </c>
      <c r="O7693">
        <v>5</v>
      </c>
      <c r="P7693">
        <v>5</v>
      </c>
      <c r="Q7693">
        <v>5</v>
      </c>
      <c r="R7693">
        <v>3</v>
      </c>
      <c r="S7693">
        <v>4</v>
      </c>
      <c r="T7693">
        <v>5</v>
      </c>
      <c r="U7693">
        <v>5</v>
      </c>
      <c r="V7693">
        <v>4</v>
      </c>
      <c r="W7693">
        <v>5</v>
      </c>
      <c r="X7693">
        <v>17</v>
      </c>
      <c r="Y7693">
        <v>0</v>
      </c>
      <c r="Z7693" t="s">
        <v>29</v>
      </c>
      <c r="AA7693" s="3">
        <f>AVERAGE(test3[[#This Row],[Inflight wifi service]:[Cleanliness]])</f>
        <v>4.1428571428571432</v>
      </c>
    </row>
    <row r="7694" spans="1:27" x14ac:dyDescent="0.4">
      <c r="A7694">
        <v>3962</v>
      </c>
      <c r="B7694">
        <v>90269</v>
      </c>
      <c r="C7694" t="s">
        <v>25</v>
      </c>
      <c r="D7694" t="s">
        <v>26</v>
      </c>
      <c r="E7694">
        <v>30</v>
      </c>
      <c r="F7694" t="str">
        <f t="shared" si="120"/>
        <v>Adult</v>
      </c>
      <c r="G7694" t="s">
        <v>27</v>
      </c>
      <c r="H7694" t="s">
        <v>30</v>
      </c>
      <c r="I7694">
        <v>2610</v>
      </c>
      <c r="J7694">
        <v>4</v>
      </c>
      <c r="K7694">
        <v>4</v>
      </c>
      <c r="L7694">
        <v>3</v>
      </c>
      <c r="M7694">
        <v>4</v>
      </c>
      <c r="N7694">
        <v>4</v>
      </c>
      <c r="O7694">
        <v>4</v>
      </c>
      <c r="P7694">
        <v>4</v>
      </c>
      <c r="Q7694">
        <v>4</v>
      </c>
      <c r="R7694">
        <v>4</v>
      </c>
      <c r="S7694">
        <v>4</v>
      </c>
      <c r="T7694">
        <v>5</v>
      </c>
      <c r="U7694">
        <v>4</v>
      </c>
      <c r="V7694">
        <v>4</v>
      </c>
      <c r="W7694">
        <v>4</v>
      </c>
      <c r="X7694">
        <v>0</v>
      </c>
      <c r="Y7694">
        <v>0</v>
      </c>
      <c r="Z7694" t="s">
        <v>29</v>
      </c>
      <c r="AA7694" s="3">
        <f>AVERAGE(test3[[#This Row],[Inflight wifi service]:[Cleanliness]])</f>
        <v>4</v>
      </c>
    </row>
    <row r="7695" spans="1:27" x14ac:dyDescent="0.4">
      <c r="A7695">
        <v>4018</v>
      </c>
      <c r="B7695">
        <v>127190</v>
      </c>
      <c r="C7695" t="s">
        <v>25</v>
      </c>
      <c r="D7695" t="s">
        <v>32</v>
      </c>
      <c r="E7695">
        <v>30</v>
      </c>
      <c r="F7695" t="str">
        <f t="shared" si="120"/>
        <v>Adult</v>
      </c>
      <c r="G7695" t="s">
        <v>27</v>
      </c>
      <c r="H7695" t="s">
        <v>30</v>
      </c>
      <c r="I7695">
        <v>647</v>
      </c>
      <c r="J7695">
        <v>2</v>
      </c>
      <c r="K7695">
        <v>2</v>
      </c>
      <c r="L7695">
        <v>2</v>
      </c>
      <c r="M7695">
        <v>4</v>
      </c>
      <c r="N7695">
        <v>4</v>
      </c>
      <c r="O7695">
        <v>2</v>
      </c>
      <c r="P7695">
        <v>5</v>
      </c>
      <c r="Q7695">
        <v>4</v>
      </c>
      <c r="R7695">
        <v>3</v>
      </c>
      <c r="S7695">
        <v>5</v>
      </c>
      <c r="T7695">
        <v>5</v>
      </c>
      <c r="U7695">
        <v>4</v>
      </c>
      <c r="V7695">
        <v>5</v>
      </c>
      <c r="W7695">
        <v>4</v>
      </c>
      <c r="X7695">
        <v>4</v>
      </c>
      <c r="Y7695">
        <v>0</v>
      </c>
      <c r="Z7695" t="s">
        <v>33</v>
      </c>
      <c r="AA7695" s="3">
        <f>AVERAGE(test3[[#This Row],[Inflight wifi service]:[Cleanliness]])</f>
        <v>3.6428571428571428</v>
      </c>
    </row>
    <row r="7696" spans="1:27" x14ac:dyDescent="0.4">
      <c r="A7696">
        <v>4033</v>
      </c>
      <c r="B7696">
        <v>81348</v>
      </c>
      <c r="C7696" t="s">
        <v>25</v>
      </c>
      <c r="D7696" t="s">
        <v>32</v>
      </c>
      <c r="E7696">
        <v>30</v>
      </c>
      <c r="F7696" t="str">
        <f t="shared" si="120"/>
        <v>Adult</v>
      </c>
      <c r="G7696" t="s">
        <v>27</v>
      </c>
      <c r="H7696" t="s">
        <v>28</v>
      </c>
      <c r="I7696">
        <v>1299</v>
      </c>
      <c r="J7696">
        <v>1</v>
      </c>
      <c r="K7696">
        <v>1</v>
      </c>
      <c r="L7696">
        <v>1</v>
      </c>
      <c r="M7696">
        <v>4</v>
      </c>
      <c r="N7696">
        <v>4</v>
      </c>
      <c r="O7696">
        <v>1</v>
      </c>
      <c r="P7696">
        <v>4</v>
      </c>
      <c r="Q7696">
        <v>4</v>
      </c>
      <c r="R7696">
        <v>2</v>
      </c>
      <c r="S7696">
        <v>3</v>
      </c>
      <c r="T7696">
        <v>1</v>
      </c>
      <c r="U7696">
        <v>1</v>
      </c>
      <c r="V7696">
        <v>2</v>
      </c>
      <c r="W7696">
        <v>4</v>
      </c>
      <c r="X7696">
        <v>0</v>
      </c>
      <c r="Y7696">
        <v>0</v>
      </c>
      <c r="Z7696" t="s">
        <v>33</v>
      </c>
      <c r="AA7696" s="3">
        <f>AVERAGE(test3[[#This Row],[Inflight wifi service]:[Cleanliness]])</f>
        <v>2.3571428571428572</v>
      </c>
    </row>
    <row r="7697" spans="1:27" x14ac:dyDescent="0.4">
      <c r="A7697">
        <v>4150</v>
      </c>
      <c r="B7697">
        <v>69651</v>
      </c>
      <c r="C7697" t="s">
        <v>25</v>
      </c>
      <c r="D7697" t="s">
        <v>26</v>
      </c>
      <c r="E7697">
        <v>30</v>
      </c>
      <c r="F7697" t="str">
        <f t="shared" si="120"/>
        <v>Adult</v>
      </c>
      <c r="G7697" t="s">
        <v>27</v>
      </c>
      <c r="H7697" t="s">
        <v>30</v>
      </c>
      <c r="I7697">
        <v>569</v>
      </c>
      <c r="J7697">
        <v>2</v>
      </c>
      <c r="K7697">
        <v>1</v>
      </c>
      <c r="L7697">
        <v>2</v>
      </c>
      <c r="M7697">
        <v>2</v>
      </c>
      <c r="N7697">
        <v>4</v>
      </c>
      <c r="O7697">
        <v>4</v>
      </c>
      <c r="P7697">
        <v>4</v>
      </c>
      <c r="Q7697">
        <v>4</v>
      </c>
      <c r="R7697">
        <v>5</v>
      </c>
      <c r="S7697">
        <v>5</v>
      </c>
      <c r="T7697">
        <v>5</v>
      </c>
      <c r="U7697">
        <v>3</v>
      </c>
      <c r="V7697">
        <v>5</v>
      </c>
      <c r="W7697">
        <v>4</v>
      </c>
      <c r="X7697">
        <v>0</v>
      </c>
      <c r="Y7697">
        <v>0</v>
      </c>
      <c r="Z7697" t="s">
        <v>29</v>
      </c>
      <c r="AA7697" s="3">
        <f>AVERAGE(test3[[#This Row],[Inflight wifi service]:[Cleanliness]])</f>
        <v>3.5714285714285716</v>
      </c>
    </row>
    <row r="7698" spans="1:27" x14ac:dyDescent="0.4">
      <c r="A7698">
        <v>4161</v>
      </c>
      <c r="B7698">
        <v>38359</v>
      </c>
      <c r="C7698" t="s">
        <v>25</v>
      </c>
      <c r="D7698" t="s">
        <v>26</v>
      </c>
      <c r="E7698">
        <v>30</v>
      </c>
      <c r="F7698" t="str">
        <f t="shared" si="120"/>
        <v>Adult</v>
      </c>
      <c r="G7698" t="s">
        <v>27</v>
      </c>
      <c r="H7698" t="s">
        <v>30</v>
      </c>
      <c r="I7698">
        <v>1616</v>
      </c>
      <c r="J7698">
        <v>1</v>
      </c>
      <c r="K7698">
        <v>1</v>
      </c>
      <c r="L7698">
        <v>1</v>
      </c>
      <c r="M7698">
        <v>1</v>
      </c>
      <c r="N7698">
        <v>4</v>
      </c>
      <c r="O7698">
        <v>4</v>
      </c>
      <c r="P7698">
        <v>4</v>
      </c>
      <c r="Q7698">
        <v>4</v>
      </c>
      <c r="R7698">
        <v>3</v>
      </c>
      <c r="S7698">
        <v>4</v>
      </c>
      <c r="T7698">
        <v>1</v>
      </c>
      <c r="U7698">
        <v>2</v>
      </c>
      <c r="V7698">
        <v>4</v>
      </c>
      <c r="W7698">
        <v>4</v>
      </c>
      <c r="X7698">
        <v>0</v>
      </c>
      <c r="Y7698">
        <v>0</v>
      </c>
      <c r="Z7698" t="s">
        <v>29</v>
      </c>
      <c r="AA7698" s="3">
        <f>AVERAGE(test3[[#This Row],[Inflight wifi service]:[Cleanliness]])</f>
        <v>2.7142857142857144</v>
      </c>
    </row>
    <row r="7699" spans="1:27" x14ac:dyDescent="0.4">
      <c r="A7699">
        <v>4224</v>
      </c>
      <c r="B7699">
        <v>81665</v>
      </c>
      <c r="C7699" t="s">
        <v>25</v>
      </c>
      <c r="D7699" t="s">
        <v>32</v>
      </c>
      <c r="E7699">
        <v>30</v>
      </c>
      <c r="F7699" t="str">
        <f t="shared" si="120"/>
        <v>Adult</v>
      </c>
      <c r="G7699" t="s">
        <v>27</v>
      </c>
      <c r="H7699" t="s">
        <v>28</v>
      </c>
      <c r="I7699">
        <v>907</v>
      </c>
      <c r="J7699">
        <v>2</v>
      </c>
      <c r="K7699">
        <v>2</v>
      </c>
      <c r="L7699">
        <v>2</v>
      </c>
      <c r="M7699">
        <v>4</v>
      </c>
      <c r="N7699">
        <v>1</v>
      </c>
      <c r="O7699">
        <v>2</v>
      </c>
      <c r="P7699">
        <v>1</v>
      </c>
      <c r="Q7699">
        <v>1</v>
      </c>
      <c r="R7699">
        <v>4</v>
      </c>
      <c r="S7699">
        <v>3</v>
      </c>
      <c r="T7699">
        <v>3</v>
      </c>
      <c r="U7699">
        <v>3</v>
      </c>
      <c r="V7699">
        <v>3</v>
      </c>
      <c r="W7699">
        <v>1</v>
      </c>
      <c r="X7699">
        <v>16</v>
      </c>
      <c r="Y7699">
        <v>130</v>
      </c>
      <c r="Z7699" t="s">
        <v>33</v>
      </c>
      <c r="AA7699" s="3">
        <f>AVERAGE(test3[[#This Row],[Inflight wifi service]:[Cleanliness]])</f>
        <v>2.2857142857142856</v>
      </c>
    </row>
    <row r="7700" spans="1:27" x14ac:dyDescent="0.4">
      <c r="A7700">
        <v>4277</v>
      </c>
      <c r="B7700">
        <v>113932</v>
      </c>
      <c r="C7700" t="s">
        <v>25</v>
      </c>
      <c r="D7700" t="s">
        <v>32</v>
      </c>
      <c r="E7700">
        <v>30</v>
      </c>
      <c r="F7700" t="str">
        <f t="shared" si="120"/>
        <v>Adult</v>
      </c>
      <c r="G7700" t="s">
        <v>27</v>
      </c>
      <c r="H7700" t="s">
        <v>30</v>
      </c>
      <c r="I7700">
        <v>1855</v>
      </c>
      <c r="J7700">
        <v>3</v>
      </c>
      <c r="K7700">
        <v>3</v>
      </c>
      <c r="L7700">
        <v>3</v>
      </c>
      <c r="M7700">
        <v>5</v>
      </c>
      <c r="N7700">
        <v>4</v>
      </c>
      <c r="O7700">
        <v>3</v>
      </c>
      <c r="P7700">
        <v>5</v>
      </c>
      <c r="Q7700">
        <v>4</v>
      </c>
      <c r="R7700">
        <v>3</v>
      </c>
      <c r="S7700">
        <v>3</v>
      </c>
      <c r="T7700">
        <v>3</v>
      </c>
      <c r="U7700">
        <v>3</v>
      </c>
      <c r="V7700">
        <v>4</v>
      </c>
      <c r="W7700">
        <v>4</v>
      </c>
      <c r="X7700">
        <v>3</v>
      </c>
      <c r="Y7700">
        <v>10</v>
      </c>
      <c r="Z7700" t="s">
        <v>33</v>
      </c>
      <c r="AA7700" s="3">
        <f>AVERAGE(test3[[#This Row],[Inflight wifi service]:[Cleanliness]])</f>
        <v>3.5714285714285716</v>
      </c>
    </row>
    <row r="7701" spans="1:27" x14ac:dyDescent="0.4">
      <c r="A7701">
        <v>4374</v>
      </c>
      <c r="B7701">
        <v>44130</v>
      </c>
      <c r="C7701" t="s">
        <v>25</v>
      </c>
      <c r="D7701" t="s">
        <v>26</v>
      </c>
      <c r="E7701">
        <v>30</v>
      </c>
      <c r="F7701" t="str">
        <f t="shared" si="120"/>
        <v>Adult</v>
      </c>
      <c r="G7701" t="s">
        <v>27</v>
      </c>
      <c r="H7701" t="s">
        <v>30</v>
      </c>
      <c r="I7701">
        <v>198</v>
      </c>
      <c r="J7701">
        <v>4</v>
      </c>
      <c r="K7701">
        <v>4</v>
      </c>
      <c r="L7701">
        <v>4</v>
      </c>
      <c r="M7701">
        <v>4</v>
      </c>
      <c r="N7701">
        <v>5</v>
      </c>
      <c r="O7701">
        <v>5</v>
      </c>
      <c r="P7701">
        <v>5</v>
      </c>
      <c r="Q7701">
        <v>5</v>
      </c>
      <c r="R7701">
        <v>3</v>
      </c>
      <c r="S7701">
        <v>5</v>
      </c>
      <c r="T7701">
        <v>5</v>
      </c>
      <c r="U7701">
        <v>4</v>
      </c>
      <c r="V7701">
        <v>3</v>
      </c>
      <c r="W7701">
        <v>5</v>
      </c>
      <c r="X7701">
        <v>0</v>
      </c>
      <c r="Y7701">
        <v>0</v>
      </c>
      <c r="Z7701" t="s">
        <v>29</v>
      </c>
      <c r="AA7701" s="3">
        <f>AVERAGE(test3[[#This Row],[Inflight wifi service]:[Cleanliness]])</f>
        <v>4.3571428571428568</v>
      </c>
    </row>
    <row r="7702" spans="1:27" x14ac:dyDescent="0.4">
      <c r="A7702">
        <v>4526</v>
      </c>
      <c r="B7702">
        <v>83143</v>
      </c>
      <c r="C7702" t="s">
        <v>25</v>
      </c>
      <c r="D7702" t="s">
        <v>26</v>
      </c>
      <c r="E7702">
        <v>30</v>
      </c>
      <c r="F7702" t="str">
        <f t="shared" si="120"/>
        <v>Adult</v>
      </c>
      <c r="G7702" t="s">
        <v>34</v>
      </c>
      <c r="H7702" t="s">
        <v>28</v>
      </c>
      <c r="I7702">
        <v>957</v>
      </c>
      <c r="J7702">
        <v>1</v>
      </c>
      <c r="K7702">
        <v>2</v>
      </c>
      <c r="L7702">
        <v>2</v>
      </c>
      <c r="M7702">
        <v>3</v>
      </c>
      <c r="N7702">
        <v>3</v>
      </c>
      <c r="O7702">
        <v>2</v>
      </c>
      <c r="P7702">
        <v>3</v>
      </c>
      <c r="Q7702">
        <v>3</v>
      </c>
      <c r="R7702">
        <v>4</v>
      </c>
      <c r="S7702">
        <v>3</v>
      </c>
      <c r="T7702">
        <v>4</v>
      </c>
      <c r="U7702">
        <v>2</v>
      </c>
      <c r="V7702">
        <v>4</v>
      </c>
      <c r="W7702">
        <v>3</v>
      </c>
      <c r="X7702">
        <v>0</v>
      </c>
      <c r="Y7702">
        <v>90</v>
      </c>
      <c r="Z7702" t="s">
        <v>33</v>
      </c>
      <c r="AA7702" s="3">
        <f>AVERAGE(test3[[#This Row],[Inflight wifi service]:[Cleanliness]])</f>
        <v>2.7857142857142856</v>
      </c>
    </row>
    <row r="7703" spans="1:27" x14ac:dyDescent="0.4">
      <c r="A7703">
        <v>4543</v>
      </c>
      <c r="B7703">
        <v>83480</v>
      </c>
      <c r="C7703" t="s">
        <v>31</v>
      </c>
      <c r="D7703" t="s">
        <v>26</v>
      </c>
      <c r="E7703">
        <v>30</v>
      </c>
      <c r="F7703" t="str">
        <f t="shared" si="120"/>
        <v>Adult</v>
      </c>
      <c r="G7703" t="s">
        <v>27</v>
      </c>
      <c r="H7703" t="s">
        <v>28</v>
      </c>
      <c r="I7703">
        <v>946</v>
      </c>
      <c r="J7703">
        <v>4</v>
      </c>
      <c r="K7703">
        <v>1</v>
      </c>
      <c r="L7703">
        <v>3</v>
      </c>
      <c r="M7703">
        <v>3</v>
      </c>
      <c r="N7703">
        <v>4</v>
      </c>
      <c r="O7703">
        <v>4</v>
      </c>
      <c r="P7703">
        <v>4</v>
      </c>
      <c r="Q7703">
        <v>4</v>
      </c>
      <c r="R7703">
        <v>1</v>
      </c>
      <c r="S7703">
        <v>1</v>
      </c>
      <c r="T7703">
        <v>4</v>
      </c>
      <c r="U7703">
        <v>2</v>
      </c>
      <c r="V7703">
        <v>4</v>
      </c>
      <c r="W7703">
        <v>4</v>
      </c>
      <c r="X7703">
        <v>1</v>
      </c>
      <c r="Y7703">
        <v>0</v>
      </c>
      <c r="Z7703" t="s">
        <v>33</v>
      </c>
      <c r="AA7703" s="3">
        <f>AVERAGE(test3[[#This Row],[Inflight wifi service]:[Cleanliness]])</f>
        <v>3.0714285714285716</v>
      </c>
    </row>
    <row r="7704" spans="1:27" x14ac:dyDescent="0.4">
      <c r="A7704">
        <v>4545</v>
      </c>
      <c r="B7704">
        <v>87384</v>
      </c>
      <c r="C7704" t="s">
        <v>31</v>
      </c>
      <c r="D7704" t="s">
        <v>26</v>
      </c>
      <c r="E7704">
        <v>30</v>
      </c>
      <c r="F7704" t="str">
        <f t="shared" si="120"/>
        <v>Adult</v>
      </c>
      <c r="G7704" t="s">
        <v>27</v>
      </c>
      <c r="H7704" t="s">
        <v>30</v>
      </c>
      <c r="I7704">
        <v>3263</v>
      </c>
      <c r="J7704">
        <v>2</v>
      </c>
      <c r="K7704">
        <v>5</v>
      </c>
      <c r="L7704">
        <v>5</v>
      </c>
      <c r="M7704">
        <v>5</v>
      </c>
      <c r="N7704">
        <v>2</v>
      </c>
      <c r="O7704">
        <v>2</v>
      </c>
      <c r="P7704">
        <v>2</v>
      </c>
      <c r="Q7704">
        <v>2</v>
      </c>
      <c r="R7704">
        <v>2</v>
      </c>
      <c r="S7704">
        <v>2</v>
      </c>
      <c r="T7704">
        <v>2</v>
      </c>
      <c r="U7704">
        <v>3</v>
      </c>
      <c r="V7704">
        <v>2</v>
      </c>
      <c r="W7704">
        <v>2</v>
      </c>
      <c r="X7704">
        <v>50</v>
      </c>
      <c r="Y7704">
        <v>410</v>
      </c>
      <c r="Z7704" t="s">
        <v>33</v>
      </c>
      <c r="AA7704" s="3">
        <f>AVERAGE(test3[[#This Row],[Inflight wifi service]:[Cleanliness]])</f>
        <v>2.7142857142857144</v>
      </c>
    </row>
    <row r="7705" spans="1:27" x14ac:dyDescent="0.4">
      <c r="A7705">
        <v>4548</v>
      </c>
      <c r="B7705">
        <v>10337</v>
      </c>
      <c r="C7705" t="s">
        <v>25</v>
      </c>
      <c r="D7705" t="s">
        <v>26</v>
      </c>
      <c r="E7705">
        <v>30</v>
      </c>
      <c r="F7705" t="str">
        <f t="shared" si="120"/>
        <v>Adult</v>
      </c>
      <c r="G7705" t="s">
        <v>27</v>
      </c>
      <c r="H7705" t="s">
        <v>30</v>
      </c>
      <c r="I7705">
        <v>2822</v>
      </c>
      <c r="J7705">
        <v>1</v>
      </c>
      <c r="K7705">
        <v>1</v>
      </c>
      <c r="L7705">
        <v>1</v>
      </c>
      <c r="M7705">
        <v>1</v>
      </c>
      <c r="N7705">
        <v>4</v>
      </c>
      <c r="O7705">
        <v>4</v>
      </c>
      <c r="P7705">
        <v>4</v>
      </c>
      <c r="Q7705">
        <v>4</v>
      </c>
      <c r="R7705">
        <v>3</v>
      </c>
      <c r="S7705">
        <v>5</v>
      </c>
      <c r="T7705">
        <v>5</v>
      </c>
      <c r="U7705">
        <v>4</v>
      </c>
      <c r="V7705">
        <v>5</v>
      </c>
      <c r="W7705">
        <v>4</v>
      </c>
      <c r="X7705">
        <v>18</v>
      </c>
      <c r="Y7705">
        <v>170</v>
      </c>
      <c r="Z7705" t="s">
        <v>29</v>
      </c>
      <c r="AA7705" s="3">
        <f>AVERAGE(test3[[#This Row],[Inflight wifi service]:[Cleanliness]])</f>
        <v>3.2857142857142856</v>
      </c>
    </row>
    <row r="7706" spans="1:27" x14ac:dyDescent="0.4">
      <c r="A7706">
        <v>4599</v>
      </c>
      <c r="B7706">
        <v>85314</v>
      </c>
      <c r="C7706" t="s">
        <v>31</v>
      </c>
      <c r="D7706" t="s">
        <v>26</v>
      </c>
      <c r="E7706">
        <v>30</v>
      </c>
      <c r="F7706" t="str">
        <f t="shared" si="120"/>
        <v>Adult</v>
      </c>
      <c r="G7706" t="s">
        <v>34</v>
      </c>
      <c r="H7706" t="s">
        <v>28</v>
      </c>
      <c r="I7706">
        <v>731</v>
      </c>
      <c r="J7706">
        <v>1</v>
      </c>
      <c r="K7706">
        <v>3</v>
      </c>
      <c r="L7706">
        <v>1</v>
      </c>
      <c r="M7706">
        <v>3</v>
      </c>
      <c r="N7706">
        <v>5</v>
      </c>
      <c r="O7706">
        <v>1</v>
      </c>
      <c r="P7706">
        <v>5</v>
      </c>
      <c r="Q7706">
        <v>5</v>
      </c>
      <c r="R7706">
        <v>2</v>
      </c>
      <c r="S7706">
        <v>2</v>
      </c>
      <c r="T7706">
        <v>3</v>
      </c>
      <c r="U7706">
        <v>1</v>
      </c>
      <c r="V7706">
        <v>2</v>
      </c>
      <c r="W7706">
        <v>5</v>
      </c>
      <c r="X7706">
        <v>0</v>
      </c>
      <c r="Y7706">
        <v>0</v>
      </c>
      <c r="Z7706" t="s">
        <v>33</v>
      </c>
      <c r="AA7706" s="3">
        <f>AVERAGE(test3[[#This Row],[Inflight wifi service]:[Cleanliness]])</f>
        <v>2.7857142857142856</v>
      </c>
    </row>
    <row r="7707" spans="1:27" x14ac:dyDescent="0.4">
      <c r="A7707">
        <v>4600</v>
      </c>
      <c r="B7707">
        <v>22770</v>
      </c>
      <c r="C7707" t="s">
        <v>25</v>
      </c>
      <c r="D7707" t="s">
        <v>32</v>
      </c>
      <c r="E7707">
        <v>30</v>
      </c>
      <c r="F7707" t="str">
        <f t="shared" si="120"/>
        <v>Adult</v>
      </c>
      <c r="G7707" t="s">
        <v>27</v>
      </c>
      <c r="H7707" t="s">
        <v>28</v>
      </c>
      <c r="I7707">
        <v>170</v>
      </c>
      <c r="J7707">
        <v>4</v>
      </c>
      <c r="K7707">
        <v>0</v>
      </c>
      <c r="L7707">
        <v>4</v>
      </c>
      <c r="M7707">
        <v>3</v>
      </c>
      <c r="N7707">
        <v>2</v>
      </c>
      <c r="O7707">
        <v>4</v>
      </c>
      <c r="P7707">
        <v>2</v>
      </c>
      <c r="Q7707">
        <v>2</v>
      </c>
      <c r="R7707">
        <v>1</v>
      </c>
      <c r="S7707">
        <v>5</v>
      </c>
      <c r="T7707">
        <v>3</v>
      </c>
      <c r="U7707">
        <v>3</v>
      </c>
      <c r="V7707">
        <v>2</v>
      </c>
      <c r="W7707">
        <v>2</v>
      </c>
      <c r="X7707">
        <v>0</v>
      </c>
      <c r="Y7707">
        <v>0</v>
      </c>
      <c r="Z7707" t="s">
        <v>29</v>
      </c>
      <c r="AA7707" s="3">
        <f>AVERAGE(test3[[#This Row],[Inflight wifi service]:[Cleanliness]])</f>
        <v>2.6428571428571428</v>
      </c>
    </row>
    <row r="7708" spans="1:27" x14ac:dyDescent="0.4">
      <c r="A7708">
        <v>4723</v>
      </c>
      <c r="B7708">
        <v>123764</v>
      </c>
      <c r="C7708" t="s">
        <v>25</v>
      </c>
      <c r="D7708" t="s">
        <v>26</v>
      </c>
      <c r="E7708">
        <v>30</v>
      </c>
      <c r="F7708" t="str">
        <f t="shared" si="120"/>
        <v>Adult</v>
      </c>
      <c r="G7708" t="s">
        <v>27</v>
      </c>
      <c r="H7708" t="s">
        <v>30</v>
      </c>
      <c r="I7708">
        <v>546</v>
      </c>
      <c r="J7708">
        <v>2</v>
      </c>
      <c r="K7708">
        <v>2</v>
      </c>
      <c r="L7708">
        <v>2</v>
      </c>
      <c r="M7708">
        <v>2</v>
      </c>
      <c r="N7708">
        <v>4</v>
      </c>
      <c r="O7708">
        <v>5</v>
      </c>
      <c r="P7708">
        <v>4</v>
      </c>
      <c r="Q7708">
        <v>4</v>
      </c>
      <c r="R7708">
        <v>5</v>
      </c>
      <c r="S7708">
        <v>2</v>
      </c>
      <c r="T7708">
        <v>4</v>
      </c>
      <c r="U7708">
        <v>4</v>
      </c>
      <c r="V7708">
        <v>4</v>
      </c>
      <c r="W7708">
        <v>4</v>
      </c>
      <c r="X7708">
        <v>0</v>
      </c>
      <c r="Y7708">
        <v>0</v>
      </c>
      <c r="Z7708" t="s">
        <v>29</v>
      </c>
      <c r="AA7708" s="3">
        <f>AVERAGE(test3[[#This Row],[Inflight wifi service]:[Cleanliness]])</f>
        <v>3.4285714285714284</v>
      </c>
    </row>
    <row r="7709" spans="1:27" x14ac:dyDescent="0.4">
      <c r="A7709">
        <v>4726</v>
      </c>
      <c r="B7709">
        <v>8846</v>
      </c>
      <c r="C7709" t="s">
        <v>31</v>
      </c>
      <c r="D7709" t="s">
        <v>26</v>
      </c>
      <c r="E7709">
        <v>30</v>
      </c>
      <c r="F7709" t="str">
        <f t="shared" si="120"/>
        <v>Adult</v>
      </c>
      <c r="G7709" t="s">
        <v>27</v>
      </c>
      <c r="H7709" t="s">
        <v>30</v>
      </c>
      <c r="I7709">
        <v>1371</v>
      </c>
      <c r="J7709">
        <v>5</v>
      </c>
      <c r="K7709">
        <v>5</v>
      </c>
      <c r="L7709">
        <v>5</v>
      </c>
      <c r="M7709">
        <v>5</v>
      </c>
      <c r="N7709">
        <v>5</v>
      </c>
      <c r="O7709">
        <v>5</v>
      </c>
      <c r="P7709">
        <v>5</v>
      </c>
      <c r="Q7709">
        <v>5</v>
      </c>
      <c r="R7709">
        <v>3</v>
      </c>
      <c r="S7709">
        <v>2</v>
      </c>
      <c r="T7709">
        <v>4</v>
      </c>
      <c r="U7709">
        <v>3</v>
      </c>
      <c r="V7709">
        <v>4</v>
      </c>
      <c r="W7709">
        <v>5</v>
      </c>
      <c r="X7709">
        <v>47</v>
      </c>
      <c r="Y7709">
        <v>540</v>
      </c>
      <c r="Z7709" t="s">
        <v>29</v>
      </c>
      <c r="AA7709" s="3">
        <f>AVERAGE(test3[[#This Row],[Inflight wifi service]:[Cleanliness]])</f>
        <v>4.3571428571428568</v>
      </c>
    </row>
    <row r="7710" spans="1:27" x14ac:dyDescent="0.4">
      <c r="A7710">
        <v>4754</v>
      </c>
      <c r="B7710">
        <v>129508</v>
      </c>
      <c r="C7710" t="s">
        <v>25</v>
      </c>
      <c r="D7710" t="s">
        <v>26</v>
      </c>
      <c r="E7710">
        <v>30</v>
      </c>
      <c r="F7710" t="str">
        <f t="shared" si="120"/>
        <v>Adult</v>
      </c>
      <c r="G7710" t="s">
        <v>27</v>
      </c>
      <c r="H7710" t="s">
        <v>30</v>
      </c>
      <c r="I7710">
        <v>1744</v>
      </c>
      <c r="J7710">
        <v>1</v>
      </c>
      <c r="K7710">
        <v>4</v>
      </c>
      <c r="L7710">
        <v>4</v>
      </c>
      <c r="M7710">
        <v>4</v>
      </c>
      <c r="N7710">
        <v>1</v>
      </c>
      <c r="O7710">
        <v>1</v>
      </c>
      <c r="P7710">
        <v>1</v>
      </c>
      <c r="Q7710">
        <v>1</v>
      </c>
      <c r="R7710">
        <v>3</v>
      </c>
      <c r="S7710">
        <v>3</v>
      </c>
      <c r="T7710">
        <v>2</v>
      </c>
      <c r="U7710">
        <v>3</v>
      </c>
      <c r="V7710">
        <v>2</v>
      </c>
      <c r="W7710">
        <v>1</v>
      </c>
      <c r="X7710">
        <v>0</v>
      </c>
      <c r="Y7710">
        <v>0</v>
      </c>
      <c r="Z7710" t="s">
        <v>33</v>
      </c>
      <c r="AA7710" s="3">
        <f>AVERAGE(test3[[#This Row],[Inflight wifi service]:[Cleanliness]])</f>
        <v>2.2142857142857144</v>
      </c>
    </row>
    <row r="7711" spans="1:27" x14ac:dyDescent="0.4">
      <c r="A7711">
        <v>4770</v>
      </c>
      <c r="B7711">
        <v>40030</v>
      </c>
      <c r="C7711" t="s">
        <v>31</v>
      </c>
      <c r="D7711" t="s">
        <v>26</v>
      </c>
      <c r="E7711">
        <v>30</v>
      </c>
      <c r="F7711" t="str">
        <f t="shared" si="120"/>
        <v>Adult</v>
      </c>
      <c r="G7711" t="s">
        <v>34</v>
      </c>
      <c r="H7711" t="s">
        <v>28</v>
      </c>
      <c r="I7711">
        <v>618</v>
      </c>
      <c r="J7711">
        <v>1</v>
      </c>
      <c r="K7711">
        <v>5</v>
      </c>
      <c r="L7711">
        <v>1</v>
      </c>
      <c r="M7711">
        <v>3</v>
      </c>
      <c r="N7711">
        <v>4</v>
      </c>
      <c r="O7711">
        <v>1</v>
      </c>
      <c r="P7711">
        <v>4</v>
      </c>
      <c r="Q7711">
        <v>4</v>
      </c>
      <c r="R7711">
        <v>4</v>
      </c>
      <c r="S7711">
        <v>2</v>
      </c>
      <c r="T7711">
        <v>5</v>
      </c>
      <c r="U7711">
        <v>4</v>
      </c>
      <c r="V7711">
        <v>5</v>
      </c>
      <c r="W7711">
        <v>4</v>
      </c>
      <c r="X7711">
        <v>0</v>
      </c>
      <c r="Y7711">
        <v>0</v>
      </c>
      <c r="Z7711" t="s">
        <v>33</v>
      </c>
      <c r="AA7711" s="3">
        <f>AVERAGE(test3[[#This Row],[Inflight wifi service]:[Cleanliness]])</f>
        <v>3.3571428571428572</v>
      </c>
    </row>
    <row r="7712" spans="1:27" x14ac:dyDescent="0.4">
      <c r="A7712">
        <v>4775</v>
      </c>
      <c r="B7712">
        <v>2458</v>
      </c>
      <c r="C7712" t="s">
        <v>25</v>
      </c>
      <c r="D7712" t="s">
        <v>32</v>
      </c>
      <c r="E7712">
        <v>30</v>
      </c>
      <c r="F7712" t="str">
        <f t="shared" si="120"/>
        <v>Adult</v>
      </c>
      <c r="G7712" t="s">
        <v>27</v>
      </c>
      <c r="H7712" t="s">
        <v>30</v>
      </c>
      <c r="I7712">
        <v>773</v>
      </c>
      <c r="J7712">
        <v>3</v>
      </c>
      <c r="K7712">
        <v>3</v>
      </c>
      <c r="L7712">
        <v>3</v>
      </c>
      <c r="M7712">
        <v>1</v>
      </c>
      <c r="N7712">
        <v>3</v>
      </c>
      <c r="O7712">
        <v>3</v>
      </c>
      <c r="P7712">
        <v>1</v>
      </c>
      <c r="Q7712">
        <v>3</v>
      </c>
      <c r="R7712">
        <v>4</v>
      </c>
      <c r="S7712">
        <v>2</v>
      </c>
      <c r="T7712">
        <v>4</v>
      </c>
      <c r="U7712">
        <v>4</v>
      </c>
      <c r="V7712">
        <v>4</v>
      </c>
      <c r="W7712">
        <v>3</v>
      </c>
      <c r="X7712">
        <v>0</v>
      </c>
      <c r="Y7712">
        <v>290</v>
      </c>
      <c r="Z7712" t="s">
        <v>33</v>
      </c>
      <c r="AA7712" s="3">
        <f>AVERAGE(test3[[#This Row],[Inflight wifi service]:[Cleanliness]])</f>
        <v>2.9285714285714284</v>
      </c>
    </row>
    <row r="7713" spans="1:27" x14ac:dyDescent="0.4">
      <c r="A7713">
        <v>4793</v>
      </c>
      <c r="B7713">
        <v>23747</v>
      </c>
      <c r="C7713" t="s">
        <v>31</v>
      </c>
      <c r="D7713" t="s">
        <v>26</v>
      </c>
      <c r="E7713">
        <v>30</v>
      </c>
      <c r="F7713" t="str">
        <f t="shared" si="120"/>
        <v>Adult</v>
      </c>
      <c r="G7713" t="s">
        <v>27</v>
      </c>
      <c r="H7713" t="s">
        <v>30</v>
      </c>
      <c r="I7713">
        <v>3658</v>
      </c>
      <c r="J7713">
        <v>1</v>
      </c>
      <c r="K7713">
        <v>1</v>
      </c>
      <c r="L7713">
        <v>5</v>
      </c>
      <c r="M7713">
        <v>1</v>
      </c>
      <c r="N7713">
        <v>4</v>
      </c>
      <c r="O7713">
        <v>4</v>
      </c>
      <c r="P7713">
        <v>4</v>
      </c>
      <c r="Q7713">
        <v>4</v>
      </c>
      <c r="R7713">
        <v>4</v>
      </c>
      <c r="S7713">
        <v>1</v>
      </c>
      <c r="T7713">
        <v>4</v>
      </c>
      <c r="U7713">
        <v>1</v>
      </c>
      <c r="V7713">
        <v>5</v>
      </c>
      <c r="W7713">
        <v>4</v>
      </c>
      <c r="X7713">
        <v>57</v>
      </c>
      <c r="Y7713">
        <v>390</v>
      </c>
      <c r="Z7713" t="s">
        <v>29</v>
      </c>
      <c r="AA7713" s="3">
        <f>AVERAGE(test3[[#This Row],[Inflight wifi service]:[Cleanliness]])</f>
        <v>3.0714285714285716</v>
      </c>
    </row>
    <row r="7714" spans="1:27" x14ac:dyDescent="0.4">
      <c r="A7714">
        <v>4817</v>
      </c>
      <c r="B7714">
        <v>6069</v>
      </c>
      <c r="C7714" t="s">
        <v>25</v>
      </c>
      <c r="D7714" t="s">
        <v>26</v>
      </c>
      <c r="E7714">
        <v>30</v>
      </c>
      <c r="F7714" t="str">
        <f t="shared" si="120"/>
        <v>Adult</v>
      </c>
      <c r="G7714" t="s">
        <v>34</v>
      </c>
      <c r="H7714" t="s">
        <v>28</v>
      </c>
      <c r="I7714">
        <v>691</v>
      </c>
      <c r="J7714">
        <v>2</v>
      </c>
      <c r="K7714">
        <v>1</v>
      </c>
      <c r="L7714">
        <v>2</v>
      </c>
      <c r="M7714">
        <v>3</v>
      </c>
      <c r="N7714">
        <v>2</v>
      </c>
      <c r="O7714">
        <v>2</v>
      </c>
      <c r="P7714">
        <v>5</v>
      </c>
      <c r="Q7714">
        <v>2</v>
      </c>
      <c r="R7714">
        <v>3</v>
      </c>
      <c r="S7714">
        <v>3</v>
      </c>
      <c r="T7714">
        <v>3</v>
      </c>
      <c r="U7714">
        <v>4</v>
      </c>
      <c r="V7714">
        <v>2</v>
      </c>
      <c r="W7714">
        <v>2</v>
      </c>
      <c r="X7714">
        <v>21</v>
      </c>
      <c r="Y7714">
        <v>380</v>
      </c>
      <c r="Z7714" t="s">
        <v>33</v>
      </c>
      <c r="AA7714" s="3">
        <f>AVERAGE(test3[[#This Row],[Inflight wifi service]:[Cleanliness]])</f>
        <v>2.5714285714285716</v>
      </c>
    </row>
    <row r="7715" spans="1:27" x14ac:dyDescent="0.4">
      <c r="A7715">
        <v>4852</v>
      </c>
      <c r="B7715">
        <v>103430</v>
      </c>
      <c r="C7715" t="s">
        <v>31</v>
      </c>
      <c r="D7715" t="s">
        <v>26</v>
      </c>
      <c r="E7715">
        <v>30</v>
      </c>
      <c r="F7715" t="str">
        <f t="shared" si="120"/>
        <v>Adult</v>
      </c>
      <c r="G7715" t="s">
        <v>34</v>
      </c>
      <c r="H7715" t="s">
        <v>28</v>
      </c>
      <c r="I7715">
        <v>237</v>
      </c>
      <c r="J7715">
        <v>1</v>
      </c>
      <c r="K7715">
        <v>4</v>
      </c>
      <c r="L7715">
        <v>1</v>
      </c>
      <c r="M7715">
        <v>1</v>
      </c>
      <c r="N7715">
        <v>2</v>
      </c>
      <c r="O7715">
        <v>1</v>
      </c>
      <c r="P7715">
        <v>2</v>
      </c>
      <c r="Q7715">
        <v>2</v>
      </c>
      <c r="R7715">
        <v>4</v>
      </c>
      <c r="S7715">
        <v>5</v>
      </c>
      <c r="T7715">
        <v>4</v>
      </c>
      <c r="U7715">
        <v>3</v>
      </c>
      <c r="V7715">
        <v>5</v>
      </c>
      <c r="W7715">
        <v>2</v>
      </c>
      <c r="X7715">
        <v>7</v>
      </c>
      <c r="Y7715">
        <v>20</v>
      </c>
      <c r="Z7715" t="s">
        <v>33</v>
      </c>
      <c r="AA7715" s="3">
        <f>AVERAGE(test3[[#This Row],[Inflight wifi service]:[Cleanliness]])</f>
        <v>2.6428571428571428</v>
      </c>
    </row>
    <row r="7716" spans="1:27" x14ac:dyDescent="0.4">
      <c r="A7716">
        <v>4891</v>
      </c>
      <c r="B7716">
        <v>121072</v>
      </c>
      <c r="C7716" t="s">
        <v>31</v>
      </c>
      <c r="D7716" t="s">
        <v>26</v>
      </c>
      <c r="E7716">
        <v>30</v>
      </c>
      <c r="F7716" t="str">
        <f t="shared" si="120"/>
        <v>Adult</v>
      </c>
      <c r="G7716" t="s">
        <v>27</v>
      </c>
      <c r="H7716" t="s">
        <v>30</v>
      </c>
      <c r="I7716">
        <v>3218</v>
      </c>
      <c r="J7716">
        <v>4</v>
      </c>
      <c r="K7716">
        <v>4</v>
      </c>
      <c r="L7716">
        <v>4</v>
      </c>
      <c r="M7716">
        <v>4</v>
      </c>
      <c r="N7716">
        <v>2</v>
      </c>
      <c r="O7716">
        <v>2</v>
      </c>
      <c r="P7716">
        <v>2</v>
      </c>
      <c r="Q7716">
        <v>2</v>
      </c>
      <c r="R7716">
        <v>3</v>
      </c>
      <c r="S7716">
        <v>4</v>
      </c>
      <c r="T7716">
        <v>5</v>
      </c>
      <c r="U7716">
        <v>3</v>
      </c>
      <c r="V7716">
        <v>5</v>
      </c>
      <c r="W7716">
        <v>2</v>
      </c>
      <c r="X7716">
        <v>0</v>
      </c>
      <c r="Y7716">
        <v>0</v>
      </c>
      <c r="Z7716" t="s">
        <v>29</v>
      </c>
      <c r="AA7716" s="3">
        <f>AVERAGE(test3[[#This Row],[Inflight wifi service]:[Cleanliness]])</f>
        <v>3.2857142857142856</v>
      </c>
    </row>
    <row r="7717" spans="1:27" x14ac:dyDescent="0.4">
      <c r="A7717">
        <v>4904</v>
      </c>
      <c r="B7717">
        <v>32570</v>
      </c>
      <c r="C7717" t="s">
        <v>31</v>
      </c>
      <c r="D7717" t="s">
        <v>26</v>
      </c>
      <c r="E7717">
        <v>30</v>
      </c>
      <c r="F7717" t="str">
        <f t="shared" si="120"/>
        <v>Adult</v>
      </c>
      <c r="G7717" t="s">
        <v>27</v>
      </c>
      <c r="H7717" t="s">
        <v>30</v>
      </c>
      <c r="I7717">
        <v>2172</v>
      </c>
      <c r="J7717">
        <v>4</v>
      </c>
      <c r="K7717">
        <v>4</v>
      </c>
      <c r="L7717">
        <v>4</v>
      </c>
      <c r="M7717">
        <v>4</v>
      </c>
      <c r="N7717">
        <v>5</v>
      </c>
      <c r="O7717">
        <v>5</v>
      </c>
      <c r="P7717">
        <v>5</v>
      </c>
      <c r="Q7717">
        <v>5</v>
      </c>
      <c r="R7717">
        <v>5</v>
      </c>
      <c r="S7717">
        <v>4</v>
      </c>
      <c r="T7717">
        <v>2</v>
      </c>
      <c r="U7717">
        <v>5</v>
      </c>
      <c r="V7717">
        <v>1</v>
      </c>
      <c r="W7717">
        <v>5</v>
      </c>
      <c r="X7717">
        <v>0</v>
      </c>
      <c r="Y7717">
        <v>0</v>
      </c>
      <c r="Z7717" t="s">
        <v>29</v>
      </c>
      <c r="AA7717" s="3">
        <f>AVERAGE(test3[[#This Row],[Inflight wifi service]:[Cleanliness]])</f>
        <v>4.1428571428571432</v>
      </c>
    </row>
    <row r="7718" spans="1:27" x14ac:dyDescent="0.4">
      <c r="A7718">
        <v>4912</v>
      </c>
      <c r="B7718">
        <v>90504</v>
      </c>
      <c r="C7718" t="s">
        <v>31</v>
      </c>
      <c r="D7718" t="s">
        <v>26</v>
      </c>
      <c r="E7718">
        <v>30</v>
      </c>
      <c r="F7718" t="str">
        <f t="shared" si="120"/>
        <v>Adult</v>
      </c>
      <c r="G7718" t="s">
        <v>27</v>
      </c>
      <c r="H7718" t="s">
        <v>30</v>
      </c>
      <c r="I7718">
        <v>2667</v>
      </c>
      <c r="J7718">
        <v>1</v>
      </c>
      <c r="K7718">
        <v>1</v>
      </c>
      <c r="L7718">
        <v>1</v>
      </c>
      <c r="M7718">
        <v>1</v>
      </c>
      <c r="N7718">
        <v>4</v>
      </c>
      <c r="O7718">
        <v>4</v>
      </c>
      <c r="P7718">
        <v>4</v>
      </c>
      <c r="Q7718">
        <v>4</v>
      </c>
      <c r="R7718">
        <v>5</v>
      </c>
      <c r="S7718">
        <v>5</v>
      </c>
      <c r="T7718">
        <v>5</v>
      </c>
      <c r="U7718">
        <v>5</v>
      </c>
      <c r="V7718">
        <v>5</v>
      </c>
      <c r="W7718">
        <v>4</v>
      </c>
      <c r="X7718">
        <v>11</v>
      </c>
      <c r="Y7718">
        <v>0</v>
      </c>
      <c r="Z7718" t="s">
        <v>29</v>
      </c>
      <c r="AA7718" s="3">
        <f>AVERAGE(test3[[#This Row],[Inflight wifi service]:[Cleanliness]])</f>
        <v>3.5</v>
      </c>
    </row>
    <row r="7719" spans="1:27" x14ac:dyDescent="0.4">
      <c r="A7719">
        <v>5070</v>
      </c>
      <c r="B7719">
        <v>3265</v>
      </c>
      <c r="C7719" t="s">
        <v>25</v>
      </c>
      <c r="D7719" t="s">
        <v>32</v>
      </c>
      <c r="E7719">
        <v>30</v>
      </c>
      <c r="F7719" t="str">
        <f t="shared" si="120"/>
        <v>Adult</v>
      </c>
      <c r="G7719" t="s">
        <v>27</v>
      </c>
      <c r="H7719" t="s">
        <v>28</v>
      </c>
      <c r="I7719">
        <v>479</v>
      </c>
      <c r="J7719">
        <v>4</v>
      </c>
      <c r="K7719">
        <v>2</v>
      </c>
      <c r="L7719">
        <v>4</v>
      </c>
      <c r="M7719">
        <v>3</v>
      </c>
      <c r="N7719">
        <v>2</v>
      </c>
      <c r="O7719">
        <v>4</v>
      </c>
      <c r="P7719">
        <v>2</v>
      </c>
      <c r="Q7719">
        <v>2</v>
      </c>
      <c r="R7719">
        <v>1</v>
      </c>
      <c r="S7719">
        <v>1</v>
      </c>
      <c r="T7719">
        <v>3</v>
      </c>
      <c r="U7719">
        <v>4</v>
      </c>
      <c r="V7719">
        <v>3</v>
      </c>
      <c r="W7719">
        <v>2</v>
      </c>
      <c r="X7719">
        <v>15</v>
      </c>
      <c r="Y7719">
        <v>0</v>
      </c>
      <c r="Z7719" t="s">
        <v>33</v>
      </c>
      <c r="AA7719" s="3">
        <f>AVERAGE(test3[[#This Row],[Inflight wifi service]:[Cleanliness]])</f>
        <v>2.6428571428571428</v>
      </c>
    </row>
    <row r="7720" spans="1:27" x14ac:dyDescent="0.4">
      <c r="A7720">
        <v>5098</v>
      </c>
      <c r="B7720">
        <v>39348</v>
      </c>
      <c r="C7720" t="s">
        <v>31</v>
      </c>
      <c r="D7720" t="s">
        <v>32</v>
      </c>
      <c r="E7720">
        <v>30</v>
      </c>
      <c r="F7720" t="str">
        <f t="shared" si="120"/>
        <v>Adult</v>
      </c>
      <c r="G7720" t="s">
        <v>27</v>
      </c>
      <c r="H7720" t="s">
        <v>30</v>
      </c>
      <c r="I7720">
        <v>896</v>
      </c>
      <c r="J7720">
        <v>3</v>
      </c>
      <c r="K7720">
        <v>3</v>
      </c>
      <c r="L7720">
        <v>3</v>
      </c>
      <c r="M7720">
        <v>3</v>
      </c>
      <c r="N7720">
        <v>2</v>
      </c>
      <c r="O7720">
        <v>3</v>
      </c>
      <c r="P7720">
        <v>2</v>
      </c>
      <c r="Q7720">
        <v>2</v>
      </c>
      <c r="R7720">
        <v>4</v>
      </c>
      <c r="S7720">
        <v>2</v>
      </c>
      <c r="T7720">
        <v>5</v>
      </c>
      <c r="U7720">
        <v>4</v>
      </c>
      <c r="V7720">
        <v>4</v>
      </c>
      <c r="W7720">
        <v>2</v>
      </c>
      <c r="X7720">
        <v>0</v>
      </c>
      <c r="Y7720">
        <v>30</v>
      </c>
      <c r="Z7720" t="s">
        <v>33</v>
      </c>
      <c r="AA7720" s="3">
        <f>AVERAGE(test3[[#This Row],[Inflight wifi service]:[Cleanliness]])</f>
        <v>3</v>
      </c>
    </row>
    <row r="7721" spans="1:27" x14ac:dyDescent="0.4">
      <c r="A7721">
        <v>5196</v>
      </c>
      <c r="B7721">
        <v>65011</v>
      </c>
      <c r="C7721" t="s">
        <v>25</v>
      </c>
      <c r="D7721" t="s">
        <v>32</v>
      </c>
      <c r="E7721">
        <v>30</v>
      </c>
      <c r="F7721" t="str">
        <f t="shared" si="120"/>
        <v>Adult</v>
      </c>
      <c r="G7721" t="s">
        <v>27</v>
      </c>
      <c r="H7721" t="s">
        <v>28</v>
      </c>
      <c r="I7721">
        <v>190</v>
      </c>
      <c r="J7721">
        <v>1</v>
      </c>
      <c r="K7721">
        <v>4</v>
      </c>
      <c r="L7721">
        <v>1</v>
      </c>
      <c r="M7721">
        <v>4</v>
      </c>
      <c r="N7721">
        <v>4</v>
      </c>
      <c r="O7721">
        <v>1</v>
      </c>
      <c r="P7721">
        <v>4</v>
      </c>
      <c r="Q7721">
        <v>4</v>
      </c>
      <c r="R7721">
        <v>4</v>
      </c>
      <c r="S7721">
        <v>5</v>
      </c>
      <c r="T7721">
        <v>1</v>
      </c>
      <c r="U7721">
        <v>5</v>
      </c>
      <c r="V7721">
        <v>4</v>
      </c>
      <c r="W7721">
        <v>4</v>
      </c>
      <c r="X7721">
        <v>0</v>
      </c>
      <c r="Y7721">
        <v>0</v>
      </c>
      <c r="Z7721" t="s">
        <v>33</v>
      </c>
      <c r="AA7721" s="3">
        <f>AVERAGE(test3[[#This Row],[Inflight wifi service]:[Cleanliness]])</f>
        <v>3.2857142857142856</v>
      </c>
    </row>
    <row r="7722" spans="1:27" x14ac:dyDescent="0.4">
      <c r="A7722">
        <v>5313</v>
      </c>
      <c r="B7722">
        <v>101370</v>
      </c>
      <c r="C7722" t="s">
        <v>25</v>
      </c>
      <c r="D7722" t="s">
        <v>26</v>
      </c>
      <c r="E7722">
        <v>30</v>
      </c>
      <c r="F7722" t="str">
        <f t="shared" si="120"/>
        <v>Adult</v>
      </c>
      <c r="G7722" t="s">
        <v>34</v>
      </c>
      <c r="H7722" t="s">
        <v>28</v>
      </c>
      <c r="I7722">
        <v>1986</v>
      </c>
      <c r="J7722">
        <v>2</v>
      </c>
      <c r="K7722">
        <v>2</v>
      </c>
      <c r="L7722">
        <v>2</v>
      </c>
      <c r="M7722">
        <v>3</v>
      </c>
      <c r="N7722">
        <v>2</v>
      </c>
      <c r="O7722">
        <v>2</v>
      </c>
      <c r="P7722">
        <v>2</v>
      </c>
      <c r="Q7722">
        <v>2</v>
      </c>
      <c r="R7722">
        <v>4</v>
      </c>
      <c r="S7722">
        <v>1</v>
      </c>
      <c r="T7722">
        <v>2</v>
      </c>
      <c r="U7722">
        <v>2</v>
      </c>
      <c r="V7722">
        <v>2</v>
      </c>
      <c r="W7722">
        <v>2</v>
      </c>
      <c r="X7722">
        <v>2</v>
      </c>
      <c r="Y7722">
        <v>0</v>
      </c>
      <c r="Z7722" t="s">
        <v>33</v>
      </c>
      <c r="AA7722" s="3">
        <f>AVERAGE(test3[[#This Row],[Inflight wifi service]:[Cleanliness]])</f>
        <v>2.1428571428571428</v>
      </c>
    </row>
    <row r="7723" spans="1:27" x14ac:dyDescent="0.4">
      <c r="A7723">
        <v>5322</v>
      </c>
      <c r="B7723">
        <v>38809</v>
      </c>
      <c r="C7723" t="s">
        <v>31</v>
      </c>
      <c r="D7723" t="s">
        <v>26</v>
      </c>
      <c r="E7723">
        <v>30</v>
      </c>
      <c r="F7723" t="str">
        <f t="shared" si="120"/>
        <v>Adult</v>
      </c>
      <c r="G7723" t="s">
        <v>34</v>
      </c>
      <c r="H7723" t="s">
        <v>28</v>
      </c>
      <c r="I7723">
        <v>354</v>
      </c>
      <c r="J7723">
        <v>4</v>
      </c>
      <c r="K7723">
        <v>3</v>
      </c>
      <c r="L7723">
        <v>4</v>
      </c>
      <c r="M7723">
        <v>2</v>
      </c>
      <c r="N7723">
        <v>5</v>
      </c>
      <c r="O7723">
        <v>4</v>
      </c>
      <c r="P7723">
        <v>5</v>
      </c>
      <c r="Q7723">
        <v>5</v>
      </c>
      <c r="R7723">
        <v>4</v>
      </c>
      <c r="S7723">
        <v>4</v>
      </c>
      <c r="T7723">
        <v>2</v>
      </c>
      <c r="U7723">
        <v>3</v>
      </c>
      <c r="V7723">
        <v>3</v>
      </c>
      <c r="W7723">
        <v>5</v>
      </c>
      <c r="X7723">
        <v>0</v>
      </c>
      <c r="Y7723">
        <v>10</v>
      </c>
      <c r="Z7723" t="s">
        <v>33</v>
      </c>
      <c r="AA7723" s="3">
        <f>AVERAGE(test3[[#This Row],[Inflight wifi service]:[Cleanliness]])</f>
        <v>3.7857142857142856</v>
      </c>
    </row>
    <row r="7724" spans="1:27" x14ac:dyDescent="0.4">
      <c r="A7724">
        <v>5407</v>
      </c>
      <c r="B7724">
        <v>27932</v>
      </c>
      <c r="C7724" t="s">
        <v>31</v>
      </c>
      <c r="D7724" t="s">
        <v>26</v>
      </c>
      <c r="E7724">
        <v>30</v>
      </c>
      <c r="F7724" t="str">
        <f t="shared" si="120"/>
        <v>Adult</v>
      </c>
      <c r="G7724" t="s">
        <v>27</v>
      </c>
      <c r="H7724" t="s">
        <v>30</v>
      </c>
      <c r="I7724">
        <v>1770</v>
      </c>
      <c r="J7724">
        <v>4</v>
      </c>
      <c r="K7724">
        <v>4</v>
      </c>
      <c r="L7724">
        <v>4</v>
      </c>
      <c r="M7724">
        <v>4</v>
      </c>
      <c r="N7724">
        <v>2</v>
      </c>
      <c r="O7724">
        <v>2</v>
      </c>
      <c r="P7724">
        <v>2</v>
      </c>
      <c r="Q7724">
        <v>2</v>
      </c>
      <c r="R7724">
        <v>2</v>
      </c>
      <c r="S7724">
        <v>2</v>
      </c>
      <c r="T7724">
        <v>4</v>
      </c>
      <c r="U7724">
        <v>3</v>
      </c>
      <c r="V7724">
        <v>3</v>
      </c>
      <c r="W7724">
        <v>2</v>
      </c>
      <c r="X7724">
        <v>0</v>
      </c>
      <c r="Y7724">
        <v>0</v>
      </c>
      <c r="Z7724" t="s">
        <v>29</v>
      </c>
      <c r="AA7724" s="3">
        <f>AVERAGE(test3[[#This Row],[Inflight wifi service]:[Cleanliness]])</f>
        <v>2.8571428571428572</v>
      </c>
    </row>
    <row r="7725" spans="1:27" x14ac:dyDescent="0.4">
      <c r="A7725">
        <v>5452</v>
      </c>
      <c r="B7725">
        <v>77331</v>
      </c>
      <c r="C7725" t="s">
        <v>25</v>
      </c>
      <c r="D7725" t="s">
        <v>32</v>
      </c>
      <c r="E7725">
        <v>30</v>
      </c>
      <c r="F7725" t="str">
        <f t="shared" si="120"/>
        <v>Adult</v>
      </c>
      <c r="G7725" t="s">
        <v>27</v>
      </c>
      <c r="H7725" t="s">
        <v>30</v>
      </c>
      <c r="I7725">
        <v>590</v>
      </c>
      <c r="J7725">
        <v>1</v>
      </c>
      <c r="K7725">
        <v>1</v>
      </c>
      <c r="L7725">
        <v>1</v>
      </c>
      <c r="M7725">
        <v>3</v>
      </c>
      <c r="N7725">
        <v>2</v>
      </c>
      <c r="O7725">
        <v>1</v>
      </c>
      <c r="P7725">
        <v>4</v>
      </c>
      <c r="Q7725">
        <v>2</v>
      </c>
      <c r="R7725">
        <v>3</v>
      </c>
      <c r="S7725">
        <v>2</v>
      </c>
      <c r="T7725">
        <v>4</v>
      </c>
      <c r="U7725">
        <v>4</v>
      </c>
      <c r="V7725">
        <v>5</v>
      </c>
      <c r="W7725">
        <v>2</v>
      </c>
      <c r="X7725">
        <v>4</v>
      </c>
      <c r="Y7725">
        <v>0</v>
      </c>
      <c r="Z7725" t="s">
        <v>33</v>
      </c>
      <c r="AA7725" s="3">
        <f>AVERAGE(test3[[#This Row],[Inflight wifi service]:[Cleanliness]])</f>
        <v>2.5</v>
      </c>
    </row>
    <row r="7726" spans="1:27" x14ac:dyDescent="0.4">
      <c r="A7726">
        <v>5468</v>
      </c>
      <c r="B7726">
        <v>12907</v>
      </c>
      <c r="C7726" t="s">
        <v>25</v>
      </c>
      <c r="D7726" t="s">
        <v>26</v>
      </c>
      <c r="E7726">
        <v>30</v>
      </c>
      <c r="F7726" t="str">
        <f t="shared" si="120"/>
        <v>Adult</v>
      </c>
      <c r="G7726" t="s">
        <v>27</v>
      </c>
      <c r="H7726" t="s">
        <v>30</v>
      </c>
      <c r="I7726">
        <v>2045</v>
      </c>
      <c r="J7726">
        <v>2</v>
      </c>
      <c r="K7726">
        <v>2</v>
      </c>
      <c r="L7726">
        <v>2</v>
      </c>
      <c r="M7726">
        <v>2</v>
      </c>
      <c r="N7726">
        <v>5</v>
      </c>
      <c r="O7726">
        <v>5</v>
      </c>
      <c r="P7726">
        <v>5</v>
      </c>
      <c r="Q7726">
        <v>5</v>
      </c>
      <c r="R7726">
        <v>5</v>
      </c>
      <c r="S7726">
        <v>1</v>
      </c>
      <c r="T7726">
        <v>1</v>
      </c>
      <c r="U7726">
        <v>4</v>
      </c>
      <c r="V7726">
        <v>2</v>
      </c>
      <c r="W7726">
        <v>5</v>
      </c>
      <c r="X7726">
        <v>0</v>
      </c>
      <c r="Y7726">
        <v>0</v>
      </c>
      <c r="Z7726" t="s">
        <v>29</v>
      </c>
      <c r="AA7726" s="3">
        <f>AVERAGE(test3[[#This Row],[Inflight wifi service]:[Cleanliness]])</f>
        <v>3.2857142857142856</v>
      </c>
    </row>
    <row r="7727" spans="1:27" x14ac:dyDescent="0.4">
      <c r="A7727">
        <v>5541</v>
      </c>
      <c r="B7727">
        <v>38627</v>
      </c>
      <c r="C7727" t="s">
        <v>25</v>
      </c>
      <c r="D7727" t="s">
        <v>26</v>
      </c>
      <c r="E7727">
        <v>30</v>
      </c>
      <c r="F7727" t="str">
        <f t="shared" si="120"/>
        <v>Adult</v>
      </c>
      <c r="G7727" t="s">
        <v>27</v>
      </c>
      <c r="H7727" t="s">
        <v>30</v>
      </c>
      <c r="I7727">
        <v>2611</v>
      </c>
      <c r="J7727">
        <v>5</v>
      </c>
      <c r="K7727">
        <v>5</v>
      </c>
      <c r="L7727">
        <v>5</v>
      </c>
      <c r="M7727">
        <v>5</v>
      </c>
      <c r="N7727">
        <v>3</v>
      </c>
      <c r="O7727">
        <v>3</v>
      </c>
      <c r="P7727">
        <v>3</v>
      </c>
      <c r="Q7727">
        <v>3</v>
      </c>
      <c r="R7727">
        <v>1</v>
      </c>
      <c r="S7727">
        <v>3</v>
      </c>
      <c r="T7727">
        <v>3</v>
      </c>
      <c r="U7727">
        <v>1</v>
      </c>
      <c r="V7727">
        <v>5</v>
      </c>
      <c r="W7727">
        <v>3</v>
      </c>
      <c r="X7727">
        <v>15</v>
      </c>
      <c r="Y7727">
        <v>0</v>
      </c>
      <c r="Z7727" t="s">
        <v>29</v>
      </c>
      <c r="AA7727" s="3">
        <f>AVERAGE(test3[[#This Row],[Inflight wifi service]:[Cleanliness]])</f>
        <v>3.4285714285714284</v>
      </c>
    </row>
    <row r="7728" spans="1:27" x14ac:dyDescent="0.4">
      <c r="A7728">
        <v>5549</v>
      </c>
      <c r="B7728">
        <v>92358</v>
      </c>
      <c r="C7728" t="s">
        <v>31</v>
      </c>
      <c r="D7728" t="s">
        <v>32</v>
      </c>
      <c r="E7728">
        <v>30</v>
      </c>
      <c r="F7728" t="str">
        <f t="shared" si="120"/>
        <v>Adult</v>
      </c>
      <c r="G7728" t="s">
        <v>27</v>
      </c>
      <c r="H7728" t="s">
        <v>30</v>
      </c>
      <c r="I7728">
        <v>1096</v>
      </c>
      <c r="J7728">
        <v>0</v>
      </c>
      <c r="K7728">
        <v>0</v>
      </c>
      <c r="L7728">
        <v>0</v>
      </c>
      <c r="M7728">
        <v>1</v>
      </c>
      <c r="N7728">
        <v>1</v>
      </c>
      <c r="O7728">
        <v>0</v>
      </c>
      <c r="P7728">
        <v>1</v>
      </c>
      <c r="Q7728">
        <v>1</v>
      </c>
      <c r="R7728">
        <v>4</v>
      </c>
      <c r="S7728">
        <v>5</v>
      </c>
      <c r="T7728">
        <v>5</v>
      </c>
      <c r="U7728">
        <v>5</v>
      </c>
      <c r="V7728">
        <v>4</v>
      </c>
      <c r="W7728">
        <v>1</v>
      </c>
      <c r="X7728">
        <v>3</v>
      </c>
      <c r="Y7728">
        <v>0</v>
      </c>
      <c r="Z7728" t="s">
        <v>29</v>
      </c>
      <c r="AA7728" s="3">
        <f>AVERAGE(test3[[#This Row],[Inflight wifi service]:[Cleanliness]])</f>
        <v>2</v>
      </c>
    </row>
    <row r="7729" spans="1:27" x14ac:dyDescent="0.4">
      <c r="A7729">
        <v>5626</v>
      </c>
      <c r="B7729">
        <v>9589</v>
      </c>
      <c r="C7729" t="s">
        <v>25</v>
      </c>
      <c r="D7729" t="s">
        <v>32</v>
      </c>
      <c r="E7729">
        <v>30</v>
      </c>
      <c r="F7729" t="str">
        <f t="shared" si="120"/>
        <v>Adult</v>
      </c>
      <c r="G7729" t="s">
        <v>27</v>
      </c>
      <c r="H7729" t="s">
        <v>28</v>
      </c>
      <c r="I7729">
        <v>292</v>
      </c>
      <c r="J7729">
        <v>1</v>
      </c>
      <c r="K7729">
        <v>1</v>
      </c>
      <c r="L7729">
        <v>1</v>
      </c>
      <c r="M7729">
        <v>3</v>
      </c>
      <c r="N7729">
        <v>5</v>
      </c>
      <c r="O7729">
        <v>1</v>
      </c>
      <c r="P7729">
        <v>4</v>
      </c>
      <c r="Q7729">
        <v>5</v>
      </c>
      <c r="R7729">
        <v>4</v>
      </c>
      <c r="S7729">
        <v>1</v>
      </c>
      <c r="T7729">
        <v>3</v>
      </c>
      <c r="U7729">
        <v>4</v>
      </c>
      <c r="V7729">
        <v>4</v>
      </c>
      <c r="W7729">
        <v>5</v>
      </c>
      <c r="X7729">
        <v>0</v>
      </c>
      <c r="Y7729">
        <v>0</v>
      </c>
      <c r="Z7729" t="s">
        <v>33</v>
      </c>
      <c r="AA7729" s="3">
        <f>AVERAGE(test3[[#This Row],[Inflight wifi service]:[Cleanliness]])</f>
        <v>3</v>
      </c>
    </row>
    <row r="7730" spans="1:27" x14ac:dyDescent="0.4">
      <c r="A7730">
        <v>5628</v>
      </c>
      <c r="B7730">
        <v>105016</v>
      </c>
      <c r="C7730" t="s">
        <v>25</v>
      </c>
      <c r="D7730" t="s">
        <v>32</v>
      </c>
      <c r="E7730">
        <v>30</v>
      </c>
      <c r="F7730" t="str">
        <f t="shared" si="120"/>
        <v>Adult</v>
      </c>
      <c r="G7730" t="s">
        <v>27</v>
      </c>
      <c r="H7730" t="s">
        <v>28</v>
      </c>
      <c r="I7730">
        <v>255</v>
      </c>
      <c r="J7730">
        <v>2</v>
      </c>
      <c r="K7730">
        <v>4</v>
      </c>
      <c r="L7730">
        <v>2</v>
      </c>
      <c r="M7730">
        <v>4</v>
      </c>
      <c r="N7730">
        <v>3</v>
      </c>
      <c r="O7730">
        <v>2</v>
      </c>
      <c r="P7730">
        <v>3</v>
      </c>
      <c r="Q7730">
        <v>3</v>
      </c>
      <c r="R7730">
        <v>1</v>
      </c>
      <c r="S7730">
        <v>2</v>
      </c>
      <c r="T7730">
        <v>4</v>
      </c>
      <c r="U7730">
        <v>4</v>
      </c>
      <c r="V7730">
        <v>4</v>
      </c>
      <c r="W7730">
        <v>3</v>
      </c>
      <c r="X7730">
        <v>3</v>
      </c>
      <c r="Y7730">
        <v>0</v>
      </c>
      <c r="Z7730" t="s">
        <v>33</v>
      </c>
      <c r="AA7730" s="3">
        <f>AVERAGE(test3[[#This Row],[Inflight wifi service]:[Cleanliness]])</f>
        <v>2.9285714285714284</v>
      </c>
    </row>
    <row r="7731" spans="1:27" x14ac:dyDescent="0.4">
      <c r="A7731">
        <v>5715</v>
      </c>
      <c r="B7731">
        <v>51851</v>
      </c>
      <c r="C7731" t="s">
        <v>25</v>
      </c>
      <c r="D7731" t="s">
        <v>32</v>
      </c>
      <c r="E7731">
        <v>30</v>
      </c>
      <c r="F7731" t="str">
        <f t="shared" si="120"/>
        <v>Adult</v>
      </c>
      <c r="G7731" t="s">
        <v>27</v>
      </c>
      <c r="H7731" t="s">
        <v>35</v>
      </c>
      <c r="I7731">
        <v>651</v>
      </c>
      <c r="J7731">
        <v>1</v>
      </c>
      <c r="K7731">
        <v>1</v>
      </c>
      <c r="L7731">
        <v>1</v>
      </c>
      <c r="M7731">
        <v>3</v>
      </c>
      <c r="N7731">
        <v>4</v>
      </c>
      <c r="O7731">
        <v>1</v>
      </c>
      <c r="P7731">
        <v>4</v>
      </c>
      <c r="Q7731">
        <v>4</v>
      </c>
      <c r="R7731">
        <v>2</v>
      </c>
      <c r="S7731">
        <v>4</v>
      </c>
      <c r="T7731">
        <v>4</v>
      </c>
      <c r="U7731">
        <v>2</v>
      </c>
      <c r="V7731">
        <v>4</v>
      </c>
      <c r="W7731">
        <v>4</v>
      </c>
      <c r="X7731">
        <v>33</v>
      </c>
      <c r="Y7731">
        <v>160</v>
      </c>
      <c r="Z7731" t="s">
        <v>33</v>
      </c>
      <c r="AA7731" s="3">
        <f>AVERAGE(test3[[#This Row],[Inflight wifi service]:[Cleanliness]])</f>
        <v>2.7857142857142856</v>
      </c>
    </row>
    <row r="7732" spans="1:27" x14ac:dyDescent="0.4">
      <c r="A7732">
        <v>5725</v>
      </c>
      <c r="B7732">
        <v>118370</v>
      </c>
      <c r="C7732" t="s">
        <v>31</v>
      </c>
      <c r="D7732" t="s">
        <v>26</v>
      </c>
      <c r="E7732">
        <v>30</v>
      </c>
      <c r="F7732" t="str">
        <f t="shared" si="120"/>
        <v>Adult</v>
      </c>
      <c r="G7732" t="s">
        <v>34</v>
      </c>
      <c r="H7732" t="s">
        <v>35</v>
      </c>
      <c r="I7732">
        <v>602</v>
      </c>
      <c r="J7732">
        <v>3</v>
      </c>
      <c r="K7732">
        <v>3</v>
      </c>
      <c r="L7732">
        <v>3</v>
      </c>
      <c r="M7732">
        <v>2</v>
      </c>
      <c r="N7732">
        <v>5</v>
      </c>
      <c r="O7732">
        <v>3</v>
      </c>
      <c r="P7732">
        <v>5</v>
      </c>
      <c r="Q7732">
        <v>5</v>
      </c>
      <c r="R7732">
        <v>4</v>
      </c>
      <c r="S7732">
        <v>4</v>
      </c>
      <c r="T7732">
        <v>5</v>
      </c>
      <c r="U7732">
        <v>5</v>
      </c>
      <c r="V7732">
        <v>5</v>
      </c>
      <c r="W7732">
        <v>5</v>
      </c>
      <c r="X7732">
        <v>27</v>
      </c>
      <c r="Y7732">
        <v>210</v>
      </c>
      <c r="Z7732" t="s">
        <v>33</v>
      </c>
      <c r="AA7732" s="3">
        <f>AVERAGE(test3[[#This Row],[Inflight wifi service]:[Cleanliness]])</f>
        <v>4.0714285714285712</v>
      </c>
    </row>
    <row r="7733" spans="1:27" x14ac:dyDescent="0.4">
      <c r="A7733">
        <v>5765</v>
      </c>
      <c r="B7733">
        <v>27975</v>
      </c>
      <c r="C7733" t="s">
        <v>25</v>
      </c>
      <c r="D7733" t="s">
        <v>26</v>
      </c>
      <c r="E7733">
        <v>30</v>
      </c>
      <c r="F7733" t="str">
        <f t="shared" si="120"/>
        <v>Adult</v>
      </c>
      <c r="G7733" t="s">
        <v>27</v>
      </c>
      <c r="H7733" t="s">
        <v>30</v>
      </c>
      <c r="I7733">
        <v>2378</v>
      </c>
      <c r="J7733">
        <v>3</v>
      </c>
      <c r="K7733">
        <v>3</v>
      </c>
      <c r="L7733">
        <v>2</v>
      </c>
      <c r="M7733">
        <v>3</v>
      </c>
      <c r="N7733">
        <v>5</v>
      </c>
      <c r="O7733">
        <v>5</v>
      </c>
      <c r="P7733">
        <v>5</v>
      </c>
      <c r="Q7733">
        <v>3</v>
      </c>
      <c r="R7733">
        <v>2</v>
      </c>
      <c r="S7733">
        <v>4</v>
      </c>
      <c r="T7733">
        <v>1</v>
      </c>
      <c r="U7733">
        <v>5</v>
      </c>
      <c r="V7733">
        <v>2</v>
      </c>
      <c r="W7733">
        <v>5</v>
      </c>
      <c r="X7733">
        <v>0</v>
      </c>
      <c r="Y7733">
        <v>0</v>
      </c>
      <c r="Z7733" t="s">
        <v>29</v>
      </c>
      <c r="AA7733" s="3">
        <f>AVERAGE(test3[[#This Row],[Inflight wifi service]:[Cleanliness]])</f>
        <v>3.4285714285714284</v>
      </c>
    </row>
    <row r="7734" spans="1:27" x14ac:dyDescent="0.4">
      <c r="A7734">
        <v>5780</v>
      </c>
      <c r="B7734">
        <v>1678</v>
      </c>
      <c r="C7734" t="s">
        <v>31</v>
      </c>
      <c r="D7734" t="s">
        <v>26</v>
      </c>
      <c r="E7734">
        <v>30</v>
      </c>
      <c r="F7734" t="str">
        <f t="shared" si="120"/>
        <v>Adult</v>
      </c>
      <c r="G7734" t="s">
        <v>27</v>
      </c>
      <c r="H7734" t="s">
        <v>30</v>
      </c>
      <c r="I7734">
        <v>2475</v>
      </c>
      <c r="J7734">
        <v>2</v>
      </c>
      <c r="K7734">
        <v>3</v>
      </c>
      <c r="L7734">
        <v>3</v>
      </c>
      <c r="M7734">
        <v>3</v>
      </c>
      <c r="N7734">
        <v>2</v>
      </c>
      <c r="O7734">
        <v>2</v>
      </c>
      <c r="P7734">
        <v>2</v>
      </c>
      <c r="Q7734">
        <v>2</v>
      </c>
      <c r="R7734">
        <v>4</v>
      </c>
      <c r="S7734">
        <v>1</v>
      </c>
      <c r="T7734">
        <v>3</v>
      </c>
      <c r="U7734">
        <v>4</v>
      </c>
      <c r="V7734">
        <v>4</v>
      </c>
      <c r="W7734">
        <v>2</v>
      </c>
      <c r="X7734">
        <v>40</v>
      </c>
      <c r="Y7734">
        <v>350</v>
      </c>
      <c r="Z7734" t="s">
        <v>33</v>
      </c>
      <c r="AA7734" s="3">
        <f>AVERAGE(test3[[#This Row],[Inflight wifi service]:[Cleanliness]])</f>
        <v>2.6428571428571428</v>
      </c>
    </row>
    <row r="7735" spans="1:27" x14ac:dyDescent="0.4">
      <c r="A7735">
        <v>5928</v>
      </c>
      <c r="B7735">
        <v>89836</v>
      </c>
      <c r="C7735" t="s">
        <v>25</v>
      </c>
      <c r="D7735" t="s">
        <v>32</v>
      </c>
      <c r="E7735">
        <v>30</v>
      </c>
      <c r="F7735" t="str">
        <f t="shared" si="120"/>
        <v>Adult</v>
      </c>
      <c r="G7735" t="s">
        <v>27</v>
      </c>
      <c r="H7735" t="s">
        <v>30</v>
      </c>
      <c r="I7735">
        <v>2039</v>
      </c>
      <c r="J7735">
        <v>1</v>
      </c>
      <c r="K7735">
        <v>1</v>
      </c>
      <c r="L7735">
        <v>1</v>
      </c>
      <c r="M7735">
        <v>1</v>
      </c>
      <c r="N7735">
        <v>2</v>
      </c>
      <c r="O7735">
        <v>1</v>
      </c>
      <c r="P7735">
        <v>2</v>
      </c>
      <c r="Q7735">
        <v>2</v>
      </c>
      <c r="R7735">
        <v>4</v>
      </c>
      <c r="S7735">
        <v>4</v>
      </c>
      <c r="T7735">
        <v>3</v>
      </c>
      <c r="U7735">
        <v>4</v>
      </c>
      <c r="V7735">
        <v>4</v>
      </c>
      <c r="W7735">
        <v>2</v>
      </c>
      <c r="X7735">
        <v>14</v>
      </c>
      <c r="Y7735">
        <v>80</v>
      </c>
      <c r="Z7735" t="s">
        <v>33</v>
      </c>
      <c r="AA7735" s="3">
        <f>AVERAGE(test3[[#This Row],[Inflight wifi service]:[Cleanliness]])</f>
        <v>2.2857142857142856</v>
      </c>
    </row>
    <row r="7736" spans="1:27" x14ac:dyDescent="0.4">
      <c r="A7736">
        <v>5982</v>
      </c>
      <c r="B7736">
        <v>75598</v>
      </c>
      <c r="C7736" t="s">
        <v>25</v>
      </c>
      <c r="D7736" t="s">
        <v>26</v>
      </c>
      <c r="E7736">
        <v>30</v>
      </c>
      <c r="F7736" t="str">
        <f t="shared" si="120"/>
        <v>Adult</v>
      </c>
      <c r="G7736" t="s">
        <v>34</v>
      </c>
      <c r="H7736" t="s">
        <v>28</v>
      </c>
      <c r="I7736">
        <v>337</v>
      </c>
      <c r="J7736">
        <v>3</v>
      </c>
      <c r="K7736">
        <v>4</v>
      </c>
      <c r="L7736">
        <v>3</v>
      </c>
      <c r="M7736">
        <v>3</v>
      </c>
      <c r="N7736">
        <v>5</v>
      </c>
      <c r="O7736">
        <v>3</v>
      </c>
      <c r="P7736">
        <v>5</v>
      </c>
      <c r="Q7736">
        <v>5</v>
      </c>
      <c r="R7736">
        <v>3</v>
      </c>
      <c r="S7736">
        <v>3</v>
      </c>
      <c r="T7736">
        <v>5</v>
      </c>
      <c r="U7736">
        <v>4</v>
      </c>
      <c r="V7736">
        <v>4</v>
      </c>
      <c r="W7736">
        <v>5</v>
      </c>
      <c r="X7736">
        <v>34</v>
      </c>
      <c r="Y7736">
        <v>150</v>
      </c>
      <c r="Z7736" t="s">
        <v>33</v>
      </c>
      <c r="AA7736" s="3">
        <f>AVERAGE(test3[[#This Row],[Inflight wifi service]:[Cleanliness]])</f>
        <v>3.9285714285714284</v>
      </c>
    </row>
    <row r="7737" spans="1:27" x14ac:dyDescent="0.4">
      <c r="A7737">
        <v>6011</v>
      </c>
      <c r="B7737">
        <v>86550</v>
      </c>
      <c r="C7737" t="s">
        <v>25</v>
      </c>
      <c r="D7737" t="s">
        <v>26</v>
      </c>
      <c r="E7737">
        <v>30</v>
      </c>
      <c r="F7737" t="str">
        <f t="shared" si="120"/>
        <v>Adult</v>
      </c>
      <c r="G7737" t="s">
        <v>27</v>
      </c>
      <c r="H7737" t="s">
        <v>35</v>
      </c>
      <c r="I7737">
        <v>760</v>
      </c>
      <c r="J7737">
        <v>4</v>
      </c>
      <c r="K7737">
        <v>1</v>
      </c>
      <c r="L7737">
        <v>1</v>
      </c>
      <c r="M7737">
        <v>1</v>
      </c>
      <c r="N7737">
        <v>4</v>
      </c>
      <c r="O7737">
        <v>3</v>
      </c>
      <c r="P7737">
        <v>4</v>
      </c>
      <c r="Q7737">
        <v>4</v>
      </c>
      <c r="R7737">
        <v>2</v>
      </c>
      <c r="S7737">
        <v>4</v>
      </c>
      <c r="T7737">
        <v>4</v>
      </c>
      <c r="U7737">
        <v>2</v>
      </c>
      <c r="V7737">
        <v>3</v>
      </c>
      <c r="W7737">
        <v>4</v>
      </c>
      <c r="X7737">
        <v>8</v>
      </c>
      <c r="Y7737">
        <v>120</v>
      </c>
      <c r="Z7737" t="s">
        <v>33</v>
      </c>
      <c r="AA7737" s="3">
        <f>AVERAGE(test3[[#This Row],[Inflight wifi service]:[Cleanliness]])</f>
        <v>2.9285714285714284</v>
      </c>
    </row>
    <row r="7738" spans="1:27" x14ac:dyDescent="0.4">
      <c r="A7738">
        <v>6111</v>
      </c>
      <c r="B7738">
        <v>103054</v>
      </c>
      <c r="C7738" t="s">
        <v>31</v>
      </c>
      <c r="D7738" t="s">
        <v>26</v>
      </c>
      <c r="E7738">
        <v>30</v>
      </c>
      <c r="F7738" t="str">
        <f t="shared" si="120"/>
        <v>Adult</v>
      </c>
      <c r="G7738" t="s">
        <v>27</v>
      </c>
      <c r="H7738" t="s">
        <v>30</v>
      </c>
      <c r="I7738">
        <v>546</v>
      </c>
      <c r="J7738">
        <v>4</v>
      </c>
      <c r="K7738">
        <v>4</v>
      </c>
      <c r="L7738">
        <v>4</v>
      </c>
      <c r="M7738">
        <v>4</v>
      </c>
      <c r="N7738">
        <v>4</v>
      </c>
      <c r="O7738">
        <v>4</v>
      </c>
      <c r="P7738">
        <v>4</v>
      </c>
      <c r="Q7738">
        <v>4</v>
      </c>
      <c r="R7738">
        <v>1</v>
      </c>
      <c r="S7738">
        <v>5</v>
      </c>
      <c r="T7738">
        <v>3</v>
      </c>
      <c r="U7738">
        <v>3</v>
      </c>
      <c r="V7738">
        <v>4</v>
      </c>
      <c r="W7738">
        <v>4</v>
      </c>
      <c r="X7738">
        <v>0</v>
      </c>
      <c r="Y7738">
        <v>0</v>
      </c>
      <c r="Z7738" t="s">
        <v>33</v>
      </c>
      <c r="AA7738" s="3">
        <f>AVERAGE(test3[[#This Row],[Inflight wifi service]:[Cleanliness]])</f>
        <v>3.7142857142857144</v>
      </c>
    </row>
    <row r="7739" spans="1:27" x14ac:dyDescent="0.4">
      <c r="A7739">
        <v>6124</v>
      </c>
      <c r="B7739">
        <v>116086</v>
      </c>
      <c r="C7739" t="s">
        <v>31</v>
      </c>
      <c r="D7739" t="s">
        <v>26</v>
      </c>
      <c r="E7739">
        <v>30</v>
      </c>
      <c r="F7739" t="str">
        <f t="shared" si="120"/>
        <v>Adult</v>
      </c>
      <c r="G7739" t="s">
        <v>34</v>
      </c>
      <c r="H7739" t="s">
        <v>28</v>
      </c>
      <c r="I7739">
        <v>372</v>
      </c>
      <c r="J7739">
        <v>3</v>
      </c>
      <c r="K7739">
        <v>4</v>
      </c>
      <c r="L7739">
        <v>3</v>
      </c>
      <c r="M7739">
        <v>4</v>
      </c>
      <c r="N7739">
        <v>1</v>
      </c>
      <c r="O7739">
        <v>3</v>
      </c>
      <c r="P7739">
        <v>1</v>
      </c>
      <c r="Q7739">
        <v>1</v>
      </c>
      <c r="R7739">
        <v>1</v>
      </c>
      <c r="S7739">
        <v>5</v>
      </c>
      <c r="T7739">
        <v>2</v>
      </c>
      <c r="U7739">
        <v>1</v>
      </c>
      <c r="V7739">
        <v>3</v>
      </c>
      <c r="W7739">
        <v>1</v>
      </c>
      <c r="X7739">
        <v>0</v>
      </c>
      <c r="Y7739">
        <v>0</v>
      </c>
      <c r="Z7739" t="s">
        <v>33</v>
      </c>
      <c r="AA7739" s="3">
        <f>AVERAGE(test3[[#This Row],[Inflight wifi service]:[Cleanliness]])</f>
        <v>2.3571428571428572</v>
      </c>
    </row>
    <row r="7740" spans="1:27" x14ac:dyDescent="0.4">
      <c r="A7740">
        <v>6299</v>
      </c>
      <c r="B7740">
        <v>25513</v>
      </c>
      <c r="C7740" t="s">
        <v>25</v>
      </c>
      <c r="D7740" t="s">
        <v>32</v>
      </c>
      <c r="E7740">
        <v>30</v>
      </c>
      <c r="F7740" t="str">
        <f t="shared" si="120"/>
        <v>Adult</v>
      </c>
      <c r="G7740" t="s">
        <v>27</v>
      </c>
      <c r="H7740" t="s">
        <v>28</v>
      </c>
      <c r="I7740">
        <v>516</v>
      </c>
      <c r="J7740">
        <v>2</v>
      </c>
      <c r="K7740">
        <v>5</v>
      </c>
      <c r="L7740">
        <v>3</v>
      </c>
      <c r="M7740">
        <v>4</v>
      </c>
      <c r="N7740">
        <v>1</v>
      </c>
      <c r="O7740">
        <v>3</v>
      </c>
      <c r="P7740">
        <v>1</v>
      </c>
      <c r="Q7740">
        <v>1</v>
      </c>
      <c r="R7740">
        <v>3</v>
      </c>
      <c r="S7740">
        <v>5</v>
      </c>
      <c r="T7740">
        <v>3</v>
      </c>
      <c r="U7740">
        <v>1</v>
      </c>
      <c r="V7740">
        <v>2</v>
      </c>
      <c r="W7740">
        <v>1</v>
      </c>
      <c r="X7740">
        <v>6</v>
      </c>
      <c r="Y7740">
        <v>10</v>
      </c>
      <c r="Z7740" t="s">
        <v>33</v>
      </c>
      <c r="AA7740" s="3">
        <f>AVERAGE(test3[[#This Row],[Inflight wifi service]:[Cleanliness]])</f>
        <v>2.5</v>
      </c>
    </row>
    <row r="7741" spans="1:27" x14ac:dyDescent="0.4">
      <c r="A7741">
        <v>6398</v>
      </c>
      <c r="B7741">
        <v>49094</v>
      </c>
      <c r="C7741" t="s">
        <v>31</v>
      </c>
      <c r="D7741" t="s">
        <v>26</v>
      </c>
      <c r="E7741">
        <v>30</v>
      </c>
      <c r="F7741" t="str">
        <f t="shared" si="120"/>
        <v>Adult</v>
      </c>
      <c r="G7741" t="s">
        <v>27</v>
      </c>
      <c r="H7741" t="s">
        <v>30</v>
      </c>
      <c r="I7741">
        <v>1862</v>
      </c>
      <c r="J7741">
        <v>2</v>
      </c>
      <c r="K7741">
        <v>2</v>
      </c>
      <c r="L7741">
        <v>5</v>
      </c>
      <c r="M7741">
        <v>2</v>
      </c>
      <c r="N7741">
        <v>4</v>
      </c>
      <c r="O7741">
        <v>4</v>
      </c>
      <c r="P7741">
        <v>5</v>
      </c>
      <c r="Q7741">
        <v>4</v>
      </c>
      <c r="R7741">
        <v>4</v>
      </c>
      <c r="S7741">
        <v>5</v>
      </c>
      <c r="T7741">
        <v>5</v>
      </c>
      <c r="U7741">
        <v>1</v>
      </c>
      <c r="V7741">
        <v>5</v>
      </c>
      <c r="W7741">
        <v>4</v>
      </c>
      <c r="X7741">
        <v>0</v>
      </c>
      <c r="Y7741">
        <v>0</v>
      </c>
      <c r="Z7741" t="s">
        <v>29</v>
      </c>
      <c r="AA7741" s="3">
        <f>AVERAGE(test3[[#This Row],[Inflight wifi service]:[Cleanliness]])</f>
        <v>3.7142857142857144</v>
      </c>
    </row>
    <row r="7742" spans="1:27" x14ac:dyDescent="0.4">
      <c r="A7742">
        <v>6486</v>
      </c>
      <c r="B7742">
        <v>109217</v>
      </c>
      <c r="C7742" t="s">
        <v>31</v>
      </c>
      <c r="D7742" t="s">
        <v>26</v>
      </c>
      <c r="E7742">
        <v>30</v>
      </c>
      <c r="F7742" t="str">
        <f t="shared" si="120"/>
        <v>Adult</v>
      </c>
      <c r="G7742" t="s">
        <v>27</v>
      </c>
      <c r="H7742" t="s">
        <v>28</v>
      </c>
      <c r="I7742">
        <v>616</v>
      </c>
      <c r="J7742">
        <v>5</v>
      </c>
      <c r="K7742">
        <v>1</v>
      </c>
      <c r="L7742">
        <v>1</v>
      </c>
      <c r="M7742">
        <v>1</v>
      </c>
      <c r="N7742">
        <v>5</v>
      </c>
      <c r="O7742">
        <v>5</v>
      </c>
      <c r="P7742">
        <v>5</v>
      </c>
      <c r="Q7742">
        <v>5</v>
      </c>
      <c r="R7742">
        <v>3</v>
      </c>
      <c r="S7742">
        <v>5</v>
      </c>
      <c r="T7742">
        <v>2</v>
      </c>
      <c r="U7742">
        <v>2</v>
      </c>
      <c r="V7742">
        <v>4</v>
      </c>
      <c r="W7742">
        <v>5</v>
      </c>
      <c r="X7742">
        <v>0</v>
      </c>
      <c r="Y7742">
        <v>0</v>
      </c>
      <c r="Z7742" t="s">
        <v>29</v>
      </c>
      <c r="AA7742" s="3">
        <f>AVERAGE(test3[[#This Row],[Inflight wifi service]:[Cleanliness]])</f>
        <v>3.5</v>
      </c>
    </row>
    <row r="7743" spans="1:27" x14ac:dyDescent="0.4">
      <c r="A7743">
        <v>6496</v>
      </c>
      <c r="B7743">
        <v>18906</v>
      </c>
      <c r="C7743" t="s">
        <v>31</v>
      </c>
      <c r="D7743" t="s">
        <v>26</v>
      </c>
      <c r="E7743">
        <v>30</v>
      </c>
      <c r="F7743" t="str">
        <f t="shared" si="120"/>
        <v>Adult</v>
      </c>
      <c r="G7743" t="s">
        <v>34</v>
      </c>
      <c r="H7743" t="s">
        <v>28</v>
      </c>
      <c r="I7743">
        <v>503</v>
      </c>
      <c r="J7743">
        <v>4</v>
      </c>
      <c r="K7743">
        <v>3</v>
      </c>
      <c r="L7743">
        <v>4</v>
      </c>
      <c r="M7743">
        <v>3</v>
      </c>
      <c r="N7743">
        <v>3</v>
      </c>
      <c r="O7743">
        <v>4</v>
      </c>
      <c r="P7743">
        <v>3</v>
      </c>
      <c r="Q7743">
        <v>3</v>
      </c>
      <c r="R7743">
        <v>4</v>
      </c>
      <c r="S7743">
        <v>1</v>
      </c>
      <c r="T7743">
        <v>3</v>
      </c>
      <c r="U7743">
        <v>4</v>
      </c>
      <c r="V7743">
        <v>2</v>
      </c>
      <c r="W7743">
        <v>3</v>
      </c>
      <c r="X7743">
        <v>0</v>
      </c>
      <c r="Y7743">
        <v>0</v>
      </c>
      <c r="Z7743" t="s">
        <v>33</v>
      </c>
      <c r="AA7743" s="3">
        <f>AVERAGE(test3[[#This Row],[Inflight wifi service]:[Cleanliness]])</f>
        <v>3.1428571428571428</v>
      </c>
    </row>
    <row r="7744" spans="1:27" x14ac:dyDescent="0.4">
      <c r="A7744">
        <v>6523</v>
      </c>
      <c r="B7744">
        <v>54064</v>
      </c>
      <c r="C7744" t="s">
        <v>31</v>
      </c>
      <c r="D7744" t="s">
        <v>26</v>
      </c>
      <c r="E7744">
        <v>30</v>
      </c>
      <c r="F7744" t="str">
        <f t="shared" si="120"/>
        <v>Adult</v>
      </c>
      <c r="G7744" t="s">
        <v>27</v>
      </c>
      <c r="H7744" t="s">
        <v>30</v>
      </c>
      <c r="I7744">
        <v>1416</v>
      </c>
      <c r="J7744">
        <v>4</v>
      </c>
      <c r="K7744">
        <v>4</v>
      </c>
      <c r="L7744">
        <v>4</v>
      </c>
      <c r="M7744">
        <v>4</v>
      </c>
      <c r="N7744">
        <v>5</v>
      </c>
      <c r="O7744">
        <v>5</v>
      </c>
      <c r="P7744">
        <v>5</v>
      </c>
      <c r="Q7744">
        <v>5</v>
      </c>
      <c r="R7744">
        <v>1</v>
      </c>
      <c r="S7744">
        <v>2</v>
      </c>
      <c r="T7744">
        <v>1</v>
      </c>
      <c r="U7744">
        <v>4</v>
      </c>
      <c r="V7744">
        <v>2</v>
      </c>
      <c r="W7744">
        <v>5</v>
      </c>
      <c r="X7744">
        <v>0</v>
      </c>
      <c r="Y7744">
        <v>0</v>
      </c>
      <c r="Z7744" t="s">
        <v>29</v>
      </c>
      <c r="AA7744" s="3">
        <f>AVERAGE(test3[[#This Row],[Inflight wifi service]:[Cleanliness]])</f>
        <v>3.6428571428571428</v>
      </c>
    </row>
    <row r="7745" spans="1:27" x14ac:dyDescent="0.4">
      <c r="A7745">
        <v>6572</v>
      </c>
      <c r="B7745">
        <v>52258</v>
      </c>
      <c r="C7745" t="s">
        <v>31</v>
      </c>
      <c r="D7745" t="s">
        <v>26</v>
      </c>
      <c r="E7745">
        <v>30</v>
      </c>
      <c r="F7745" t="str">
        <f t="shared" si="120"/>
        <v>Adult</v>
      </c>
      <c r="G7745" t="s">
        <v>27</v>
      </c>
      <c r="H7745" t="s">
        <v>30</v>
      </c>
      <c r="I7745">
        <v>370</v>
      </c>
      <c r="J7745">
        <v>4</v>
      </c>
      <c r="K7745">
        <v>4</v>
      </c>
      <c r="L7745">
        <v>4</v>
      </c>
      <c r="M7745">
        <v>4</v>
      </c>
      <c r="N7745">
        <v>4</v>
      </c>
      <c r="O7745">
        <v>4</v>
      </c>
      <c r="P7745">
        <v>4</v>
      </c>
      <c r="Q7745">
        <v>4</v>
      </c>
      <c r="R7745">
        <v>3</v>
      </c>
      <c r="S7745">
        <v>3</v>
      </c>
      <c r="T7745">
        <v>5</v>
      </c>
      <c r="U7745">
        <v>4</v>
      </c>
      <c r="V7745">
        <v>1</v>
      </c>
      <c r="W7745">
        <v>4</v>
      </c>
      <c r="X7745">
        <v>0</v>
      </c>
      <c r="Y7745">
        <v>110</v>
      </c>
      <c r="Z7745" t="s">
        <v>29</v>
      </c>
      <c r="AA7745" s="3">
        <f>AVERAGE(test3[[#This Row],[Inflight wifi service]:[Cleanliness]])</f>
        <v>3.7142857142857144</v>
      </c>
    </row>
    <row r="7746" spans="1:27" x14ac:dyDescent="0.4">
      <c r="A7746">
        <v>6584</v>
      </c>
      <c r="B7746">
        <v>84382</v>
      </c>
      <c r="C7746" t="s">
        <v>31</v>
      </c>
      <c r="D7746" t="s">
        <v>26</v>
      </c>
      <c r="E7746">
        <v>30</v>
      </c>
      <c r="F7746" t="str">
        <f t="shared" ref="F7746:F7809" si="121">IF(E7745&gt;=65,"Older Adult",IF(E7745&gt;=18,"Adult",IF(E7745&gt;12,"Adolescent",IF(E7745&lt;=12,"Children","invalid"))))</f>
        <v>Adult</v>
      </c>
      <c r="G7746" t="s">
        <v>27</v>
      </c>
      <c r="H7746" t="s">
        <v>30</v>
      </c>
      <c r="I7746">
        <v>606</v>
      </c>
      <c r="J7746">
        <v>3</v>
      </c>
      <c r="K7746">
        <v>5</v>
      </c>
      <c r="L7746">
        <v>5</v>
      </c>
      <c r="M7746">
        <v>5</v>
      </c>
      <c r="N7746">
        <v>3</v>
      </c>
      <c r="O7746">
        <v>4</v>
      </c>
      <c r="P7746">
        <v>3</v>
      </c>
      <c r="Q7746">
        <v>3</v>
      </c>
      <c r="R7746">
        <v>4</v>
      </c>
      <c r="S7746">
        <v>5</v>
      </c>
      <c r="T7746">
        <v>4</v>
      </c>
      <c r="U7746">
        <v>1</v>
      </c>
      <c r="V7746">
        <v>4</v>
      </c>
      <c r="W7746">
        <v>3</v>
      </c>
      <c r="X7746">
        <v>0</v>
      </c>
      <c r="Y7746">
        <v>40</v>
      </c>
      <c r="Z7746" t="s">
        <v>33</v>
      </c>
      <c r="AA7746" s="3">
        <f>AVERAGE(test3[[#This Row],[Inflight wifi service]:[Cleanliness]])</f>
        <v>3.7142857142857144</v>
      </c>
    </row>
    <row r="7747" spans="1:27" x14ac:dyDescent="0.4">
      <c r="A7747">
        <v>6585</v>
      </c>
      <c r="B7747">
        <v>122420</v>
      </c>
      <c r="C7747" t="s">
        <v>31</v>
      </c>
      <c r="D7747" t="s">
        <v>26</v>
      </c>
      <c r="E7747">
        <v>30</v>
      </c>
      <c r="F7747" t="str">
        <f t="shared" si="121"/>
        <v>Adult</v>
      </c>
      <c r="G7747" t="s">
        <v>27</v>
      </c>
      <c r="H7747" t="s">
        <v>30</v>
      </c>
      <c r="I7747">
        <v>1916</v>
      </c>
      <c r="J7747">
        <v>4</v>
      </c>
      <c r="K7747">
        <v>4</v>
      </c>
      <c r="L7747">
        <v>5</v>
      </c>
      <c r="M7747">
        <v>4</v>
      </c>
      <c r="N7747">
        <v>4</v>
      </c>
      <c r="O7747">
        <v>4</v>
      </c>
      <c r="P7747">
        <v>4</v>
      </c>
      <c r="Q7747">
        <v>4</v>
      </c>
      <c r="R7747">
        <v>5</v>
      </c>
      <c r="S7747">
        <v>3</v>
      </c>
      <c r="T7747">
        <v>5</v>
      </c>
      <c r="U7747">
        <v>3</v>
      </c>
      <c r="V7747">
        <v>4</v>
      </c>
      <c r="W7747">
        <v>4</v>
      </c>
      <c r="X7747">
        <v>0</v>
      </c>
      <c r="Y7747">
        <v>0</v>
      </c>
      <c r="Z7747" t="s">
        <v>29</v>
      </c>
      <c r="AA7747" s="3">
        <f>AVERAGE(test3[[#This Row],[Inflight wifi service]:[Cleanliness]])</f>
        <v>4.0714285714285712</v>
      </c>
    </row>
    <row r="7748" spans="1:27" x14ac:dyDescent="0.4">
      <c r="A7748">
        <v>6588</v>
      </c>
      <c r="B7748">
        <v>106088</v>
      </c>
      <c r="C7748" t="s">
        <v>25</v>
      </c>
      <c r="D7748" t="s">
        <v>26</v>
      </c>
      <c r="E7748">
        <v>30</v>
      </c>
      <c r="F7748" t="str">
        <f t="shared" si="121"/>
        <v>Adult</v>
      </c>
      <c r="G7748" t="s">
        <v>27</v>
      </c>
      <c r="H7748" t="s">
        <v>30</v>
      </c>
      <c r="I7748">
        <v>302</v>
      </c>
      <c r="J7748">
        <v>0</v>
      </c>
      <c r="K7748">
        <v>0</v>
      </c>
      <c r="L7748">
        <v>0</v>
      </c>
      <c r="M7748">
        <v>2</v>
      </c>
      <c r="N7748">
        <v>4</v>
      </c>
      <c r="O7748">
        <v>4</v>
      </c>
      <c r="P7748">
        <v>4</v>
      </c>
      <c r="Q7748">
        <v>4</v>
      </c>
      <c r="R7748">
        <v>3</v>
      </c>
      <c r="S7748">
        <v>4</v>
      </c>
      <c r="T7748">
        <v>4</v>
      </c>
      <c r="U7748">
        <v>4</v>
      </c>
      <c r="V7748">
        <v>5</v>
      </c>
      <c r="W7748">
        <v>4</v>
      </c>
      <c r="X7748">
        <v>20</v>
      </c>
      <c r="Y7748">
        <v>210</v>
      </c>
      <c r="Z7748" t="s">
        <v>29</v>
      </c>
      <c r="AA7748" s="3">
        <f>AVERAGE(test3[[#This Row],[Inflight wifi service]:[Cleanliness]])</f>
        <v>3</v>
      </c>
    </row>
    <row r="7749" spans="1:27" x14ac:dyDescent="0.4">
      <c r="A7749">
        <v>6739</v>
      </c>
      <c r="B7749">
        <v>61054</v>
      </c>
      <c r="C7749" t="s">
        <v>31</v>
      </c>
      <c r="D7749" t="s">
        <v>26</v>
      </c>
      <c r="E7749">
        <v>30</v>
      </c>
      <c r="F7749" t="str">
        <f t="shared" si="121"/>
        <v>Adult</v>
      </c>
      <c r="G7749" t="s">
        <v>27</v>
      </c>
      <c r="H7749" t="s">
        <v>30</v>
      </c>
      <c r="I7749">
        <v>1546</v>
      </c>
      <c r="J7749">
        <v>4</v>
      </c>
      <c r="K7749">
        <v>4</v>
      </c>
      <c r="L7749">
        <v>4</v>
      </c>
      <c r="M7749">
        <v>4</v>
      </c>
      <c r="N7749">
        <v>4</v>
      </c>
      <c r="O7749">
        <v>4</v>
      </c>
      <c r="P7749">
        <v>4</v>
      </c>
      <c r="Q7749">
        <v>4</v>
      </c>
      <c r="R7749">
        <v>4</v>
      </c>
      <c r="S7749">
        <v>4</v>
      </c>
      <c r="T7749">
        <v>5</v>
      </c>
      <c r="U7749">
        <v>3</v>
      </c>
      <c r="V7749">
        <v>5</v>
      </c>
      <c r="W7749">
        <v>4</v>
      </c>
      <c r="X7749">
        <v>0</v>
      </c>
      <c r="Y7749">
        <v>0</v>
      </c>
      <c r="Z7749" t="s">
        <v>29</v>
      </c>
      <c r="AA7749" s="3">
        <f>AVERAGE(test3[[#This Row],[Inflight wifi service]:[Cleanliness]])</f>
        <v>4.0714285714285712</v>
      </c>
    </row>
    <row r="7750" spans="1:27" x14ac:dyDescent="0.4">
      <c r="A7750">
        <v>6752</v>
      </c>
      <c r="B7750">
        <v>85361</v>
      </c>
      <c r="C7750" t="s">
        <v>31</v>
      </c>
      <c r="D7750" t="s">
        <v>26</v>
      </c>
      <c r="E7750">
        <v>30</v>
      </c>
      <c r="F7750" t="str">
        <f t="shared" si="121"/>
        <v>Adult</v>
      </c>
      <c r="G7750" t="s">
        <v>34</v>
      </c>
      <c r="H7750" t="s">
        <v>35</v>
      </c>
      <c r="I7750">
        <v>813</v>
      </c>
      <c r="J7750">
        <v>2</v>
      </c>
      <c r="K7750">
        <v>3</v>
      </c>
      <c r="L7750">
        <v>3</v>
      </c>
      <c r="M7750">
        <v>3</v>
      </c>
      <c r="N7750">
        <v>4</v>
      </c>
      <c r="O7750">
        <v>3</v>
      </c>
      <c r="P7750">
        <v>4</v>
      </c>
      <c r="Q7750">
        <v>4</v>
      </c>
      <c r="R7750">
        <v>4</v>
      </c>
      <c r="S7750">
        <v>1</v>
      </c>
      <c r="T7750">
        <v>1</v>
      </c>
      <c r="U7750">
        <v>2</v>
      </c>
      <c r="V7750">
        <v>2</v>
      </c>
      <c r="W7750">
        <v>4</v>
      </c>
      <c r="X7750">
        <v>11</v>
      </c>
      <c r="Y7750">
        <v>0</v>
      </c>
      <c r="Z7750" t="s">
        <v>33</v>
      </c>
      <c r="AA7750" s="3">
        <f>AVERAGE(test3[[#This Row],[Inflight wifi service]:[Cleanliness]])</f>
        <v>2.8571428571428572</v>
      </c>
    </row>
    <row r="7751" spans="1:27" x14ac:dyDescent="0.4">
      <c r="A7751">
        <v>6781</v>
      </c>
      <c r="B7751">
        <v>19385</v>
      </c>
      <c r="C7751" t="s">
        <v>31</v>
      </c>
      <c r="D7751" t="s">
        <v>32</v>
      </c>
      <c r="E7751">
        <v>30</v>
      </c>
      <c r="F7751" t="str">
        <f t="shared" si="121"/>
        <v>Adult</v>
      </c>
      <c r="G7751" t="s">
        <v>27</v>
      </c>
      <c r="H7751" t="s">
        <v>28</v>
      </c>
      <c r="I7751">
        <v>844</v>
      </c>
      <c r="J7751">
        <v>1</v>
      </c>
      <c r="K7751">
        <v>1</v>
      </c>
      <c r="L7751">
        <v>1</v>
      </c>
      <c r="M7751">
        <v>3</v>
      </c>
      <c r="N7751">
        <v>3</v>
      </c>
      <c r="O7751">
        <v>1</v>
      </c>
      <c r="P7751">
        <v>3</v>
      </c>
      <c r="Q7751">
        <v>3</v>
      </c>
      <c r="R7751">
        <v>3</v>
      </c>
      <c r="S7751">
        <v>3</v>
      </c>
      <c r="T7751">
        <v>4</v>
      </c>
      <c r="U7751">
        <v>4</v>
      </c>
      <c r="V7751">
        <v>4</v>
      </c>
      <c r="W7751">
        <v>3</v>
      </c>
      <c r="X7751">
        <v>19</v>
      </c>
      <c r="Y7751">
        <v>210</v>
      </c>
      <c r="Z7751" t="s">
        <v>33</v>
      </c>
      <c r="AA7751" s="3">
        <f>AVERAGE(test3[[#This Row],[Inflight wifi service]:[Cleanliness]])</f>
        <v>2.6428571428571428</v>
      </c>
    </row>
    <row r="7752" spans="1:27" x14ac:dyDescent="0.4">
      <c r="A7752">
        <v>6855</v>
      </c>
      <c r="B7752">
        <v>40857</v>
      </c>
      <c r="C7752" t="s">
        <v>31</v>
      </c>
      <c r="D7752" t="s">
        <v>26</v>
      </c>
      <c r="E7752">
        <v>30</v>
      </c>
      <c r="F7752" t="str">
        <f t="shared" si="121"/>
        <v>Adult</v>
      </c>
      <c r="G7752" t="s">
        <v>34</v>
      </c>
      <c r="H7752" t="s">
        <v>28</v>
      </c>
      <c r="I7752">
        <v>541</v>
      </c>
      <c r="J7752">
        <v>3</v>
      </c>
      <c r="K7752">
        <v>4</v>
      </c>
      <c r="L7752">
        <v>3</v>
      </c>
      <c r="M7752">
        <v>2</v>
      </c>
      <c r="N7752">
        <v>4</v>
      </c>
      <c r="O7752">
        <v>3</v>
      </c>
      <c r="P7752">
        <v>4</v>
      </c>
      <c r="Q7752">
        <v>4</v>
      </c>
      <c r="R7752">
        <v>3</v>
      </c>
      <c r="S7752">
        <v>3</v>
      </c>
      <c r="T7752">
        <v>5</v>
      </c>
      <c r="U7752">
        <v>5</v>
      </c>
      <c r="V7752">
        <v>5</v>
      </c>
      <c r="W7752">
        <v>4</v>
      </c>
      <c r="X7752">
        <v>0</v>
      </c>
      <c r="Y7752">
        <v>0</v>
      </c>
      <c r="Z7752" t="s">
        <v>33</v>
      </c>
      <c r="AA7752" s="3">
        <f>AVERAGE(test3[[#This Row],[Inflight wifi service]:[Cleanliness]])</f>
        <v>3.7142857142857144</v>
      </c>
    </row>
    <row r="7753" spans="1:27" x14ac:dyDescent="0.4">
      <c r="A7753">
        <v>6912</v>
      </c>
      <c r="B7753">
        <v>46151</v>
      </c>
      <c r="C7753" t="s">
        <v>31</v>
      </c>
      <c r="D7753" t="s">
        <v>32</v>
      </c>
      <c r="E7753">
        <v>30</v>
      </c>
      <c r="F7753" t="str">
        <f t="shared" si="121"/>
        <v>Adult</v>
      </c>
      <c r="G7753" t="s">
        <v>27</v>
      </c>
      <c r="H7753" t="s">
        <v>28</v>
      </c>
      <c r="I7753">
        <v>604</v>
      </c>
      <c r="J7753">
        <v>2</v>
      </c>
      <c r="K7753">
        <v>5</v>
      </c>
      <c r="L7753">
        <v>2</v>
      </c>
      <c r="M7753">
        <v>4</v>
      </c>
      <c r="N7753">
        <v>2</v>
      </c>
      <c r="O7753">
        <v>2</v>
      </c>
      <c r="P7753">
        <v>2</v>
      </c>
      <c r="Q7753">
        <v>2</v>
      </c>
      <c r="R7753">
        <v>3</v>
      </c>
      <c r="S7753">
        <v>5</v>
      </c>
      <c r="T7753">
        <v>2</v>
      </c>
      <c r="U7753">
        <v>1</v>
      </c>
      <c r="V7753">
        <v>1</v>
      </c>
      <c r="W7753">
        <v>2</v>
      </c>
      <c r="X7753">
        <v>2</v>
      </c>
      <c r="Y7753">
        <v>0</v>
      </c>
      <c r="Z7753" t="s">
        <v>33</v>
      </c>
      <c r="AA7753" s="3">
        <f>AVERAGE(test3[[#This Row],[Inflight wifi service]:[Cleanliness]])</f>
        <v>2.5</v>
      </c>
    </row>
    <row r="7754" spans="1:27" x14ac:dyDescent="0.4">
      <c r="A7754">
        <v>6915</v>
      </c>
      <c r="B7754">
        <v>60952</v>
      </c>
      <c r="C7754" t="s">
        <v>25</v>
      </c>
      <c r="D7754" t="s">
        <v>26</v>
      </c>
      <c r="E7754">
        <v>30</v>
      </c>
      <c r="F7754" t="str">
        <f t="shared" si="121"/>
        <v>Adult</v>
      </c>
      <c r="G7754" t="s">
        <v>27</v>
      </c>
      <c r="H7754" t="s">
        <v>30</v>
      </c>
      <c r="I7754">
        <v>888</v>
      </c>
      <c r="J7754">
        <v>2</v>
      </c>
      <c r="K7754">
        <v>4</v>
      </c>
      <c r="L7754">
        <v>4</v>
      </c>
      <c r="M7754">
        <v>4</v>
      </c>
      <c r="N7754">
        <v>2</v>
      </c>
      <c r="O7754">
        <v>2</v>
      </c>
      <c r="P7754">
        <v>2</v>
      </c>
      <c r="Q7754">
        <v>2</v>
      </c>
      <c r="R7754">
        <v>1</v>
      </c>
      <c r="S7754">
        <v>1</v>
      </c>
      <c r="T7754">
        <v>3</v>
      </c>
      <c r="U7754">
        <v>2</v>
      </c>
      <c r="V7754">
        <v>2</v>
      </c>
      <c r="W7754">
        <v>2</v>
      </c>
      <c r="X7754">
        <v>0</v>
      </c>
      <c r="Y7754">
        <v>0</v>
      </c>
      <c r="Z7754" t="s">
        <v>33</v>
      </c>
      <c r="AA7754" s="3">
        <f>AVERAGE(test3[[#This Row],[Inflight wifi service]:[Cleanliness]])</f>
        <v>2.3571428571428572</v>
      </c>
    </row>
    <row r="7755" spans="1:27" x14ac:dyDescent="0.4">
      <c r="A7755">
        <v>6957</v>
      </c>
      <c r="B7755">
        <v>52715</v>
      </c>
      <c r="C7755" t="s">
        <v>25</v>
      </c>
      <c r="D7755" t="s">
        <v>26</v>
      </c>
      <c r="E7755">
        <v>30</v>
      </c>
      <c r="F7755" t="str">
        <f t="shared" si="121"/>
        <v>Adult</v>
      </c>
      <c r="G7755" t="s">
        <v>27</v>
      </c>
      <c r="H7755" t="s">
        <v>35</v>
      </c>
      <c r="I7755">
        <v>1162</v>
      </c>
      <c r="J7755">
        <v>5</v>
      </c>
      <c r="K7755">
        <v>1</v>
      </c>
      <c r="L7755">
        <v>4</v>
      </c>
      <c r="M7755">
        <v>1</v>
      </c>
      <c r="N7755">
        <v>5</v>
      </c>
      <c r="O7755">
        <v>5</v>
      </c>
      <c r="P7755">
        <v>5</v>
      </c>
      <c r="Q7755">
        <v>5</v>
      </c>
      <c r="R7755">
        <v>5</v>
      </c>
      <c r="S7755">
        <v>5</v>
      </c>
      <c r="T7755">
        <v>4</v>
      </c>
      <c r="U7755">
        <v>1</v>
      </c>
      <c r="V7755">
        <v>4</v>
      </c>
      <c r="W7755">
        <v>5</v>
      </c>
      <c r="X7755">
        <v>30</v>
      </c>
      <c r="Y7755">
        <v>130</v>
      </c>
      <c r="Z7755" t="s">
        <v>29</v>
      </c>
      <c r="AA7755" s="3">
        <f>AVERAGE(test3[[#This Row],[Inflight wifi service]:[Cleanliness]])</f>
        <v>3.9285714285714284</v>
      </c>
    </row>
    <row r="7756" spans="1:27" x14ac:dyDescent="0.4">
      <c r="A7756">
        <v>6986</v>
      </c>
      <c r="B7756">
        <v>83578</v>
      </c>
      <c r="C7756" t="s">
        <v>31</v>
      </c>
      <c r="D7756" t="s">
        <v>32</v>
      </c>
      <c r="E7756">
        <v>30</v>
      </c>
      <c r="F7756" t="str">
        <f t="shared" si="121"/>
        <v>Adult</v>
      </c>
      <c r="G7756" t="s">
        <v>27</v>
      </c>
      <c r="H7756" t="s">
        <v>28</v>
      </c>
      <c r="I7756">
        <v>936</v>
      </c>
      <c r="J7756">
        <v>1</v>
      </c>
      <c r="K7756">
        <v>1</v>
      </c>
      <c r="L7756">
        <v>1</v>
      </c>
      <c r="M7756">
        <v>2</v>
      </c>
      <c r="N7756">
        <v>4</v>
      </c>
      <c r="O7756">
        <v>1</v>
      </c>
      <c r="P7756">
        <v>4</v>
      </c>
      <c r="Q7756">
        <v>4</v>
      </c>
      <c r="R7756">
        <v>1</v>
      </c>
      <c r="S7756">
        <v>4</v>
      </c>
      <c r="T7756">
        <v>3</v>
      </c>
      <c r="U7756">
        <v>2</v>
      </c>
      <c r="V7756">
        <v>2</v>
      </c>
      <c r="W7756">
        <v>4</v>
      </c>
      <c r="X7756">
        <v>0</v>
      </c>
      <c r="Y7756">
        <v>0</v>
      </c>
      <c r="Z7756" t="s">
        <v>33</v>
      </c>
      <c r="AA7756" s="3">
        <f>AVERAGE(test3[[#This Row],[Inflight wifi service]:[Cleanliness]])</f>
        <v>2.4285714285714284</v>
      </c>
    </row>
    <row r="7757" spans="1:27" x14ac:dyDescent="0.4">
      <c r="A7757">
        <v>7056</v>
      </c>
      <c r="B7757">
        <v>8333</v>
      </c>
      <c r="C7757" t="s">
        <v>25</v>
      </c>
      <c r="D7757" t="s">
        <v>32</v>
      </c>
      <c r="E7757">
        <v>30</v>
      </c>
      <c r="F7757" t="str">
        <f t="shared" si="121"/>
        <v>Adult</v>
      </c>
      <c r="G7757" t="s">
        <v>27</v>
      </c>
      <c r="H7757" t="s">
        <v>28</v>
      </c>
      <c r="I7757">
        <v>661</v>
      </c>
      <c r="J7757">
        <v>4</v>
      </c>
      <c r="K7757">
        <v>1</v>
      </c>
      <c r="L7757">
        <v>4</v>
      </c>
      <c r="M7757">
        <v>3</v>
      </c>
      <c r="N7757">
        <v>5</v>
      </c>
      <c r="O7757">
        <v>4</v>
      </c>
      <c r="P7757">
        <v>1</v>
      </c>
      <c r="Q7757">
        <v>5</v>
      </c>
      <c r="R7757">
        <v>4</v>
      </c>
      <c r="S7757">
        <v>1</v>
      </c>
      <c r="T7757">
        <v>3</v>
      </c>
      <c r="U7757">
        <v>1</v>
      </c>
      <c r="V7757">
        <v>4</v>
      </c>
      <c r="W7757">
        <v>5</v>
      </c>
      <c r="X7757">
        <v>0</v>
      </c>
      <c r="Y7757">
        <v>70</v>
      </c>
      <c r="Z7757" t="s">
        <v>33</v>
      </c>
      <c r="AA7757" s="3">
        <f>AVERAGE(test3[[#This Row],[Inflight wifi service]:[Cleanliness]])</f>
        <v>3.2142857142857144</v>
      </c>
    </row>
    <row r="7758" spans="1:27" x14ac:dyDescent="0.4">
      <c r="A7758">
        <v>7068</v>
      </c>
      <c r="B7758">
        <v>58167</v>
      </c>
      <c r="C7758" t="s">
        <v>31</v>
      </c>
      <c r="D7758" t="s">
        <v>32</v>
      </c>
      <c r="E7758">
        <v>30</v>
      </c>
      <c r="F7758" t="str">
        <f t="shared" si="121"/>
        <v>Adult</v>
      </c>
      <c r="G7758" t="s">
        <v>27</v>
      </c>
      <c r="H7758" t="s">
        <v>30</v>
      </c>
      <c r="I7758">
        <v>925</v>
      </c>
      <c r="J7758">
        <v>0</v>
      </c>
      <c r="K7758">
        <v>0</v>
      </c>
      <c r="L7758">
        <v>0</v>
      </c>
      <c r="M7758">
        <v>3</v>
      </c>
      <c r="N7758">
        <v>4</v>
      </c>
      <c r="O7758">
        <v>0</v>
      </c>
      <c r="P7758">
        <v>4</v>
      </c>
      <c r="Q7758">
        <v>4</v>
      </c>
      <c r="R7758">
        <v>4</v>
      </c>
      <c r="S7758">
        <v>2</v>
      </c>
      <c r="T7758">
        <v>5</v>
      </c>
      <c r="U7758">
        <v>4</v>
      </c>
      <c r="V7758">
        <v>5</v>
      </c>
      <c r="W7758">
        <v>4</v>
      </c>
      <c r="X7758">
        <v>25</v>
      </c>
      <c r="Y7758">
        <v>70</v>
      </c>
      <c r="Z7758" t="s">
        <v>29</v>
      </c>
      <c r="AA7758" s="3">
        <f>AVERAGE(test3[[#This Row],[Inflight wifi service]:[Cleanliness]])</f>
        <v>2.7857142857142856</v>
      </c>
    </row>
    <row r="7759" spans="1:27" x14ac:dyDescent="0.4">
      <c r="A7759">
        <v>7088</v>
      </c>
      <c r="B7759">
        <v>55775</v>
      </c>
      <c r="C7759" t="s">
        <v>25</v>
      </c>
      <c r="D7759" t="s">
        <v>26</v>
      </c>
      <c r="E7759">
        <v>30</v>
      </c>
      <c r="F7759" t="str">
        <f t="shared" si="121"/>
        <v>Adult</v>
      </c>
      <c r="G7759" t="s">
        <v>27</v>
      </c>
      <c r="H7759" t="s">
        <v>28</v>
      </c>
      <c r="I7759">
        <v>646</v>
      </c>
      <c r="J7759">
        <v>3</v>
      </c>
      <c r="K7759">
        <v>2</v>
      </c>
      <c r="L7759">
        <v>2</v>
      </c>
      <c r="M7759">
        <v>2</v>
      </c>
      <c r="N7759">
        <v>3</v>
      </c>
      <c r="O7759">
        <v>3</v>
      </c>
      <c r="P7759">
        <v>3</v>
      </c>
      <c r="Q7759">
        <v>3</v>
      </c>
      <c r="R7759">
        <v>4</v>
      </c>
      <c r="S7759">
        <v>4</v>
      </c>
      <c r="T7759">
        <v>3</v>
      </c>
      <c r="U7759">
        <v>1</v>
      </c>
      <c r="V7759">
        <v>2</v>
      </c>
      <c r="W7759">
        <v>3</v>
      </c>
      <c r="X7759">
        <v>0</v>
      </c>
      <c r="Y7759">
        <v>0</v>
      </c>
      <c r="Z7759" t="s">
        <v>33</v>
      </c>
      <c r="AA7759" s="3">
        <f>AVERAGE(test3[[#This Row],[Inflight wifi service]:[Cleanliness]])</f>
        <v>2.7142857142857144</v>
      </c>
    </row>
    <row r="7760" spans="1:27" x14ac:dyDescent="0.4">
      <c r="A7760">
        <v>7131</v>
      </c>
      <c r="B7760">
        <v>17096</v>
      </c>
      <c r="C7760" t="s">
        <v>25</v>
      </c>
      <c r="D7760" t="s">
        <v>26</v>
      </c>
      <c r="E7760">
        <v>30</v>
      </c>
      <c r="F7760" t="str">
        <f t="shared" si="121"/>
        <v>Adult</v>
      </c>
      <c r="G7760" t="s">
        <v>27</v>
      </c>
      <c r="H7760" t="s">
        <v>30</v>
      </c>
      <c r="I7760">
        <v>1604</v>
      </c>
      <c r="J7760">
        <v>3</v>
      </c>
      <c r="K7760">
        <v>3</v>
      </c>
      <c r="L7760">
        <v>3</v>
      </c>
      <c r="M7760">
        <v>3</v>
      </c>
      <c r="N7760">
        <v>4</v>
      </c>
      <c r="O7760">
        <v>4</v>
      </c>
      <c r="P7760">
        <v>4</v>
      </c>
      <c r="Q7760">
        <v>4</v>
      </c>
      <c r="R7760">
        <v>1</v>
      </c>
      <c r="S7760">
        <v>1</v>
      </c>
      <c r="T7760">
        <v>2</v>
      </c>
      <c r="U7760">
        <v>4</v>
      </c>
      <c r="V7760">
        <v>5</v>
      </c>
      <c r="W7760">
        <v>4</v>
      </c>
      <c r="X7760">
        <v>0</v>
      </c>
      <c r="Y7760">
        <v>0</v>
      </c>
      <c r="Z7760" t="s">
        <v>29</v>
      </c>
      <c r="AA7760" s="3">
        <f>AVERAGE(test3[[#This Row],[Inflight wifi service]:[Cleanliness]])</f>
        <v>3.2142857142857144</v>
      </c>
    </row>
    <row r="7761" spans="1:27" x14ac:dyDescent="0.4">
      <c r="A7761">
        <v>7160</v>
      </c>
      <c r="B7761">
        <v>66688</v>
      </c>
      <c r="C7761" t="s">
        <v>31</v>
      </c>
      <c r="D7761" t="s">
        <v>26</v>
      </c>
      <c r="E7761">
        <v>30</v>
      </c>
      <c r="F7761" t="str">
        <f t="shared" si="121"/>
        <v>Adult</v>
      </c>
      <c r="G7761" t="s">
        <v>27</v>
      </c>
      <c r="H7761" t="s">
        <v>30</v>
      </c>
      <c r="I7761">
        <v>3427</v>
      </c>
      <c r="J7761">
        <v>3</v>
      </c>
      <c r="K7761">
        <v>5</v>
      </c>
      <c r="L7761">
        <v>5</v>
      </c>
      <c r="M7761">
        <v>5</v>
      </c>
      <c r="N7761">
        <v>3</v>
      </c>
      <c r="O7761">
        <v>3</v>
      </c>
      <c r="P7761">
        <v>3</v>
      </c>
      <c r="Q7761">
        <v>4</v>
      </c>
      <c r="R7761">
        <v>4</v>
      </c>
      <c r="S7761">
        <v>4</v>
      </c>
      <c r="T7761">
        <v>4</v>
      </c>
      <c r="U7761">
        <v>3</v>
      </c>
      <c r="V7761">
        <v>2</v>
      </c>
      <c r="W7761">
        <v>3</v>
      </c>
      <c r="X7761">
        <v>151</v>
      </c>
      <c r="Y7761">
        <v>1470</v>
      </c>
      <c r="Z7761" t="s">
        <v>33</v>
      </c>
      <c r="AA7761" s="3">
        <f>AVERAGE(test3[[#This Row],[Inflight wifi service]:[Cleanliness]])</f>
        <v>3.6428571428571428</v>
      </c>
    </row>
    <row r="7762" spans="1:27" x14ac:dyDescent="0.4">
      <c r="A7762">
        <v>7168</v>
      </c>
      <c r="B7762">
        <v>128734</v>
      </c>
      <c r="C7762" t="s">
        <v>31</v>
      </c>
      <c r="D7762" t="s">
        <v>26</v>
      </c>
      <c r="E7762">
        <v>30</v>
      </c>
      <c r="F7762" t="str">
        <f t="shared" si="121"/>
        <v>Adult</v>
      </c>
      <c r="G7762" t="s">
        <v>27</v>
      </c>
      <c r="H7762" t="s">
        <v>30</v>
      </c>
      <c r="I7762">
        <v>1464</v>
      </c>
      <c r="J7762">
        <v>4</v>
      </c>
      <c r="K7762">
        <v>4</v>
      </c>
      <c r="L7762">
        <v>4</v>
      </c>
      <c r="M7762">
        <v>4</v>
      </c>
      <c r="N7762">
        <v>5</v>
      </c>
      <c r="O7762">
        <v>5</v>
      </c>
      <c r="P7762">
        <v>5</v>
      </c>
      <c r="Q7762">
        <v>5</v>
      </c>
      <c r="R7762">
        <v>5</v>
      </c>
      <c r="S7762">
        <v>5</v>
      </c>
      <c r="T7762">
        <v>4</v>
      </c>
      <c r="U7762">
        <v>3</v>
      </c>
      <c r="V7762">
        <v>5</v>
      </c>
      <c r="W7762">
        <v>5</v>
      </c>
      <c r="X7762">
        <v>0</v>
      </c>
      <c r="Y7762">
        <v>0</v>
      </c>
      <c r="Z7762" t="s">
        <v>29</v>
      </c>
      <c r="AA7762" s="3">
        <f>AVERAGE(test3[[#This Row],[Inflight wifi service]:[Cleanliness]])</f>
        <v>4.5</v>
      </c>
    </row>
    <row r="7763" spans="1:27" x14ac:dyDescent="0.4">
      <c r="A7763">
        <v>7237</v>
      </c>
      <c r="B7763">
        <v>33502</v>
      </c>
      <c r="C7763" t="s">
        <v>25</v>
      </c>
      <c r="D7763" t="s">
        <v>26</v>
      </c>
      <c r="E7763">
        <v>30</v>
      </c>
      <c r="F7763" t="str">
        <f t="shared" si="121"/>
        <v>Adult</v>
      </c>
      <c r="G7763" t="s">
        <v>27</v>
      </c>
      <c r="H7763" t="s">
        <v>30</v>
      </c>
      <c r="I7763">
        <v>965</v>
      </c>
      <c r="J7763">
        <v>2</v>
      </c>
      <c r="K7763">
        <v>2</v>
      </c>
      <c r="L7763">
        <v>5</v>
      </c>
      <c r="M7763">
        <v>2</v>
      </c>
      <c r="N7763">
        <v>3</v>
      </c>
      <c r="O7763">
        <v>3</v>
      </c>
      <c r="P7763">
        <v>3</v>
      </c>
      <c r="Q7763">
        <v>3</v>
      </c>
      <c r="R7763">
        <v>1</v>
      </c>
      <c r="S7763">
        <v>4</v>
      </c>
      <c r="T7763">
        <v>5</v>
      </c>
      <c r="U7763">
        <v>1</v>
      </c>
      <c r="V7763">
        <v>5</v>
      </c>
      <c r="W7763">
        <v>3</v>
      </c>
      <c r="X7763">
        <v>17</v>
      </c>
      <c r="Y7763">
        <v>230</v>
      </c>
      <c r="Z7763" t="s">
        <v>29</v>
      </c>
      <c r="AA7763" s="3">
        <f>AVERAGE(test3[[#This Row],[Inflight wifi service]:[Cleanliness]])</f>
        <v>3</v>
      </c>
    </row>
    <row r="7764" spans="1:27" x14ac:dyDescent="0.4">
      <c r="A7764">
        <v>7287</v>
      </c>
      <c r="B7764">
        <v>108056</v>
      </c>
      <c r="C7764" t="s">
        <v>25</v>
      </c>
      <c r="D7764" t="s">
        <v>26</v>
      </c>
      <c r="E7764">
        <v>30</v>
      </c>
      <c r="F7764" t="str">
        <f t="shared" si="121"/>
        <v>Adult</v>
      </c>
      <c r="G7764" t="s">
        <v>34</v>
      </c>
      <c r="H7764" t="s">
        <v>28</v>
      </c>
      <c r="I7764">
        <v>591</v>
      </c>
      <c r="J7764">
        <v>1</v>
      </c>
      <c r="K7764">
        <v>4</v>
      </c>
      <c r="L7764">
        <v>1</v>
      </c>
      <c r="M7764">
        <v>2</v>
      </c>
      <c r="N7764">
        <v>1</v>
      </c>
      <c r="O7764">
        <v>4</v>
      </c>
      <c r="P7764">
        <v>5</v>
      </c>
      <c r="Q7764">
        <v>4</v>
      </c>
      <c r="R7764">
        <v>4</v>
      </c>
      <c r="S7764">
        <v>4</v>
      </c>
      <c r="T7764">
        <v>4</v>
      </c>
      <c r="U7764">
        <v>5</v>
      </c>
      <c r="V7764">
        <v>4</v>
      </c>
      <c r="W7764">
        <v>5</v>
      </c>
      <c r="X7764">
        <v>158</v>
      </c>
      <c r="Y7764">
        <v>1660</v>
      </c>
      <c r="Z7764" t="s">
        <v>33</v>
      </c>
      <c r="AA7764" s="3">
        <f>AVERAGE(test3[[#This Row],[Inflight wifi service]:[Cleanliness]])</f>
        <v>3.4285714285714284</v>
      </c>
    </row>
    <row r="7765" spans="1:27" x14ac:dyDescent="0.4">
      <c r="A7765">
        <v>7292</v>
      </c>
      <c r="B7765">
        <v>77463</v>
      </c>
      <c r="C7765" t="s">
        <v>25</v>
      </c>
      <c r="D7765" t="s">
        <v>26</v>
      </c>
      <c r="E7765">
        <v>30</v>
      </c>
      <c r="F7765" t="str">
        <f t="shared" si="121"/>
        <v>Adult</v>
      </c>
      <c r="G7765" t="s">
        <v>27</v>
      </c>
      <c r="H7765" t="s">
        <v>30</v>
      </c>
      <c r="I7765">
        <v>2306</v>
      </c>
      <c r="J7765">
        <v>4</v>
      </c>
      <c r="K7765">
        <v>3</v>
      </c>
      <c r="L7765">
        <v>3</v>
      </c>
      <c r="M7765">
        <v>3</v>
      </c>
      <c r="N7765">
        <v>4</v>
      </c>
      <c r="O7765">
        <v>4</v>
      </c>
      <c r="P7765">
        <v>4</v>
      </c>
      <c r="Q7765">
        <v>4</v>
      </c>
      <c r="R7765">
        <v>1</v>
      </c>
      <c r="S7765">
        <v>1</v>
      </c>
      <c r="T7765">
        <v>3</v>
      </c>
      <c r="U7765">
        <v>4</v>
      </c>
      <c r="V7765">
        <v>3</v>
      </c>
      <c r="W7765">
        <v>4</v>
      </c>
      <c r="X7765">
        <v>0</v>
      </c>
      <c r="Y7765">
        <v>0</v>
      </c>
      <c r="Z7765" t="s">
        <v>33</v>
      </c>
      <c r="AA7765" s="3">
        <f>AVERAGE(test3[[#This Row],[Inflight wifi service]:[Cleanliness]])</f>
        <v>3.2142857142857144</v>
      </c>
    </row>
    <row r="7766" spans="1:27" x14ac:dyDescent="0.4">
      <c r="A7766">
        <v>7346</v>
      </c>
      <c r="B7766">
        <v>61391</v>
      </c>
      <c r="C7766" t="s">
        <v>25</v>
      </c>
      <c r="D7766" t="s">
        <v>32</v>
      </c>
      <c r="E7766">
        <v>30</v>
      </c>
      <c r="F7766" t="str">
        <f t="shared" si="121"/>
        <v>Adult</v>
      </c>
      <c r="G7766" t="s">
        <v>27</v>
      </c>
      <c r="H7766" t="s">
        <v>30</v>
      </c>
      <c r="I7766">
        <v>679</v>
      </c>
      <c r="J7766">
        <v>4</v>
      </c>
      <c r="K7766">
        <v>4</v>
      </c>
      <c r="L7766">
        <v>4</v>
      </c>
      <c r="M7766">
        <v>2</v>
      </c>
      <c r="N7766">
        <v>1</v>
      </c>
      <c r="O7766">
        <v>4</v>
      </c>
      <c r="P7766">
        <v>1</v>
      </c>
      <c r="Q7766">
        <v>1</v>
      </c>
      <c r="R7766">
        <v>3</v>
      </c>
      <c r="S7766">
        <v>3</v>
      </c>
      <c r="T7766">
        <v>4</v>
      </c>
      <c r="U7766">
        <v>5</v>
      </c>
      <c r="V7766">
        <v>4</v>
      </c>
      <c r="W7766">
        <v>1</v>
      </c>
      <c r="X7766">
        <v>0</v>
      </c>
      <c r="Y7766">
        <v>20</v>
      </c>
      <c r="Z7766" t="s">
        <v>33</v>
      </c>
      <c r="AA7766" s="3">
        <f>AVERAGE(test3[[#This Row],[Inflight wifi service]:[Cleanliness]])</f>
        <v>2.9285714285714284</v>
      </c>
    </row>
    <row r="7767" spans="1:27" x14ac:dyDescent="0.4">
      <c r="A7767">
        <v>7387</v>
      </c>
      <c r="B7767">
        <v>94747</v>
      </c>
      <c r="C7767" t="s">
        <v>25</v>
      </c>
      <c r="D7767" t="s">
        <v>26</v>
      </c>
      <c r="E7767">
        <v>30</v>
      </c>
      <c r="F7767" t="str">
        <f t="shared" si="121"/>
        <v>Adult</v>
      </c>
      <c r="G7767" t="s">
        <v>27</v>
      </c>
      <c r="H7767" t="s">
        <v>30</v>
      </c>
      <c r="I7767">
        <v>2382</v>
      </c>
      <c r="J7767">
        <v>4</v>
      </c>
      <c r="K7767">
        <v>5</v>
      </c>
      <c r="L7767">
        <v>5</v>
      </c>
      <c r="M7767">
        <v>5</v>
      </c>
      <c r="N7767">
        <v>3</v>
      </c>
      <c r="O7767">
        <v>3</v>
      </c>
      <c r="P7767">
        <v>4</v>
      </c>
      <c r="Q7767">
        <v>3</v>
      </c>
      <c r="R7767">
        <v>2</v>
      </c>
      <c r="S7767">
        <v>3</v>
      </c>
      <c r="T7767">
        <v>3</v>
      </c>
      <c r="U7767">
        <v>3</v>
      </c>
      <c r="V7767">
        <v>4</v>
      </c>
      <c r="W7767">
        <v>3</v>
      </c>
      <c r="X7767">
        <v>0</v>
      </c>
      <c r="Y7767">
        <v>40</v>
      </c>
      <c r="Z7767" t="s">
        <v>33</v>
      </c>
      <c r="AA7767" s="3">
        <f>AVERAGE(test3[[#This Row],[Inflight wifi service]:[Cleanliness]])</f>
        <v>3.5714285714285716</v>
      </c>
    </row>
    <row r="7768" spans="1:27" x14ac:dyDescent="0.4">
      <c r="A7768">
        <v>7400</v>
      </c>
      <c r="B7768">
        <v>27462</v>
      </c>
      <c r="C7768" t="s">
        <v>31</v>
      </c>
      <c r="D7768" t="s">
        <v>32</v>
      </c>
      <c r="E7768">
        <v>30</v>
      </c>
      <c r="F7768" t="str">
        <f t="shared" si="121"/>
        <v>Adult</v>
      </c>
      <c r="G7768" t="s">
        <v>27</v>
      </c>
      <c r="H7768" t="s">
        <v>28</v>
      </c>
      <c r="I7768">
        <v>987</v>
      </c>
      <c r="J7768">
        <v>3</v>
      </c>
      <c r="K7768">
        <v>3</v>
      </c>
      <c r="L7768">
        <v>3</v>
      </c>
      <c r="M7768">
        <v>3</v>
      </c>
      <c r="N7768">
        <v>1</v>
      </c>
      <c r="O7768">
        <v>3</v>
      </c>
      <c r="P7768">
        <v>2</v>
      </c>
      <c r="Q7768">
        <v>1</v>
      </c>
      <c r="R7768">
        <v>4</v>
      </c>
      <c r="S7768">
        <v>2</v>
      </c>
      <c r="T7768">
        <v>3</v>
      </c>
      <c r="U7768">
        <v>4</v>
      </c>
      <c r="V7768">
        <v>3</v>
      </c>
      <c r="W7768">
        <v>1</v>
      </c>
      <c r="X7768">
        <v>0</v>
      </c>
      <c r="Y7768">
        <v>0</v>
      </c>
      <c r="Z7768" t="s">
        <v>33</v>
      </c>
      <c r="AA7768" s="3">
        <f>AVERAGE(test3[[#This Row],[Inflight wifi service]:[Cleanliness]])</f>
        <v>2.5714285714285716</v>
      </c>
    </row>
    <row r="7769" spans="1:27" x14ac:dyDescent="0.4">
      <c r="A7769">
        <v>7403</v>
      </c>
      <c r="B7769">
        <v>72043</v>
      </c>
      <c r="C7769" t="s">
        <v>31</v>
      </c>
      <c r="D7769" t="s">
        <v>26</v>
      </c>
      <c r="E7769">
        <v>30</v>
      </c>
      <c r="F7769" t="str">
        <f t="shared" si="121"/>
        <v>Adult</v>
      </c>
      <c r="G7769" t="s">
        <v>27</v>
      </c>
      <c r="H7769" t="s">
        <v>30</v>
      </c>
      <c r="I7769">
        <v>2556</v>
      </c>
      <c r="J7769">
        <v>1</v>
      </c>
      <c r="K7769">
        <v>1</v>
      </c>
      <c r="L7769">
        <v>1</v>
      </c>
      <c r="M7769">
        <v>1</v>
      </c>
      <c r="N7769">
        <v>4</v>
      </c>
      <c r="O7769">
        <v>4</v>
      </c>
      <c r="P7769">
        <v>4</v>
      </c>
      <c r="Q7769">
        <v>4</v>
      </c>
      <c r="R7769">
        <v>5</v>
      </c>
      <c r="S7769">
        <v>4</v>
      </c>
      <c r="T7769">
        <v>4</v>
      </c>
      <c r="U7769">
        <v>5</v>
      </c>
      <c r="V7769">
        <v>4</v>
      </c>
      <c r="W7769">
        <v>4</v>
      </c>
      <c r="X7769">
        <v>25</v>
      </c>
      <c r="Y7769">
        <v>380</v>
      </c>
      <c r="Z7769" t="s">
        <v>29</v>
      </c>
      <c r="AA7769" s="3">
        <f>AVERAGE(test3[[#This Row],[Inflight wifi service]:[Cleanliness]])</f>
        <v>3.2857142857142856</v>
      </c>
    </row>
    <row r="7770" spans="1:27" x14ac:dyDescent="0.4">
      <c r="A7770">
        <v>7419</v>
      </c>
      <c r="B7770">
        <v>59478</v>
      </c>
      <c r="C7770" t="s">
        <v>31</v>
      </c>
      <c r="D7770" t="s">
        <v>32</v>
      </c>
      <c r="E7770">
        <v>30</v>
      </c>
      <c r="F7770" t="str">
        <f t="shared" si="121"/>
        <v>Adult</v>
      </c>
      <c r="G7770" t="s">
        <v>27</v>
      </c>
      <c r="H7770" t="s">
        <v>30</v>
      </c>
      <c r="I7770">
        <v>758</v>
      </c>
      <c r="J7770">
        <v>1</v>
      </c>
      <c r="K7770">
        <v>1</v>
      </c>
      <c r="L7770">
        <v>1</v>
      </c>
      <c r="M7770">
        <v>2</v>
      </c>
      <c r="N7770">
        <v>3</v>
      </c>
      <c r="O7770">
        <v>1</v>
      </c>
      <c r="P7770">
        <v>3</v>
      </c>
      <c r="Q7770">
        <v>3</v>
      </c>
      <c r="R7770">
        <v>3</v>
      </c>
      <c r="S7770">
        <v>5</v>
      </c>
      <c r="T7770">
        <v>4</v>
      </c>
      <c r="U7770">
        <v>4</v>
      </c>
      <c r="V7770">
        <v>4</v>
      </c>
      <c r="W7770">
        <v>3</v>
      </c>
      <c r="X7770">
        <v>10</v>
      </c>
      <c r="Y7770">
        <v>0</v>
      </c>
      <c r="Z7770" t="s">
        <v>33</v>
      </c>
      <c r="AA7770" s="3">
        <f>AVERAGE(test3[[#This Row],[Inflight wifi service]:[Cleanliness]])</f>
        <v>2.7142857142857144</v>
      </c>
    </row>
    <row r="7771" spans="1:27" x14ac:dyDescent="0.4">
      <c r="A7771">
        <v>7462</v>
      </c>
      <c r="B7771">
        <v>99339</v>
      </c>
      <c r="C7771" t="s">
        <v>25</v>
      </c>
      <c r="D7771" t="s">
        <v>32</v>
      </c>
      <c r="E7771">
        <v>30</v>
      </c>
      <c r="F7771" t="str">
        <f t="shared" si="121"/>
        <v>Adult</v>
      </c>
      <c r="G7771" t="s">
        <v>27</v>
      </c>
      <c r="H7771" t="s">
        <v>30</v>
      </c>
      <c r="I7771">
        <v>1771</v>
      </c>
      <c r="J7771">
        <v>2</v>
      </c>
      <c r="K7771">
        <v>2</v>
      </c>
      <c r="L7771">
        <v>2</v>
      </c>
      <c r="M7771">
        <v>4</v>
      </c>
      <c r="N7771">
        <v>1</v>
      </c>
      <c r="O7771">
        <v>2</v>
      </c>
      <c r="P7771">
        <v>1</v>
      </c>
      <c r="Q7771">
        <v>1</v>
      </c>
      <c r="R7771">
        <v>4</v>
      </c>
      <c r="S7771">
        <v>4</v>
      </c>
      <c r="T7771">
        <v>4</v>
      </c>
      <c r="U7771">
        <v>5</v>
      </c>
      <c r="V7771">
        <v>5</v>
      </c>
      <c r="W7771">
        <v>1</v>
      </c>
      <c r="X7771">
        <v>0</v>
      </c>
      <c r="Y7771">
        <v>0</v>
      </c>
      <c r="Z7771" t="s">
        <v>33</v>
      </c>
      <c r="AA7771" s="3">
        <f>AVERAGE(test3[[#This Row],[Inflight wifi service]:[Cleanliness]])</f>
        <v>2.7142857142857144</v>
      </c>
    </row>
    <row r="7772" spans="1:27" x14ac:dyDescent="0.4">
      <c r="A7772">
        <v>7468</v>
      </c>
      <c r="B7772">
        <v>128409</v>
      </c>
      <c r="C7772" t="s">
        <v>25</v>
      </c>
      <c r="D7772" t="s">
        <v>32</v>
      </c>
      <c r="E7772">
        <v>30</v>
      </c>
      <c r="F7772" t="str">
        <f t="shared" si="121"/>
        <v>Adult</v>
      </c>
      <c r="G7772" t="s">
        <v>27</v>
      </c>
      <c r="H7772" t="s">
        <v>28</v>
      </c>
      <c r="I7772">
        <v>647</v>
      </c>
      <c r="J7772">
        <v>3</v>
      </c>
      <c r="K7772">
        <v>4</v>
      </c>
      <c r="L7772">
        <v>3</v>
      </c>
      <c r="M7772">
        <v>4</v>
      </c>
      <c r="N7772">
        <v>1</v>
      </c>
      <c r="O7772">
        <v>3</v>
      </c>
      <c r="P7772">
        <v>1</v>
      </c>
      <c r="Q7772">
        <v>1</v>
      </c>
      <c r="R7772">
        <v>3</v>
      </c>
      <c r="S7772">
        <v>2</v>
      </c>
      <c r="T7772">
        <v>4</v>
      </c>
      <c r="U7772">
        <v>4</v>
      </c>
      <c r="V7772">
        <v>3</v>
      </c>
      <c r="W7772">
        <v>1</v>
      </c>
      <c r="X7772">
        <v>9</v>
      </c>
      <c r="Y7772">
        <v>140</v>
      </c>
      <c r="Z7772" t="s">
        <v>33</v>
      </c>
      <c r="AA7772" s="3">
        <f>AVERAGE(test3[[#This Row],[Inflight wifi service]:[Cleanliness]])</f>
        <v>2.6428571428571428</v>
      </c>
    </row>
    <row r="7773" spans="1:27" x14ac:dyDescent="0.4">
      <c r="A7773">
        <v>7477</v>
      </c>
      <c r="B7773">
        <v>118230</v>
      </c>
      <c r="C7773" t="s">
        <v>25</v>
      </c>
      <c r="D7773" t="s">
        <v>26</v>
      </c>
      <c r="E7773">
        <v>30</v>
      </c>
      <c r="F7773" t="str">
        <f t="shared" si="121"/>
        <v>Adult</v>
      </c>
      <c r="G7773" t="s">
        <v>27</v>
      </c>
      <c r="H7773" t="s">
        <v>30</v>
      </c>
      <c r="I7773">
        <v>1587</v>
      </c>
      <c r="J7773">
        <v>3</v>
      </c>
      <c r="K7773">
        <v>3</v>
      </c>
      <c r="L7773">
        <v>3</v>
      </c>
      <c r="M7773">
        <v>3</v>
      </c>
      <c r="N7773">
        <v>5</v>
      </c>
      <c r="O7773">
        <v>5</v>
      </c>
      <c r="P7773">
        <v>5</v>
      </c>
      <c r="Q7773">
        <v>5</v>
      </c>
      <c r="R7773">
        <v>4</v>
      </c>
      <c r="S7773">
        <v>4</v>
      </c>
      <c r="T7773">
        <v>5</v>
      </c>
      <c r="U7773">
        <v>3</v>
      </c>
      <c r="V7773">
        <v>5</v>
      </c>
      <c r="W7773">
        <v>5</v>
      </c>
      <c r="X7773">
        <v>0</v>
      </c>
      <c r="Y7773">
        <v>0</v>
      </c>
      <c r="Z7773" t="s">
        <v>29</v>
      </c>
      <c r="AA7773" s="3">
        <f>AVERAGE(test3[[#This Row],[Inflight wifi service]:[Cleanliness]])</f>
        <v>4.1428571428571432</v>
      </c>
    </row>
    <row r="7774" spans="1:27" x14ac:dyDescent="0.4">
      <c r="A7774">
        <v>7492</v>
      </c>
      <c r="B7774">
        <v>63015</v>
      </c>
      <c r="C7774" t="s">
        <v>25</v>
      </c>
      <c r="D7774" t="s">
        <v>32</v>
      </c>
      <c r="E7774">
        <v>30</v>
      </c>
      <c r="F7774" t="str">
        <f t="shared" si="121"/>
        <v>Adult</v>
      </c>
      <c r="G7774" t="s">
        <v>27</v>
      </c>
      <c r="H7774" t="s">
        <v>28</v>
      </c>
      <c r="I7774">
        <v>948</v>
      </c>
      <c r="J7774">
        <v>3</v>
      </c>
      <c r="K7774">
        <v>2</v>
      </c>
      <c r="L7774">
        <v>2</v>
      </c>
      <c r="M7774">
        <v>4</v>
      </c>
      <c r="N7774">
        <v>5</v>
      </c>
      <c r="O7774">
        <v>2</v>
      </c>
      <c r="P7774">
        <v>5</v>
      </c>
      <c r="Q7774">
        <v>5</v>
      </c>
      <c r="R7774">
        <v>2</v>
      </c>
      <c r="S7774">
        <v>4</v>
      </c>
      <c r="T7774">
        <v>3</v>
      </c>
      <c r="U7774">
        <v>2</v>
      </c>
      <c r="V7774">
        <v>4</v>
      </c>
      <c r="W7774">
        <v>5</v>
      </c>
      <c r="X7774">
        <v>0</v>
      </c>
      <c r="Y7774">
        <v>0</v>
      </c>
      <c r="Z7774" t="s">
        <v>33</v>
      </c>
      <c r="AA7774" s="3">
        <f>AVERAGE(test3[[#This Row],[Inflight wifi service]:[Cleanliness]])</f>
        <v>3.4285714285714284</v>
      </c>
    </row>
    <row r="7775" spans="1:27" x14ac:dyDescent="0.4">
      <c r="A7775">
        <v>7555</v>
      </c>
      <c r="B7775">
        <v>43351</v>
      </c>
      <c r="C7775" t="s">
        <v>25</v>
      </c>
      <c r="D7775" t="s">
        <v>32</v>
      </c>
      <c r="E7775">
        <v>30</v>
      </c>
      <c r="F7775" t="str">
        <f t="shared" si="121"/>
        <v>Adult</v>
      </c>
      <c r="G7775" t="s">
        <v>27</v>
      </c>
      <c r="H7775" t="s">
        <v>28</v>
      </c>
      <c r="I7775">
        <v>347</v>
      </c>
      <c r="J7775">
        <v>3</v>
      </c>
      <c r="K7775">
        <v>0</v>
      </c>
      <c r="L7775">
        <v>3</v>
      </c>
      <c r="M7775">
        <v>2</v>
      </c>
      <c r="N7775">
        <v>4</v>
      </c>
      <c r="O7775">
        <v>3</v>
      </c>
      <c r="P7775">
        <v>4</v>
      </c>
      <c r="Q7775">
        <v>4</v>
      </c>
      <c r="R7775">
        <v>4</v>
      </c>
      <c r="S7775">
        <v>1</v>
      </c>
      <c r="T7775">
        <v>3</v>
      </c>
      <c r="U7775">
        <v>2</v>
      </c>
      <c r="V7775">
        <v>2</v>
      </c>
      <c r="W7775">
        <v>4</v>
      </c>
      <c r="X7775">
        <v>0</v>
      </c>
      <c r="Y7775">
        <v>0</v>
      </c>
      <c r="Z7775" t="s">
        <v>33</v>
      </c>
      <c r="AA7775" s="3">
        <f>AVERAGE(test3[[#This Row],[Inflight wifi service]:[Cleanliness]])</f>
        <v>2.7857142857142856</v>
      </c>
    </row>
    <row r="7776" spans="1:27" x14ac:dyDescent="0.4">
      <c r="A7776">
        <v>7584</v>
      </c>
      <c r="B7776">
        <v>13417</v>
      </c>
      <c r="C7776" t="s">
        <v>31</v>
      </c>
      <c r="D7776" t="s">
        <v>32</v>
      </c>
      <c r="E7776">
        <v>30</v>
      </c>
      <c r="F7776" t="str">
        <f t="shared" si="121"/>
        <v>Adult</v>
      </c>
      <c r="G7776" t="s">
        <v>27</v>
      </c>
      <c r="H7776" t="s">
        <v>28</v>
      </c>
      <c r="I7776">
        <v>409</v>
      </c>
      <c r="J7776">
        <v>3</v>
      </c>
      <c r="K7776">
        <v>4</v>
      </c>
      <c r="L7776">
        <v>3</v>
      </c>
      <c r="M7776">
        <v>1</v>
      </c>
      <c r="N7776">
        <v>5</v>
      </c>
      <c r="O7776">
        <v>3</v>
      </c>
      <c r="P7776">
        <v>5</v>
      </c>
      <c r="Q7776">
        <v>5</v>
      </c>
      <c r="R7776">
        <v>4</v>
      </c>
      <c r="S7776">
        <v>3</v>
      </c>
      <c r="T7776">
        <v>3</v>
      </c>
      <c r="U7776">
        <v>5</v>
      </c>
      <c r="V7776">
        <v>2</v>
      </c>
      <c r="W7776">
        <v>5</v>
      </c>
      <c r="X7776">
        <v>19</v>
      </c>
      <c r="Y7776">
        <v>170</v>
      </c>
      <c r="Z7776" t="s">
        <v>33</v>
      </c>
      <c r="AA7776" s="3">
        <f>AVERAGE(test3[[#This Row],[Inflight wifi service]:[Cleanliness]])</f>
        <v>3.6428571428571428</v>
      </c>
    </row>
    <row r="7777" spans="1:27" x14ac:dyDescent="0.4">
      <c r="A7777">
        <v>7598</v>
      </c>
      <c r="B7777">
        <v>64827</v>
      </c>
      <c r="C7777" t="s">
        <v>25</v>
      </c>
      <c r="D7777" t="s">
        <v>26</v>
      </c>
      <c r="E7777">
        <v>30</v>
      </c>
      <c r="F7777" t="str">
        <f t="shared" si="121"/>
        <v>Adult</v>
      </c>
      <c r="G7777" t="s">
        <v>27</v>
      </c>
      <c r="H7777" t="s">
        <v>30</v>
      </c>
      <c r="I7777">
        <v>551</v>
      </c>
      <c r="J7777">
        <v>2</v>
      </c>
      <c r="K7777">
        <v>2</v>
      </c>
      <c r="L7777">
        <v>3</v>
      </c>
      <c r="M7777">
        <v>3</v>
      </c>
      <c r="N7777">
        <v>2</v>
      </c>
      <c r="O7777">
        <v>2</v>
      </c>
      <c r="P7777">
        <v>2</v>
      </c>
      <c r="Q7777">
        <v>2</v>
      </c>
      <c r="R7777">
        <v>1</v>
      </c>
      <c r="S7777">
        <v>1</v>
      </c>
      <c r="T7777">
        <v>3</v>
      </c>
      <c r="U7777">
        <v>3</v>
      </c>
      <c r="V7777">
        <v>3</v>
      </c>
      <c r="W7777">
        <v>2</v>
      </c>
      <c r="X7777">
        <v>24</v>
      </c>
      <c r="Y7777">
        <v>110</v>
      </c>
      <c r="Z7777" t="s">
        <v>33</v>
      </c>
      <c r="AA7777" s="3">
        <f>AVERAGE(test3[[#This Row],[Inflight wifi service]:[Cleanliness]])</f>
        <v>2.2142857142857144</v>
      </c>
    </row>
    <row r="7778" spans="1:27" x14ac:dyDescent="0.4">
      <c r="A7778">
        <v>7611</v>
      </c>
      <c r="B7778">
        <v>121698</v>
      </c>
      <c r="C7778" t="s">
        <v>31</v>
      </c>
      <c r="D7778" t="s">
        <v>32</v>
      </c>
      <c r="E7778">
        <v>30</v>
      </c>
      <c r="F7778" t="str">
        <f t="shared" si="121"/>
        <v>Adult</v>
      </c>
      <c r="G7778" t="s">
        <v>27</v>
      </c>
      <c r="H7778" t="s">
        <v>30</v>
      </c>
      <c r="I7778">
        <v>683</v>
      </c>
      <c r="J7778">
        <v>2</v>
      </c>
      <c r="K7778">
        <v>2</v>
      </c>
      <c r="L7778">
        <v>2</v>
      </c>
      <c r="M7778">
        <v>2</v>
      </c>
      <c r="N7778">
        <v>2</v>
      </c>
      <c r="O7778">
        <v>2</v>
      </c>
      <c r="P7778">
        <v>2</v>
      </c>
      <c r="Q7778">
        <v>2</v>
      </c>
      <c r="R7778">
        <v>3</v>
      </c>
      <c r="S7778">
        <v>4</v>
      </c>
      <c r="T7778">
        <v>4</v>
      </c>
      <c r="U7778">
        <v>3</v>
      </c>
      <c r="V7778">
        <v>5</v>
      </c>
      <c r="W7778">
        <v>2</v>
      </c>
      <c r="X7778">
        <v>0</v>
      </c>
      <c r="Y7778">
        <v>0</v>
      </c>
      <c r="Z7778" t="s">
        <v>33</v>
      </c>
      <c r="AA7778" s="3">
        <f>AVERAGE(test3[[#This Row],[Inflight wifi service]:[Cleanliness]])</f>
        <v>2.6428571428571428</v>
      </c>
    </row>
    <row r="7779" spans="1:27" x14ac:dyDescent="0.4">
      <c r="A7779">
        <v>7679</v>
      </c>
      <c r="B7779">
        <v>18208</v>
      </c>
      <c r="C7779" t="s">
        <v>31</v>
      </c>
      <c r="D7779" t="s">
        <v>26</v>
      </c>
      <c r="E7779">
        <v>30</v>
      </c>
      <c r="F7779" t="str">
        <f t="shared" si="121"/>
        <v>Adult</v>
      </c>
      <c r="G7779" t="s">
        <v>27</v>
      </c>
      <c r="H7779" t="s">
        <v>30</v>
      </c>
      <c r="I7779">
        <v>179</v>
      </c>
      <c r="J7779">
        <v>3</v>
      </c>
      <c r="K7779">
        <v>3</v>
      </c>
      <c r="L7779">
        <v>3</v>
      </c>
      <c r="M7779">
        <v>3</v>
      </c>
      <c r="N7779">
        <v>5</v>
      </c>
      <c r="O7779">
        <v>4</v>
      </c>
      <c r="P7779">
        <v>4</v>
      </c>
      <c r="Q7779">
        <v>5</v>
      </c>
      <c r="R7779">
        <v>1</v>
      </c>
      <c r="S7779">
        <v>3</v>
      </c>
      <c r="T7779">
        <v>3</v>
      </c>
      <c r="U7779">
        <v>4</v>
      </c>
      <c r="V7779">
        <v>3</v>
      </c>
      <c r="W7779">
        <v>5</v>
      </c>
      <c r="X7779">
        <v>0</v>
      </c>
      <c r="Y7779">
        <v>180</v>
      </c>
      <c r="Z7779" t="s">
        <v>29</v>
      </c>
      <c r="AA7779" s="3">
        <f>AVERAGE(test3[[#This Row],[Inflight wifi service]:[Cleanliness]])</f>
        <v>3.5</v>
      </c>
    </row>
    <row r="7780" spans="1:27" x14ac:dyDescent="0.4">
      <c r="A7780">
        <v>7683</v>
      </c>
      <c r="B7780">
        <v>34677</v>
      </c>
      <c r="C7780" t="s">
        <v>31</v>
      </c>
      <c r="D7780" t="s">
        <v>26</v>
      </c>
      <c r="E7780">
        <v>30</v>
      </c>
      <c r="F7780" t="str">
        <f t="shared" si="121"/>
        <v>Adult</v>
      </c>
      <c r="G7780" t="s">
        <v>27</v>
      </c>
      <c r="H7780" t="s">
        <v>30</v>
      </c>
      <c r="I7780">
        <v>2525</v>
      </c>
      <c r="J7780">
        <v>0</v>
      </c>
      <c r="K7780">
        <v>0</v>
      </c>
      <c r="L7780">
        <v>0</v>
      </c>
      <c r="M7780">
        <v>2</v>
      </c>
      <c r="N7780">
        <v>4</v>
      </c>
      <c r="O7780">
        <v>4</v>
      </c>
      <c r="P7780">
        <v>4</v>
      </c>
      <c r="Q7780">
        <v>4</v>
      </c>
      <c r="R7780">
        <v>5</v>
      </c>
      <c r="S7780">
        <v>3</v>
      </c>
      <c r="T7780">
        <v>3</v>
      </c>
      <c r="U7780">
        <v>5</v>
      </c>
      <c r="V7780">
        <v>5</v>
      </c>
      <c r="W7780">
        <v>4</v>
      </c>
      <c r="X7780">
        <v>14</v>
      </c>
      <c r="Y7780">
        <v>220</v>
      </c>
      <c r="Z7780" t="s">
        <v>29</v>
      </c>
      <c r="AA7780" s="3">
        <f>AVERAGE(test3[[#This Row],[Inflight wifi service]:[Cleanliness]])</f>
        <v>3.0714285714285716</v>
      </c>
    </row>
    <row r="7781" spans="1:27" x14ac:dyDescent="0.4">
      <c r="A7781">
        <v>7695</v>
      </c>
      <c r="B7781">
        <v>4916</v>
      </c>
      <c r="C7781" t="s">
        <v>31</v>
      </c>
      <c r="D7781" t="s">
        <v>26</v>
      </c>
      <c r="E7781">
        <v>30</v>
      </c>
      <c r="F7781" t="str">
        <f t="shared" si="121"/>
        <v>Adult</v>
      </c>
      <c r="G7781" t="s">
        <v>27</v>
      </c>
      <c r="H7781" t="s">
        <v>30</v>
      </c>
      <c r="I7781">
        <v>1020</v>
      </c>
      <c r="J7781">
        <v>4</v>
      </c>
      <c r="K7781">
        <v>2</v>
      </c>
      <c r="L7781">
        <v>2</v>
      </c>
      <c r="M7781">
        <v>2</v>
      </c>
      <c r="N7781">
        <v>4</v>
      </c>
      <c r="O7781">
        <v>4</v>
      </c>
      <c r="P7781">
        <v>4</v>
      </c>
      <c r="Q7781">
        <v>4</v>
      </c>
      <c r="R7781">
        <v>4</v>
      </c>
      <c r="S7781">
        <v>4</v>
      </c>
      <c r="T7781">
        <v>3</v>
      </c>
      <c r="U7781">
        <v>2</v>
      </c>
      <c r="V7781">
        <v>3</v>
      </c>
      <c r="W7781">
        <v>4</v>
      </c>
      <c r="X7781">
        <v>9</v>
      </c>
      <c r="Y7781">
        <v>20</v>
      </c>
      <c r="Z7781" t="s">
        <v>33</v>
      </c>
      <c r="AA7781" s="3">
        <f>AVERAGE(test3[[#This Row],[Inflight wifi service]:[Cleanliness]])</f>
        <v>3.2857142857142856</v>
      </c>
    </row>
    <row r="7782" spans="1:27" x14ac:dyDescent="0.4">
      <c r="A7782">
        <v>7717</v>
      </c>
      <c r="B7782">
        <v>123556</v>
      </c>
      <c r="C7782" t="s">
        <v>31</v>
      </c>
      <c r="D7782" t="s">
        <v>32</v>
      </c>
      <c r="E7782">
        <v>30</v>
      </c>
      <c r="F7782" t="str">
        <f t="shared" si="121"/>
        <v>Adult</v>
      </c>
      <c r="G7782" t="s">
        <v>27</v>
      </c>
      <c r="H7782" t="s">
        <v>30</v>
      </c>
      <c r="I7782">
        <v>1773</v>
      </c>
      <c r="J7782">
        <v>4</v>
      </c>
      <c r="K7782">
        <v>3</v>
      </c>
      <c r="L7782">
        <v>3</v>
      </c>
      <c r="M7782">
        <v>1</v>
      </c>
      <c r="N7782">
        <v>2</v>
      </c>
      <c r="O7782">
        <v>3</v>
      </c>
      <c r="P7782">
        <v>2</v>
      </c>
      <c r="Q7782">
        <v>2</v>
      </c>
      <c r="R7782">
        <v>4</v>
      </c>
      <c r="S7782">
        <v>2</v>
      </c>
      <c r="T7782">
        <v>3</v>
      </c>
      <c r="U7782">
        <v>3</v>
      </c>
      <c r="V7782">
        <v>4</v>
      </c>
      <c r="W7782">
        <v>2</v>
      </c>
      <c r="X7782">
        <v>7</v>
      </c>
      <c r="Y7782">
        <v>150</v>
      </c>
      <c r="Z7782" t="s">
        <v>33</v>
      </c>
      <c r="AA7782" s="3">
        <f>AVERAGE(test3[[#This Row],[Inflight wifi service]:[Cleanliness]])</f>
        <v>2.7142857142857144</v>
      </c>
    </row>
    <row r="7783" spans="1:27" x14ac:dyDescent="0.4">
      <c r="A7783">
        <v>7766</v>
      </c>
      <c r="B7783">
        <v>34416</v>
      </c>
      <c r="C7783" t="s">
        <v>31</v>
      </c>
      <c r="D7783" t="s">
        <v>26</v>
      </c>
      <c r="E7783">
        <v>30</v>
      </c>
      <c r="F7783" t="str">
        <f t="shared" si="121"/>
        <v>Adult</v>
      </c>
      <c r="G7783" t="s">
        <v>34</v>
      </c>
      <c r="H7783" t="s">
        <v>28</v>
      </c>
      <c r="I7783">
        <v>728</v>
      </c>
      <c r="J7783">
        <v>3</v>
      </c>
      <c r="K7783">
        <v>5</v>
      </c>
      <c r="L7783">
        <v>3</v>
      </c>
      <c r="M7783">
        <v>1</v>
      </c>
      <c r="N7783">
        <v>4</v>
      </c>
      <c r="O7783">
        <v>3</v>
      </c>
      <c r="P7783">
        <v>1</v>
      </c>
      <c r="Q7783">
        <v>4</v>
      </c>
      <c r="R7783">
        <v>1</v>
      </c>
      <c r="S7783">
        <v>3</v>
      </c>
      <c r="T7783">
        <v>2</v>
      </c>
      <c r="U7783">
        <v>1</v>
      </c>
      <c r="V7783">
        <v>4</v>
      </c>
      <c r="W7783">
        <v>4</v>
      </c>
      <c r="X7783">
        <v>0</v>
      </c>
      <c r="Y7783">
        <v>0</v>
      </c>
      <c r="Z7783" t="s">
        <v>33</v>
      </c>
      <c r="AA7783" s="3">
        <f>AVERAGE(test3[[#This Row],[Inflight wifi service]:[Cleanliness]])</f>
        <v>2.7857142857142856</v>
      </c>
    </row>
    <row r="7784" spans="1:27" x14ac:dyDescent="0.4">
      <c r="A7784">
        <v>7780</v>
      </c>
      <c r="B7784">
        <v>88255</v>
      </c>
      <c r="C7784" t="s">
        <v>31</v>
      </c>
      <c r="D7784" t="s">
        <v>26</v>
      </c>
      <c r="E7784">
        <v>30</v>
      </c>
      <c r="F7784" t="str">
        <f t="shared" si="121"/>
        <v>Adult</v>
      </c>
      <c r="G7784" t="s">
        <v>27</v>
      </c>
      <c r="H7784" t="s">
        <v>30</v>
      </c>
      <c r="I7784">
        <v>594</v>
      </c>
      <c r="J7784">
        <v>1</v>
      </c>
      <c r="K7784">
        <v>1</v>
      </c>
      <c r="L7784">
        <v>1</v>
      </c>
      <c r="M7784">
        <v>1</v>
      </c>
      <c r="N7784">
        <v>4</v>
      </c>
      <c r="O7784">
        <v>4</v>
      </c>
      <c r="P7784">
        <v>4</v>
      </c>
      <c r="Q7784">
        <v>4</v>
      </c>
      <c r="R7784">
        <v>5</v>
      </c>
      <c r="S7784">
        <v>2</v>
      </c>
      <c r="T7784">
        <v>4</v>
      </c>
      <c r="U7784">
        <v>3</v>
      </c>
      <c r="V7784">
        <v>4</v>
      </c>
      <c r="W7784">
        <v>4</v>
      </c>
      <c r="X7784">
        <v>8</v>
      </c>
      <c r="Y7784">
        <v>30</v>
      </c>
      <c r="Z7784" t="s">
        <v>29</v>
      </c>
      <c r="AA7784" s="3">
        <f>AVERAGE(test3[[#This Row],[Inflight wifi service]:[Cleanliness]])</f>
        <v>3</v>
      </c>
    </row>
    <row r="7785" spans="1:27" x14ac:dyDescent="0.4">
      <c r="A7785">
        <v>7828</v>
      </c>
      <c r="B7785">
        <v>15879</v>
      </c>
      <c r="C7785" t="s">
        <v>25</v>
      </c>
      <c r="D7785" t="s">
        <v>26</v>
      </c>
      <c r="E7785">
        <v>30</v>
      </c>
      <c r="F7785" t="str">
        <f t="shared" si="121"/>
        <v>Adult</v>
      </c>
      <c r="G7785" t="s">
        <v>34</v>
      </c>
      <c r="H7785" t="s">
        <v>28</v>
      </c>
      <c r="I7785">
        <v>332</v>
      </c>
      <c r="J7785">
        <v>4</v>
      </c>
      <c r="K7785">
        <v>4</v>
      </c>
      <c r="L7785">
        <v>4</v>
      </c>
      <c r="M7785">
        <v>4</v>
      </c>
      <c r="N7785">
        <v>2</v>
      </c>
      <c r="O7785">
        <v>4</v>
      </c>
      <c r="P7785">
        <v>2</v>
      </c>
      <c r="Q7785">
        <v>2</v>
      </c>
      <c r="R7785">
        <v>4</v>
      </c>
      <c r="S7785">
        <v>2</v>
      </c>
      <c r="T7785">
        <v>5</v>
      </c>
      <c r="U7785">
        <v>3</v>
      </c>
      <c r="V7785">
        <v>4</v>
      </c>
      <c r="W7785">
        <v>2</v>
      </c>
      <c r="X7785">
        <v>0</v>
      </c>
      <c r="Y7785">
        <v>0</v>
      </c>
      <c r="Z7785" t="s">
        <v>29</v>
      </c>
      <c r="AA7785" s="3">
        <f>AVERAGE(test3[[#This Row],[Inflight wifi service]:[Cleanliness]])</f>
        <v>3.2857142857142856</v>
      </c>
    </row>
    <row r="7786" spans="1:27" x14ac:dyDescent="0.4">
      <c r="A7786">
        <v>7879</v>
      </c>
      <c r="B7786">
        <v>10583</v>
      </c>
      <c r="C7786" t="s">
        <v>31</v>
      </c>
      <c r="D7786" t="s">
        <v>26</v>
      </c>
      <c r="E7786">
        <v>30</v>
      </c>
      <c r="F7786" t="str">
        <f t="shared" si="121"/>
        <v>Adult</v>
      </c>
      <c r="G7786" t="s">
        <v>27</v>
      </c>
      <c r="H7786" t="s">
        <v>30</v>
      </c>
      <c r="I7786">
        <v>2175</v>
      </c>
      <c r="J7786">
        <v>4</v>
      </c>
      <c r="K7786">
        <v>4</v>
      </c>
      <c r="L7786">
        <v>4</v>
      </c>
      <c r="M7786">
        <v>4</v>
      </c>
      <c r="N7786">
        <v>5</v>
      </c>
      <c r="O7786">
        <v>5</v>
      </c>
      <c r="P7786">
        <v>5</v>
      </c>
      <c r="Q7786">
        <v>5</v>
      </c>
      <c r="R7786">
        <v>5</v>
      </c>
      <c r="S7786">
        <v>5</v>
      </c>
      <c r="T7786">
        <v>4</v>
      </c>
      <c r="U7786">
        <v>5</v>
      </c>
      <c r="V7786">
        <v>4</v>
      </c>
      <c r="W7786">
        <v>5</v>
      </c>
      <c r="X7786">
        <v>0</v>
      </c>
      <c r="Y7786">
        <v>0</v>
      </c>
      <c r="Z7786" t="s">
        <v>29</v>
      </c>
      <c r="AA7786" s="3">
        <f>AVERAGE(test3[[#This Row],[Inflight wifi service]:[Cleanliness]])</f>
        <v>4.5714285714285712</v>
      </c>
    </row>
    <row r="7787" spans="1:27" x14ac:dyDescent="0.4">
      <c r="A7787">
        <v>7889</v>
      </c>
      <c r="B7787">
        <v>120801</v>
      </c>
      <c r="C7787" t="s">
        <v>25</v>
      </c>
      <c r="D7787" t="s">
        <v>32</v>
      </c>
      <c r="E7787">
        <v>30</v>
      </c>
      <c r="F7787" t="str">
        <f t="shared" si="121"/>
        <v>Adult</v>
      </c>
      <c r="G7787" t="s">
        <v>27</v>
      </c>
      <c r="H7787" t="s">
        <v>28</v>
      </c>
      <c r="I7787">
        <v>666</v>
      </c>
      <c r="J7787">
        <v>1</v>
      </c>
      <c r="K7787">
        <v>2</v>
      </c>
      <c r="L7787">
        <v>1</v>
      </c>
      <c r="M7787">
        <v>3</v>
      </c>
      <c r="N7787">
        <v>4</v>
      </c>
      <c r="O7787">
        <v>1</v>
      </c>
      <c r="P7787">
        <v>5</v>
      </c>
      <c r="Q7787">
        <v>4</v>
      </c>
      <c r="R7787">
        <v>1</v>
      </c>
      <c r="S7787">
        <v>4</v>
      </c>
      <c r="T7787">
        <v>4</v>
      </c>
      <c r="U7787">
        <v>4</v>
      </c>
      <c r="V7787">
        <v>3</v>
      </c>
      <c r="W7787">
        <v>4</v>
      </c>
      <c r="X7787">
        <v>1</v>
      </c>
      <c r="Y7787">
        <v>0</v>
      </c>
      <c r="Z7787" t="s">
        <v>33</v>
      </c>
      <c r="AA7787" s="3">
        <f>AVERAGE(test3[[#This Row],[Inflight wifi service]:[Cleanliness]])</f>
        <v>2.9285714285714284</v>
      </c>
    </row>
    <row r="7788" spans="1:27" x14ac:dyDescent="0.4">
      <c r="A7788">
        <v>7908</v>
      </c>
      <c r="B7788">
        <v>50278</v>
      </c>
      <c r="C7788" t="s">
        <v>31</v>
      </c>
      <c r="D7788" t="s">
        <v>32</v>
      </c>
      <c r="E7788">
        <v>30</v>
      </c>
      <c r="F7788" t="str">
        <f t="shared" si="121"/>
        <v>Adult</v>
      </c>
      <c r="G7788" t="s">
        <v>27</v>
      </c>
      <c r="H7788" t="s">
        <v>28</v>
      </c>
      <c r="I7788">
        <v>110</v>
      </c>
      <c r="J7788">
        <v>3</v>
      </c>
      <c r="K7788">
        <v>3</v>
      </c>
      <c r="L7788">
        <v>3</v>
      </c>
      <c r="M7788">
        <v>3</v>
      </c>
      <c r="N7788">
        <v>4</v>
      </c>
      <c r="O7788">
        <v>3</v>
      </c>
      <c r="P7788">
        <v>4</v>
      </c>
      <c r="Q7788">
        <v>4</v>
      </c>
      <c r="R7788">
        <v>3</v>
      </c>
      <c r="S7788">
        <v>4</v>
      </c>
      <c r="T7788">
        <v>3</v>
      </c>
      <c r="U7788">
        <v>2</v>
      </c>
      <c r="V7788">
        <v>3</v>
      </c>
      <c r="W7788">
        <v>4</v>
      </c>
      <c r="X7788">
        <v>0</v>
      </c>
      <c r="Y7788">
        <v>0</v>
      </c>
      <c r="Z7788" t="s">
        <v>33</v>
      </c>
      <c r="AA7788" s="3">
        <f>AVERAGE(test3[[#This Row],[Inflight wifi service]:[Cleanliness]])</f>
        <v>3.2857142857142856</v>
      </c>
    </row>
    <row r="7789" spans="1:27" x14ac:dyDescent="0.4">
      <c r="A7789">
        <v>7940</v>
      </c>
      <c r="B7789">
        <v>124356</v>
      </c>
      <c r="C7789" t="s">
        <v>25</v>
      </c>
      <c r="D7789" t="s">
        <v>26</v>
      </c>
      <c r="E7789">
        <v>30</v>
      </c>
      <c r="F7789" t="str">
        <f t="shared" si="121"/>
        <v>Adult</v>
      </c>
      <c r="G7789" t="s">
        <v>27</v>
      </c>
      <c r="H7789" t="s">
        <v>30</v>
      </c>
      <c r="I7789">
        <v>2046</v>
      </c>
      <c r="J7789">
        <v>4</v>
      </c>
      <c r="K7789">
        <v>4</v>
      </c>
      <c r="L7789">
        <v>2</v>
      </c>
      <c r="M7789">
        <v>4</v>
      </c>
      <c r="N7789">
        <v>4</v>
      </c>
      <c r="O7789">
        <v>5</v>
      </c>
      <c r="P7789">
        <v>4</v>
      </c>
      <c r="Q7789">
        <v>4</v>
      </c>
      <c r="R7789">
        <v>3</v>
      </c>
      <c r="S7789">
        <v>3</v>
      </c>
      <c r="T7789">
        <v>5</v>
      </c>
      <c r="U7789">
        <v>5</v>
      </c>
      <c r="V7789">
        <v>4</v>
      </c>
      <c r="W7789">
        <v>4</v>
      </c>
      <c r="X7789">
        <v>0</v>
      </c>
      <c r="Y7789">
        <v>330</v>
      </c>
      <c r="Z7789" t="s">
        <v>29</v>
      </c>
      <c r="AA7789" s="3">
        <f>AVERAGE(test3[[#This Row],[Inflight wifi service]:[Cleanliness]])</f>
        <v>3.9285714285714284</v>
      </c>
    </row>
    <row r="7790" spans="1:27" x14ac:dyDescent="0.4">
      <c r="A7790">
        <v>7994</v>
      </c>
      <c r="B7790">
        <v>106549</v>
      </c>
      <c r="C7790" t="s">
        <v>25</v>
      </c>
      <c r="D7790" t="s">
        <v>26</v>
      </c>
      <c r="E7790">
        <v>30</v>
      </c>
      <c r="F7790" t="str">
        <f t="shared" si="121"/>
        <v>Adult</v>
      </c>
      <c r="G7790" t="s">
        <v>27</v>
      </c>
      <c r="H7790" t="s">
        <v>30</v>
      </c>
      <c r="I7790">
        <v>719</v>
      </c>
      <c r="J7790">
        <v>1</v>
      </c>
      <c r="K7790">
        <v>1</v>
      </c>
      <c r="L7790">
        <v>1</v>
      </c>
      <c r="M7790">
        <v>1</v>
      </c>
      <c r="N7790">
        <v>4</v>
      </c>
      <c r="O7790">
        <v>4</v>
      </c>
      <c r="P7790">
        <v>4</v>
      </c>
      <c r="Q7790">
        <v>4</v>
      </c>
      <c r="R7790">
        <v>5</v>
      </c>
      <c r="S7790">
        <v>4</v>
      </c>
      <c r="T7790">
        <v>5</v>
      </c>
      <c r="U7790">
        <v>2</v>
      </c>
      <c r="V7790">
        <v>2</v>
      </c>
      <c r="W7790">
        <v>4</v>
      </c>
      <c r="X7790">
        <v>15</v>
      </c>
      <c r="Y7790">
        <v>110</v>
      </c>
      <c r="Z7790" t="s">
        <v>29</v>
      </c>
      <c r="AA7790" s="3">
        <f>AVERAGE(test3[[#This Row],[Inflight wifi service]:[Cleanliness]])</f>
        <v>3</v>
      </c>
    </row>
    <row r="7791" spans="1:27" x14ac:dyDescent="0.4">
      <c r="A7791">
        <v>7998</v>
      </c>
      <c r="B7791">
        <v>70549</v>
      </c>
      <c r="C7791" t="s">
        <v>25</v>
      </c>
      <c r="D7791" t="s">
        <v>26</v>
      </c>
      <c r="E7791">
        <v>30</v>
      </c>
      <c r="F7791" t="str">
        <f t="shared" si="121"/>
        <v>Adult</v>
      </c>
      <c r="G7791" t="s">
        <v>27</v>
      </c>
      <c r="H7791" t="s">
        <v>30</v>
      </c>
      <c r="I7791">
        <v>1541</v>
      </c>
      <c r="J7791">
        <v>4</v>
      </c>
      <c r="K7791">
        <v>4</v>
      </c>
      <c r="L7791">
        <v>4</v>
      </c>
      <c r="M7791">
        <v>4</v>
      </c>
      <c r="N7791">
        <v>3</v>
      </c>
      <c r="O7791">
        <v>4</v>
      </c>
      <c r="P7791">
        <v>3</v>
      </c>
      <c r="Q7791">
        <v>3</v>
      </c>
      <c r="R7791">
        <v>3</v>
      </c>
      <c r="S7791">
        <v>2</v>
      </c>
      <c r="T7791">
        <v>5</v>
      </c>
      <c r="U7791">
        <v>3</v>
      </c>
      <c r="V7791">
        <v>4</v>
      </c>
      <c r="W7791">
        <v>3</v>
      </c>
      <c r="X7791">
        <v>55</v>
      </c>
      <c r="Y7791">
        <v>500</v>
      </c>
      <c r="Z7791" t="s">
        <v>29</v>
      </c>
      <c r="AA7791" s="3">
        <f>AVERAGE(test3[[#This Row],[Inflight wifi service]:[Cleanliness]])</f>
        <v>3.5</v>
      </c>
    </row>
    <row r="7792" spans="1:27" x14ac:dyDescent="0.4">
      <c r="A7792">
        <v>8128</v>
      </c>
      <c r="B7792">
        <v>103169</v>
      </c>
      <c r="C7792" t="s">
        <v>25</v>
      </c>
      <c r="D7792" t="s">
        <v>32</v>
      </c>
      <c r="E7792">
        <v>30</v>
      </c>
      <c r="F7792" t="str">
        <f t="shared" si="121"/>
        <v>Adult</v>
      </c>
      <c r="G7792" t="s">
        <v>27</v>
      </c>
      <c r="H7792" t="s">
        <v>28</v>
      </c>
      <c r="I7792">
        <v>491</v>
      </c>
      <c r="J7792">
        <v>3</v>
      </c>
      <c r="K7792">
        <v>5</v>
      </c>
      <c r="L7792">
        <v>3</v>
      </c>
      <c r="M7792">
        <v>4</v>
      </c>
      <c r="N7792">
        <v>2</v>
      </c>
      <c r="O7792">
        <v>3</v>
      </c>
      <c r="P7792">
        <v>2</v>
      </c>
      <c r="Q7792">
        <v>2</v>
      </c>
      <c r="R7792">
        <v>2</v>
      </c>
      <c r="S7792">
        <v>2</v>
      </c>
      <c r="T7792">
        <v>1</v>
      </c>
      <c r="U7792">
        <v>4</v>
      </c>
      <c r="V7792">
        <v>4</v>
      </c>
      <c r="W7792">
        <v>2</v>
      </c>
      <c r="X7792">
        <v>15</v>
      </c>
      <c r="Y7792">
        <v>100</v>
      </c>
      <c r="Z7792" t="s">
        <v>33</v>
      </c>
      <c r="AA7792" s="3">
        <f>AVERAGE(test3[[#This Row],[Inflight wifi service]:[Cleanliness]])</f>
        <v>2.7857142857142856</v>
      </c>
    </row>
    <row r="7793" spans="1:27" x14ac:dyDescent="0.4">
      <c r="A7793">
        <v>8146</v>
      </c>
      <c r="B7793">
        <v>94419</v>
      </c>
      <c r="C7793" t="s">
        <v>25</v>
      </c>
      <c r="D7793" t="s">
        <v>26</v>
      </c>
      <c r="E7793">
        <v>30</v>
      </c>
      <c r="F7793" t="str">
        <f t="shared" si="121"/>
        <v>Adult</v>
      </c>
      <c r="G7793" t="s">
        <v>27</v>
      </c>
      <c r="H7793" t="s">
        <v>28</v>
      </c>
      <c r="I7793">
        <v>248</v>
      </c>
      <c r="J7793">
        <v>1</v>
      </c>
      <c r="K7793">
        <v>4</v>
      </c>
      <c r="L7793">
        <v>4</v>
      </c>
      <c r="M7793">
        <v>4</v>
      </c>
      <c r="N7793">
        <v>1</v>
      </c>
      <c r="O7793">
        <v>1</v>
      </c>
      <c r="P7793">
        <v>1</v>
      </c>
      <c r="Q7793">
        <v>1</v>
      </c>
      <c r="R7793">
        <v>3</v>
      </c>
      <c r="S7793">
        <v>1</v>
      </c>
      <c r="T7793">
        <v>3</v>
      </c>
      <c r="U7793">
        <v>1</v>
      </c>
      <c r="V7793">
        <v>4</v>
      </c>
      <c r="W7793">
        <v>1</v>
      </c>
      <c r="X7793">
        <v>0</v>
      </c>
      <c r="Y7793">
        <v>10</v>
      </c>
      <c r="Z7793" t="s">
        <v>33</v>
      </c>
      <c r="AA7793" s="3">
        <f>AVERAGE(test3[[#This Row],[Inflight wifi service]:[Cleanliness]])</f>
        <v>2.1428571428571428</v>
      </c>
    </row>
    <row r="7794" spans="1:27" x14ac:dyDescent="0.4">
      <c r="A7794">
        <v>8147</v>
      </c>
      <c r="B7794">
        <v>61588</v>
      </c>
      <c r="C7794" t="s">
        <v>31</v>
      </c>
      <c r="D7794" t="s">
        <v>26</v>
      </c>
      <c r="E7794">
        <v>30</v>
      </c>
      <c r="F7794" t="str">
        <f t="shared" si="121"/>
        <v>Adult</v>
      </c>
      <c r="G7794" t="s">
        <v>34</v>
      </c>
      <c r="H7794" t="s">
        <v>30</v>
      </c>
      <c r="I7794">
        <v>1609</v>
      </c>
      <c r="J7794">
        <v>2</v>
      </c>
      <c r="K7794">
        <v>5</v>
      </c>
      <c r="L7794">
        <v>2</v>
      </c>
      <c r="M7794">
        <v>5</v>
      </c>
      <c r="N7794">
        <v>3</v>
      </c>
      <c r="O7794">
        <v>2</v>
      </c>
      <c r="P7794">
        <v>3</v>
      </c>
      <c r="Q7794">
        <v>3</v>
      </c>
      <c r="R7794">
        <v>3</v>
      </c>
      <c r="S7794">
        <v>4</v>
      </c>
      <c r="T7794">
        <v>4</v>
      </c>
      <c r="U7794">
        <v>5</v>
      </c>
      <c r="V7794">
        <v>5</v>
      </c>
      <c r="W7794">
        <v>3</v>
      </c>
      <c r="X7794">
        <v>4</v>
      </c>
      <c r="Y7794">
        <v>0</v>
      </c>
      <c r="Z7794" t="s">
        <v>33</v>
      </c>
      <c r="AA7794" s="3">
        <f>AVERAGE(test3[[#This Row],[Inflight wifi service]:[Cleanliness]])</f>
        <v>3.5</v>
      </c>
    </row>
    <row r="7795" spans="1:27" x14ac:dyDescent="0.4">
      <c r="A7795">
        <v>8148</v>
      </c>
      <c r="B7795">
        <v>84632</v>
      </c>
      <c r="C7795" t="s">
        <v>31</v>
      </c>
      <c r="D7795" t="s">
        <v>26</v>
      </c>
      <c r="E7795">
        <v>30</v>
      </c>
      <c r="F7795" t="str">
        <f t="shared" si="121"/>
        <v>Adult</v>
      </c>
      <c r="G7795" t="s">
        <v>34</v>
      </c>
      <c r="H7795" t="s">
        <v>28</v>
      </c>
      <c r="I7795">
        <v>707</v>
      </c>
      <c r="J7795">
        <v>4</v>
      </c>
      <c r="K7795">
        <v>4</v>
      </c>
      <c r="L7795">
        <v>4</v>
      </c>
      <c r="M7795">
        <v>4</v>
      </c>
      <c r="N7795">
        <v>5</v>
      </c>
      <c r="O7795">
        <v>4</v>
      </c>
      <c r="P7795">
        <v>5</v>
      </c>
      <c r="Q7795">
        <v>5</v>
      </c>
      <c r="R7795">
        <v>4</v>
      </c>
      <c r="S7795">
        <v>3</v>
      </c>
      <c r="T7795">
        <v>5</v>
      </c>
      <c r="U7795">
        <v>3</v>
      </c>
      <c r="V7795">
        <v>5</v>
      </c>
      <c r="W7795">
        <v>5</v>
      </c>
      <c r="X7795">
        <v>0</v>
      </c>
      <c r="Y7795">
        <v>0</v>
      </c>
      <c r="Z7795" t="s">
        <v>33</v>
      </c>
      <c r="AA7795" s="3">
        <f>AVERAGE(test3[[#This Row],[Inflight wifi service]:[Cleanliness]])</f>
        <v>4.2857142857142856</v>
      </c>
    </row>
    <row r="7796" spans="1:27" x14ac:dyDescent="0.4">
      <c r="A7796">
        <v>8151</v>
      </c>
      <c r="B7796">
        <v>22845</v>
      </c>
      <c r="C7796" t="s">
        <v>31</v>
      </c>
      <c r="D7796" t="s">
        <v>26</v>
      </c>
      <c r="E7796">
        <v>30</v>
      </c>
      <c r="F7796" t="str">
        <f t="shared" si="121"/>
        <v>Adult</v>
      </c>
      <c r="G7796" t="s">
        <v>34</v>
      </c>
      <c r="H7796" t="s">
        <v>28</v>
      </c>
      <c r="I7796">
        <v>147</v>
      </c>
      <c r="J7796">
        <v>4</v>
      </c>
      <c r="K7796">
        <v>1</v>
      </c>
      <c r="L7796">
        <v>4</v>
      </c>
      <c r="M7796">
        <v>2</v>
      </c>
      <c r="N7796">
        <v>2</v>
      </c>
      <c r="O7796">
        <v>4</v>
      </c>
      <c r="P7796">
        <v>2</v>
      </c>
      <c r="Q7796">
        <v>2</v>
      </c>
      <c r="R7796">
        <v>2</v>
      </c>
      <c r="S7796">
        <v>2</v>
      </c>
      <c r="T7796">
        <v>2</v>
      </c>
      <c r="U7796">
        <v>4</v>
      </c>
      <c r="V7796">
        <v>2</v>
      </c>
      <c r="W7796">
        <v>2</v>
      </c>
      <c r="X7796">
        <v>6</v>
      </c>
      <c r="Y7796">
        <v>40</v>
      </c>
      <c r="Z7796" t="s">
        <v>29</v>
      </c>
      <c r="AA7796" s="3">
        <f>AVERAGE(test3[[#This Row],[Inflight wifi service]:[Cleanliness]])</f>
        <v>2.5</v>
      </c>
    </row>
    <row r="7797" spans="1:27" x14ac:dyDescent="0.4">
      <c r="A7797">
        <v>8197</v>
      </c>
      <c r="B7797">
        <v>18406</v>
      </c>
      <c r="C7797" t="s">
        <v>25</v>
      </c>
      <c r="D7797" t="s">
        <v>26</v>
      </c>
      <c r="E7797">
        <v>30</v>
      </c>
      <c r="F7797" t="str">
        <f t="shared" si="121"/>
        <v>Adult</v>
      </c>
      <c r="G7797" t="s">
        <v>27</v>
      </c>
      <c r="H7797" t="s">
        <v>30</v>
      </c>
      <c r="I7797">
        <v>284</v>
      </c>
      <c r="J7797">
        <v>4</v>
      </c>
      <c r="K7797">
        <v>3</v>
      </c>
      <c r="L7797">
        <v>3</v>
      </c>
      <c r="M7797">
        <v>3</v>
      </c>
      <c r="N7797">
        <v>4</v>
      </c>
      <c r="O7797">
        <v>3</v>
      </c>
      <c r="P7797">
        <v>4</v>
      </c>
      <c r="Q7797">
        <v>4</v>
      </c>
      <c r="R7797">
        <v>3</v>
      </c>
      <c r="S7797">
        <v>2</v>
      </c>
      <c r="T7797">
        <v>3</v>
      </c>
      <c r="U7797">
        <v>2</v>
      </c>
      <c r="V7797">
        <v>3</v>
      </c>
      <c r="W7797">
        <v>4</v>
      </c>
      <c r="X7797">
        <v>0</v>
      </c>
      <c r="Y7797">
        <v>0</v>
      </c>
      <c r="Z7797" t="s">
        <v>33</v>
      </c>
      <c r="AA7797" s="3">
        <f>AVERAGE(test3[[#This Row],[Inflight wifi service]:[Cleanliness]])</f>
        <v>3.2142857142857144</v>
      </c>
    </row>
    <row r="7798" spans="1:27" x14ac:dyDescent="0.4">
      <c r="A7798">
        <v>8348</v>
      </c>
      <c r="B7798">
        <v>78502</v>
      </c>
      <c r="C7798" t="s">
        <v>25</v>
      </c>
      <c r="D7798" t="s">
        <v>32</v>
      </c>
      <c r="E7798">
        <v>30</v>
      </c>
      <c r="F7798" t="str">
        <f t="shared" si="121"/>
        <v>Adult</v>
      </c>
      <c r="G7798" t="s">
        <v>27</v>
      </c>
      <c r="H7798" t="s">
        <v>28</v>
      </c>
      <c r="I7798">
        <v>666</v>
      </c>
      <c r="J7798">
        <v>4</v>
      </c>
      <c r="K7798">
        <v>1</v>
      </c>
      <c r="L7798">
        <v>4</v>
      </c>
      <c r="M7798">
        <v>4</v>
      </c>
      <c r="N7798">
        <v>1</v>
      </c>
      <c r="O7798">
        <v>4</v>
      </c>
      <c r="P7798">
        <v>4</v>
      </c>
      <c r="Q7798">
        <v>1</v>
      </c>
      <c r="R7798">
        <v>1</v>
      </c>
      <c r="S7798">
        <v>4</v>
      </c>
      <c r="T7798">
        <v>3</v>
      </c>
      <c r="U7798">
        <v>4</v>
      </c>
      <c r="V7798">
        <v>4</v>
      </c>
      <c r="W7798">
        <v>1</v>
      </c>
      <c r="X7798">
        <v>51</v>
      </c>
      <c r="Y7798">
        <v>350</v>
      </c>
      <c r="Z7798" t="s">
        <v>33</v>
      </c>
      <c r="AA7798" s="3">
        <f>AVERAGE(test3[[#This Row],[Inflight wifi service]:[Cleanliness]])</f>
        <v>2.8571428571428572</v>
      </c>
    </row>
    <row r="7799" spans="1:27" x14ac:dyDescent="0.4">
      <c r="A7799">
        <v>8355</v>
      </c>
      <c r="B7799">
        <v>70165</v>
      </c>
      <c r="C7799" t="s">
        <v>31</v>
      </c>
      <c r="D7799" t="s">
        <v>26</v>
      </c>
      <c r="E7799">
        <v>30</v>
      </c>
      <c r="F7799" t="str">
        <f t="shared" si="121"/>
        <v>Adult</v>
      </c>
      <c r="G7799" t="s">
        <v>34</v>
      </c>
      <c r="H7799" t="s">
        <v>28</v>
      </c>
      <c r="I7799">
        <v>550</v>
      </c>
      <c r="J7799">
        <v>1</v>
      </c>
      <c r="K7799">
        <v>4</v>
      </c>
      <c r="L7799">
        <v>1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2</v>
      </c>
      <c r="S7799">
        <v>4</v>
      </c>
      <c r="T7799">
        <v>4</v>
      </c>
      <c r="U7799">
        <v>3</v>
      </c>
      <c r="V7799">
        <v>4</v>
      </c>
      <c r="W7799">
        <v>1</v>
      </c>
      <c r="X7799">
        <v>0</v>
      </c>
      <c r="Y7799">
        <v>0</v>
      </c>
      <c r="Z7799" t="s">
        <v>33</v>
      </c>
      <c r="AA7799" s="3">
        <f>AVERAGE(test3[[#This Row],[Inflight wifi service]:[Cleanliness]])</f>
        <v>2.2142857142857144</v>
      </c>
    </row>
    <row r="7800" spans="1:27" x14ac:dyDescent="0.4">
      <c r="A7800">
        <v>8422</v>
      </c>
      <c r="B7800">
        <v>73891</v>
      </c>
      <c r="C7800" t="s">
        <v>25</v>
      </c>
      <c r="D7800" t="s">
        <v>32</v>
      </c>
      <c r="E7800">
        <v>30</v>
      </c>
      <c r="F7800" t="str">
        <f t="shared" si="121"/>
        <v>Adult</v>
      </c>
      <c r="G7800" t="s">
        <v>27</v>
      </c>
      <c r="H7800" t="s">
        <v>30</v>
      </c>
      <c r="I7800">
        <v>1062</v>
      </c>
      <c r="J7800">
        <v>4</v>
      </c>
      <c r="K7800">
        <v>4</v>
      </c>
      <c r="L7800">
        <v>4</v>
      </c>
      <c r="M7800">
        <v>1</v>
      </c>
      <c r="N7800">
        <v>1</v>
      </c>
      <c r="O7800">
        <v>4</v>
      </c>
      <c r="P7800">
        <v>1</v>
      </c>
      <c r="Q7800">
        <v>1</v>
      </c>
      <c r="R7800">
        <v>5</v>
      </c>
      <c r="S7800">
        <v>3</v>
      </c>
      <c r="T7800">
        <v>4</v>
      </c>
      <c r="U7800">
        <v>5</v>
      </c>
      <c r="V7800">
        <v>4</v>
      </c>
      <c r="W7800">
        <v>1</v>
      </c>
      <c r="X7800">
        <v>0</v>
      </c>
      <c r="Y7800">
        <v>70</v>
      </c>
      <c r="Z7800" t="s">
        <v>29</v>
      </c>
      <c r="AA7800" s="3">
        <f>AVERAGE(test3[[#This Row],[Inflight wifi service]:[Cleanliness]])</f>
        <v>3</v>
      </c>
    </row>
    <row r="7801" spans="1:27" x14ac:dyDescent="0.4">
      <c r="A7801">
        <v>8427</v>
      </c>
      <c r="B7801">
        <v>70946</v>
      </c>
      <c r="C7801" t="s">
        <v>31</v>
      </c>
      <c r="D7801" t="s">
        <v>26</v>
      </c>
      <c r="E7801">
        <v>30</v>
      </c>
      <c r="F7801" t="str">
        <f t="shared" si="121"/>
        <v>Adult</v>
      </c>
      <c r="G7801" t="s">
        <v>34</v>
      </c>
      <c r="H7801" t="s">
        <v>28</v>
      </c>
      <c r="I7801">
        <v>612</v>
      </c>
      <c r="J7801">
        <v>4</v>
      </c>
      <c r="K7801">
        <v>4</v>
      </c>
      <c r="L7801">
        <v>4</v>
      </c>
      <c r="M7801">
        <v>3</v>
      </c>
      <c r="N7801">
        <v>5</v>
      </c>
      <c r="O7801">
        <v>4</v>
      </c>
      <c r="P7801">
        <v>5</v>
      </c>
      <c r="Q7801">
        <v>5</v>
      </c>
      <c r="R7801">
        <v>4</v>
      </c>
      <c r="S7801">
        <v>5</v>
      </c>
      <c r="T7801">
        <v>4</v>
      </c>
      <c r="U7801">
        <v>4</v>
      </c>
      <c r="V7801">
        <v>5</v>
      </c>
      <c r="W7801">
        <v>5</v>
      </c>
      <c r="X7801">
        <v>47</v>
      </c>
      <c r="Y7801">
        <v>420</v>
      </c>
      <c r="Z7801" t="s">
        <v>29</v>
      </c>
      <c r="AA7801" s="3">
        <f>AVERAGE(test3[[#This Row],[Inflight wifi service]:[Cleanliness]])</f>
        <v>4.3571428571428568</v>
      </c>
    </row>
    <row r="7802" spans="1:27" x14ac:dyDescent="0.4">
      <c r="A7802">
        <v>8439</v>
      </c>
      <c r="B7802">
        <v>74823</v>
      </c>
      <c r="C7802" t="s">
        <v>31</v>
      </c>
      <c r="D7802" t="s">
        <v>26</v>
      </c>
      <c r="E7802">
        <v>30</v>
      </c>
      <c r="F7802" t="str">
        <f t="shared" si="121"/>
        <v>Adult</v>
      </c>
      <c r="G7802" t="s">
        <v>34</v>
      </c>
      <c r="H7802" t="s">
        <v>35</v>
      </c>
      <c r="I7802">
        <v>1205</v>
      </c>
      <c r="J7802">
        <v>5</v>
      </c>
      <c r="K7802">
        <v>2</v>
      </c>
      <c r="L7802">
        <v>5</v>
      </c>
      <c r="M7802">
        <v>3</v>
      </c>
      <c r="N7802">
        <v>4</v>
      </c>
      <c r="O7802">
        <v>5</v>
      </c>
      <c r="P7802">
        <v>4</v>
      </c>
      <c r="Q7802">
        <v>4</v>
      </c>
      <c r="R7802">
        <v>2</v>
      </c>
      <c r="S7802">
        <v>4</v>
      </c>
      <c r="T7802">
        <v>3</v>
      </c>
      <c r="U7802">
        <v>4</v>
      </c>
      <c r="V7802">
        <v>4</v>
      </c>
      <c r="W7802">
        <v>4</v>
      </c>
      <c r="X7802">
        <v>0</v>
      </c>
      <c r="Y7802">
        <v>0</v>
      </c>
      <c r="Z7802" t="s">
        <v>29</v>
      </c>
      <c r="AA7802" s="3">
        <f>AVERAGE(test3[[#This Row],[Inflight wifi service]:[Cleanliness]])</f>
        <v>3.7857142857142856</v>
      </c>
    </row>
    <row r="7803" spans="1:27" x14ac:dyDescent="0.4">
      <c r="A7803">
        <v>8549</v>
      </c>
      <c r="B7803">
        <v>108793</v>
      </c>
      <c r="C7803" t="s">
        <v>25</v>
      </c>
      <c r="D7803" t="s">
        <v>26</v>
      </c>
      <c r="E7803">
        <v>30</v>
      </c>
      <c r="F7803" t="str">
        <f t="shared" si="121"/>
        <v>Adult</v>
      </c>
      <c r="G7803" t="s">
        <v>27</v>
      </c>
      <c r="H7803" t="s">
        <v>30</v>
      </c>
      <c r="I7803">
        <v>2264</v>
      </c>
      <c r="J7803">
        <v>4</v>
      </c>
      <c r="K7803">
        <v>4</v>
      </c>
      <c r="L7803">
        <v>4</v>
      </c>
      <c r="M7803">
        <v>4</v>
      </c>
      <c r="N7803">
        <v>4</v>
      </c>
      <c r="O7803">
        <v>4</v>
      </c>
      <c r="P7803">
        <v>4</v>
      </c>
      <c r="Q7803">
        <v>4</v>
      </c>
      <c r="R7803">
        <v>5</v>
      </c>
      <c r="S7803">
        <v>3</v>
      </c>
      <c r="T7803">
        <v>1</v>
      </c>
      <c r="U7803">
        <v>3</v>
      </c>
      <c r="V7803">
        <v>5</v>
      </c>
      <c r="W7803">
        <v>4</v>
      </c>
      <c r="X7803">
        <v>0</v>
      </c>
      <c r="Y7803">
        <v>0</v>
      </c>
      <c r="Z7803" t="s">
        <v>29</v>
      </c>
      <c r="AA7803" s="3">
        <f>AVERAGE(test3[[#This Row],[Inflight wifi service]:[Cleanliness]])</f>
        <v>3.7857142857142856</v>
      </c>
    </row>
    <row r="7804" spans="1:27" x14ac:dyDescent="0.4">
      <c r="A7804">
        <v>8560</v>
      </c>
      <c r="B7804">
        <v>128484</v>
      </c>
      <c r="C7804" t="s">
        <v>25</v>
      </c>
      <c r="D7804" t="s">
        <v>26</v>
      </c>
      <c r="E7804">
        <v>30</v>
      </c>
      <c r="F7804" t="str">
        <f t="shared" si="121"/>
        <v>Adult</v>
      </c>
      <c r="G7804" t="s">
        <v>34</v>
      </c>
      <c r="H7804" t="s">
        <v>28</v>
      </c>
      <c r="I7804">
        <v>651</v>
      </c>
      <c r="J7804">
        <v>1</v>
      </c>
      <c r="K7804">
        <v>5</v>
      </c>
      <c r="L7804">
        <v>1</v>
      </c>
      <c r="M7804">
        <v>2</v>
      </c>
      <c r="N7804">
        <v>4</v>
      </c>
      <c r="O7804">
        <v>1</v>
      </c>
      <c r="P7804">
        <v>4</v>
      </c>
      <c r="Q7804">
        <v>4</v>
      </c>
      <c r="R7804">
        <v>5</v>
      </c>
      <c r="S7804">
        <v>5</v>
      </c>
      <c r="T7804">
        <v>4</v>
      </c>
      <c r="U7804">
        <v>2</v>
      </c>
      <c r="V7804">
        <v>1</v>
      </c>
      <c r="W7804">
        <v>4</v>
      </c>
      <c r="X7804">
        <v>0</v>
      </c>
      <c r="Y7804">
        <v>100</v>
      </c>
      <c r="Z7804" t="s">
        <v>33</v>
      </c>
      <c r="AA7804" s="3">
        <f>AVERAGE(test3[[#This Row],[Inflight wifi service]:[Cleanliness]])</f>
        <v>3.0714285714285716</v>
      </c>
    </row>
    <row r="7805" spans="1:27" x14ac:dyDescent="0.4">
      <c r="A7805">
        <v>8564</v>
      </c>
      <c r="B7805">
        <v>112540</v>
      </c>
      <c r="C7805" t="s">
        <v>25</v>
      </c>
      <c r="D7805" t="s">
        <v>26</v>
      </c>
      <c r="E7805">
        <v>30</v>
      </c>
      <c r="F7805" t="str">
        <f t="shared" si="121"/>
        <v>Adult</v>
      </c>
      <c r="G7805" t="s">
        <v>27</v>
      </c>
      <c r="H7805" t="s">
        <v>30</v>
      </c>
      <c r="I7805">
        <v>862</v>
      </c>
      <c r="J7805">
        <v>2</v>
      </c>
      <c r="K7805">
        <v>2</v>
      </c>
      <c r="L7805">
        <v>2</v>
      </c>
      <c r="M7805">
        <v>2</v>
      </c>
      <c r="N7805">
        <v>5</v>
      </c>
      <c r="O7805">
        <v>5</v>
      </c>
      <c r="P7805">
        <v>5</v>
      </c>
      <c r="Q7805">
        <v>5</v>
      </c>
      <c r="R7805">
        <v>5</v>
      </c>
      <c r="S7805">
        <v>2</v>
      </c>
      <c r="T7805">
        <v>4</v>
      </c>
      <c r="U7805">
        <v>4</v>
      </c>
      <c r="V7805">
        <v>5</v>
      </c>
      <c r="W7805">
        <v>5</v>
      </c>
      <c r="X7805">
        <v>7</v>
      </c>
      <c r="Y7805">
        <v>360</v>
      </c>
      <c r="Z7805" t="s">
        <v>29</v>
      </c>
      <c r="AA7805" s="3">
        <f>AVERAGE(test3[[#This Row],[Inflight wifi service]:[Cleanliness]])</f>
        <v>3.7857142857142856</v>
      </c>
    </row>
    <row r="7806" spans="1:27" x14ac:dyDescent="0.4">
      <c r="A7806">
        <v>8597</v>
      </c>
      <c r="B7806">
        <v>30842</v>
      </c>
      <c r="C7806" t="s">
        <v>31</v>
      </c>
      <c r="D7806" t="s">
        <v>26</v>
      </c>
      <c r="E7806">
        <v>30</v>
      </c>
      <c r="F7806" t="str">
        <f t="shared" si="121"/>
        <v>Adult</v>
      </c>
      <c r="G7806" t="s">
        <v>27</v>
      </c>
      <c r="H7806" t="s">
        <v>35</v>
      </c>
      <c r="I7806">
        <v>1211</v>
      </c>
      <c r="J7806">
        <v>2</v>
      </c>
      <c r="K7806">
        <v>2</v>
      </c>
      <c r="L7806">
        <v>2</v>
      </c>
      <c r="M7806">
        <v>2</v>
      </c>
      <c r="N7806">
        <v>2</v>
      </c>
      <c r="O7806">
        <v>2</v>
      </c>
      <c r="P7806">
        <v>2</v>
      </c>
      <c r="Q7806">
        <v>2</v>
      </c>
      <c r="R7806">
        <v>1</v>
      </c>
      <c r="S7806">
        <v>1</v>
      </c>
      <c r="T7806">
        <v>4</v>
      </c>
      <c r="U7806">
        <v>3</v>
      </c>
      <c r="V7806">
        <v>3</v>
      </c>
      <c r="W7806">
        <v>2</v>
      </c>
      <c r="X7806">
        <v>20</v>
      </c>
      <c r="Y7806">
        <v>130</v>
      </c>
      <c r="Z7806" t="s">
        <v>33</v>
      </c>
      <c r="AA7806" s="3">
        <f>AVERAGE(test3[[#This Row],[Inflight wifi service]:[Cleanliness]])</f>
        <v>2.1428571428571428</v>
      </c>
    </row>
    <row r="7807" spans="1:27" x14ac:dyDescent="0.4">
      <c r="A7807">
        <v>8608</v>
      </c>
      <c r="B7807">
        <v>11947</v>
      </c>
      <c r="C7807" t="s">
        <v>25</v>
      </c>
      <c r="D7807" t="s">
        <v>26</v>
      </c>
      <c r="E7807">
        <v>30</v>
      </c>
      <c r="F7807" t="str">
        <f t="shared" si="121"/>
        <v>Adult</v>
      </c>
      <c r="G7807" t="s">
        <v>27</v>
      </c>
      <c r="H7807" t="s">
        <v>30</v>
      </c>
      <c r="I7807">
        <v>781</v>
      </c>
      <c r="J7807">
        <v>1</v>
      </c>
      <c r="K7807">
        <v>0</v>
      </c>
      <c r="L7807">
        <v>0</v>
      </c>
      <c r="M7807">
        <v>4</v>
      </c>
      <c r="N7807">
        <v>3</v>
      </c>
      <c r="O7807">
        <v>0</v>
      </c>
      <c r="P7807">
        <v>1</v>
      </c>
      <c r="Q7807">
        <v>3</v>
      </c>
      <c r="R7807">
        <v>3</v>
      </c>
      <c r="S7807">
        <v>5</v>
      </c>
      <c r="T7807">
        <v>3</v>
      </c>
      <c r="U7807">
        <v>2</v>
      </c>
      <c r="V7807">
        <v>3</v>
      </c>
      <c r="W7807">
        <v>3</v>
      </c>
      <c r="X7807">
        <v>0</v>
      </c>
      <c r="Y7807">
        <v>0</v>
      </c>
      <c r="Z7807" t="s">
        <v>33</v>
      </c>
      <c r="AA7807" s="3">
        <f>AVERAGE(test3[[#This Row],[Inflight wifi service]:[Cleanliness]])</f>
        <v>2.2142857142857144</v>
      </c>
    </row>
    <row r="7808" spans="1:27" x14ac:dyDescent="0.4">
      <c r="A7808">
        <v>8678</v>
      </c>
      <c r="B7808">
        <v>60659</v>
      </c>
      <c r="C7808" t="s">
        <v>31</v>
      </c>
      <c r="D7808" t="s">
        <v>26</v>
      </c>
      <c r="E7808">
        <v>30</v>
      </c>
      <c r="F7808" t="str">
        <f t="shared" si="121"/>
        <v>Adult</v>
      </c>
      <c r="G7808" t="s">
        <v>34</v>
      </c>
      <c r="H7808" t="s">
        <v>28</v>
      </c>
      <c r="I7808">
        <v>1620</v>
      </c>
      <c r="J7808">
        <v>4</v>
      </c>
      <c r="K7808">
        <v>4</v>
      </c>
      <c r="L7808">
        <v>4</v>
      </c>
      <c r="M7808">
        <v>1</v>
      </c>
      <c r="N7808">
        <v>4</v>
      </c>
      <c r="O7808">
        <v>4</v>
      </c>
      <c r="P7808">
        <v>3</v>
      </c>
      <c r="Q7808">
        <v>4</v>
      </c>
      <c r="R7808">
        <v>5</v>
      </c>
      <c r="S7808">
        <v>5</v>
      </c>
      <c r="T7808">
        <v>4</v>
      </c>
      <c r="U7808">
        <v>5</v>
      </c>
      <c r="V7808">
        <v>4</v>
      </c>
      <c r="W7808">
        <v>4</v>
      </c>
      <c r="X7808">
        <v>0</v>
      </c>
      <c r="Y7808">
        <v>0</v>
      </c>
      <c r="Z7808" t="s">
        <v>33</v>
      </c>
      <c r="AA7808" s="3">
        <f>AVERAGE(test3[[#This Row],[Inflight wifi service]:[Cleanliness]])</f>
        <v>3.9285714285714284</v>
      </c>
    </row>
    <row r="7809" spans="1:27" x14ac:dyDescent="0.4">
      <c r="A7809">
        <v>8712</v>
      </c>
      <c r="B7809">
        <v>81549</v>
      </c>
      <c r="C7809" t="s">
        <v>25</v>
      </c>
      <c r="D7809" t="s">
        <v>26</v>
      </c>
      <c r="E7809">
        <v>30</v>
      </c>
      <c r="F7809" t="str">
        <f t="shared" si="121"/>
        <v>Adult</v>
      </c>
      <c r="G7809" t="s">
        <v>34</v>
      </c>
      <c r="H7809" t="s">
        <v>35</v>
      </c>
      <c r="I7809">
        <v>1124</v>
      </c>
      <c r="J7809">
        <v>2</v>
      </c>
      <c r="K7809">
        <v>5</v>
      </c>
      <c r="L7809">
        <v>2</v>
      </c>
      <c r="M7809">
        <v>3</v>
      </c>
      <c r="N7809">
        <v>2</v>
      </c>
      <c r="O7809">
        <v>2</v>
      </c>
      <c r="P7809">
        <v>2</v>
      </c>
      <c r="Q7809">
        <v>2</v>
      </c>
      <c r="R7809">
        <v>3</v>
      </c>
      <c r="S7809">
        <v>5</v>
      </c>
      <c r="T7809">
        <v>4</v>
      </c>
      <c r="U7809">
        <v>5</v>
      </c>
      <c r="V7809">
        <v>4</v>
      </c>
      <c r="W7809">
        <v>2</v>
      </c>
      <c r="X7809">
        <v>0</v>
      </c>
      <c r="Y7809">
        <v>0</v>
      </c>
      <c r="Z7809" t="s">
        <v>33</v>
      </c>
      <c r="AA7809" s="3">
        <f>AVERAGE(test3[[#This Row],[Inflight wifi service]:[Cleanliness]])</f>
        <v>3.0714285714285716</v>
      </c>
    </row>
    <row r="7810" spans="1:27" x14ac:dyDescent="0.4">
      <c r="A7810">
        <v>8745</v>
      </c>
      <c r="B7810">
        <v>67050</v>
      </c>
      <c r="C7810" t="s">
        <v>25</v>
      </c>
      <c r="D7810" t="s">
        <v>32</v>
      </c>
      <c r="E7810">
        <v>30</v>
      </c>
      <c r="F7810" t="str">
        <f t="shared" ref="F7810:F7873" si="122">IF(E7809&gt;=65,"Older Adult",IF(E7809&gt;=18,"Adult",IF(E7809&gt;12,"Adolescent",IF(E7809&lt;=12,"Children","invalid"))))</f>
        <v>Adult</v>
      </c>
      <c r="G7810" t="s">
        <v>27</v>
      </c>
      <c r="H7810" t="s">
        <v>28</v>
      </c>
      <c r="I7810">
        <v>985</v>
      </c>
      <c r="J7810">
        <v>2</v>
      </c>
      <c r="K7810">
        <v>2</v>
      </c>
      <c r="L7810">
        <v>2</v>
      </c>
      <c r="M7810">
        <v>3</v>
      </c>
      <c r="N7810">
        <v>2</v>
      </c>
      <c r="O7810">
        <v>2</v>
      </c>
      <c r="P7810">
        <v>2</v>
      </c>
      <c r="Q7810">
        <v>2</v>
      </c>
      <c r="R7810">
        <v>1</v>
      </c>
      <c r="S7810">
        <v>3</v>
      </c>
      <c r="T7810">
        <v>3</v>
      </c>
      <c r="U7810">
        <v>3</v>
      </c>
      <c r="V7810">
        <v>3</v>
      </c>
      <c r="W7810">
        <v>2</v>
      </c>
      <c r="X7810">
        <v>65</v>
      </c>
      <c r="Y7810">
        <v>590</v>
      </c>
      <c r="Z7810" t="s">
        <v>33</v>
      </c>
      <c r="AA7810" s="3">
        <f>AVERAGE(test3[[#This Row],[Inflight wifi service]:[Cleanliness]])</f>
        <v>2.2857142857142856</v>
      </c>
    </row>
    <row r="7811" spans="1:27" x14ac:dyDescent="0.4">
      <c r="A7811">
        <v>8763</v>
      </c>
      <c r="B7811">
        <v>96052</v>
      </c>
      <c r="C7811" t="s">
        <v>25</v>
      </c>
      <c r="D7811" t="s">
        <v>26</v>
      </c>
      <c r="E7811">
        <v>30</v>
      </c>
      <c r="F7811" t="str">
        <f t="shared" si="122"/>
        <v>Adult</v>
      </c>
      <c r="G7811" t="s">
        <v>27</v>
      </c>
      <c r="H7811" t="s">
        <v>30</v>
      </c>
      <c r="I7811">
        <v>3038</v>
      </c>
      <c r="J7811">
        <v>3</v>
      </c>
      <c r="K7811">
        <v>4</v>
      </c>
      <c r="L7811">
        <v>1</v>
      </c>
      <c r="M7811">
        <v>4</v>
      </c>
      <c r="N7811">
        <v>3</v>
      </c>
      <c r="O7811">
        <v>3</v>
      </c>
      <c r="P7811">
        <v>3</v>
      </c>
      <c r="Q7811">
        <v>3</v>
      </c>
      <c r="R7811">
        <v>3</v>
      </c>
      <c r="S7811">
        <v>2</v>
      </c>
      <c r="T7811">
        <v>3</v>
      </c>
      <c r="U7811">
        <v>1</v>
      </c>
      <c r="V7811">
        <v>4</v>
      </c>
      <c r="W7811">
        <v>3</v>
      </c>
      <c r="X7811">
        <v>0</v>
      </c>
      <c r="Y7811">
        <v>0</v>
      </c>
      <c r="Z7811" t="s">
        <v>33</v>
      </c>
      <c r="AA7811" s="3">
        <f>AVERAGE(test3[[#This Row],[Inflight wifi service]:[Cleanliness]])</f>
        <v>2.8571428571428572</v>
      </c>
    </row>
    <row r="7812" spans="1:27" x14ac:dyDescent="0.4">
      <c r="A7812">
        <v>8772</v>
      </c>
      <c r="B7812">
        <v>66812</v>
      </c>
      <c r="C7812" t="s">
        <v>25</v>
      </c>
      <c r="D7812" t="s">
        <v>32</v>
      </c>
      <c r="E7812">
        <v>30</v>
      </c>
      <c r="F7812" t="str">
        <f t="shared" si="122"/>
        <v>Adult</v>
      </c>
      <c r="G7812" t="s">
        <v>27</v>
      </c>
      <c r="H7812" t="s">
        <v>28</v>
      </c>
      <c r="I7812">
        <v>731</v>
      </c>
      <c r="J7812">
        <v>1</v>
      </c>
      <c r="K7812">
        <v>1</v>
      </c>
      <c r="L7812">
        <v>1</v>
      </c>
      <c r="M7812">
        <v>1</v>
      </c>
      <c r="N7812">
        <v>1</v>
      </c>
      <c r="O7812">
        <v>1</v>
      </c>
      <c r="P7812">
        <v>1</v>
      </c>
      <c r="Q7812">
        <v>1</v>
      </c>
      <c r="R7812">
        <v>1</v>
      </c>
      <c r="S7812">
        <v>5</v>
      </c>
      <c r="T7812">
        <v>1</v>
      </c>
      <c r="U7812">
        <v>1</v>
      </c>
      <c r="V7812">
        <v>2</v>
      </c>
      <c r="W7812">
        <v>1</v>
      </c>
      <c r="X7812">
        <v>5</v>
      </c>
      <c r="Y7812">
        <v>0</v>
      </c>
      <c r="Z7812" t="s">
        <v>33</v>
      </c>
      <c r="AA7812" s="3">
        <f>AVERAGE(test3[[#This Row],[Inflight wifi service]:[Cleanliness]])</f>
        <v>1.3571428571428572</v>
      </c>
    </row>
    <row r="7813" spans="1:27" x14ac:dyDescent="0.4">
      <c r="A7813">
        <v>8804</v>
      </c>
      <c r="B7813">
        <v>112382</v>
      </c>
      <c r="C7813" t="s">
        <v>25</v>
      </c>
      <c r="D7813" t="s">
        <v>26</v>
      </c>
      <c r="E7813">
        <v>30</v>
      </c>
      <c r="F7813" t="str">
        <f t="shared" si="122"/>
        <v>Adult</v>
      </c>
      <c r="G7813" t="s">
        <v>27</v>
      </c>
      <c r="H7813" t="s">
        <v>30</v>
      </c>
      <c r="I7813">
        <v>3364</v>
      </c>
      <c r="J7813">
        <v>3</v>
      </c>
      <c r="K7813">
        <v>3</v>
      </c>
      <c r="L7813">
        <v>3</v>
      </c>
      <c r="M7813">
        <v>3</v>
      </c>
      <c r="N7813">
        <v>5</v>
      </c>
      <c r="O7813">
        <v>5</v>
      </c>
      <c r="P7813">
        <v>5</v>
      </c>
      <c r="Q7813">
        <v>5</v>
      </c>
      <c r="R7813">
        <v>5</v>
      </c>
      <c r="S7813">
        <v>2</v>
      </c>
      <c r="T7813">
        <v>4</v>
      </c>
      <c r="U7813">
        <v>5</v>
      </c>
      <c r="V7813">
        <v>5</v>
      </c>
      <c r="W7813">
        <v>5</v>
      </c>
      <c r="X7813">
        <v>42</v>
      </c>
      <c r="Y7813">
        <v>280</v>
      </c>
      <c r="Z7813" t="s">
        <v>29</v>
      </c>
      <c r="AA7813" s="3">
        <f>AVERAGE(test3[[#This Row],[Inflight wifi service]:[Cleanliness]])</f>
        <v>4.1428571428571432</v>
      </c>
    </row>
    <row r="7814" spans="1:27" x14ac:dyDescent="0.4">
      <c r="A7814">
        <v>8832</v>
      </c>
      <c r="B7814">
        <v>127644</v>
      </c>
      <c r="C7814" t="s">
        <v>25</v>
      </c>
      <c r="D7814" t="s">
        <v>26</v>
      </c>
      <c r="E7814">
        <v>30</v>
      </c>
      <c r="F7814" t="str">
        <f t="shared" si="122"/>
        <v>Adult</v>
      </c>
      <c r="G7814" t="s">
        <v>34</v>
      </c>
      <c r="H7814" t="s">
        <v>28</v>
      </c>
      <c r="I7814">
        <v>1773</v>
      </c>
      <c r="J7814">
        <v>2</v>
      </c>
      <c r="K7814">
        <v>5</v>
      </c>
      <c r="L7814">
        <v>3</v>
      </c>
      <c r="M7814">
        <v>3</v>
      </c>
      <c r="N7814">
        <v>5</v>
      </c>
      <c r="O7814">
        <v>3</v>
      </c>
      <c r="P7814">
        <v>5</v>
      </c>
      <c r="Q7814">
        <v>5</v>
      </c>
      <c r="R7814">
        <v>4</v>
      </c>
      <c r="S7814">
        <v>4</v>
      </c>
      <c r="T7814">
        <v>5</v>
      </c>
      <c r="U7814">
        <v>4</v>
      </c>
      <c r="V7814">
        <v>4</v>
      </c>
      <c r="W7814">
        <v>5</v>
      </c>
      <c r="X7814">
        <v>0</v>
      </c>
      <c r="Y7814">
        <v>0</v>
      </c>
      <c r="Z7814" t="s">
        <v>33</v>
      </c>
      <c r="AA7814" s="3">
        <f>AVERAGE(test3[[#This Row],[Inflight wifi service]:[Cleanliness]])</f>
        <v>4.0714285714285712</v>
      </c>
    </row>
    <row r="7815" spans="1:27" x14ac:dyDescent="0.4">
      <c r="A7815">
        <v>8877</v>
      </c>
      <c r="B7815">
        <v>9609</v>
      </c>
      <c r="C7815" t="s">
        <v>25</v>
      </c>
      <c r="D7815" t="s">
        <v>26</v>
      </c>
      <c r="E7815">
        <v>30</v>
      </c>
      <c r="F7815" t="str">
        <f t="shared" si="122"/>
        <v>Adult</v>
      </c>
      <c r="G7815" t="s">
        <v>34</v>
      </c>
      <c r="H7815" t="s">
        <v>28</v>
      </c>
      <c r="I7815">
        <v>229</v>
      </c>
      <c r="J7815">
        <v>1</v>
      </c>
      <c r="K7815">
        <v>1</v>
      </c>
      <c r="L7815">
        <v>1</v>
      </c>
      <c r="M7815">
        <v>3</v>
      </c>
      <c r="N7815">
        <v>2</v>
      </c>
      <c r="O7815">
        <v>1</v>
      </c>
      <c r="P7815">
        <v>2</v>
      </c>
      <c r="Q7815">
        <v>2</v>
      </c>
      <c r="R7815">
        <v>1</v>
      </c>
      <c r="S7815">
        <v>3</v>
      </c>
      <c r="T7815">
        <v>4</v>
      </c>
      <c r="U7815">
        <v>1</v>
      </c>
      <c r="V7815">
        <v>4</v>
      </c>
      <c r="W7815">
        <v>2</v>
      </c>
      <c r="X7815">
        <v>0</v>
      </c>
      <c r="Y7815">
        <v>0</v>
      </c>
      <c r="Z7815" t="s">
        <v>33</v>
      </c>
      <c r="AA7815" s="3">
        <f>AVERAGE(test3[[#This Row],[Inflight wifi service]:[Cleanliness]])</f>
        <v>2</v>
      </c>
    </row>
    <row r="7816" spans="1:27" x14ac:dyDescent="0.4">
      <c r="A7816">
        <v>8882</v>
      </c>
      <c r="B7816">
        <v>9088</v>
      </c>
      <c r="C7816" t="s">
        <v>25</v>
      </c>
      <c r="D7816" t="s">
        <v>26</v>
      </c>
      <c r="E7816">
        <v>30</v>
      </c>
      <c r="F7816" t="str">
        <f t="shared" si="122"/>
        <v>Adult</v>
      </c>
      <c r="G7816" t="s">
        <v>34</v>
      </c>
      <c r="H7816" t="s">
        <v>28</v>
      </c>
      <c r="I7816">
        <v>160</v>
      </c>
      <c r="J7816">
        <v>3</v>
      </c>
      <c r="K7816">
        <v>3</v>
      </c>
      <c r="L7816">
        <v>3</v>
      </c>
      <c r="M7816">
        <v>4</v>
      </c>
      <c r="N7816">
        <v>5</v>
      </c>
      <c r="O7816">
        <v>3</v>
      </c>
      <c r="P7816">
        <v>1</v>
      </c>
      <c r="Q7816">
        <v>5</v>
      </c>
      <c r="R7816">
        <v>2</v>
      </c>
      <c r="S7816">
        <v>5</v>
      </c>
      <c r="T7816">
        <v>4</v>
      </c>
      <c r="U7816">
        <v>1</v>
      </c>
      <c r="V7816">
        <v>4</v>
      </c>
      <c r="W7816">
        <v>5</v>
      </c>
      <c r="X7816">
        <v>34</v>
      </c>
      <c r="Y7816">
        <v>220</v>
      </c>
      <c r="Z7816" t="s">
        <v>33</v>
      </c>
      <c r="AA7816" s="3">
        <f>AVERAGE(test3[[#This Row],[Inflight wifi service]:[Cleanliness]])</f>
        <v>3.4285714285714284</v>
      </c>
    </row>
    <row r="7817" spans="1:27" x14ac:dyDescent="0.4">
      <c r="A7817">
        <v>8918</v>
      </c>
      <c r="B7817">
        <v>71243</v>
      </c>
      <c r="C7817" t="s">
        <v>31</v>
      </c>
      <c r="D7817" t="s">
        <v>32</v>
      </c>
      <c r="E7817">
        <v>30</v>
      </c>
      <c r="F7817" t="str">
        <f t="shared" si="122"/>
        <v>Adult</v>
      </c>
      <c r="G7817" t="s">
        <v>27</v>
      </c>
      <c r="H7817" t="s">
        <v>30</v>
      </c>
      <c r="I7817">
        <v>733</v>
      </c>
      <c r="J7817">
        <v>2</v>
      </c>
      <c r="K7817">
        <v>2</v>
      </c>
      <c r="L7817">
        <v>2</v>
      </c>
      <c r="M7817">
        <v>4</v>
      </c>
      <c r="N7817">
        <v>3</v>
      </c>
      <c r="O7817">
        <v>2</v>
      </c>
      <c r="P7817">
        <v>3</v>
      </c>
      <c r="Q7817">
        <v>3</v>
      </c>
      <c r="R7817">
        <v>4</v>
      </c>
      <c r="S7817">
        <v>3</v>
      </c>
      <c r="T7817">
        <v>4</v>
      </c>
      <c r="U7817">
        <v>5</v>
      </c>
      <c r="V7817">
        <v>4</v>
      </c>
      <c r="W7817">
        <v>3</v>
      </c>
      <c r="X7817">
        <v>81</v>
      </c>
      <c r="Y7817">
        <v>610</v>
      </c>
      <c r="Z7817" t="s">
        <v>33</v>
      </c>
      <c r="AA7817" s="3">
        <f>AVERAGE(test3[[#This Row],[Inflight wifi service]:[Cleanliness]])</f>
        <v>3.1428571428571428</v>
      </c>
    </row>
    <row r="7818" spans="1:27" x14ac:dyDescent="0.4">
      <c r="A7818">
        <v>9036</v>
      </c>
      <c r="B7818">
        <v>122869</v>
      </c>
      <c r="C7818" t="s">
        <v>31</v>
      </c>
      <c r="D7818" t="s">
        <v>26</v>
      </c>
      <c r="E7818">
        <v>30</v>
      </c>
      <c r="F7818" t="str">
        <f t="shared" si="122"/>
        <v>Adult</v>
      </c>
      <c r="G7818" t="s">
        <v>27</v>
      </c>
      <c r="H7818" t="s">
        <v>30</v>
      </c>
      <c r="I7818">
        <v>2015</v>
      </c>
      <c r="J7818">
        <v>1</v>
      </c>
      <c r="K7818">
        <v>1</v>
      </c>
      <c r="L7818">
        <v>3</v>
      </c>
      <c r="M7818">
        <v>1</v>
      </c>
      <c r="N7818">
        <v>4</v>
      </c>
      <c r="O7818">
        <v>4</v>
      </c>
      <c r="P7818">
        <v>4</v>
      </c>
      <c r="Q7818">
        <v>4</v>
      </c>
      <c r="R7818">
        <v>3</v>
      </c>
      <c r="S7818">
        <v>1</v>
      </c>
      <c r="T7818">
        <v>4</v>
      </c>
      <c r="U7818">
        <v>5</v>
      </c>
      <c r="V7818">
        <v>2</v>
      </c>
      <c r="W7818">
        <v>4</v>
      </c>
      <c r="X7818">
        <v>55</v>
      </c>
      <c r="Y7818">
        <v>330</v>
      </c>
      <c r="Z7818" t="s">
        <v>29</v>
      </c>
      <c r="AA7818" s="3">
        <f>AVERAGE(test3[[#This Row],[Inflight wifi service]:[Cleanliness]])</f>
        <v>2.9285714285714284</v>
      </c>
    </row>
    <row r="7819" spans="1:27" x14ac:dyDescent="0.4">
      <c r="A7819">
        <v>9174</v>
      </c>
      <c r="B7819">
        <v>120773</v>
      </c>
      <c r="C7819" t="s">
        <v>25</v>
      </c>
      <c r="D7819" t="s">
        <v>32</v>
      </c>
      <c r="E7819">
        <v>30</v>
      </c>
      <c r="F7819" t="str">
        <f t="shared" si="122"/>
        <v>Adult</v>
      </c>
      <c r="G7819" t="s">
        <v>27</v>
      </c>
      <c r="H7819" t="s">
        <v>28</v>
      </c>
      <c r="I7819">
        <v>678</v>
      </c>
      <c r="J7819">
        <v>2</v>
      </c>
      <c r="K7819">
        <v>2</v>
      </c>
      <c r="L7819">
        <v>2</v>
      </c>
      <c r="M7819">
        <v>4</v>
      </c>
      <c r="N7819">
        <v>1</v>
      </c>
      <c r="O7819">
        <v>2</v>
      </c>
      <c r="P7819">
        <v>1</v>
      </c>
      <c r="Q7819">
        <v>1</v>
      </c>
      <c r="R7819">
        <v>1</v>
      </c>
      <c r="S7819">
        <v>3</v>
      </c>
      <c r="T7819">
        <v>3</v>
      </c>
      <c r="U7819">
        <v>4</v>
      </c>
      <c r="V7819">
        <v>3</v>
      </c>
      <c r="W7819">
        <v>1</v>
      </c>
      <c r="X7819">
        <v>5</v>
      </c>
      <c r="Y7819">
        <v>220</v>
      </c>
      <c r="Z7819" t="s">
        <v>33</v>
      </c>
      <c r="AA7819" s="3">
        <f>AVERAGE(test3[[#This Row],[Inflight wifi service]:[Cleanliness]])</f>
        <v>2.1428571428571428</v>
      </c>
    </row>
    <row r="7820" spans="1:27" x14ac:dyDescent="0.4">
      <c r="A7820">
        <v>9189</v>
      </c>
      <c r="B7820">
        <v>93951</v>
      </c>
      <c r="C7820" t="s">
        <v>31</v>
      </c>
      <c r="D7820" t="s">
        <v>26</v>
      </c>
      <c r="E7820">
        <v>30</v>
      </c>
      <c r="F7820" t="str">
        <f t="shared" si="122"/>
        <v>Adult</v>
      </c>
      <c r="G7820" t="s">
        <v>34</v>
      </c>
      <c r="H7820" t="s">
        <v>28</v>
      </c>
      <c r="I7820">
        <v>507</v>
      </c>
      <c r="J7820">
        <v>4</v>
      </c>
      <c r="K7820">
        <v>5</v>
      </c>
      <c r="L7820">
        <v>4</v>
      </c>
      <c r="M7820">
        <v>2</v>
      </c>
      <c r="N7820">
        <v>5</v>
      </c>
      <c r="O7820">
        <v>4</v>
      </c>
      <c r="P7820">
        <v>5</v>
      </c>
      <c r="Q7820">
        <v>5</v>
      </c>
      <c r="R7820">
        <v>4</v>
      </c>
      <c r="S7820">
        <v>4</v>
      </c>
      <c r="T7820">
        <v>5</v>
      </c>
      <c r="U7820">
        <v>3</v>
      </c>
      <c r="V7820">
        <v>5</v>
      </c>
      <c r="W7820">
        <v>5</v>
      </c>
      <c r="X7820">
        <v>0</v>
      </c>
      <c r="Y7820">
        <v>0</v>
      </c>
      <c r="Z7820" t="s">
        <v>33</v>
      </c>
      <c r="AA7820" s="3">
        <f>AVERAGE(test3[[#This Row],[Inflight wifi service]:[Cleanliness]])</f>
        <v>4.2857142857142856</v>
      </c>
    </row>
    <row r="7821" spans="1:27" x14ac:dyDescent="0.4">
      <c r="A7821">
        <v>9234</v>
      </c>
      <c r="B7821">
        <v>28079</v>
      </c>
      <c r="C7821" t="s">
        <v>31</v>
      </c>
      <c r="D7821" t="s">
        <v>26</v>
      </c>
      <c r="E7821">
        <v>30</v>
      </c>
      <c r="F7821" t="str">
        <f t="shared" si="122"/>
        <v>Adult</v>
      </c>
      <c r="G7821" t="s">
        <v>34</v>
      </c>
      <c r="H7821" t="s">
        <v>35</v>
      </c>
      <c r="I7821">
        <v>2603</v>
      </c>
      <c r="J7821">
        <v>2</v>
      </c>
      <c r="K7821">
        <v>4</v>
      </c>
      <c r="L7821">
        <v>2</v>
      </c>
      <c r="M7821">
        <v>1</v>
      </c>
      <c r="N7821">
        <v>2</v>
      </c>
      <c r="O7821">
        <v>3</v>
      </c>
      <c r="P7821">
        <v>1</v>
      </c>
      <c r="Q7821">
        <v>4</v>
      </c>
      <c r="R7821">
        <v>4</v>
      </c>
      <c r="S7821">
        <v>4</v>
      </c>
      <c r="T7821">
        <v>4</v>
      </c>
      <c r="U7821">
        <v>1</v>
      </c>
      <c r="V7821">
        <v>4</v>
      </c>
      <c r="W7821">
        <v>1</v>
      </c>
      <c r="X7821">
        <v>0</v>
      </c>
      <c r="Y7821">
        <v>0</v>
      </c>
      <c r="Z7821" t="s">
        <v>33</v>
      </c>
      <c r="AA7821" s="3">
        <f>AVERAGE(test3[[#This Row],[Inflight wifi service]:[Cleanliness]])</f>
        <v>2.6428571428571428</v>
      </c>
    </row>
    <row r="7822" spans="1:27" x14ac:dyDescent="0.4">
      <c r="A7822">
        <v>9284</v>
      </c>
      <c r="B7822">
        <v>107693</v>
      </c>
      <c r="C7822" t="s">
        <v>25</v>
      </c>
      <c r="D7822" t="s">
        <v>26</v>
      </c>
      <c r="E7822">
        <v>30</v>
      </c>
      <c r="F7822" t="str">
        <f t="shared" si="122"/>
        <v>Adult</v>
      </c>
      <c r="G7822" t="s">
        <v>27</v>
      </c>
      <c r="H7822" t="s">
        <v>30</v>
      </c>
      <c r="I7822">
        <v>2453</v>
      </c>
      <c r="J7822">
        <v>1</v>
      </c>
      <c r="K7822">
        <v>1</v>
      </c>
      <c r="L7822">
        <v>5</v>
      </c>
      <c r="M7822">
        <v>1</v>
      </c>
      <c r="N7822">
        <v>4</v>
      </c>
      <c r="O7822">
        <v>4</v>
      </c>
      <c r="P7822">
        <v>4</v>
      </c>
      <c r="Q7822">
        <v>4</v>
      </c>
      <c r="R7822">
        <v>3</v>
      </c>
      <c r="S7822">
        <v>4</v>
      </c>
      <c r="T7822">
        <v>4</v>
      </c>
      <c r="U7822">
        <v>4</v>
      </c>
      <c r="V7822">
        <v>4</v>
      </c>
      <c r="W7822">
        <v>4</v>
      </c>
      <c r="X7822">
        <v>0</v>
      </c>
      <c r="Y7822">
        <v>0</v>
      </c>
      <c r="Z7822" t="s">
        <v>29</v>
      </c>
      <c r="AA7822" s="3">
        <f>AVERAGE(test3[[#This Row],[Inflight wifi service]:[Cleanliness]])</f>
        <v>3.3571428571428572</v>
      </c>
    </row>
    <row r="7823" spans="1:27" x14ac:dyDescent="0.4">
      <c r="A7823">
        <v>9441</v>
      </c>
      <c r="B7823">
        <v>119701</v>
      </c>
      <c r="C7823" t="s">
        <v>31</v>
      </c>
      <c r="D7823" t="s">
        <v>26</v>
      </c>
      <c r="E7823">
        <v>30</v>
      </c>
      <c r="F7823" t="str">
        <f t="shared" si="122"/>
        <v>Adult</v>
      </c>
      <c r="G7823" t="s">
        <v>27</v>
      </c>
      <c r="H7823" t="s">
        <v>30</v>
      </c>
      <c r="I7823">
        <v>3919</v>
      </c>
      <c r="J7823">
        <v>3</v>
      </c>
      <c r="K7823">
        <v>3</v>
      </c>
      <c r="L7823">
        <v>3</v>
      </c>
      <c r="M7823">
        <v>3</v>
      </c>
      <c r="N7823">
        <v>3</v>
      </c>
      <c r="O7823">
        <v>3</v>
      </c>
      <c r="P7823">
        <v>3</v>
      </c>
      <c r="Q7823">
        <v>3</v>
      </c>
      <c r="R7823">
        <v>5</v>
      </c>
      <c r="S7823">
        <v>3</v>
      </c>
      <c r="T7823">
        <v>5</v>
      </c>
      <c r="U7823">
        <v>3</v>
      </c>
      <c r="V7823">
        <v>5</v>
      </c>
      <c r="W7823">
        <v>3</v>
      </c>
      <c r="X7823">
        <v>0</v>
      </c>
      <c r="Y7823">
        <v>0</v>
      </c>
      <c r="Z7823" t="s">
        <v>29</v>
      </c>
      <c r="AA7823" s="3">
        <f>AVERAGE(test3[[#This Row],[Inflight wifi service]:[Cleanliness]])</f>
        <v>3.4285714285714284</v>
      </c>
    </row>
    <row r="7824" spans="1:27" x14ac:dyDescent="0.4">
      <c r="A7824">
        <v>9457</v>
      </c>
      <c r="B7824">
        <v>84328</v>
      </c>
      <c r="C7824" t="s">
        <v>25</v>
      </c>
      <c r="D7824" t="s">
        <v>26</v>
      </c>
      <c r="E7824">
        <v>30</v>
      </c>
      <c r="F7824" t="str">
        <f t="shared" si="122"/>
        <v>Adult</v>
      </c>
      <c r="G7824" t="s">
        <v>27</v>
      </c>
      <c r="H7824" t="s">
        <v>30</v>
      </c>
      <c r="I7824">
        <v>3498</v>
      </c>
      <c r="J7824">
        <v>3</v>
      </c>
      <c r="K7824">
        <v>5</v>
      </c>
      <c r="L7824">
        <v>5</v>
      </c>
      <c r="M7824">
        <v>5</v>
      </c>
      <c r="N7824">
        <v>3</v>
      </c>
      <c r="O7824">
        <v>3</v>
      </c>
      <c r="P7824">
        <v>3</v>
      </c>
      <c r="Q7824">
        <v>3</v>
      </c>
      <c r="R7824">
        <v>4</v>
      </c>
      <c r="S7824">
        <v>1</v>
      </c>
      <c r="T7824">
        <v>4</v>
      </c>
      <c r="U7824">
        <v>2</v>
      </c>
      <c r="V7824">
        <v>4</v>
      </c>
      <c r="W7824">
        <v>3</v>
      </c>
      <c r="X7824">
        <v>0</v>
      </c>
      <c r="Y7824">
        <v>0</v>
      </c>
      <c r="Z7824" t="s">
        <v>33</v>
      </c>
      <c r="AA7824" s="3">
        <f>AVERAGE(test3[[#This Row],[Inflight wifi service]:[Cleanliness]])</f>
        <v>3.4285714285714284</v>
      </c>
    </row>
    <row r="7825" spans="1:27" x14ac:dyDescent="0.4">
      <c r="A7825">
        <v>9464</v>
      </c>
      <c r="B7825">
        <v>67400</v>
      </c>
      <c r="C7825" t="s">
        <v>31</v>
      </c>
      <c r="D7825" t="s">
        <v>32</v>
      </c>
      <c r="E7825">
        <v>30</v>
      </c>
      <c r="F7825" t="str">
        <f t="shared" si="122"/>
        <v>Adult</v>
      </c>
      <c r="G7825" t="s">
        <v>27</v>
      </c>
      <c r="H7825" t="s">
        <v>30</v>
      </c>
      <c r="I7825">
        <v>678</v>
      </c>
      <c r="J7825">
        <v>2</v>
      </c>
      <c r="K7825">
        <v>2</v>
      </c>
      <c r="L7825">
        <v>2</v>
      </c>
      <c r="M7825">
        <v>3</v>
      </c>
      <c r="N7825">
        <v>2</v>
      </c>
      <c r="O7825">
        <v>2</v>
      </c>
      <c r="P7825">
        <v>2</v>
      </c>
      <c r="Q7825">
        <v>2</v>
      </c>
      <c r="R7825">
        <v>4</v>
      </c>
      <c r="S7825">
        <v>2</v>
      </c>
      <c r="T7825">
        <v>5</v>
      </c>
      <c r="U7825">
        <v>3</v>
      </c>
      <c r="V7825">
        <v>5</v>
      </c>
      <c r="W7825">
        <v>2</v>
      </c>
      <c r="X7825">
        <v>48</v>
      </c>
      <c r="Y7825">
        <v>430</v>
      </c>
      <c r="Z7825" t="s">
        <v>33</v>
      </c>
      <c r="AA7825" s="3">
        <f>AVERAGE(test3[[#This Row],[Inflight wifi service]:[Cleanliness]])</f>
        <v>2.7142857142857144</v>
      </c>
    </row>
    <row r="7826" spans="1:27" x14ac:dyDescent="0.4">
      <c r="A7826">
        <v>9511</v>
      </c>
      <c r="B7826">
        <v>75084</v>
      </c>
      <c r="C7826" t="s">
        <v>25</v>
      </c>
      <c r="D7826" t="s">
        <v>32</v>
      </c>
      <c r="E7826">
        <v>30</v>
      </c>
      <c r="F7826" t="str">
        <f t="shared" si="122"/>
        <v>Adult</v>
      </c>
      <c r="G7826" t="s">
        <v>27</v>
      </c>
      <c r="H7826" t="s">
        <v>30</v>
      </c>
      <c r="I7826">
        <v>1814</v>
      </c>
      <c r="J7826">
        <v>2</v>
      </c>
      <c r="K7826">
        <v>2</v>
      </c>
      <c r="L7826">
        <v>2</v>
      </c>
      <c r="M7826">
        <v>2</v>
      </c>
      <c r="N7826">
        <v>2</v>
      </c>
      <c r="O7826">
        <v>2</v>
      </c>
      <c r="P7826">
        <v>2</v>
      </c>
      <c r="Q7826">
        <v>2</v>
      </c>
      <c r="R7826">
        <v>4</v>
      </c>
      <c r="S7826">
        <v>5</v>
      </c>
      <c r="T7826">
        <v>4</v>
      </c>
      <c r="U7826">
        <v>5</v>
      </c>
      <c r="V7826">
        <v>4</v>
      </c>
      <c r="W7826">
        <v>2</v>
      </c>
      <c r="X7826">
        <v>7</v>
      </c>
      <c r="Y7826">
        <v>0</v>
      </c>
      <c r="Z7826" t="s">
        <v>33</v>
      </c>
      <c r="AA7826" s="3">
        <f>AVERAGE(test3[[#This Row],[Inflight wifi service]:[Cleanliness]])</f>
        <v>2.8571428571428572</v>
      </c>
    </row>
    <row r="7827" spans="1:27" x14ac:dyDescent="0.4">
      <c r="A7827">
        <v>9554</v>
      </c>
      <c r="B7827">
        <v>33293</v>
      </c>
      <c r="C7827" t="s">
        <v>25</v>
      </c>
      <c r="D7827" t="s">
        <v>26</v>
      </c>
      <c r="E7827">
        <v>30</v>
      </c>
      <c r="F7827" t="str">
        <f t="shared" si="122"/>
        <v>Adult</v>
      </c>
      <c r="G7827" t="s">
        <v>34</v>
      </c>
      <c r="H7827" t="s">
        <v>35</v>
      </c>
      <c r="I7827">
        <v>101</v>
      </c>
      <c r="J7827">
        <v>3</v>
      </c>
      <c r="K7827">
        <v>1</v>
      </c>
      <c r="L7827">
        <v>3</v>
      </c>
      <c r="M7827">
        <v>3</v>
      </c>
      <c r="N7827">
        <v>3</v>
      </c>
      <c r="O7827">
        <v>3</v>
      </c>
      <c r="P7827">
        <v>4</v>
      </c>
      <c r="Q7827">
        <v>3</v>
      </c>
      <c r="R7827">
        <v>2</v>
      </c>
      <c r="S7827">
        <v>5</v>
      </c>
      <c r="T7827">
        <v>3</v>
      </c>
      <c r="U7827">
        <v>1</v>
      </c>
      <c r="V7827">
        <v>2</v>
      </c>
      <c r="W7827">
        <v>3</v>
      </c>
      <c r="X7827">
        <v>5</v>
      </c>
      <c r="Y7827">
        <v>100</v>
      </c>
      <c r="Z7827" t="s">
        <v>33</v>
      </c>
      <c r="AA7827" s="3">
        <f>AVERAGE(test3[[#This Row],[Inflight wifi service]:[Cleanliness]])</f>
        <v>2.7857142857142856</v>
      </c>
    </row>
    <row r="7828" spans="1:27" x14ac:dyDescent="0.4">
      <c r="A7828">
        <v>9765</v>
      </c>
      <c r="B7828">
        <v>3089</v>
      </c>
      <c r="C7828" t="s">
        <v>31</v>
      </c>
      <c r="D7828" t="s">
        <v>26</v>
      </c>
      <c r="E7828">
        <v>30</v>
      </c>
      <c r="F7828" t="str">
        <f t="shared" si="122"/>
        <v>Adult</v>
      </c>
      <c r="G7828" t="s">
        <v>27</v>
      </c>
      <c r="H7828" t="s">
        <v>30</v>
      </c>
      <c r="I7828">
        <v>413</v>
      </c>
      <c r="J7828">
        <v>4</v>
      </c>
      <c r="K7828">
        <v>4</v>
      </c>
      <c r="L7828">
        <v>4</v>
      </c>
      <c r="M7828">
        <v>4</v>
      </c>
      <c r="N7828">
        <v>4</v>
      </c>
      <c r="O7828">
        <v>4</v>
      </c>
      <c r="P7828">
        <v>4</v>
      </c>
      <c r="Q7828">
        <v>4</v>
      </c>
      <c r="R7828">
        <v>3</v>
      </c>
      <c r="S7828">
        <v>4</v>
      </c>
      <c r="T7828">
        <v>5</v>
      </c>
      <c r="U7828">
        <v>5</v>
      </c>
      <c r="V7828">
        <v>5</v>
      </c>
      <c r="W7828">
        <v>4</v>
      </c>
      <c r="X7828">
        <v>0</v>
      </c>
      <c r="Y7828">
        <v>0</v>
      </c>
      <c r="Z7828" t="s">
        <v>29</v>
      </c>
      <c r="AA7828" s="3">
        <f>AVERAGE(test3[[#This Row],[Inflight wifi service]:[Cleanliness]])</f>
        <v>4.1428571428571432</v>
      </c>
    </row>
    <row r="7829" spans="1:27" x14ac:dyDescent="0.4">
      <c r="A7829">
        <v>9878</v>
      </c>
      <c r="B7829">
        <v>128710</v>
      </c>
      <c r="C7829" t="s">
        <v>31</v>
      </c>
      <c r="D7829" t="s">
        <v>26</v>
      </c>
      <c r="E7829">
        <v>30</v>
      </c>
      <c r="F7829" t="str">
        <f t="shared" si="122"/>
        <v>Adult</v>
      </c>
      <c r="G7829" t="s">
        <v>27</v>
      </c>
      <c r="H7829" t="s">
        <v>30</v>
      </c>
      <c r="I7829">
        <v>1464</v>
      </c>
      <c r="J7829">
        <v>3</v>
      </c>
      <c r="K7829">
        <v>5</v>
      </c>
      <c r="L7829">
        <v>4</v>
      </c>
      <c r="M7829">
        <v>5</v>
      </c>
      <c r="N7829">
        <v>3</v>
      </c>
      <c r="O7829">
        <v>3</v>
      </c>
      <c r="P7829">
        <v>3</v>
      </c>
      <c r="Q7829">
        <v>3</v>
      </c>
      <c r="R7829">
        <v>2</v>
      </c>
      <c r="S7829">
        <v>5</v>
      </c>
      <c r="T7829">
        <v>4</v>
      </c>
      <c r="U7829">
        <v>4</v>
      </c>
      <c r="V7829">
        <v>3</v>
      </c>
      <c r="W7829">
        <v>3</v>
      </c>
      <c r="X7829">
        <v>0</v>
      </c>
      <c r="Y7829">
        <v>0</v>
      </c>
      <c r="Z7829" t="s">
        <v>33</v>
      </c>
      <c r="AA7829" s="3">
        <f>AVERAGE(test3[[#This Row],[Inflight wifi service]:[Cleanliness]])</f>
        <v>3.5714285714285716</v>
      </c>
    </row>
    <row r="7830" spans="1:27" x14ac:dyDescent="0.4">
      <c r="A7830">
        <v>9925</v>
      </c>
      <c r="B7830">
        <v>20915</v>
      </c>
      <c r="C7830" t="s">
        <v>25</v>
      </c>
      <c r="D7830" t="s">
        <v>26</v>
      </c>
      <c r="E7830">
        <v>30</v>
      </c>
      <c r="F7830" t="str">
        <f t="shared" si="122"/>
        <v>Adult</v>
      </c>
      <c r="G7830" t="s">
        <v>27</v>
      </c>
      <c r="H7830" t="s">
        <v>30</v>
      </c>
      <c r="I7830">
        <v>3639</v>
      </c>
      <c r="J7830">
        <v>5</v>
      </c>
      <c r="K7830">
        <v>5</v>
      </c>
      <c r="L7830">
        <v>5</v>
      </c>
      <c r="M7830">
        <v>5</v>
      </c>
      <c r="N7830">
        <v>2</v>
      </c>
      <c r="O7830">
        <v>2</v>
      </c>
      <c r="P7830">
        <v>2</v>
      </c>
      <c r="Q7830">
        <v>2</v>
      </c>
      <c r="R7830">
        <v>2</v>
      </c>
      <c r="S7830">
        <v>2</v>
      </c>
      <c r="T7830">
        <v>2</v>
      </c>
      <c r="U7830">
        <v>5</v>
      </c>
      <c r="V7830">
        <v>5</v>
      </c>
      <c r="W7830">
        <v>2</v>
      </c>
      <c r="X7830">
        <v>0</v>
      </c>
      <c r="Y7830">
        <v>0</v>
      </c>
      <c r="Z7830" t="s">
        <v>29</v>
      </c>
      <c r="AA7830" s="3">
        <f>AVERAGE(test3[[#This Row],[Inflight wifi service]:[Cleanliness]])</f>
        <v>3.2857142857142856</v>
      </c>
    </row>
    <row r="7831" spans="1:27" x14ac:dyDescent="0.4">
      <c r="A7831">
        <v>9976</v>
      </c>
      <c r="B7831">
        <v>7850</v>
      </c>
      <c r="C7831" t="s">
        <v>25</v>
      </c>
      <c r="D7831" t="s">
        <v>32</v>
      </c>
      <c r="E7831">
        <v>30</v>
      </c>
      <c r="F7831" t="str">
        <f t="shared" si="122"/>
        <v>Adult</v>
      </c>
      <c r="G7831" t="s">
        <v>27</v>
      </c>
      <c r="H7831" t="s">
        <v>28</v>
      </c>
      <c r="I7831">
        <v>1005</v>
      </c>
      <c r="J7831">
        <v>2</v>
      </c>
      <c r="K7831">
        <v>2</v>
      </c>
      <c r="L7831">
        <v>2</v>
      </c>
      <c r="M7831">
        <v>2</v>
      </c>
      <c r="N7831">
        <v>2</v>
      </c>
      <c r="O7831">
        <v>2</v>
      </c>
      <c r="P7831">
        <v>2</v>
      </c>
      <c r="Q7831">
        <v>2</v>
      </c>
      <c r="R7831">
        <v>1</v>
      </c>
      <c r="S7831">
        <v>5</v>
      </c>
      <c r="T7831">
        <v>2</v>
      </c>
      <c r="U7831">
        <v>4</v>
      </c>
      <c r="V7831">
        <v>3</v>
      </c>
      <c r="W7831">
        <v>2</v>
      </c>
      <c r="X7831">
        <v>0</v>
      </c>
      <c r="Y7831">
        <v>0</v>
      </c>
      <c r="Z7831" t="s">
        <v>33</v>
      </c>
      <c r="AA7831" s="3">
        <f>AVERAGE(test3[[#This Row],[Inflight wifi service]:[Cleanliness]])</f>
        <v>2.3571428571428572</v>
      </c>
    </row>
    <row r="7832" spans="1:27" x14ac:dyDescent="0.4">
      <c r="A7832">
        <v>10022</v>
      </c>
      <c r="B7832">
        <v>10353</v>
      </c>
      <c r="C7832" t="s">
        <v>25</v>
      </c>
      <c r="D7832" t="s">
        <v>26</v>
      </c>
      <c r="E7832">
        <v>30</v>
      </c>
      <c r="F7832" t="str">
        <f t="shared" si="122"/>
        <v>Adult</v>
      </c>
      <c r="G7832" t="s">
        <v>27</v>
      </c>
      <c r="H7832" t="s">
        <v>30</v>
      </c>
      <c r="I7832">
        <v>216</v>
      </c>
      <c r="J7832">
        <v>3</v>
      </c>
      <c r="K7832">
        <v>3</v>
      </c>
      <c r="L7832">
        <v>3</v>
      </c>
      <c r="M7832">
        <v>3</v>
      </c>
      <c r="N7832">
        <v>5</v>
      </c>
      <c r="O7832">
        <v>5</v>
      </c>
      <c r="P7832">
        <v>5</v>
      </c>
      <c r="Q7832">
        <v>5</v>
      </c>
      <c r="R7832">
        <v>4</v>
      </c>
      <c r="S7832">
        <v>3</v>
      </c>
      <c r="T7832">
        <v>4</v>
      </c>
      <c r="U7832">
        <v>4</v>
      </c>
      <c r="V7832">
        <v>5</v>
      </c>
      <c r="W7832">
        <v>5</v>
      </c>
      <c r="X7832">
        <v>0</v>
      </c>
      <c r="Y7832">
        <v>0</v>
      </c>
      <c r="Z7832" t="s">
        <v>29</v>
      </c>
      <c r="AA7832" s="3">
        <f>AVERAGE(test3[[#This Row],[Inflight wifi service]:[Cleanliness]])</f>
        <v>4.0714285714285712</v>
      </c>
    </row>
    <row r="7833" spans="1:27" x14ac:dyDescent="0.4">
      <c r="A7833">
        <v>10051</v>
      </c>
      <c r="B7833">
        <v>128393</v>
      </c>
      <c r="C7833" t="s">
        <v>25</v>
      </c>
      <c r="D7833" t="s">
        <v>26</v>
      </c>
      <c r="E7833">
        <v>30</v>
      </c>
      <c r="F7833" t="str">
        <f t="shared" si="122"/>
        <v>Adult</v>
      </c>
      <c r="G7833" t="s">
        <v>27</v>
      </c>
      <c r="H7833" t="s">
        <v>30</v>
      </c>
      <c r="I7833">
        <v>2979</v>
      </c>
      <c r="J7833">
        <v>2</v>
      </c>
      <c r="K7833">
        <v>4</v>
      </c>
      <c r="L7833">
        <v>4</v>
      </c>
      <c r="M7833">
        <v>4</v>
      </c>
      <c r="N7833">
        <v>2</v>
      </c>
      <c r="O7833">
        <v>2</v>
      </c>
      <c r="P7833">
        <v>2</v>
      </c>
      <c r="Q7833">
        <v>2</v>
      </c>
      <c r="R7833">
        <v>4</v>
      </c>
      <c r="S7833">
        <v>1</v>
      </c>
      <c r="T7833">
        <v>4</v>
      </c>
      <c r="U7833">
        <v>1</v>
      </c>
      <c r="V7833">
        <v>4</v>
      </c>
      <c r="W7833">
        <v>2</v>
      </c>
      <c r="X7833">
        <v>0</v>
      </c>
      <c r="Y7833">
        <v>0</v>
      </c>
      <c r="Z7833" t="s">
        <v>33</v>
      </c>
      <c r="AA7833" s="3">
        <f>AVERAGE(test3[[#This Row],[Inflight wifi service]:[Cleanliness]])</f>
        <v>2.7142857142857144</v>
      </c>
    </row>
    <row r="7834" spans="1:27" x14ac:dyDescent="0.4">
      <c r="A7834">
        <v>10087</v>
      </c>
      <c r="B7834">
        <v>23353</v>
      </c>
      <c r="C7834" t="s">
        <v>25</v>
      </c>
      <c r="D7834" t="s">
        <v>32</v>
      </c>
      <c r="E7834">
        <v>30</v>
      </c>
      <c r="F7834" t="str">
        <f t="shared" si="122"/>
        <v>Adult</v>
      </c>
      <c r="G7834" t="s">
        <v>27</v>
      </c>
      <c r="H7834" t="s">
        <v>35</v>
      </c>
      <c r="I7834">
        <v>794</v>
      </c>
      <c r="J7834">
        <v>1</v>
      </c>
      <c r="K7834">
        <v>1</v>
      </c>
      <c r="L7834">
        <v>1</v>
      </c>
      <c r="M7834">
        <v>3</v>
      </c>
      <c r="N7834">
        <v>1</v>
      </c>
      <c r="O7834">
        <v>1</v>
      </c>
      <c r="P7834">
        <v>4</v>
      </c>
      <c r="Q7834">
        <v>1</v>
      </c>
      <c r="R7834">
        <v>3</v>
      </c>
      <c r="S7834">
        <v>1</v>
      </c>
      <c r="T7834">
        <v>3</v>
      </c>
      <c r="U7834">
        <v>4</v>
      </c>
      <c r="V7834">
        <v>4</v>
      </c>
      <c r="W7834">
        <v>1</v>
      </c>
      <c r="X7834">
        <v>0</v>
      </c>
      <c r="Y7834">
        <v>0</v>
      </c>
      <c r="Z7834" t="s">
        <v>33</v>
      </c>
      <c r="AA7834" s="3">
        <f>AVERAGE(test3[[#This Row],[Inflight wifi service]:[Cleanliness]])</f>
        <v>2.0714285714285716</v>
      </c>
    </row>
    <row r="7835" spans="1:27" x14ac:dyDescent="0.4">
      <c r="A7835">
        <v>10088</v>
      </c>
      <c r="B7835">
        <v>29926</v>
      </c>
      <c r="C7835" t="s">
        <v>31</v>
      </c>
      <c r="D7835" t="s">
        <v>26</v>
      </c>
      <c r="E7835">
        <v>30</v>
      </c>
      <c r="F7835" t="str">
        <f t="shared" si="122"/>
        <v>Adult</v>
      </c>
      <c r="G7835" t="s">
        <v>27</v>
      </c>
      <c r="H7835" t="s">
        <v>30</v>
      </c>
      <c r="I7835">
        <v>261</v>
      </c>
      <c r="J7835">
        <v>0</v>
      </c>
      <c r="K7835">
        <v>0</v>
      </c>
      <c r="L7835">
        <v>0</v>
      </c>
      <c r="M7835">
        <v>1</v>
      </c>
      <c r="N7835">
        <v>4</v>
      </c>
      <c r="O7835">
        <v>1</v>
      </c>
      <c r="P7835">
        <v>1</v>
      </c>
      <c r="Q7835">
        <v>4</v>
      </c>
      <c r="R7835">
        <v>3</v>
      </c>
      <c r="S7835">
        <v>2</v>
      </c>
      <c r="T7835">
        <v>5</v>
      </c>
      <c r="U7835">
        <v>1</v>
      </c>
      <c r="V7835">
        <v>3</v>
      </c>
      <c r="W7835">
        <v>4</v>
      </c>
      <c r="X7835">
        <v>0</v>
      </c>
      <c r="Y7835">
        <v>0</v>
      </c>
      <c r="Z7835" t="s">
        <v>29</v>
      </c>
      <c r="AA7835" s="3">
        <f>AVERAGE(test3[[#This Row],[Inflight wifi service]:[Cleanliness]])</f>
        <v>2.0714285714285716</v>
      </c>
    </row>
    <row r="7836" spans="1:27" x14ac:dyDescent="0.4">
      <c r="A7836">
        <v>10161</v>
      </c>
      <c r="B7836">
        <v>67281</v>
      </c>
      <c r="C7836" t="s">
        <v>31</v>
      </c>
      <c r="D7836" t="s">
        <v>26</v>
      </c>
      <c r="E7836">
        <v>30</v>
      </c>
      <c r="F7836" t="str">
        <f t="shared" si="122"/>
        <v>Adult</v>
      </c>
      <c r="G7836" t="s">
        <v>34</v>
      </c>
      <c r="H7836" t="s">
        <v>28</v>
      </c>
      <c r="I7836">
        <v>1119</v>
      </c>
      <c r="J7836">
        <v>3</v>
      </c>
      <c r="K7836">
        <v>4</v>
      </c>
      <c r="L7836">
        <v>3</v>
      </c>
      <c r="M7836">
        <v>4</v>
      </c>
      <c r="N7836">
        <v>2</v>
      </c>
      <c r="O7836">
        <v>3</v>
      </c>
      <c r="P7836">
        <v>2</v>
      </c>
      <c r="Q7836">
        <v>2</v>
      </c>
      <c r="R7836">
        <v>3</v>
      </c>
      <c r="S7836">
        <v>3</v>
      </c>
      <c r="T7836">
        <v>4</v>
      </c>
      <c r="U7836">
        <v>1</v>
      </c>
      <c r="V7836">
        <v>4</v>
      </c>
      <c r="W7836">
        <v>2</v>
      </c>
      <c r="X7836">
        <v>0</v>
      </c>
      <c r="Y7836">
        <v>0</v>
      </c>
      <c r="Z7836" t="s">
        <v>33</v>
      </c>
      <c r="AA7836" s="3">
        <f>AVERAGE(test3[[#This Row],[Inflight wifi service]:[Cleanliness]])</f>
        <v>2.8571428571428572</v>
      </c>
    </row>
    <row r="7837" spans="1:27" x14ac:dyDescent="0.4">
      <c r="A7837">
        <v>10191</v>
      </c>
      <c r="B7837">
        <v>7705</v>
      </c>
      <c r="C7837" t="s">
        <v>31</v>
      </c>
      <c r="D7837" t="s">
        <v>26</v>
      </c>
      <c r="E7837">
        <v>30</v>
      </c>
      <c r="F7837" t="str">
        <f t="shared" si="122"/>
        <v>Adult</v>
      </c>
      <c r="G7837" t="s">
        <v>34</v>
      </c>
      <c r="H7837" t="s">
        <v>28</v>
      </c>
      <c r="I7837">
        <v>604</v>
      </c>
      <c r="J7837">
        <v>2</v>
      </c>
      <c r="K7837">
        <v>4</v>
      </c>
      <c r="L7837">
        <v>2</v>
      </c>
      <c r="M7837">
        <v>1</v>
      </c>
      <c r="N7837">
        <v>2</v>
      </c>
      <c r="O7837">
        <v>2</v>
      </c>
      <c r="P7837">
        <v>2</v>
      </c>
      <c r="Q7837">
        <v>2</v>
      </c>
      <c r="R7837">
        <v>5</v>
      </c>
      <c r="S7837">
        <v>4</v>
      </c>
      <c r="T7837">
        <v>5</v>
      </c>
      <c r="U7837">
        <v>4</v>
      </c>
      <c r="V7837">
        <v>5</v>
      </c>
      <c r="W7837">
        <v>2</v>
      </c>
      <c r="X7837">
        <v>0</v>
      </c>
      <c r="Y7837">
        <v>0</v>
      </c>
      <c r="Z7837" t="s">
        <v>33</v>
      </c>
      <c r="AA7837" s="3">
        <f>AVERAGE(test3[[#This Row],[Inflight wifi service]:[Cleanliness]])</f>
        <v>3</v>
      </c>
    </row>
    <row r="7838" spans="1:27" x14ac:dyDescent="0.4">
      <c r="A7838">
        <v>10196</v>
      </c>
      <c r="B7838">
        <v>111024</v>
      </c>
      <c r="C7838" t="s">
        <v>31</v>
      </c>
      <c r="D7838" t="s">
        <v>26</v>
      </c>
      <c r="E7838">
        <v>30</v>
      </c>
      <c r="F7838" t="str">
        <f t="shared" si="122"/>
        <v>Adult</v>
      </c>
      <c r="G7838" t="s">
        <v>27</v>
      </c>
      <c r="H7838" t="s">
        <v>30</v>
      </c>
      <c r="I7838">
        <v>3046</v>
      </c>
      <c r="J7838">
        <v>2</v>
      </c>
      <c r="K7838">
        <v>3</v>
      </c>
      <c r="L7838">
        <v>3</v>
      </c>
      <c r="M7838">
        <v>3</v>
      </c>
      <c r="N7838">
        <v>2</v>
      </c>
      <c r="O7838">
        <v>2</v>
      </c>
      <c r="P7838">
        <v>2</v>
      </c>
      <c r="Q7838">
        <v>2</v>
      </c>
      <c r="R7838">
        <v>3</v>
      </c>
      <c r="S7838">
        <v>2</v>
      </c>
      <c r="T7838">
        <v>3</v>
      </c>
      <c r="U7838">
        <v>2</v>
      </c>
      <c r="V7838">
        <v>3</v>
      </c>
      <c r="W7838">
        <v>2</v>
      </c>
      <c r="X7838">
        <v>48</v>
      </c>
      <c r="Y7838">
        <v>380</v>
      </c>
      <c r="Z7838" t="s">
        <v>33</v>
      </c>
      <c r="AA7838" s="3">
        <f>AVERAGE(test3[[#This Row],[Inflight wifi service]:[Cleanliness]])</f>
        <v>2.4285714285714284</v>
      </c>
    </row>
    <row r="7839" spans="1:27" x14ac:dyDescent="0.4">
      <c r="A7839">
        <v>10201</v>
      </c>
      <c r="B7839">
        <v>93713</v>
      </c>
      <c r="C7839" t="s">
        <v>31</v>
      </c>
      <c r="D7839" t="s">
        <v>26</v>
      </c>
      <c r="E7839">
        <v>30</v>
      </c>
      <c r="F7839" t="str">
        <f t="shared" si="122"/>
        <v>Adult</v>
      </c>
      <c r="G7839" t="s">
        <v>34</v>
      </c>
      <c r="H7839" t="s">
        <v>28</v>
      </c>
      <c r="I7839">
        <v>689</v>
      </c>
      <c r="J7839">
        <v>1</v>
      </c>
      <c r="K7839">
        <v>2</v>
      </c>
      <c r="L7839">
        <v>1</v>
      </c>
      <c r="M7839">
        <v>3</v>
      </c>
      <c r="N7839">
        <v>3</v>
      </c>
      <c r="O7839">
        <v>1</v>
      </c>
      <c r="P7839">
        <v>3</v>
      </c>
      <c r="Q7839">
        <v>3</v>
      </c>
      <c r="R7839">
        <v>3</v>
      </c>
      <c r="S7839">
        <v>2</v>
      </c>
      <c r="T7839">
        <v>3</v>
      </c>
      <c r="U7839">
        <v>3</v>
      </c>
      <c r="V7839">
        <v>3</v>
      </c>
      <c r="W7839">
        <v>3</v>
      </c>
      <c r="X7839">
        <v>0</v>
      </c>
      <c r="Y7839">
        <v>0</v>
      </c>
      <c r="Z7839" t="s">
        <v>33</v>
      </c>
      <c r="AA7839" s="3">
        <f>AVERAGE(test3[[#This Row],[Inflight wifi service]:[Cleanliness]])</f>
        <v>2.4285714285714284</v>
      </c>
    </row>
    <row r="7840" spans="1:27" x14ac:dyDescent="0.4">
      <c r="A7840">
        <v>10227</v>
      </c>
      <c r="B7840">
        <v>31634</v>
      </c>
      <c r="C7840" t="s">
        <v>25</v>
      </c>
      <c r="D7840" t="s">
        <v>26</v>
      </c>
      <c r="E7840">
        <v>30</v>
      </c>
      <c r="F7840" t="str">
        <f t="shared" si="122"/>
        <v>Adult</v>
      </c>
      <c r="G7840" t="s">
        <v>27</v>
      </c>
      <c r="H7840" t="s">
        <v>30</v>
      </c>
      <c r="I7840">
        <v>3325</v>
      </c>
      <c r="J7840">
        <v>2</v>
      </c>
      <c r="K7840">
        <v>2</v>
      </c>
      <c r="L7840">
        <v>2</v>
      </c>
      <c r="M7840">
        <v>2</v>
      </c>
      <c r="N7840">
        <v>5</v>
      </c>
      <c r="O7840">
        <v>4</v>
      </c>
      <c r="P7840">
        <v>5</v>
      </c>
      <c r="Q7840">
        <v>5</v>
      </c>
      <c r="R7840">
        <v>5</v>
      </c>
      <c r="S7840">
        <v>1</v>
      </c>
      <c r="T7840">
        <v>1</v>
      </c>
      <c r="U7840">
        <v>4</v>
      </c>
      <c r="V7840">
        <v>3</v>
      </c>
      <c r="W7840">
        <v>5</v>
      </c>
      <c r="X7840">
        <v>2</v>
      </c>
      <c r="Y7840">
        <v>90</v>
      </c>
      <c r="Z7840" t="s">
        <v>29</v>
      </c>
      <c r="AA7840" s="3">
        <f>AVERAGE(test3[[#This Row],[Inflight wifi service]:[Cleanliness]])</f>
        <v>3.2857142857142856</v>
      </c>
    </row>
    <row r="7841" spans="1:27" x14ac:dyDescent="0.4">
      <c r="A7841">
        <v>10247</v>
      </c>
      <c r="B7841">
        <v>50263</v>
      </c>
      <c r="C7841" t="s">
        <v>25</v>
      </c>
      <c r="D7841" t="s">
        <v>26</v>
      </c>
      <c r="E7841">
        <v>30</v>
      </c>
      <c r="F7841" t="str">
        <f t="shared" si="122"/>
        <v>Adult</v>
      </c>
      <c r="G7841" t="s">
        <v>27</v>
      </c>
      <c r="H7841" t="s">
        <v>30</v>
      </c>
      <c r="I7841">
        <v>209</v>
      </c>
      <c r="J7841">
        <v>2</v>
      </c>
      <c r="K7841">
        <v>3</v>
      </c>
      <c r="L7841">
        <v>3</v>
      </c>
      <c r="M7841">
        <v>3</v>
      </c>
      <c r="N7841">
        <v>3</v>
      </c>
      <c r="O7841">
        <v>2</v>
      </c>
      <c r="P7841">
        <v>2</v>
      </c>
      <c r="Q7841">
        <v>3</v>
      </c>
      <c r="R7841">
        <v>3</v>
      </c>
      <c r="S7841">
        <v>5</v>
      </c>
      <c r="T7841">
        <v>4</v>
      </c>
      <c r="U7841">
        <v>3</v>
      </c>
      <c r="V7841">
        <v>3</v>
      </c>
      <c r="W7841">
        <v>3</v>
      </c>
      <c r="X7841">
        <v>43</v>
      </c>
      <c r="Y7841">
        <v>430</v>
      </c>
      <c r="Z7841" t="s">
        <v>33</v>
      </c>
      <c r="AA7841" s="3">
        <f>AVERAGE(test3[[#This Row],[Inflight wifi service]:[Cleanliness]])</f>
        <v>3</v>
      </c>
    </row>
    <row r="7842" spans="1:27" x14ac:dyDescent="0.4">
      <c r="A7842">
        <v>10395</v>
      </c>
      <c r="B7842">
        <v>121246</v>
      </c>
      <c r="C7842" t="s">
        <v>31</v>
      </c>
      <c r="D7842" t="s">
        <v>26</v>
      </c>
      <c r="E7842">
        <v>30</v>
      </c>
      <c r="F7842" t="str">
        <f t="shared" si="122"/>
        <v>Adult</v>
      </c>
      <c r="G7842" t="s">
        <v>27</v>
      </c>
      <c r="H7842" t="s">
        <v>30</v>
      </c>
      <c r="I7842">
        <v>2075</v>
      </c>
      <c r="J7842">
        <v>2</v>
      </c>
      <c r="K7842">
        <v>2</v>
      </c>
      <c r="L7842">
        <v>2</v>
      </c>
      <c r="M7842">
        <v>2</v>
      </c>
      <c r="N7842">
        <v>2</v>
      </c>
      <c r="O7842">
        <v>2</v>
      </c>
      <c r="P7842">
        <v>2</v>
      </c>
      <c r="Q7842">
        <v>2</v>
      </c>
      <c r="R7842">
        <v>2</v>
      </c>
      <c r="S7842">
        <v>3</v>
      </c>
      <c r="T7842">
        <v>3</v>
      </c>
      <c r="U7842">
        <v>2</v>
      </c>
      <c r="V7842">
        <v>2</v>
      </c>
      <c r="W7842">
        <v>2</v>
      </c>
      <c r="X7842">
        <v>161</v>
      </c>
      <c r="Y7842">
        <v>1240</v>
      </c>
      <c r="Z7842" t="s">
        <v>33</v>
      </c>
      <c r="AA7842" s="3">
        <f>AVERAGE(test3[[#This Row],[Inflight wifi service]:[Cleanliness]])</f>
        <v>2.1428571428571428</v>
      </c>
    </row>
    <row r="7843" spans="1:27" x14ac:dyDescent="0.4">
      <c r="A7843">
        <v>10470</v>
      </c>
      <c r="B7843">
        <v>85567</v>
      </c>
      <c r="C7843" t="s">
        <v>25</v>
      </c>
      <c r="D7843" t="s">
        <v>26</v>
      </c>
      <c r="E7843">
        <v>30</v>
      </c>
      <c r="F7843" t="str">
        <f t="shared" si="122"/>
        <v>Adult</v>
      </c>
      <c r="G7843" t="s">
        <v>27</v>
      </c>
      <c r="H7843" t="s">
        <v>30</v>
      </c>
      <c r="I7843">
        <v>3560</v>
      </c>
      <c r="J7843">
        <v>0</v>
      </c>
      <c r="K7843">
        <v>0</v>
      </c>
      <c r="L7843">
        <v>0</v>
      </c>
      <c r="M7843">
        <v>4</v>
      </c>
      <c r="N7843">
        <v>3</v>
      </c>
      <c r="O7843">
        <v>3</v>
      </c>
      <c r="P7843">
        <v>3</v>
      </c>
      <c r="Q7843">
        <v>3</v>
      </c>
      <c r="R7843">
        <v>3</v>
      </c>
      <c r="S7843">
        <v>5</v>
      </c>
      <c r="T7843">
        <v>4</v>
      </c>
      <c r="U7843">
        <v>4</v>
      </c>
      <c r="V7843">
        <v>4</v>
      </c>
      <c r="W7843">
        <v>3</v>
      </c>
      <c r="X7843">
        <v>1</v>
      </c>
      <c r="Y7843">
        <v>0</v>
      </c>
      <c r="Z7843" t="s">
        <v>29</v>
      </c>
      <c r="AA7843" s="3">
        <f>AVERAGE(test3[[#This Row],[Inflight wifi service]:[Cleanliness]])</f>
        <v>2.7857142857142856</v>
      </c>
    </row>
    <row r="7844" spans="1:27" x14ac:dyDescent="0.4">
      <c r="A7844">
        <v>10522</v>
      </c>
      <c r="B7844">
        <v>121531</v>
      </c>
      <c r="C7844" t="s">
        <v>25</v>
      </c>
      <c r="D7844" t="s">
        <v>26</v>
      </c>
      <c r="E7844">
        <v>30</v>
      </c>
      <c r="F7844" t="str">
        <f t="shared" si="122"/>
        <v>Adult</v>
      </c>
      <c r="G7844" t="s">
        <v>27</v>
      </c>
      <c r="H7844" t="s">
        <v>30</v>
      </c>
      <c r="I7844">
        <v>2747</v>
      </c>
      <c r="J7844">
        <v>2</v>
      </c>
      <c r="K7844">
        <v>2</v>
      </c>
      <c r="L7844">
        <v>2</v>
      </c>
      <c r="M7844">
        <v>2</v>
      </c>
      <c r="N7844">
        <v>4</v>
      </c>
      <c r="O7844">
        <v>4</v>
      </c>
      <c r="P7844">
        <v>4</v>
      </c>
      <c r="Q7844">
        <v>4</v>
      </c>
      <c r="R7844">
        <v>5</v>
      </c>
      <c r="S7844">
        <v>5</v>
      </c>
      <c r="T7844">
        <v>5</v>
      </c>
      <c r="U7844">
        <v>5</v>
      </c>
      <c r="V7844">
        <v>4</v>
      </c>
      <c r="W7844">
        <v>4</v>
      </c>
      <c r="X7844">
        <v>0</v>
      </c>
      <c r="Y7844">
        <v>0</v>
      </c>
      <c r="Z7844" t="s">
        <v>29</v>
      </c>
      <c r="AA7844" s="3">
        <f>AVERAGE(test3[[#This Row],[Inflight wifi service]:[Cleanliness]])</f>
        <v>3.7142857142857144</v>
      </c>
    </row>
    <row r="7845" spans="1:27" x14ac:dyDescent="0.4">
      <c r="A7845">
        <v>10552</v>
      </c>
      <c r="B7845">
        <v>99608</v>
      </c>
      <c r="C7845" t="s">
        <v>25</v>
      </c>
      <c r="D7845" t="s">
        <v>26</v>
      </c>
      <c r="E7845">
        <v>30</v>
      </c>
      <c r="F7845" t="str">
        <f t="shared" si="122"/>
        <v>Adult</v>
      </c>
      <c r="G7845" t="s">
        <v>27</v>
      </c>
      <c r="H7845" t="s">
        <v>35</v>
      </c>
      <c r="I7845">
        <v>829</v>
      </c>
      <c r="J7845">
        <v>3</v>
      </c>
      <c r="K7845">
        <v>2</v>
      </c>
      <c r="L7845">
        <v>2</v>
      </c>
      <c r="M7845">
        <v>2</v>
      </c>
      <c r="N7845">
        <v>3</v>
      </c>
      <c r="O7845">
        <v>3</v>
      </c>
      <c r="P7845">
        <v>3</v>
      </c>
      <c r="Q7845">
        <v>3</v>
      </c>
      <c r="R7845">
        <v>2</v>
      </c>
      <c r="S7845">
        <v>1</v>
      </c>
      <c r="T7845">
        <v>3</v>
      </c>
      <c r="U7845">
        <v>4</v>
      </c>
      <c r="V7845">
        <v>3</v>
      </c>
      <c r="W7845">
        <v>3</v>
      </c>
      <c r="X7845">
        <v>0</v>
      </c>
      <c r="Y7845">
        <v>0</v>
      </c>
      <c r="Z7845" t="s">
        <v>33</v>
      </c>
      <c r="AA7845" s="3">
        <f>AVERAGE(test3[[#This Row],[Inflight wifi service]:[Cleanliness]])</f>
        <v>2.6428571428571428</v>
      </c>
    </row>
    <row r="7846" spans="1:27" x14ac:dyDescent="0.4">
      <c r="A7846">
        <v>10663</v>
      </c>
      <c r="B7846">
        <v>90003</v>
      </c>
      <c r="C7846" t="s">
        <v>31</v>
      </c>
      <c r="D7846" t="s">
        <v>32</v>
      </c>
      <c r="E7846">
        <v>30</v>
      </c>
      <c r="F7846" t="str">
        <f t="shared" si="122"/>
        <v>Adult</v>
      </c>
      <c r="G7846" t="s">
        <v>27</v>
      </c>
      <c r="H7846" t="s">
        <v>30</v>
      </c>
      <c r="I7846">
        <v>1084</v>
      </c>
      <c r="J7846">
        <v>2</v>
      </c>
      <c r="K7846">
        <v>2</v>
      </c>
      <c r="L7846">
        <v>2</v>
      </c>
      <c r="M7846">
        <v>4</v>
      </c>
      <c r="N7846">
        <v>1</v>
      </c>
      <c r="O7846">
        <v>2</v>
      </c>
      <c r="P7846">
        <v>1</v>
      </c>
      <c r="Q7846">
        <v>1</v>
      </c>
      <c r="R7846">
        <v>3</v>
      </c>
      <c r="S7846">
        <v>2</v>
      </c>
      <c r="T7846">
        <v>3</v>
      </c>
      <c r="U7846">
        <v>4</v>
      </c>
      <c r="V7846">
        <v>3</v>
      </c>
      <c r="W7846">
        <v>1</v>
      </c>
      <c r="X7846">
        <v>0</v>
      </c>
      <c r="Y7846">
        <v>0</v>
      </c>
      <c r="Z7846" t="s">
        <v>33</v>
      </c>
      <c r="AA7846" s="3">
        <f>AVERAGE(test3[[#This Row],[Inflight wifi service]:[Cleanliness]])</f>
        <v>2.2142857142857144</v>
      </c>
    </row>
    <row r="7847" spans="1:27" x14ac:dyDescent="0.4">
      <c r="A7847">
        <v>10693</v>
      </c>
      <c r="B7847">
        <v>35536</v>
      </c>
      <c r="C7847" t="s">
        <v>31</v>
      </c>
      <c r="D7847" t="s">
        <v>26</v>
      </c>
      <c r="E7847">
        <v>30</v>
      </c>
      <c r="F7847" t="str">
        <f t="shared" si="122"/>
        <v>Adult</v>
      </c>
      <c r="G7847" t="s">
        <v>34</v>
      </c>
      <c r="H7847" t="s">
        <v>28</v>
      </c>
      <c r="I7847">
        <v>1080</v>
      </c>
      <c r="J7847">
        <v>2</v>
      </c>
      <c r="K7847">
        <v>4</v>
      </c>
      <c r="L7847">
        <v>2</v>
      </c>
      <c r="M7847">
        <v>1</v>
      </c>
      <c r="N7847">
        <v>2</v>
      </c>
      <c r="O7847">
        <v>2</v>
      </c>
      <c r="P7847">
        <v>2</v>
      </c>
      <c r="Q7847">
        <v>2</v>
      </c>
      <c r="R7847">
        <v>5</v>
      </c>
      <c r="S7847">
        <v>3</v>
      </c>
      <c r="T7847">
        <v>5</v>
      </c>
      <c r="U7847">
        <v>3</v>
      </c>
      <c r="V7847">
        <v>5</v>
      </c>
      <c r="W7847">
        <v>2</v>
      </c>
      <c r="X7847">
        <v>4</v>
      </c>
      <c r="Y7847">
        <v>0</v>
      </c>
      <c r="Z7847" t="s">
        <v>33</v>
      </c>
      <c r="AA7847" s="3">
        <f>AVERAGE(test3[[#This Row],[Inflight wifi service]:[Cleanliness]])</f>
        <v>2.8571428571428572</v>
      </c>
    </row>
    <row r="7848" spans="1:27" x14ac:dyDescent="0.4">
      <c r="A7848">
        <v>10771</v>
      </c>
      <c r="B7848">
        <v>35814</v>
      </c>
      <c r="C7848" t="s">
        <v>31</v>
      </c>
      <c r="D7848" t="s">
        <v>26</v>
      </c>
      <c r="E7848">
        <v>30</v>
      </c>
      <c r="F7848" t="str">
        <f t="shared" si="122"/>
        <v>Adult</v>
      </c>
      <c r="G7848" t="s">
        <v>27</v>
      </c>
      <c r="H7848" t="s">
        <v>30</v>
      </c>
      <c r="I7848">
        <v>2919</v>
      </c>
      <c r="J7848">
        <v>5</v>
      </c>
      <c r="K7848">
        <v>5</v>
      </c>
      <c r="L7848">
        <v>5</v>
      </c>
      <c r="M7848">
        <v>5</v>
      </c>
      <c r="N7848">
        <v>3</v>
      </c>
      <c r="O7848">
        <v>4</v>
      </c>
      <c r="P7848">
        <v>3</v>
      </c>
      <c r="Q7848">
        <v>3</v>
      </c>
      <c r="R7848">
        <v>3</v>
      </c>
      <c r="S7848">
        <v>1</v>
      </c>
      <c r="T7848">
        <v>4</v>
      </c>
      <c r="U7848">
        <v>1</v>
      </c>
      <c r="V7848">
        <v>3</v>
      </c>
      <c r="W7848">
        <v>3</v>
      </c>
      <c r="X7848">
        <v>0</v>
      </c>
      <c r="Y7848">
        <v>300</v>
      </c>
      <c r="Z7848" t="s">
        <v>29</v>
      </c>
      <c r="AA7848" s="3">
        <f>AVERAGE(test3[[#This Row],[Inflight wifi service]:[Cleanliness]])</f>
        <v>3.4285714285714284</v>
      </c>
    </row>
    <row r="7849" spans="1:27" x14ac:dyDescent="0.4">
      <c r="A7849">
        <v>10777</v>
      </c>
      <c r="B7849">
        <v>8181</v>
      </c>
      <c r="C7849" t="s">
        <v>25</v>
      </c>
      <c r="D7849" t="s">
        <v>26</v>
      </c>
      <c r="E7849">
        <v>30</v>
      </c>
      <c r="F7849" t="str">
        <f t="shared" si="122"/>
        <v>Adult</v>
      </c>
      <c r="G7849" t="s">
        <v>27</v>
      </c>
      <c r="H7849" t="s">
        <v>30</v>
      </c>
      <c r="I7849">
        <v>402</v>
      </c>
      <c r="J7849">
        <v>2</v>
      </c>
      <c r="K7849">
        <v>2</v>
      </c>
      <c r="L7849">
        <v>2</v>
      </c>
      <c r="M7849">
        <v>2</v>
      </c>
      <c r="N7849">
        <v>2</v>
      </c>
      <c r="O7849">
        <v>2</v>
      </c>
      <c r="P7849">
        <v>2</v>
      </c>
      <c r="Q7849">
        <v>2</v>
      </c>
      <c r="R7849">
        <v>3</v>
      </c>
      <c r="S7849">
        <v>4</v>
      </c>
      <c r="T7849">
        <v>2</v>
      </c>
      <c r="U7849">
        <v>4</v>
      </c>
      <c r="V7849">
        <v>3</v>
      </c>
      <c r="W7849">
        <v>2</v>
      </c>
      <c r="X7849">
        <v>0</v>
      </c>
      <c r="Y7849">
        <v>0</v>
      </c>
      <c r="Z7849" t="s">
        <v>33</v>
      </c>
      <c r="AA7849" s="3">
        <f>AVERAGE(test3[[#This Row],[Inflight wifi service]:[Cleanliness]])</f>
        <v>2.4285714285714284</v>
      </c>
    </row>
    <row r="7850" spans="1:27" x14ac:dyDescent="0.4">
      <c r="A7850">
        <v>10791</v>
      </c>
      <c r="B7850">
        <v>5421</v>
      </c>
      <c r="C7850" t="s">
        <v>31</v>
      </c>
      <c r="D7850" t="s">
        <v>26</v>
      </c>
      <c r="E7850">
        <v>30</v>
      </c>
      <c r="F7850" t="str">
        <f t="shared" si="122"/>
        <v>Adult</v>
      </c>
      <c r="G7850" t="s">
        <v>34</v>
      </c>
      <c r="H7850" t="s">
        <v>28</v>
      </c>
      <c r="I7850">
        <v>589</v>
      </c>
      <c r="J7850">
        <v>1</v>
      </c>
      <c r="K7850">
        <v>5</v>
      </c>
      <c r="L7850">
        <v>1</v>
      </c>
      <c r="M7850">
        <v>3</v>
      </c>
      <c r="N7850">
        <v>3</v>
      </c>
      <c r="O7850">
        <v>1</v>
      </c>
      <c r="P7850">
        <v>3</v>
      </c>
      <c r="Q7850">
        <v>3</v>
      </c>
      <c r="R7850">
        <v>4</v>
      </c>
      <c r="S7850">
        <v>5</v>
      </c>
      <c r="T7850">
        <v>5</v>
      </c>
      <c r="U7850">
        <v>4</v>
      </c>
      <c r="V7850">
        <v>4</v>
      </c>
      <c r="W7850">
        <v>3</v>
      </c>
      <c r="X7850">
        <v>8</v>
      </c>
      <c r="Y7850">
        <v>10</v>
      </c>
      <c r="Z7850" t="s">
        <v>33</v>
      </c>
      <c r="AA7850" s="3">
        <f>AVERAGE(test3[[#This Row],[Inflight wifi service]:[Cleanliness]])</f>
        <v>3.2142857142857144</v>
      </c>
    </row>
    <row r="7851" spans="1:27" x14ac:dyDescent="0.4">
      <c r="A7851">
        <v>10861</v>
      </c>
      <c r="B7851">
        <v>74158</v>
      </c>
      <c r="C7851" t="s">
        <v>31</v>
      </c>
      <c r="D7851" t="s">
        <v>26</v>
      </c>
      <c r="E7851">
        <v>30</v>
      </c>
      <c r="F7851" t="str">
        <f t="shared" si="122"/>
        <v>Adult</v>
      </c>
      <c r="G7851" t="s">
        <v>34</v>
      </c>
      <c r="H7851" t="s">
        <v>28</v>
      </c>
      <c r="I7851">
        <v>592</v>
      </c>
      <c r="J7851">
        <v>3</v>
      </c>
      <c r="K7851">
        <v>3</v>
      </c>
      <c r="L7851">
        <v>3</v>
      </c>
      <c r="M7851">
        <v>3</v>
      </c>
      <c r="N7851">
        <v>4</v>
      </c>
      <c r="O7851">
        <v>3</v>
      </c>
      <c r="P7851">
        <v>1</v>
      </c>
      <c r="Q7851">
        <v>4</v>
      </c>
      <c r="R7851">
        <v>4</v>
      </c>
      <c r="S7851">
        <v>3</v>
      </c>
      <c r="T7851">
        <v>3</v>
      </c>
      <c r="U7851">
        <v>5</v>
      </c>
      <c r="V7851">
        <v>5</v>
      </c>
      <c r="W7851">
        <v>4</v>
      </c>
      <c r="X7851">
        <v>0</v>
      </c>
      <c r="Y7851">
        <v>0</v>
      </c>
      <c r="Z7851" t="s">
        <v>33</v>
      </c>
      <c r="AA7851" s="3">
        <f>AVERAGE(test3[[#This Row],[Inflight wifi service]:[Cleanliness]])</f>
        <v>3.4285714285714284</v>
      </c>
    </row>
    <row r="7852" spans="1:27" x14ac:dyDescent="0.4">
      <c r="A7852">
        <v>10932</v>
      </c>
      <c r="B7852">
        <v>18544</v>
      </c>
      <c r="C7852" t="s">
        <v>31</v>
      </c>
      <c r="D7852" t="s">
        <v>32</v>
      </c>
      <c r="E7852">
        <v>30</v>
      </c>
      <c r="F7852" t="str">
        <f t="shared" si="122"/>
        <v>Adult</v>
      </c>
      <c r="G7852" t="s">
        <v>27</v>
      </c>
      <c r="H7852" t="s">
        <v>28</v>
      </c>
      <c r="I7852">
        <v>127</v>
      </c>
      <c r="J7852">
        <v>2</v>
      </c>
      <c r="K7852">
        <v>0</v>
      </c>
      <c r="L7852">
        <v>2</v>
      </c>
      <c r="M7852">
        <v>4</v>
      </c>
      <c r="N7852">
        <v>4</v>
      </c>
      <c r="O7852">
        <v>2</v>
      </c>
      <c r="P7852">
        <v>5</v>
      </c>
      <c r="Q7852">
        <v>4</v>
      </c>
      <c r="R7852">
        <v>4</v>
      </c>
      <c r="S7852">
        <v>1</v>
      </c>
      <c r="T7852">
        <v>1</v>
      </c>
      <c r="U7852">
        <v>5</v>
      </c>
      <c r="V7852">
        <v>2</v>
      </c>
      <c r="W7852">
        <v>4</v>
      </c>
      <c r="X7852">
        <v>9</v>
      </c>
      <c r="Y7852">
        <v>0</v>
      </c>
      <c r="Z7852" t="s">
        <v>33</v>
      </c>
      <c r="AA7852" s="3">
        <f>AVERAGE(test3[[#This Row],[Inflight wifi service]:[Cleanliness]])</f>
        <v>2.8571428571428572</v>
      </c>
    </row>
    <row r="7853" spans="1:27" x14ac:dyDescent="0.4">
      <c r="A7853">
        <v>11020</v>
      </c>
      <c r="B7853">
        <v>20665</v>
      </c>
      <c r="C7853" t="s">
        <v>31</v>
      </c>
      <c r="D7853" t="s">
        <v>26</v>
      </c>
      <c r="E7853">
        <v>30</v>
      </c>
      <c r="F7853" t="str">
        <f t="shared" si="122"/>
        <v>Adult</v>
      </c>
      <c r="G7853" t="s">
        <v>27</v>
      </c>
      <c r="H7853" t="s">
        <v>30</v>
      </c>
      <c r="I7853">
        <v>552</v>
      </c>
      <c r="J7853">
        <v>5</v>
      </c>
      <c r="K7853">
        <v>5</v>
      </c>
      <c r="L7853">
        <v>5</v>
      </c>
      <c r="M7853">
        <v>5</v>
      </c>
      <c r="N7853">
        <v>4</v>
      </c>
      <c r="O7853">
        <v>4</v>
      </c>
      <c r="P7853">
        <v>4</v>
      </c>
      <c r="Q7853">
        <v>4</v>
      </c>
      <c r="R7853">
        <v>2</v>
      </c>
      <c r="S7853">
        <v>1</v>
      </c>
      <c r="T7853">
        <v>2</v>
      </c>
      <c r="U7853">
        <v>1</v>
      </c>
      <c r="V7853">
        <v>1</v>
      </c>
      <c r="W7853">
        <v>4</v>
      </c>
      <c r="X7853">
        <v>0</v>
      </c>
      <c r="Y7853">
        <v>0</v>
      </c>
      <c r="Z7853" t="s">
        <v>29</v>
      </c>
      <c r="AA7853" s="3">
        <f>AVERAGE(test3[[#This Row],[Inflight wifi service]:[Cleanliness]])</f>
        <v>3.3571428571428572</v>
      </c>
    </row>
    <row r="7854" spans="1:27" x14ac:dyDescent="0.4">
      <c r="A7854">
        <v>11021</v>
      </c>
      <c r="B7854">
        <v>118096</v>
      </c>
      <c r="C7854" t="s">
        <v>31</v>
      </c>
      <c r="D7854" t="s">
        <v>26</v>
      </c>
      <c r="E7854">
        <v>30</v>
      </c>
      <c r="F7854" t="str">
        <f t="shared" si="122"/>
        <v>Adult</v>
      </c>
      <c r="G7854" t="s">
        <v>27</v>
      </c>
      <c r="H7854" t="s">
        <v>30</v>
      </c>
      <c r="I7854">
        <v>1671</v>
      </c>
      <c r="J7854">
        <v>4</v>
      </c>
      <c r="K7854">
        <v>4</v>
      </c>
      <c r="L7854">
        <v>4</v>
      </c>
      <c r="M7854">
        <v>4</v>
      </c>
      <c r="N7854">
        <v>5</v>
      </c>
      <c r="O7854">
        <v>4</v>
      </c>
      <c r="P7854">
        <v>5</v>
      </c>
      <c r="Q7854">
        <v>5</v>
      </c>
      <c r="R7854">
        <v>4</v>
      </c>
      <c r="S7854">
        <v>5</v>
      </c>
      <c r="T7854">
        <v>4</v>
      </c>
      <c r="U7854">
        <v>5</v>
      </c>
      <c r="V7854">
        <v>5</v>
      </c>
      <c r="W7854">
        <v>5</v>
      </c>
      <c r="X7854">
        <v>31</v>
      </c>
      <c r="Y7854">
        <v>50</v>
      </c>
      <c r="Z7854" t="s">
        <v>29</v>
      </c>
      <c r="AA7854" s="3">
        <f>AVERAGE(test3[[#This Row],[Inflight wifi service]:[Cleanliness]])</f>
        <v>4.5</v>
      </c>
    </row>
    <row r="7855" spans="1:27" x14ac:dyDescent="0.4">
      <c r="A7855">
        <v>11065</v>
      </c>
      <c r="B7855">
        <v>119102</v>
      </c>
      <c r="C7855" t="s">
        <v>25</v>
      </c>
      <c r="D7855" t="s">
        <v>26</v>
      </c>
      <c r="E7855">
        <v>30</v>
      </c>
      <c r="F7855" t="str">
        <f t="shared" si="122"/>
        <v>Adult</v>
      </c>
      <c r="G7855" t="s">
        <v>27</v>
      </c>
      <c r="H7855" t="s">
        <v>30</v>
      </c>
      <c r="I7855">
        <v>3629</v>
      </c>
      <c r="J7855">
        <v>4</v>
      </c>
      <c r="K7855">
        <v>4</v>
      </c>
      <c r="L7855">
        <v>1</v>
      </c>
      <c r="M7855">
        <v>4</v>
      </c>
      <c r="N7855">
        <v>4</v>
      </c>
      <c r="O7855">
        <v>4</v>
      </c>
      <c r="P7855">
        <v>4</v>
      </c>
      <c r="Q7855">
        <v>4</v>
      </c>
      <c r="R7855">
        <v>1</v>
      </c>
      <c r="S7855">
        <v>5</v>
      </c>
      <c r="T7855">
        <v>2</v>
      </c>
      <c r="U7855">
        <v>1</v>
      </c>
      <c r="V7855">
        <v>3</v>
      </c>
      <c r="W7855">
        <v>4</v>
      </c>
      <c r="X7855">
        <v>0</v>
      </c>
      <c r="Y7855">
        <v>0</v>
      </c>
      <c r="Z7855" t="s">
        <v>33</v>
      </c>
      <c r="AA7855" s="3">
        <f>AVERAGE(test3[[#This Row],[Inflight wifi service]:[Cleanliness]])</f>
        <v>3.2142857142857144</v>
      </c>
    </row>
    <row r="7856" spans="1:27" x14ac:dyDescent="0.4">
      <c r="A7856">
        <v>11150</v>
      </c>
      <c r="B7856">
        <v>19817</v>
      </c>
      <c r="C7856" t="s">
        <v>31</v>
      </c>
      <c r="D7856" t="s">
        <v>26</v>
      </c>
      <c r="E7856">
        <v>30</v>
      </c>
      <c r="F7856" t="str">
        <f t="shared" si="122"/>
        <v>Adult</v>
      </c>
      <c r="G7856" t="s">
        <v>27</v>
      </c>
      <c r="H7856" t="s">
        <v>30</v>
      </c>
      <c r="I7856">
        <v>3236</v>
      </c>
      <c r="J7856">
        <v>5</v>
      </c>
      <c r="K7856">
        <v>4</v>
      </c>
      <c r="L7856">
        <v>5</v>
      </c>
      <c r="M7856">
        <v>4</v>
      </c>
      <c r="N7856">
        <v>5</v>
      </c>
      <c r="O7856">
        <v>4</v>
      </c>
      <c r="P7856">
        <v>5</v>
      </c>
      <c r="Q7856">
        <v>5</v>
      </c>
      <c r="R7856">
        <v>3</v>
      </c>
      <c r="S7856">
        <v>5</v>
      </c>
      <c r="T7856">
        <v>3</v>
      </c>
      <c r="U7856">
        <v>4</v>
      </c>
      <c r="V7856">
        <v>3</v>
      </c>
      <c r="W7856">
        <v>5</v>
      </c>
      <c r="X7856">
        <v>23</v>
      </c>
      <c r="Y7856">
        <v>170</v>
      </c>
      <c r="Z7856" t="s">
        <v>33</v>
      </c>
      <c r="AA7856" s="3">
        <f>AVERAGE(test3[[#This Row],[Inflight wifi service]:[Cleanliness]])</f>
        <v>4.2857142857142856</v>
      </c>
    </row>
    <row r="7857" spans="1:27" x14ac:dyDescent="0.4">
      <c r="A7857">
        <v>11173</v>
      </c>
      <c r="B7857">
        <v>45467</v>
      </c>
      <c r="C7857" t="s">
        <v>31</v>
      </c>
      <c r="D7857" t="s">
        <v>26</v>
      </c>
      <c r="E7857">
        <v>30</v>
      </c>
      <c r="F7857" t="str">
        <f t="shared" si="122"/>
        <v>Adult</v>
      </c>
      <c r="G7857" t="s">
        <v>27</v>
      </c>
      <c r="H7857" t="s">
        <v>30</v>
      </c>
      <c r="I7857">
        <v>522</v>
      </c>
      <c r="J7857">
        <v>5</v>
      </c>
      <c r="K7857">
        <v>5</v>
      </c>
      <c r="L7857">
        <v>5</v>
      </c>
      <c r="M7857">
        <v>5</v>
      </c>
      <c r="N7857">
        <v>4</v>
      </c>
      <c r="O7857">
        <v>4</v>
      </c>
      <c r="P7857">
        <v>4</v>
      </c>
      <c r="Q7857">
        <v>4</v>
      </c>
      <c r="R7857">
        <v>4</v>
      </c>
      <c r="S7857">
        <v>2</v>
      </c>
      <c r="T7857">
        <v>3</v>
      </c>
      <c r="U7857">
        <v>4</v>
      </c>
      <c r="V7857">
        <v>4</v>
      </c>
      <c r="W7857">
        <v>4</v>
      </c>
      <c r="X7857">
        <v>0</v>
      </c>
      <c r="Y7857">
        <v>0</v>
      </c>
      <c r="Z7857" t="s">
        <v>29</v>
      </c>
      <c r="AA7857" s="3">
        <f>AVERAGE(test3[[#This Row],[Inflight wifi service]:[Cleanliness]])</f>
        <v>4.0714285714285712</v>
      </c>
    </row>
    <row r="7858" spans="1:27" x14ac:dyDescent="0.4">
      <c r="A7858">
        <v>11192</v>
      </c>
      <c r="B7858">
        <v>62866</v>
      </c>
      <c r="C7858" t="s">
        <v>25</v>
      </c>
      <c r="D7858" t="s">
        <v>26</v>
      </c>
      <c r="E7858">
        <v>30</v>
      </c>
      <c r="F7858" t="str">
        <f t="shared" si="122"/>
        <v>Adult</v>
      </c>
      <c r="G7858" t="s">
        <v>27</v>
      </c>
      <c r="H7858" t="s">
        <v>30</v>
      </c>
      <c r="I7858">
        <v>2583</v>
      </c>
      <c r="J7858">
        <v>3</v>
      </c>
      <c r="K7858">
        <v>4</v>
      </c>
      <c r="L7858">
        <v>4</v>
      </c>
      <c r="M7858">
        <v>4</v>
      </c>
      <c r="N7858">
        <v>3</v>
      </c>
      <c r="O7858">
        <v>3</v>
      </c>
      <c r="P7858">
        <v>3</v>
      </c>
      <c r="Q7858">
        <v>3</v>
      </c>
      <c r="R7858">
        <v>2</v>
      </c>
      <c r="S7858">
        <v>2</v>
      </c>
      <c r="T7858">
        <v>3</v>
      </c>
      <c r="U7858">
        <v>2</v>
      </c>
      <c r="V7858">
        <v>3</v>
      </c>
      <c r="W7858">
        <v>3</v>
      </c>
      <c r="X7858">
        <v>0</v>
      </c>
      <c r="Y7858">
        <v>0</v>
      </c>
      <c r="Z7858" t="s">
        <v>33</v>
      </c>
      <c r="AA7858" s="3">
        <f>AVERAGE(test3[[#This Row],[Inflight wifi service]:[Cleanliness]])</f>
        <v>3</v>
      </c>
    </row>
    <row r="7859" spans="1:27" x14ac:dyDescent="0.4">
      <c r="A7859">
        <v>11205</v>
      </c>
      <c r="B7859">
        <v>92998</v>
      </c>
      <c r="C7859" t="s">
        <v>25</v>
      </c>
      <c r="D7859" t="s">
        <v>32</v>
      </c>
      <c r="E7859">
        <v>30</v>
      </c>
      <c r="F7859" t="str">
        <f t="shared" si="122"/>
        <v>Adult</v>
      </c>
      <c r="G7859" t="s">
        <v>27</v>
      </c>
      <c r="H7859" t="s">
        <v>35</v>
      </c>
      <c r="I7859">
        <v>738</v>
      </c>
      <c r="J7859">
        <v>2</v>
      </c>
      <c r="K7859">
        <v>2</v>
      </c>
      <c r="L7859">
        <v>2</v>
      </c>
      <c r="M7859">
        <v>3</v>
      </c>
      <c r="N7859">
        <v>4</v>
      </c>
      <c r="O7859">
        <v>2</v>
      </c>
      <c r="P7859">
        <v>3</v>
      </c>
      <c r="Q7859">
        <v>4</v>
      </c>
      <c r="R7859">
        <v>2</v>
      </c>
      <c r="S7859">
        <v>3</v>
      </c>
      <c r="T7859">
        <v>3</v>
      </c>
      <c r="U7859">
        <v>3</v>
      </c>
      <c r="V7859">
        <v>3</v>
      </c>
      <c r="W7859">
        <v>4</v>
      </c>
      <c r="X7859">
        <v>0</v>
      </c>
      <c r="Y7859">
        <v>0</v>
      </c>
      <c r="Z7859" t="s">
        <v>33</v>
      </c>
      <c r="AA7859" s="3">
        <f>AVERAGE(test3[[#This Row],[Inflight wifi service]:[Cleanliness]])</f>
        <v>2.8571428571428572</v>
      </c>
    </row>
    <row r="7860" spans="1:27" x14ac:dyDescent="0.4">
      <c r="A7860">
        <v>11293</v>
      </c>
      <c r="B7860">
        <v>35118</v>
      </c>
      <c r="C7860" t="s">
        <v>31</v>
      </c>
      <c r="D7860" t="s">
        <v>26</v>
      </c>
      <c r="E7860">
        <v>30</v>
      </c>
      <c r="F7860" t="str">
        <f t="shared" si="122"/>
        <v>Adult</v>
      </c>
      <c r="G7860" t="s">
        <v>27</v>
      </c>
      <c r="H7860" t="s">
        <v>28</v>
      </c>
      <c r="I7860">
        <v>972</v>
      </c>
      <c r="J7860">
        <v>3</v>
      </c>
      <c r="K7860">
        <v>5</v>
      </c>
      <c r="L7860">
        <v>5</v>
      </c>
      <c r="M7860">
        <v>5</v>
      </c>
      <c r="N7860">
        <v>3</v>
      </c>
      <c r="O7860">
        <v>4</v>
      </c>
      <c r="P7860">
        <v>3</v>
      </c>
      <c r="Q7860">
        <v>3</v>
      </c>
      <c r="R7860">
        <v>4</v>
      </c>
      <c r="S7860">
        <v>1</v>
      </c>
      <c r="T7860">
        <v>3</v>
      </c>
      <c r="U7860">
        <v>4</v>
      </c>
      <c r="V7860">
        <v>2</v>
      </c>
      <c r="W7860">
        <v>3</v>
      </c>
      <c r="X7860">
        <v>0</v>
      </c>
      <c r="Y7860">
        <v>0</v>
      </c>
      <c r="Z7860" t="s">
        <v>29</v>
      </c>
      <c r="AA7860" s="3">
        <f>AVERAGE(test3[[#This Row],[Inflight wifi service]:[Cleanliness]])</f>
        <v>3.4285714285714284</v>
      </c>
    </row>
    <row r="7861" spans="1:27" x14ac:dyDescent="0.4">
      <c r="A7861">
        <v>11312</v>
      </c>
      <c r="B7861">
        <v>42396</v>
      </c>
      <c r="C7861" t="s">
        <v>31</v>
      </c>
      <c r="D7861" t="s">
        <v>26</v>
      </c>
      <c r="E7861">
        <v>30</v>
      </c>
      <c r="F7861" t="str">
        <f t="shared" si="122"/>
        <v>Adult</v>
      </c>
      <c r="G7861" t="s">
        <v>27</v>
      </c>
      <c r="H7861" t="s">
        <v>35</v>
      </c>
      <c r="I7861">
        <v>838</v>
      </c>
      <c r="J7861">
        <v>4</v>
      </c>
      <c r="K7861">
        <v>5</v>
      </c>
      <c r="L7861">
        <v>5</v>
      </c>
      <c r="M7861">
        <v>5</v>
      </c>
      <c r="N7861">
        <v>4</v>
      </c>
      <c r="O7861">
        <v>4</v>
      </c>
      <c r="P7861">
        <v>4</v>
      </c>
      <c r="Q7861">
        <v>4</v>
      </c>
      <c r="R7861">
        <v>2</v>
      </c>
      <c r="S7861">
        <v>2</v>
      </c>
      <c r="T7861">
        <v>4</v>
      </c>
      <c r="U7861">
        <v>2</v>
      </c>
      <c r="V7861">
        <v>1</v>
      </c>
      <c r="W7861">
        <v>4</v>
      </c>
      <c r="X7861">
        <v>0</v>
      </c>
      <c r="Y7861">
        <v>0</v>
      </c>
      <c r="Z7861" t="s">
        <v>29</v>
      </c>
      <c r="AA7861" s="3">
        <f>AVERAGE(test3[[#This Row],[Inflight wifi service]:[Cleanliness]])</f>
        <v>3.5714285714285716</v>
      </c>
    </row>
    <row r="7862" spans="1:27" x14ac:dyDescent="0.4">
      <c r="A7862">
        <v>11316</v>
      </c>
      <c r="B7862">
        <v>118298</v>
      </c>
      <c r="C7862" t="s">
        <v>25</v>
      </c>
      <c r="D7862" t="s">
        <v>26</v>
      </c>
      <c r="E7862">
        <v>30</v>
      </c>
      <c r="F7862" t="str">
        <f t="shared" si="122"/>
        <v>Adult</v>
      </c>
      <c r="G7862" t="s">
        <v>27</v>
      </c>
      <c r="H7862" t="s">
        <v>30</v>
      </c>
      <c r="I7862">
        <v>602</v>
      </c>
      <c r="J7862">
        <v>3</v>
      </c>
      <c r="K7862">
        <v>3</v>
      </c>
      <c r="L7862">
        <v>3</v>
      </c>
      <c r="M7862">
        <v>3</v>
      </c>
      <c r="N7862">
        <v>5</v>
      </c>
      <c r="O7862">
        <v>5</v>
      </c>
      <c r="P7862">
        <v>5</v>
      </c>
      <c r="Q7862">
        <v>5</v>
      </c>
      <c r="R7862">
        <v>3</v>
      </c>
      <c r="S7862">
        <v>3</v>
      </c>
      <c r="T7862">
        <v>4</v>
      </c>
      <c r="U7862">
        <v>4</v>
      </c>
      <c r="V7862">
        <v>4</v>
      </c>
      <c r="W7862">
        <v>5</v>
      </c>
      <c r="X7862">
        <v>0</v>
      </c>
      <c r="Y7862">
        <v>0</v>
      </c>
      <c r="Z7862" t="s">
        <v>29</v>
      </c>
      <c r="AA7862" s="3">
        <f>AVERAGE(test3[[#This Row],[Inflight wifi service]:[Cleanliness]])</f>
        <v>3.9285714285714284</v>
      </c>
    </row>
    <row r="7863" spans="1:27" x14ac:dyDescent="0.4">
      <c r="A7863">
        <v>11340</v>
      </c>
      <c r="B7863">
        <v>46593</v>
      </c>
      <c r="C7863" t="s">
        <v>31</v>
      </c>
      <c r="D7863" t="s">
        <v>26</v>
      </c>
      <c r="E7863">
        <v>30</v>
      </c>
      <c r="F7863" t="str">
        <f t="shared" si="122"/>
        <v>Adult</v>
      </c>
      <c r="G7863" t="s">
        <v>27</v>
      </c>
      <c r="H7863" t="s">
        <v>30</v>
      </c>
      <c r="I7863">
        <v>125</v>
      </c>
      <c r="J7863">
        <v>1</v>
      </c>
      <c r="K7863">
        <v>5</v>
      </c>
      <c r="L7863">
        <v>5</v>
      </c>
      <c r="M7863">
        <v>5</v>
      </c>
      <c r="N7863">
        <v>3</v>
      </c>
      <c r="O7863">
        <v>3</v>
      </c>
      <c r="P7863">
        <v>1</v>
      </c>
      <c r="Q7863">
        <v>3</v>
      </c>
      <c r="R7863">
        <v>3</v>
      </c>
      <c r="S7863">
        <v>2</v>
      </c>
      <c r="T7863">
        <v>3</v>
      </c>
      <c r="U7863">
        <v>4</v>
      </c>
      <c r="V7863">
        <v>3</v>
      </c>
      <c r="W7863">
        <v>3</v>
      </c>
      <c r="X7863">
        <v>0</v>
      </c>
      <c r="Y7863">
        <v>0</v>
      </c>
      <c r="Z7863" t="s">
        <v>33</v>
      </c>
      <c r="AA7863" s="3">
        <f>AVERAGE(test3[[#This Row],[Inflight wifi service]:[Cleanliness]])</f>
        <v>3.1428571428571428</v>
      </c>
    </row>
    <row r="7864" spans="1:27" x14ac:dyDescent="0.4">
      <c r="A7864">
        <v>11406</v>
      </c>
      <c r="B7864">
        <v>73086</v>
      </c>
      <c r="C7864" t="s">
        <v>31</v>
      </c>
      <c r="D7864" t="s">
        <v>26</v>
      </c>
      <c r="E7864">
        <v>30</v>
      </c>
      <c r="F7864" t="str">
        <f t="shared" si="122"/>
        <v>Adult</v>
      </c>
      <c r="G7864" t="s">
        <v>27</v>
      </c>
      <c r="H7864" t="s">
        <v>30</v>
      </c>
      <c r="I7864">
        <v>1085</v>
      </c>
      <c r="J7864">
        <v>2</v>
      </c>
      <c r="K7864">
        <v>1</v>
      </c>
      <c r="L7864">
        <v>1</v>
      </c>
      <c r="M7864">
        <v>1</v>
      </c>
      <c r="N7864">
        <v>2</v>
      </c>
      <c r="O7864">
        <v>2</v>
      </c>
      <c r="P7864">
        <v>2</v>
      </c>
      <c r="Q7864">
        <v>2</v>
      </c>
      <c r="R7864">
        <v>1</v>
      </c>
      <c r="S7864">
        <v>1</v>
      </c>
      <c r="T7864">
        <v>4</v>
      </c>
      <c r="U7864">
        <v>1</v>
      </c>
      <c r="V7864">
        <v>3</v>
      </c>
      <c r="W7864">
        <v>2</v>
      </c>
      <c r="X7864">
        <v>0</v>
      </c>
      <c r="Y7864">
        <v>0</v>
      </c>
      <c r="Z7864" t="s">
        <v>33</v>
      </c>
      <c r="AA7864" s="3">
        <f>AVERAGE(test3[[#This Row],[Inflight wifi service]:[Cleanliness]])</f>
        <v>1.7857142857142858</v>
      </c>
    </row>
    <row r="7865" spans="1:27" x14ac:dyDescent="0.4">
      <c r="A7865">
        <v>11447</v>
      </c>
      <c r="B7865">
        <v>88960</v>
      </c>
      <c r="C7865" t="s">
        <v>31</v>
      </c>
      <c r="D7865" t="s">
        <v>26</v>
      </c>
      <c r="E7865">
        <v>30</v>
      </c>
      <c r="F7865" t="str">
        <f t="shared" si="122"/>
        <v>Adult</v>
      </c>
      <c r="G7865" t="s">
        <v>27</v>
      </c>
      <c r="H7865" t="s">
        <v>30</v>
      </c>
      <c r="I7865">
        <v>3327</v>
      </c>
      <c r="J7865">
        <v>2</v>
      </c>
      <c r="K7865">
        <v>5</v>
      </c>
      <c r="L7865">
        <v>5</v>
      </c>
      <c r="M7865">
        <v>5</v>
      </c>
      <c r="N7865">
        <v>2</v>
      </c>
      <c r="O7865">
        <v>2</v>
      </c>
      <c r="P7865">
        <v>2</v>
      </c>
      <c r="Q7865">
        <v>2</v>
      </c>
      <c r="R7865">
        <v>2</v>
      </c>
      <c r="S7865">
        <v>4</v>
      </c>
      <c r="T7865">
        <v>4</v>
      </c>
      <c r="U7865">
        <v>3</v>
      </c>
      <c r="V7865">
        <v>3</v>
      </c>
      <c r="W7865">
        <v>2</v>
      </c>
      <c r="X7865">
        <v>3</v>
      </c>
      <c r="Y7865">
        <v>0</v>
      </c>
      <c r="Z7865" t="s">
        <v>33</v>
      </c>
      <c r="AA7865" s="3">
        <f>AVERAGE(test3[[#This Row],[Inflight wifi service]:[Cleanliness]])</f>
        <v>3.0714285714285716</v>
      </c>
    </row>
    <row r="7866" spans="1:27" x14ac:dyDescent="0.4">
      <c r="A7866">
        <v>11589</v>
      </c>
      <c r="B7866">
        <v>101495</v>
      </c>
      <c r="C7866" t="s">
        <v>25</v>
      </c>
      <c r="D7866" t="s">
        <v>26</v>
      </c>
      <c r="E7866">
        <v>30</v>
      </c>
      <c r="F7866" t="str">
        <f t="shared" si="122"/>
        <v>Adult</v>
      </c>
      <c r="G7866" t="s">
        <v>27</v>
      </c>
      <c r="H7866" t="s">
        <v>30</v>
      </c>
      <c r="I7866">
        <v>2370</v>
      </c>
      <c r="J7866">
        <v>4</v>
      </c>
      <c r="K7866">
        <v>4</v>
      </c>
      <c r="L7866">
        <v>4</v>
      </c>
      <c r="M7866">
        <v>4</v>
      </c>
      <c r="N7866">
        <v>4</v>
      </c>
      <c r="O7866">
        <v>3</v>
      </c>
      <c r="P7866">
        <v>4</v>
      </c>
      <c r="Q7866">
        <v>4</v>
      </c>
      <c r="R7866">
        <v>2</v>
      </c>
      <c r="S7866">
        <v>2</v>
      </c>
      <c r="T7866">
        <v>3</v>
      </c>
      <c r="U7866">
        <v>3</v>
      </c>
      <c r="V7866">
        <v>3</v>
      </c>
      <c r="W7866">
        <v>4</v>
      </c>
      <c r="X7866">
        <v>10</v>
      </c>
      <c r="Y7866">
        <v>40</v>
      </c>
      <c r="Z7866" t="s">
        <v>33</v>
      </c>
      <c r="AA7866" s="3">
        <f>AVERAGE(test3[[#This Row],[Inflight wifi service]:[Cleanliness]])</f>
        <v>3.4285714285714284</v>
      </c>
    </row>
    <row r="7867" spans="1:27" x14ac:dyDescent="0.4">
      <c r="A7867">
        <v>11679</v>
      </c>
      <c r="B7867">
        <v>53773</v>
      </c>
      <c r="C7867" t="s">
        <v>31</v>
      </c>
      <c r="D7867" t="s">
        <v>26</v>
      </c>
      <c r="E7867">
        <v>30</v>
      </c>
      <c r="F7867" t="str">
        <f t="shared" si="122"/>
        <v>Adult</v>
      </c>
      <c r="G7867" t="s">
        <v>27</v>
      </c>
      <c r="H7867" t="s">
        <v>35</v>
      </c>
      <c r="I7867">
        <v>1195</v>
      </c>
      <c r="J7867">
        <v>0</v>
      </c>
      <c r="K7867">
        <v>0</v>
      </c>
      <c r="L7867">
        <v>0</v>
      </c>
      <c r="M7867">
        <v>4</v>
      </c>
      <c r="N7867">
        <v>5</v>
      </c>
      <c r="O7867">
        <v>0</v>
      </c>
      <c r="P7867">
        <v>5</v>
      </c>
      <c r="Q7867">
        <v>5</v>
      </c>
      <c r="R7867">
        <v>1</v>
      </c>
      <c r="S7867">
        <v>4</v>
      </c>
      <c r="T7867">
        <v>4</v>
      </c>
      <c r="U7867">
        <v>4</v>
      </c>
      <c r="V7867">
        <v>1</v>
      </c>
      <c r="W7867">
        <v>5</v>
      </c>
      <c r="X7867">
        <v>2</v>
      </c>
      <c r="Y7867">
        <v>20</v>
      </c>
      <c r="Z7867" t="s">
        <v>29</v>
      </c>
      <c r="AA7867" s="3">
        <f>AVERAGE(test3[[#This Row],[Inflight wifi service]:[Cleanliness]])</f>
        <v>2.7142857142857144</v>
      </c>
    </row>
    <row r="7868" spans="1:27" x14ac:dyDescent="0.4">
      <c r="A7868">
        <v>11756</v>
      </c>
      <c r="B7868">
        <v>120907</v>
      </c>
      <c r="C7868" t="s">
        <v>25</v>
      </c>
      <c r="D7868" t="s">
        <v>26</v>
      </c>
      <c r="E7868">
        <v>30</v>
      </c>
      <c r="F7868" t="str">
        <f t="shared" si="122"/>
        <v>Adult</v>
      </c>
      <c r="G7868" t="s">
        <v>27</v>
      </c>
      <c r="H7868" t="s">
        <v>30</v>
      </c>
      <c r="I7868">
        <v>992</v>
      </c>
      <c r="J7868">
        <v>3</v>
      </c>
      <c r="K7868">
        <v>3</v>
      </c>
      <c r="L7868">
        <v>3</v>
      </c>
      <c r="M7868">
        <v>3</v>
      </c>
      <c r="N7868">
        <v>1</v>
      </c>
      <c r="O7868">
        <v>2</v>
      </c>
      <c r="P7868">
        <v>1</v>
      </c>
      <c r="Q7868">
        <v>1</v>
      </c>
      <c r="R7868">
        <v>3</v>
      </c>
      <c r="S7868">
        <v>5</v>
      </c>
      <c r="T7868">
        <v>4</v>
      </c>
      <c r="U7868">
        <v>3</v>
      </c>
      <c r="V7868">
        <v>5</v>
      </c>
      <c r="W7868">
        <v>1</v>
      </c>
      <c r="X7868">
        <v>3</v>
      </c>
      <c r="Y7868">
        <v>90</v>
      </c>
      <c r="Z7868" t="s">
        <v>29</v>
      </c>
      <c r="AA7868" s="3">
        <f>AVERAGE(test3[[#This Row],[Inflight wifi service]:[Cleanliness]])</f>
        <v>2.7142857142857144</v>
      </c>
    </row>
    <row r="7869" spans="1:27" x14ac:dyDescent="0.4">
      <c r="A7869">
        <v>11829</v>
      </c>
      <c r="B7869">
        <v>126602</v>
      </c>
      <c r="C7869" t="s">
        <v>25</v>
      </c>
      <c r="D7869" t="s">
        <v>26</v>
      </c>
      <c r="E7869">
        <v>30</v>
      </c>
      <c r="F7869" t="str">
        <f t="shared" si="122"/>
        <v>Adult</v>
      </c>
      <c r="G7869" t="s">
        <v>27</v>
      </c>
      <c r="H7869" t="s">
        <v>30</v>
      </c>
      <c r="I7869">
        <v>1337</v>
      </c>
      <c r="J7869">
        <v>2</v>
      </c>
      <c r="K7869">
        <v>2</v>
      </c>
      <c r="L7869">
        <v>2</v>
      </c>
      <c r="M7869">
        <v>2</v>
      </c>
      <c r="N7869">
        <v>4</v>
      </c>
      <c r="O7869">
        <v>4</v>
      </c>
      <c r="P7869">
        <v>4</v>
      </c>
      <c r="Q7869">
        <v>4</v>
      </c>
      <c r="R7869">
        <v>3</v>
      </c>
      <c r="S7869">
        <v>3</v>
      </c>
      <c r="T7869">
        <v>5</v>
      </c>
      <c r="U7869">
        <v>3</v>
      </c>
      <c r="V7869">
        <v>5</v>
      </c>
      <c r="W7869">
        <v>4</v>
      </c>
      <c r="X7869">
        <v>0</v>
      </c>
      <c r="Y7869">
        <v>0</v>
      </c>
      <c r="Z7869" t="s">
        <v>29</v>
      </c>
      <c r="AA7869" s="3">
        <f>AVERAGE(test3[[#This Row],[Inflight wifi service]:[Cleanliness]])</f>
        <v>3.3571428571428572</v>
      </c>
    </row>
    <row r="7870" spans="1:27" x14ac:dyDescent="0.4">
      <c r="A7870">
        <v>11850</v>
      </c>
      <c r="B7870">
        <v>128378</v>
      </c>
      <c r="C7870" t="s">
        <v>31</v>
      </c>
      <c r="D7870" t="s">
        <v>26</v>
      </c>
      <c r="E7870">
        <v>30</v>
      </c>
      <c r="F7870" t="str">
        <f t="shared" si="122"/>
        <v>Adult</v>
      </c>
      <c r="G7870" t="s">
        <v>27</v>
      </c>
      <c r="H7870" t="s">
        <v>30</v>
      </c>
      <c r="I7870">
        <v>3201</v>
      </c>
      <c r="J7870">
        <v>2</v>
      </c>
      <c r="K7870">
        <v>2</v>
      </c>
      <c r="L7870">
        <v>2</v>
      </c>
      <c r="M7870">
        <v>2</v>
      </c>
      <c r="N7870">
        <v>4</v>
      </c>
      <c r="O7870">
        <v>4</v>
      </c>
      <c r="P7870">
        <v>4</v>
      </c>
      <c r="Q7870">
        <v>4</v>
      </c>
      <c r="R7870">
        <v>3</v>
      </c>
      <c r="S7870">
        <v>3</v>
      </c>
      <c r="T7870">
        <v>5</v>
      </c>
      <c r="U7870">
        <v>4</v>
      </c>
      <c r="V7870">
        <v>4</v>
      </c>
      <c r="W7870">
        <v>4</v>
      </c>
      <c r="X7870">
        <v>7</v>
      </c>
      <c r="Y7870">
        <v>30</v>
      </c>
      <c r="Z7870" t="s">
        <v>29</v>
      </c>
      <c r="AA7870" s="3">
        <f>AVERAGE(test3[[#This Row],[Inflight wifi service]:[Cleanliness]])</f>
        <v>3.3571428571428572</v>
      </c>
    </row>
    <row r="7871" spans="1:27" x14ac:dyDescent="0.4">
      <c r="A7871">
        <v>11924</v>
      </c>
      <c r="B7871">
        <v>12161</v>
      </c>
      <c r="C7871" t="s">
        <v>25</v>
      </c>
      <c r="D7871" t="s">
        <v>32</v>
      </c>
      <c r="E7871">
        <v>30</v>
      </c>
      <c r="F7871" t="str">
        <f t="shared" si="122"/>
        <v>Adult</v>
      </c>
      <c r="G7871" t="s">
        <v>27</v>
      </c>
      <c r="H7871" t="s">
        <v>28</v>
      </c>
      <c r="I7871">
        <v>986</v>
      </c>
      <c r="J7871">
        <v>3</v>
      </c>
      <c r="K7871">
        <v>2</v>
      </c>
      <c r="L7871">
        <v>2</v>
      </c>
      <c r="M7871">
        <v>1</v>
      </c>
      <c r="N7871">
        <v>3</v>
      </c>
      <c r="O7871">
        <v>2</v>
      </c>
      <c r="P7871">
        <v>3</v>
      </c>
      <c r="Q7871">
        <v>3</v>
      </c>
      <c r="R7871">
        <v>5</v>
      </c>
      <c r="S7871">
        <v>5</v>
      </c>
      <c r="T7871">
        <v>5</v>
      </c>
      <c r="U7871">
        <v>4</v>
      </c>
      <c r="V7871">
        <v>5</v>
      </c>
      <c r="W7871">
        <v>3</v>
      </c>
      <c r="X7871">
        <v>0</v>
      </c>
      <c r="Y7871">
        <v>0</v>
      </c>
      <c r="Z7871" t="s">
        <v>33</v>
      </c>
      <c r="AA7871" s="3">
        <f>AVERAGE(test3[[#This Row],[Inflight wifi service]:[Cleanliness]])</f>
        <v>3.2857142857142856</v>
      </c>
    </row>
    <row r="7872" spans="1:27" x14ac:dyDescent="0.4">
      <c r="A7872">
        <v>11954</v>
      </c>
      <c r="B7872">
        <v>12328</v>
      </c>
      <c r="C7872" t="s">
        <v>25</v>
      </c>
      <c r="D7872" t="s">
        <v>26</v>
      </c>
      <c r="E7872">
        <v>30</v>
      </c>
      <c r="F7872" t="str">
        <f t="shared" si="122"/>
        <v>Adult</v>
      </c>
      <c r="G7872" t="s">
        <v>27</v>
      </c>
      <c r="H7872" t="s">
        <v>28</v>
      </c>
      <c r="I7872">
        <v>262</v>
      </c>
      <c r="J7872">
        <v>3</v>
      </c>
      <c r="K7872">
        <v>3</v>
      </c>
      <c r="L7872">
        <v>5</v>
      </c>
      <c r="M7872">
        <v>5</v>
      </c>
      <c r="N7872">
        <v>3</v>
      </c>
      <c r="O7872">
        <v>2</v>
      </c>
      <c r="P7872">
        <v>3</v>
      </c>
      <c r="Q7872">
        <v>3</v>
      </c>
      <c r="R7872">
        <v>3</v>
      </c>
      <c r="S7872">
        <v>2</v>
      </c>
      <c r="T7872">
        <v>4</v>
      </c>
      <c r="U7872">
        <v>3</v>
      </c>
      <c r="V7872">
        <v>4</v>
      </c>
      <c r="W7872">
        <v>3</v>
      </c>
      <c r="X7872">
        <v>6</v>
      </c>
      <c r="Y7872">
        <v>0</v>
      </c>
      <c r="Z7872" t="s">
        <v>33</v>
      </c>
      <c r="AA7872" s="3">
        <f>AVERAGE(test3[[#This Row],[Inflight wifi service]:[Cleanliness]])</f>
        <v>3.2857142857142856</v>
      </c>
    </row>
    <row r="7873" spans="1:27" x14ac:dyDescent="0.4">
      <c r="A7873">
        <v>11993</v>
      </c>
      <c r="B7873">
        <v>6818</v>
      </c>
      <c r="C7873" t="s">
        <v>31</v>
      </c>
      <c r="D7873" t="s">
        <v>26</v>
      </c>
      <c r="E7873">
        <v>30</v>
      </c>
      <c r="F7873" t="str">
        <f t="shared" si="122"/>
        <v>Adult</v>
      </c>
      <c r="G7873" t="s">
        <v>34</v>
      </c>
      <c r="H7873" t="s">
        <v>28</v>
      </c>
      <c r="I7873">
        <v>224</v>
      </c>
      <c r="J7873">
        <v>0</v>
      </c>
      <c r="K7873">
        <v>4</v>
      </c>
      <c r="L7873">
        <v>0</v>
      </c>
      <c r="M7873">
        <v>3</v>
      </c>
      <c r="N7873">
        <v>1</v>
      </c>
      <c r="O7873">
        <v>0</v>
      </c>
      <c r="P7873">
        <v>1</v>
      </c>
      <c r="Q7873">
        <v>1</v>
      </c>
      <c r="R7873">
        <v>3</v>
      </c>
      <c r="S7873">
        <v>1</v>
      </c>
      <c r="T7873">
        <v>5</v>
      </c>
      <c r="U7873">
        <v>5</v>
      </c>
      <c r="V7873">
        <v>4</v>
      </c>
      <c r="W7873">
        <v>1</v>
      </c>
      <c r="X7873">
        <v>3</v>
      </c>
      <c r="Y7873">
        <v>40</v>
      </c>
      <c r="Z7873" t="s">
        <v>29</v>
      </c>
      <c r="AA7873" s="3">
        <f>AVERAGE(test3[[#This Row],[Inflight wifi service]:[Cleanliness]])</f>
        <v>2.0714285714285716</v>
      </c>
    </row>
    <row r="7874" spans="1:27" x14ac:dyDescent="0.4">
      <c r="A7874">
        <v>12076</v>
      </c>
      <c r="B7874">
        <v>67398</v>
      </c>
      <c r="C7874" t="s">
        <v>25</v>
      </c>
      <c r="D7874" t="s">
        <v>32</v>
      </c>
      <c r="E7874">
        <v>30</v>
      </c>
      <c r="F7874" t="str">
        <f t="shared" ref="F7874:F7937" si="123">IF(E7873&gt;=65,"Older Adult",IF(E7873&gt;=18,"Adult",IF(E7873&gt;12,"Adolescent",IF(E7873&lt;=12,"Children","invalid"))))</f>
        <v>Adult</v>
      </c>
      <c r="G7874" t="s">
        <v>27</v>
      </c>
      <c r="H7874" t="s">
        <v>28</v>
      </c>
      <c r="I7874">
        <v>769</v>
      </c>
      <c r="J7874">
        <v>1</v>
      </c>
      <c r="K7874">
        <v>1</v>
      </c>
      <c r="L7874">
        <v>1</v>
      </c>
      <c r="M7874">
        <v>3</v>
      </c>
      <c r="N7874">
        <v>4</v>
      </c>
      <c r="O7874">
        <v>1</v>
      </c>
      <c r="P7874">
        <v>4</v>
      </c>
      <c r="Q7874">
        <v>4</v>
      </c>
      <c r="R7874">
        <v>1</v>
      </c>
      <c r="S7874">
        <v>3</v>
      </c>
      <c r="T7874">
        <v>4</v>
      </c>
      <c r="U7874">
        <v>3</v>
      </c>
      <c r="V7874">
        <v>3</v>
      </c>
      <c r="W7874">
        <v>4</v>
      </c>
      <c r="X7874">
        <v>48</v>
      </c>
      <c r="Y7874">
        <v>340</v>
      </c>
      <c r="Z7874" t="s">
        <v>33</v>
      </c>
      <c r="AA7874" s="3">
        <f>AVERAGE(test3[[#This Row],[Inflight wifi service]:[Cleanliness]])</f>
        <v>2.6428571428571428</v>
      </c>
    </row>
    <row r="7875" spans="1:27" x14ac:dyDescent="0.4">
      <c r="A7875">
        <v>12120</v>
      </c>
      <c r="B7875">
        <v>104668</v>
      </c>
      <c r="C7875" t="s">
        <v>31</v>
      </c>
      <c r="D7875" t="s">
        <v>26</v>
      </c>
      <c r="E7875">
        <v>30</v>
      </c>
      <c r="F7875" t="str">
        <f t="shared" si="123"/>
        <v>Adult</v>
      </c>
      <c r="G7875" t="s">
        <v>34</v>
      </c>
      <c r="H7875" t="s">
        <v>28</v>
      </c>
      <c r="I7875">
        <v>641</v>
      </c>
      <c r="J7875">
        <v>3</v>
      </c>
      <c r="K7875">
        <v>5</v>
      </c>
      <c r="L7875">
        <v>2</v>
      </c>
      <c r="M7875">
        <v>3</v>
      </c>
      <c r="N7875">
        <v>5</v>
      </c>
      <c r="O7875">
        <v>2</v>
      </c>
      <c r="P7875">
        <v>2</v>
      </c>
      <c r="Q7875">
        <v>5</v>
      </c>
      <c r="R7875">
        <v>3</v>
      </c>
      <c r="S7875">
        <v>3</v>
      </c>
      <c r="T7875">
        <v>2</v>
      </c>
      <c r="U7875">
        <v>2</v>
      </c>
      <c r="V7875">
        <v>3</v>
      </c>
      <c r="W7875">
        <v>5</v>
      </c>
      <c r="X7875">
        <v>27</v>
      </c>
      <c r="Y7875">
        <v>140</v>
      </c>
      <c r="Z7875" t="s">
        <v>33</v>
      </c>
      <c r="AA7875" s="3">
        <f>AVERAGE(test3[[#This Row],[Inflight wifi service]:[Cleanliness]])</f>
        <v>3.2142857142857144</v>
      </c>
    </row>
    <row r="7876" spans="1:27" x14ac:dyDescent="0.4">
      <c r="A7876">
        <v>12286</v>
      </c>
      <c r="B7876">
        <v>20989</v>
      </c>
      <c r="C7876" t="s">
        <v>31</v>
      </c>
      <c r="D7876" t="s">
        <v>26</v>
      </c>
      <c r="E7876">
        <v>30</v>
      </c>
      <c r="F7876" t="str">
        <f t="shared" si="123"/>
        <v>Adult</v>
      </c>
      <c r="G7876" t="s">
        <v>34</v>
      </c>
      <c r="H7876" t="s">
        <v>28</v>
      </c>
      <c r="I7876">
        <v>803</v>
      </c>
      <c r="J7876">
        <v>1</v>
      </c>
      <c r="K7876">
        <v>4</v>
      </c>
      <c r="L7876">
        <v>1</v>
      </c>
      <c r="M7876">
        <v>4</v>
      </c>
      <c r="N7876">
        <v>3</v>
      </c>
      <c r="O7876">
        <v>1</v>
      </c>
      <c r="P7876">
        <v>3</v>
      </c>
      <c r="Q7876">
        <v>3</v>
      </c>
      <c r="R7876">
        <v>1</v>
      </c>
      <c r="S7876">
        <v>1</v>
      </c>
      <c r="T7876">
        <v>3</v>
      </c>
      <c r="U7876">
        <v>3</v>
      </c>
      <c r="V7876">
        <v>1</v>
      </c>
      <c r="W7876">
        <v>3</v>
      </c>
      <c r="X7876">
        <v>0</v>
      </c>
      <c r="Y7876">
        <v>0</v>
      </c>
      <c r="Z7876" t="s">
        <v>33</v>
      </c>
      <c r="AA7876" s="3">
        <f>AVERAGE(test3[[#This Row],[Inflight wifi service]:[Cleanliness]])</f>
        <v>2.2857142857142856</v>
      </c>
    </row>
    <row r="7877" spans="1:27" x14ac:dyDescent="0.4">
      <c r="A7877">
        <v>12289</v>
      </c>
      <c r="B7877">
        <v>15892</v>
      </c>
      <c r="C7877" t="s">
        <v>25</v>
      </c>
      <c r="D7877" t="s">
        <v>26</v>
      </c>
      <c r="E7877">
        <v>30</v>
      </c>
      <c r="F7877" t="str">
        <f t="shared" si="123"/>
        <v>Adult</v>
      </c>
      <c r="G7877" t="s">
        <v>27</v>
      </c>
      <c r="H7877" t="s">
        <v>28</v>
      </c>
      <c r="I7877">
        <v>269</v>
      </c>
      <c r="J7877">
        <v>0</v>
      </c>
      <c r="K7877">
        <v>0</v>
      </c>
      <c r="L7877">
        <v>0</v>
      </c>
      <c r="M7877">
        <v>1</v>
      </c>
      <c r="N7877">
        <v>5</v>
      </c>
      <c r="O7877">
        <v>0</v>
      </c>
      <c r="P7877">
        <v>5</v>
      </c>
      <c r="Q7877">
        <v>5</v>
      </c>
      <c r="R7877">
        <v>4</v>
      </c>
      <c r="S7877">
        <v>1</v>
      </c>
      <c r="T7877">
        <v>4</v>
      </c>
      <c r="U7877">
        <v>2</v>
      </c>
      <c r="V7877">
        <v>4</v>
      </c>
      <c r="W7877">
        <v>5</v>
      </c>
      <c r="X7877">
        <v>0</v>
      </c>
      <c r="Y7877">
        <v>150</v>
      </c>
      <c r="Z7877" t="s">
        <v>29</v>
      </c>
      <c r="AA7877" s="3">
        <f>AVERAGE(test3[[#This Row],[Inflight wifi service]:[Cleanliness]])</f>
        <v>2.5714285714285716</v>
      </c>
    </row>
    <row r="7878" spans="1:27" x14ac:dyDescent="0.4">
      <c r="A7878">
        <v>12374</v>
      </c>
      <c r="B7878">
        <v>50474</v>
      </c>
      <c r="C7878" t="s">
        <v>25</v>
      </c>
      <c r="D7878" t="s">
        <v>32</v>
      </c>
      <c r="E7878">
        <v>30</v>
      </c>
      <c r="F7878" t="str">
        <f t="shared" si="123"/>
        <v>Adult</v>
      </c>
      <c r="G7878" t="s">
        <v>27</v>
      </c>
      <c r="H7878" t="s">
        <v>28</v>
      </c>
      <c r="I7878">
        <v>89</v>
      </c>
      <c r="J7878">
        <v>3</v>
      </c>
      <c r="K7878">
        <v>3</v>
      </c>
      <c r="L7878">
        <v>3</v>
      </c>
      <c r="M7878">
        <v>4</v>
      </c>
      <c r="N7878">
        <v>2</v>
      </c>
      <c r="O7878">
        <v>3</v>
      </c>
      <c r="P7878">
        <v>5</v>
      </c>
      <c r="Q7878">
        <v>2</v>
      </c>
      <c r="R7878">
        <v>3</v>
      </c>
      <c r="S7878">
        <v>1</v>
      </c>
      <c r="T7878">
        <v>4</v>
      </c>
      <c r="U7878">
        <v>1</v>
      </c>
      <c r="V7878">
        <v>4</v>
      </c>
      <c r="W7878">
        <v>2</v>
      </c>
      <c r="X7878">
        <v>0</v>
      </c>
      <c r="Y7878">
        <v>0</v>
      </c>
      <c r="Z7878" t="s">
        <v>33</v>
      </c>
      <c r="AA7878" s="3">
        <f>AVERAGE(test3[[#This Row],[Inflight wifi service]:[Cleanliness]])</f>
        <v>2.8571428571428572</v>
      </c>
    </row>
    <row r="7879" spans="1:27" x14ac:dyDescent="0.4">
      <c r="A7879">
        <v>12408</v>
      </c>
      <c r="B7879">
        <v>90932</v>
      </c>
      <c r="C7879" t="s">
        <v>31</v>
      </c>
      <c r="D7879" t="s">
        <v>26</v>
      </c>
      <c r="E7879">
        <v>30</v>
      </c>
      <c r="F7879" t="str">
        <f t="shared" si="123"/>
        <v>Adult</v>
      </c>
      <c r="G7879" t="s">
        <v>27</v>
      </c>
      <c r="H7879" t="s">
        <v>30</v>
      </c>
      <c r="I7879">
        <v>2463</v>
      </c>
      <c r="J7879">
        <v>5</v>
      </c>
      <c r="K7879">
        <v>5</v>
      </c>
      <c r="L7879">
        <v>5</v>
      </c>
      <c r="M7879">
        <v>5</v>
      </c>
      <c r="N7879">
        <v>4</v>
      </c>
      <c r="O7879">
        <v>4</v>
      </c>
      <c r="P7879">
        <v>4</v>
      </c>
      <c r="Q7879">
        <v>4</v>
      </c>
      <c r="R7879">
        <v>4</v>
      </c>
      <c r="S7879">
        <v>5</v>
      </c>
      <c r="T7879">
        <v>1</v>
      </c>
      <c r="U7879">
        <v>1</v>
      </c>
      <c r="V7879">
        <v>2</v>
      </c>
      <c r="W7879">
        <v>4</v>
      </c>
      <c r="X7879">
        <v>0</v>
      </c>
      <c r="Y7879">
        <v>0</v>
      </c>
      <c r="Z7879" t="s">
        <v>29</v>
      </c>
      <c r="AA7879" s="3">
        <f>AVERAGE(test3[[#This Row],[Inflight wifi service]:[Cleanliness]])</f>
        <v>3.7857142857142856</v>
      </c>
    </row>
    <row r="7880" spans="1:27" x14ac:dyDescent="0.4">
      <c r="A7880">
        <v>12587</v>
      </c>
      <c r="B7880">
        <v>103711</v>
      </c>
      <c r="C7880" t="s">
        <v>31</v>
      </c>
      <c r="D7880" t="s">
        <v>26</v>
      </c>
      <c r="E7880">
        <v>30</v>
      </c>
      <c r="F7880" t="str">
        <f t="shared" si="123"/>
        <v>Adult</v>
      </c>
      <c r="G7880" t="s">
        <v>34</v>
      </c>
      <c r="H7880" t="s">
        <v>28</v>
      </c>
      <c r="I7880">
        <v>251</v>
      </c>
      <c r="J7880">
        <v>5</v>
      </c>
      <c r="K7880">
        <v>5</v>
      </c>
      <c r="L7880">
        <v>0</v>
      </c>
      <c r="M7880">
        <v>2</v>
      </c>
      <c r="N7880">
        <v>2</v>
      </c>
      <c r="O7880">
        <v>0</v>
      </c>
      <c r="P7880">
        <v>2</v>
      </c>
      <c r="Q7880">
        <v>2</v>
      </c>
      <c r="R7880">
        <v>5</v>
      </c>
      <c r="S7880">
        <v>5</v>
      </c>
      <c r="T7880">
        <v>4</v>
      </c>
      <c r="U7880">
        <v>5</v>
      </c>
      <c r="V7880">
        <v>4</v>
      </c>
      <c r="W7880">
        <v>2</v>
      </c>
      <c r="X7880">
        <v>0</v>
      </c>
      <c r="Y7880">
        <v>0</v>
      </c>
      <c r="Z7880" t="s">
        <v>29</v>
      </c>
      <c r="AA7880" s="3">
        <f>AVERAGE(test3[[#This Row],[Inflight wifi service]:[Cleanliness]])</f>
        <v>3.0714285714285716</v>
      </c>
    </row>
    <row r="7881" spans="1:27" x14ac:dyDescent="0.4">
      <c r="A7881">
        <v>12595</v>
      </c>
      <c r="B7881">
        <v>122964</v>
      </c>
      <c r="C7881" t="s">
        <v>31</v>
      </c>
      <c r="D7881" t="s">
        <v>26</v>
      </c>
      <c r="E7881">
        <v>30</v>
      </c>
      <c r="F7881" t="str">
        <f t="shared" si="123"/>
        <v>Adult</v>
      </c>
      <c r="G7881" t="s">
        <v>27</v>
      </c>
      <c r="H7881" t="s">
        <v>30</v>
      </c>
      <c r="I7881">
        <v>507</v>
      </c>
      <c r="J7881">
        <v>4</v>
      </c>
      <c r="K7881">
        <v>4</v>
      </c>
      <c r="L7881">
        <v>4</v>
      </c>
      <c r="M7881">
        <v>4</v>
      </c>
      <c r="N7881">
        <v>5</v>
      </c>
      <c r="O7881">
        <v>5</v>
      </c>
      <c r="P7881">
        <v>5</v>
      </c>
      <c r="Q7881">
        <v>5</v>
      </c>
      <c r="R7881">
        <v>3</v>
      </c>
      <c r="S7881">
        <v>4</v>
      </c>
      <c r="T7881">
        <v>4</v>
      </c>
      <c r="U7881">
        <v>3</v>
      </c>
      <c r="V7881">
        <v>5</v>
      </c>
      <c r="W7881">
        <v>5</v>
      </c>
      <c r="X7881">
        <v>0</v>
      </c>
      <c r="Y7881">
        <v>0</v>
      </c>
      <c r="Z7881" t="s">
        <v>29</v>
      </c>
      <c r="AA7881" s="3">
        <f>AVERAGE(test3[[#This Row],[Inflight wifi service]:[Cleanliness]])</f>
        <v>4.2857142857142856</v>
      </c>
    </row>
    <row r="7882" spans="1:27" x14ac:dyDescent="0.4">
      <c r="A7882">
        <v>12651</v>
      </c>
      <c r="B7882">
        <v>39435</v>
      </c>
      <c r="C7882" t="s">
        <v>25</v>
      </c>
      <c r="D7882" t="s">
        <v>26</v>
      </c>
      <c r="E7882">
        <v>30</v>
      </c>
      <c r="F7882" t="str">
        <f t="shared" si="123"/>
        <v>Adult</v>
      </c>
      <c r="G7882" t="s">
        <v>27</v>
      </c>
      <c r="H7882" t="s">
        <v>28</v>
      </c>
      <c r="I7882">
        <v>129</v>
      </c>
      <c r="J7882">
        <v>4</v>
      </c>
      <c r="K7882">
        <v>1</v>
      </c>
      <c r="L7882">
        <v>1</v>
      </c>
      <c r="M7882">
        <v>1</v>
      </c>
      <c r="N7882">
        <v>4</v>
      </c>
      <c r="O7882">
        <v>5</v>
      </c>
      <c r="P7882">
        <v>4</v>
      </c>
      <c r="Q7882">
        <v>4</v>
      </c>
      <c r="R7882">
        <v>1</v>
      </c>
      <c r="S7882">
        <v>3</v>
      </c>
      <c r="T7882">
        <v>2</v>
      </c>
      <c r="U7882">
        <v>4</v>
      </c>
      <c r="V7882">
        <v>2</v>
      </c>
      <c r="W7882">
        <v>4</v>
      </c>
      <c r="X7882">
        <v>0</v>
      </c>
      <c r="Y7882">
        <v>0</v>
      </c>
      <c r="Z7882" t="s">
        <v>29</v>
      </c>
      <c r="AA7882" s="3">
        <f>AVERAGE(test3[[#This Row],[Inflight wifi service]:[Cleanliness]])</f>
        <v>2.8571428571428572</v>
      </c>
    </row>
    <row r="7883" spans="1:27" x14ac:dyDescent="0.4">
      <c r="A7883">
        <v>12660</v>
      </c>
      <c r="B7883">
        <v>23709</v>
      </c>
      <c r="C7883" t="s">
        <v>25</v>
      </c>
      <c r="D7883" t="s">
        <v>26</v>
      </c>
      <c r="E7883">
        <v>30</v>
      </c>
      <c r="F7883" t="str">
        <f t="shared" si="123"/>
        <v>Adult</v>
      </c>
      <c r="G7883" t="s">
        <v>34</v>
      </c>
      <c r="H7883" t="s">
        <v>28</v>
      </c>
      <c r="I7883">
        <v>251</v>
      </c>
      <c r="J7883">
        <v>0</v>
      </c>
      <c r="K7883">
        <v>4</v>
      </c>
      <c r="L7883">
        <v>0</v>
      </c>
      <c r="M7883">
        <v>3</v>
      </c>
      <c r="N7883">
        <v>2</v>
      </c>
      <c r="O7883">
        <v>0</v>
      </c>
      <c r="P7883">
        <v>2</v>
      </c>
      <c r="Q7883">
        <v>2</v>
      </c>
      <c r="R7883">
        <v>4</v>
      </c>
      <c r="S7883">
        <v>2</v>
      </c>
      <c r="T7883">
        <v>5</v>
      </c>
      <c r="U7883">
        <v>5</v>
      </c>
      <c r="V7883">
        <v>5</v>
      </c>
      <c r="W7883">
        <v>2</v>
      </c>
      <c r="X7883">
        <v>0</v>
      </c>
      <c r="Y7883">
        <v>0</v>
      </c>
      <c r="Z7883" t="s">
        <v>29</v>
      </c>
      <c r="AA7883" s="3">
        <f>AVERAGE(test3[[#This Row],[Inflight wifi service]:[Cleanliness]])</f>
        <v>2.5714285714285716</v>
      </c>
    </row>
    <row r="7884" spans="1:27" x14ac:dyDescent="0.4">
      <c r="A7884">
        <v>12704</v>
      </c>
      <c r="B7884">
        <v>45686</v>
      </c>
      <c r="C7884" t="s">
        <v>31</v>
      </c>
      <c r="D7884" t="s">
        <v>26</v>
      </c>
      <c r="E7884">
        <v>30</v>
      </c>
      <c r="F7884" t="str">
        <f t="shared" si="123"/>
        <v>Adult</v>
      </c>
      <c r="G7884" t="s">
        <v>27</v>
      </c>
      <c r="H7884" t="s">
        <v>30</v>
      </c>
      <c r="I7884">
        <v>826</v>
      </c>
      <c r="J7884">
        <v>2</v>
      </c>
      <c r="K7884">
        <v>2</v>
      </c>
      <c r="L7884">
        <v>2</v>
      </c>
      <c r="M7884">
        <v>2</v>
      </c>
      <c r="N7884">
        <v>4</v>
      </c>
      <c r="O7884">
        <v>4</v>
      </c>
      <c r="P7884">
        <v>4</v>
      </c>
      <c r="Q7884">
        <v>4</v>
      </c>
      <c r="R7884">
        <v>2</v>
      </c>
      <c r="S7884">
        <v>2</v>
      </c>
      <c r="T7884">
        <v>2</v>
      </c>
      <c r="U7884">
        <v>4</v>
      </c>
      <c r="V7884">
        <v>3</v>
      </c>
      <c r="W7884">
        <v>4</v>
      </c>
      <c r="X7884">
        <v>4</v>
      </c>
      <c r="Y7884">
        <v>0</v>
      </c>
      <c r="Z7884" t="s">
        <v>29</v>
      </c>
      <c r="AA7884" s="3">
        <f>AVERAGE(test3[[#This Row],[Inflight wifi service]:[Cleanliness]])</f>
        <v>2.9285714285714284</v>
      </c>
    </row>
    <row r="7885" spans="1:27" x14ac:dyDescent="0.4">
      <c r="A7885">
        <v>12716</v>
      </c>
      <c r="B7885">
        <v>21665</v>
      </c>
      <c r="C7885" t="s">
        <v>31</v>
      </c>
      <c r="D7885" t="s">
        <v>32</v>
      </c>
      <c r="E7885">
        <v>30</v>
      </c>
      <c r="F7885" t="str">
        <f t="shared" si="123"/>
        <v>Adult</v>
      </c>
      <c r="G7885" t="s">
        <v>27</v>
      </c>
      <c r="H7885" t="s">
        <v>28</v>
      </c>
      <c r="I7885">
        <v>746</v>
      </c>
      <c r="J7885">
        <v>2</v>
      </c>
      <c r="K7885">
        <v>2</v>
      </c>
      <c r="L7885">
        <v>2</v>
      </c>
      <c r="M7885">
        <v>5</v>
      </c>
      <c r="N7885">
        <v>1</v>
      </c>
      <c r="O7885">
        <v>2</v>
      </c>
      <c r="P7885">
        <v>1</v>
      </c>
      <c r="Q7885">
        <v>1</v>
      </c>
      <c r="R7885">
        <v>2</v>
      </c>
      <c r="S7885">
        <v>2</v>
      </c>
      <c r="T7885">
        <v>5</v>
      </c>
      <c r="U7885">
        <v>3</v>
      </c>
      <c r="V7885">
        <v>5</v>
      </c>
      <c r="W7885">
        <v>1</v>
      </c>
      <c r="X7885">
        <v>0</v>
      </c>
      <c r="Y7885">
        <v>0</v>
      </c>
      <c r="Z7885" t="s">
        <v>33</v>
      </c>
      <c r="AA7885" s="3">
        <f>AVERAGE(test3[[#This Row],[Inflight wifi service]:[Cleanliness]])</f>
        <v>2.4285714285714284</v>
      </c>
    </row>
    <row r="7886" spans="1:27" x14ac:dyDescent="0.4">
      <c r="A7886">
        <v>12719</v>
      </c>
      <c r="B7886">
        <v>5601</v>
      </c>
      <c r="C7886" t="s">
        <v>31</v>
      </c>
      <c r="D7886" t="s">
        <v>26</v>
      </c>
      <c r="E7886">
        <v>30</v>
      </c>
      <c r="F7886" t="str">
        <f t="shared" si="123"/>
        <v>Adult</v>
      </c>
      <c r="G7886" t="s">
        <v>27</v>
      </c>
      <c r="H7886" t="s">
        <v>30</v>
      </c>
      <c r="I7886">
        <v>3263</v>
      </c>
      <c r="J7886">
        <v>1</v>
      </c>
      <c r="K7886">
        <v>1</v>
      </c>
      <c r="L7886">
        <v>1</v>
      </c>
      <c r="M7886">
        <v>1</v>
      </c>
      <c r="N7886">
        <v>3</v>
      </c>
      <c r="O7886">
        <v>4</v>
      </c>
      <c r="P7886">
        <v>3</v>
      </c>
      <c r="Q7886">
        <v>3</v>
      </c>
      <c r="R7886">
        <v>3</v>
      </c>
      <c r="S7886">
        <v>2</v>
      </c>
      <c r="T7886">
        <v>5</v>
      </c>
      <c r="U7886">
        <v>3</v>
      </c>
      <c r="V7886">
        <v>5</v>
      </c>
      <c r="W7886">
        <v>3</v>
      </c>
      <c r="X7886">
        <v>23</v>
      </c>
      <c r="Y7886">
        <v>230</v>
      </c>
      <c r="Z7886" t="s">
        <v>29</v>
      </c>
      <c r="AA7886" s="3">
        <f>AVERAGE(test3[[#This Row],[Inflight wifi service]:[Cleanliness]])</f>
        <v>2.7142857142857144</v>
      </c>
    </row>
    <row r="7887" spans="1:27" x14ac:dyDescent="0.4">
      <c r="A7887">
        <v>12859</v>
      </c>
      <c r="B7887">
        <v>22726</v>
      </c>
      <c r="C7887" t="s">
        <v>31</v>
      </c>
      <c r="D7887" t="s">
        <v>26</v>
      </c>
      <c r="E7887">
        <v>30</v>
      </c>
      <c r="F7887" t="str">
        <f t="shared" si="123"/>
        <v>Adult</v>
      </c>
      <c r="G7887" t="s">
        <v>27</v>
      </c>
      <c r="H7887" t="s">
        <v>30</v>
      </c>
      <c r="I7887">
        <v>2292</v>
      </c>
      <c r="J7887">
        <v>3</v>
      </c>
      <c r="K7887">
        <v>3</v>
      </c>
      <c r="L7887">
        <v>5</v>
      </c>
      <c r="M7887">
        <v>3</v>
      </c>
      <c r="N7887">
        <v>4</v>
      </c>
      <c r="O7887">
        <v>4</v>
      </c>
      <c r="P7887">
        <v>4</v>
      </c>
      <c r="Q7887">
        <v>4</v>
      </c>
      <c r="R7887">
        <v>4</v>
      </c>
      <c r="S7887">
        <v>2</v>
      </c>
      <c r="T7887">
        <v>4</v>
      </c>
      <c r="U7887">
        <v>4</v>
      </c>
      <c r="V7887">
        <v>4</v>
      </c>
      <c r="W7887">
        <v>4</v>
      </c>
      <c r="X7887">
        <v>0</v>
      </c>
      <c r="Y7887">
        <v>0</v>
      </c>
      <c r="Z7887" t="s">
        <v>29</v>
      </c>
      <c r="AA7887" s="3">
        <f>AVERAGE(test3[[#This Row],[Inflight wifi service]:[Cleanliness]])</f>
        <v>3.7142857142857144</v>
      </c>
    </row>
    <row r="7888" spans="1:27" x14ac:dyDescent="0.4">
      <c r="A7888">
        <v>12885</v>
      </c>
      <c r="B7888">
        <v>47934</v>
      </c>
      <c r="C7888" t="s">
        <v>25</v>
      </c>
      <c r="D7888" t="s">
        <v>26</v>
      </c>
      <c r="E7888">
        <v>30</v>
      </c>
      <c r="F7888" t="str">
        <f t="shared" si="123"/>
        <v>Adult</v>
      </c>
      <c r="G7888" t="s">
        <v>34</v>
      </c>
      <c r="H7888" t="s">
        <v>28</v>
      </c>
      <c r="I7888">
        <v>329</v>
      </c>
      <c r="J7888">
        <v>3</v>
      </c>
      <c r="K7888">
        <v>2</v>
      </c>
      <c r="L7888">
        <v>3</v>
      </c>
      <c r="M7888">
        <v>1</v>
      </c>
      <c r="N7888">
        <v>5</v>
      </c>
      <c r="O7888">
        <v>3</v>
      </c>
      <c r="P7888">
        <v>5</v>
      </c>
      <c r="Q7888">
        <v>5</v>
      </c>
      <c r="R7888">
        <v>2</v>
      </c>
      <c r="S7888">
        <v>4</v>
      </c>
      <c r="T7888">
        <v>1</v>
      </c>
      <c r="U7888">
        <v>3</v>
      </c>
      <c r="V7888">
        <v>2</v>
      </c>
      <c r="W7888">
        <v>5</v>
      </c>
      <c r="X7888">
        <v>75</v>
      </c>
      <c r="Y7888">
        <v>570</v>
      </c>
      <c r="Z7888" t="s">
        <v>33</v>
      </c>
      <c r="AA7888" s="3">
        <f>AVERAGE(test3[[#This Row],[Inflight wifi service]:[Cleanliness]])</f>
        <v>3.1428571428571428</v>
      </c>
    </row>
    <row r="7889" spans="1:27" x14ac:dyDescent="0.4">
      <c r="A7889">
        <v>12899</v>
      </c>
      <c r="B7889">
        <v>9470</v>
      </c>
      <c r="C7889" t="s">
        <v>25</v>
      </c>
      <c r="D7889" t="s">
        <v>26</v>
      </c>
      <c r="E7889">
        <v>30</v>
      </c>
      <c r="F7889" t="str">
        <f t="shared" si="123"/>
        <v>Adult</v>
      </c>
      <c r="G7889" t="s">
        <v>27</v>
      </c>
      <c r="H7889" t="s">
        <v>35</v>
      </c>
      <c r="I7889">
        <v>368</v>
      </c>
      <c r="J7889">
        <v>2</v>
      </c>
      <c r="K7889">
        <v>2</v>
      </c>
      <c r="L7889">
        <v>2</v>
      </c>
      <c r="M7889">
        <v>2</v>
      </c>
      <c r="N7889">
        <v>2</v>
      </c>
      <c r="O7889">
        <v>2</v>
      </c>
      <c r="P7889">
        <v>2</v>
      </c>
      <c r="Q7889">
        <v>2</v>
      </c>
      <c r="R7889">
        <v>4</v>
      </c>
      <c r="S7889">
        <v>1</v>
      </c>
      <c r="T7889">
        <v>4</v>
      </c>
      <c r="U7889">
        <v>2</v>
      </c>
      <c r="V7889">
        <v>3</v>
      </c>
      <c r="W7889">
        <v>2</v>
      </c>
      <c r="X7889">
        <v>0</v>
      </c>
      <c r="Y7889">
        <v>0</v>
      </c>
      <c r="Z7889" t="s">
        <v>33</v>
      </c>
      <c r="AA7889" s="3">
        <f>AVERAGE(test3[[#This Row],[Inflight wifi service]:[Cleanliness]])</f>
        <v>2.2857142857142856</v>
      </c>
    </row>
    <row r="7890" spans="1:27" x14ac:dyDescent="0.4">
      <c r="A7890">
        <v>12942</v>
      </c>
      <c r="B7890">
        <v>90298</v>
      </c>
      <c r="C7890" t="s">
        <v>31</v>
      </c>
      <c r="D7890" t="s">
        <v>26</v>
      </c>
      <c r="E7890">
        <v>30</v>
      </c>
      <c r="F7890" t="str">
        <f t="shared" si="123"/>
        <v>Adult</v>
      </c>
      <c r="G7890" t="s">
        <v>34</v>
      </c>
      <c r="H7890" t="s">
        <v>28</v>
      </c>
      <c r="I7890">
        <v>932</v>
      </c>
      <c r="J7890">
        <v>2</v>
      </c>
      <c r="K7890">
        <v>5</v>
      </c>
      <c r="L7890">
        <v>1</v>
      </c>
      <c r="M7890">
        <v>3</v>
      </c>
      <c r="N7890">
        <v>4</v>
      </c>
      <c r="O7890">
        <v>1</v>
      </c>
      <c r="P7890">
        <v>4</v>
      </c>
      <c r="Q7890">
        <v>4</v>
      </c>
      <c r="R7890">
        <v>4</v>
      </c>
      <c r="S7890">
        <v>3</v>
      </c>
      <c r="T7890">
        <v>4</v>
      </c>
      <c r="U7890">
        <v>5</v>
      </c>
      <c r="V7890">
        <v>5</v>
      </c>
      <c r="W7890">
        <v>4</v>
      </c>
      <c r="X7890">
        <v>0</v>
      </c>
      <c r="Y7890">
        <v>0</v>
      </c>
      <c r="Z7890" t="s">
        <v>33</v>
      </c>
      <c r="AA7890" s="3">
        <f>AVERAGE(test3[[#This Row],[Inflight wifi service]:[Cleanliness]])</f>
        <v>3.5</v>
      </c>
    </row>
    <row r="7891" spans="1:27" x14ac:dyDescent="0.4">
      <c r="A7891">
        <v>12970</v>
      </c>
      <c r="B7891">
        <v>14818</v>
      </c>
      <c r="C7891" t="s">
        <v>25</v>
      </c>
      <c r="D7891" t="s">
        <v>26</v>
      </c>
      <c r="E7891">
        <v>30</v>
      </c>
      <c r="F7891" t="str">
        <f t="shared" si="123"/>
        <v>Adult</v>
      </c>
      <c r="G7891" t="s">
        <v>27</v>
      </c>
      <c r="H7891" t="s">
        <v>30</v>
      </c>
      <c r="I7891">
        <v>563</v>
      </c>
      <c r="J7891">
        <v>4</v>
      </c>
      <c r="K7891">
        <v>4</v>
      </c>
      <c r="L7891">
        <v>5</v>
      </c>
      <c r="M7891">
        <v>4</v>
      </c>
      <c r="N7891">
        <v>4</v>
      </c>
      <c r="O7891">
        <v>4</v>
      </c>
      <c r="P7891">
        <v>4</v>
      </c>
      <c r="Q7891">
        <v>4</v>
      </c>
      <c r="R7891">
        <v>1</v>
      </c>
      <c r="S7891">
        <v>1</v>
      </c>
      <c r="T7891">
        <v>5</v>
      </c>
      <c r="U7891">
        <v>2</v>
      </c>
      <c r="V7891">
        <v>3</v>
      </c>
      <c r="W7891">
        <v>4</v>
      </c>
      <c r="X7891">
        <v>0</v>
      </c>
      <c r="Y7891">
        <v>70</v>
      </c>
      <c r="Z7891" t="s">
        <v>29</v>
      </c>
      <c r="AA7891" s="3">
        <f>AVERAGE(test3[[#This Row],[Inflight wifi service]:[Cleanliness]])</f>
        <v>3.5</v>
      </c>
    </row>
    <row r="7892" spans="1:27" x14ac:dyDescent="0.4">
      <c r="A7892">
        <v>13067</v>
      </c>
      <c r="B7892">
        <v>71537</v>
      </c>
      <c r="C7892" t="s">
        <v>25</v>
      </c>
      <c r="D7892" t="s">
        <v>26</v>
      </c>
      <c r="E7892">
        <v>30</v>
      </c>
      <c r="F7892" t="str">
        <f t="shared" si="123"/>
        <v>Adult</v>
      </c>
      <c r="G7892" t="s">
        <v>27</v>
      </c>
      <c r="H7892" t="s">
        <v>30</v>
      </c>
      <c r="I7892">
        <v>1197</v>
      </c>
      <c r="J7892">
        <v>1</v>
      </c>
      <c r="K7892">
        <v>1</v>
      </c>
      <c r="L7892">
        <v>1</v>
      </c>
      <c r="M7892">
        <v>1</v>
      </c>
      <c r="N7892">
        <v>4</v>
      </c>
      <c r="O7892">
        <v>4</v>
      </c>
      <c r="P7892">
        <v>4</v>
      </c>
      <c r="Q7892">
        <v>4</v>
      </c>
      <c r="R7892">
        <v>4</v>
      </c>
      <c r="S7892">
        <v>3</v>
      </c>
      <c r="T7892">
        <v>5</v>
      </c>
      <c r="U7892">
        <v>3</v>
      </c>
      <c r="V7892">
        <v>5</v>
      </c>
      <c r="W7892">
        <v>4</v>
      </c>
      <c r="X7892">
        <v>0</v>
      </c>
      <c r="Y7892">
        <v>0</v>
      </c>
      <c r="Z7892" t="s">
        <v>29</v>
      </c>
      <c r="AA7892" s="3">
        <f>AVERAGE(test3[[#This Row],[Inflight wifi service]:[Cleanliness]])</f>
        <v>3.1428571428571428</v>
      </c>
    </row>
    <row r="7893" spans="1:27" x14ac:dyDescent="0.4">
      <c r="A7893">
        <v>13091</v>
      </c>
      <c r="B7893">
        <v>20940</v>
      </c>
      <c r="C7893" t="s">
        <v>31</v>
      </c>
      <c r="D7893" t="s">
        <v>32</v>
      </c>
      <c r="E7893">
        <v>30</v>
      </c>
      <c r="F7893" t="str">
        <f t="shared" si="123"/>
        <v>Adult</v>
      </c>
      <c r="G7893" t="s">
        <v>27</v>
      </c>
      <c r="H7893" t="s">
        <v>28</v>
      </c>
      <c r="I7893">
        <v>803</v>
      </c>
      <c r="J7893">
        <v>1</v>
      </c>
      <c r="K7893">
        <v>1</v>
      </c>
      <c r="L7893">
        <v>1</v>
      </c>
      <c r="M7893">
        <v>4</v>
      </c>
      <c r="N7893">
        <v>3</v>
      </c>
      <c r="O7893">
        <v>1</v>
      </c>
      <c r="P7893">
        <v>3</v>
      </c>
      <c r="Q7893">
        <v>3</v>
      </c>
      <c r="R7893">
        <v>2</v>
      </c>
      <c r="S7893">
        <v>2</v>
      </c>
      <c r="T7893">
        <v>3</v>
      </c>
      <c r="U7893">
        <v>3</v>
      </c>
      <c r="V7893">
        <v>3</v>
      </c>
      <c r="W7893">
        <v>3</v>
      </c>
      <c r="X7893">
        <v>94</v>
      </c>
      <c r="Y7893">
        <v>860</v>
      </c>
      <c r="Z7893" t="s">
        <v>33</v>
      </c>
      <c r="AA7893" s="3">
        <f>AVERAGE(test3[[#This Row],[Inflight wifi service]:[Cleanliness]])</f>
        <v>2.3571428571428572</v>
      </c>
    </row>
    <row r="7894" spans="1:27" x14ac:dyDescent="0.4">
      <c r="A7894">
        <v>13310</v>
      </c>
      <c r="B7894">
        <v>82684</v>
      </c>
      <c r="C7894" t="s">
        <v>31</v>
      </c>
      <c r="D7894" t="s">
        <v>26</v>
      </c>
      <c r="E7894">
        <v>30</v>
      </c>
      <c r="F7894" t="str">
        <f t="shared" si="123"/>
        <v>Adult</v>
      </c>
      <c r="G7894" t="s">
        <v>27</v>
      </c>
      <c r="H7894" t="s">
        <v>30</v>
      </c>
      <c r="I7894">
        <v>2720</v>
      </c>
      <c r="J7894">
        <v>1</v>
      </c>
      <c r="K7894">
        <v>1</v>
      </c>
      <c r="L7894">
        <v>1</v>
      </c>
      <c r="M7894">
        <v>1</v>
      </c>
      <c r="N7894">
        <v>4</v>
      </c>
      <c r="O7894">
        <v>5</v>
      </c>
      <c r="P7894">
        <v>4</v>
      </c>
      <c r="Q7894">
        <v>4</v>
      </c>
      <c r="R7894">
        <v>4</v>
      </c>
      <c r="S7894">
        <v>2</v>
      </c>
      <c r="T7894">
        <v>5</v>
      </c>
      <c r="U7894">
        <v>3</v>
      </c>
      <c r="V7894">
        <v>4</v>
      </c>
      <c r="W7894">
        <v>4</v>
      </c>
      <c r="X7894">
        <v>0</v>
      </c>
      <c r="Y7894">
        <v>0</v>
      </c>
      <c r="Z7894" t="s">
        <v>29</v>
      </c>
      <c r="AA7894" s="3">
        <f>AVERAGE(test3[[#This Row],[Inflight wifi service]:[Cleanliness]])</f>
        <v>3.0714285714285716</v>
      </c>
    </row>
    <row r="7895" spans="1:27" x14ac:dyDescent="0.4">
      <c r="A7895">
        <v>13355</v>
      </c>
      <c r="B7895">
        <v>36994</v>
      </c>
      <c r="C7895" t="s">
        <v>31</v>
      </c>
      <c r="D7895" t="s">
        <v>26</v>
      </c>
      <c r="E7895">
        <v>30</v>
      </c>
      <c r="F7895" t="str">
        <f t="shared" si="123"/>
        <v>Adult</v>
      </c>
      <c r="G7895" t="s">
        <v>27</v>
      </c>
      <c r="H7895" t="s">
        <v>28</v>
      </c>
      <c r="I7895">
        <v>667</v>
      </c>
      <c r="J7895">
        <v>5</v>
      </c>
      <c r="K7895">
        <v>5</v>
      </c>
      <c r="L7895">
        <v>5</v>
      </c>
      <c r="M7895">
        <v>5</v>
      </c>
      <c r="N7895">
        <v>5</v>
      </c>
      <c r="O7895">
        <v>5</v>
      </c>
      <c r="P7895">
        <v>5</v>
      </c>
      <c r="Q7895">
        <v>5</v>
      </c>
      <c r="R7895">
        <v>4</v>
      </c>
      <c r="S7895">
        <v>3</v>
      </c>
      <c r="T7895">
        <v>3</v>
      </c>
      <c r="U7895">
        <v>5</v>
      </c>
      <c r="V7895">
        <v>5</v>
      </c>
      <c r="W7895">
        <v>5</v>
      </c>
      <c r="X7895">
        <v>0</v>
      </c>
      <c r="Y7895">
        <v>0</v>
      </c>
      <c r="Z7895" t="s">
        <v>29</v>
      </c>
      <c r="AA7895" s="3">
        <f>AVERAGE(test3[[#This Row],[Inflight wifi service]:[Cleanliness]])</f>
        <v>4.6428571428571432</v>
      </c>
    </row>
    <row r="7896" spans="1:27" x14ac:dyDescent="0.4">
      <c r="A7896">
        <v>13542</v>
      </c>
      <c r="B7896">
        <v>87130</v>
      </c>
      <c r="C7896" t="s">
        <v>25</v>
      </c>
      <c r="D7896" t="s">
        <v>26</v>
      </c>
      <c r="E7896">
        <v>30</v>
      </c>
      <c r="F7896" t="str">
        <f t="shared" si="123"/>
        <v>Adult</v>
      </c>
      <c r="G7896" t="s">
        <v>34</v>
      </c>
      <c r="H7896" t="s">
        <v>28</v>
      </c>
      <c r="I7896">
        <v>594</v>
      </c>
      <c r="J7896">
        <v>5</v>
      </c>
      <c r="K7896">
        <v>3</v>
      </c>
      <c r="L7896">
        <v>5</v>
      </c>
      <c r="M7896">
        <v>2</v>
      </c>
      <c r="N7896">
        <v>2</v>
      </c>
      <c r="O7896">
        <v>5</v>
      </c>
      <c r="P7896">
        <v>2</v>
      </c>
      <c r="Q7896">
        <v>2</v>
      </c>
      <c r="R7896">
        <v>2</v>
      </c>
      <c r="S7896">
        <v>5</v>
      </c>
      <c r="T7896">
        <v>1</v>
      </c>
      <c r="U7896">
        <v>3</v>
      </c>
      <c r="V7896">
        <v>1</v>
      </c>
      <c r="W7896">
        <v>2</v>
      </c>
      <c r="X7896">
        <v>0</v>
      </c>
      <c r="Y7896">
        <v>0</v>
      </c>
      <c r="Z7896" t="s">
        <v>29</v>
      </c>
      <c r="AA7896" s="3">
        <f>AVERAGE(test3[[#This Row],[Inflight wifi service]:[Cleanliness]])</f>
        <v>2.8571428571428572</v>
      </c>
    </row>
    <row r="7897" spans="1:27" x14ac:dyDescent="0.4">
      <c r="A7897">
        <v>13543</v>
      </c>
      <c r="B7897">
        <v>48226</v>
      </c>
      <c r="C7897" t="s">
        <v>25</v>
      </c>
      <c r="D7897" t="s">
        <v>26</v>
      </c>
      <c r="E7897">
        <v>30</v>
      </c>
      <c r="F7897" t="str">
        <f t="shared" si="123"/>
        <v>Adult</v>
      </c>
      <c r="G7897" t="s">
        <v>34</v>
      </c>
      <c r="H7897" t="s">
        <v>28</v>
      </c>
      <c r="I7897">
        <v>192</v>
      </c>
      <c r="J7897">
        <v>3</v>
      </c>
      <c r="K7897">
        <v>4</v>
      </c>
      <c r="L7897">
        <v>3</v>
      </c>
      <c r="M7897">
        <v>5</v>
      </c>
      <c r="N7897">
        <v>4</v>
      </c>
      <c r="O7897">
        <v>3</v>
      </c>
      <c r="P7897">
        <v>4</v>
      </c>
      <c r="Q7897">
        <v>4</v>
      </c>
      <c r="R7897">
        <v>5</v>
      </c>
      <c r="S7897">
        <v>3</v>
      </c>
      <c r="T7897">
        <v>5</v>
      </c>
      <c r="U7897">
        <v>4</v>
      </c>
      <c r="V7897">
        <v>5</v>
      </c>
      <c r="W7897">
        <v>4</v>
      </c>
      <c r="X7897">
        <v>30</v>
      </c>
      <c r="Y7897">
        <v>200</v>
      </c>
      <c r="Z7897" t="s">
        <v>33</v>
      </c>
      <c r="AA7897" s="3">
        <f>AVERAGE(test3[[#This Row],[Inflight wifi service]:[Cleanliness]])</f>
        <v>4</v>
      </c>
    </row>
    <row r="7898" spans="1:27" x14ac:dyDescent="0.4">
      <c r="A7898">
        <v>13721</v>
      </c>
      <c r="B7898">
        <v>14179</v>
      </c>
      <c r="C7898" t="s">
        <v>31</v>
      </c>
      <c r="D7898" t="s">
        <v>26</v>
      </c>
      <c r="E7898">
        <v>30</v>
      </c>
      <c r="F7898" t="str">
        <f t="shared" si="123"/>
        <v>Adult</v>
      </c>
      <c r="G7898" t="s">
        <v>27</v>
      </c>
      <c r="H7898" t="s">
        <v>30</v>
      </c>
      <c r="I7898">
        <v>1946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4</v>
      </c>
      <c r="Q7898">
        <v>4</v>
      </c>
      <c r="R7898">
        <v>4</v>
      </c>
      <c r="S7898">
        <v>4</v>
      </c>
      <c r="T7898">
        <v>4</v>
      </c>
      <c r="U7898">
        <v>3</v>
      </c>
      <c r="V7898">
        <v>5</v>
      </c>
      <c r="W7898">
        <v>4</v>
      </c>
      <c r="X7898">
        <v>0</v>
      </c>
      <c r="Y7898">
        <v>0</v>
      </c>
      <c r="Z7898" t="s">
        <v>29</v>
      </c>
      <c r="AA7898" s="3">
        <f>AVERAGE(test3[[#This Row],[Inflight wifi service]:[Cleanliness]])</f>
        <v>4</v>
      </c>
    </row>
    <row r="7899" spans="1:27" x14ac:dyDescent="0.4">
      <c r="A7899">
        <v>13759</v>
      </c>
      <c r="B7899">
        <v>58288</v>
      </c>
      <c r="C7899" t="s">
        <v>31</v>
      </c>
      <c r="D7899" t="s">
        <v>26</v>
      </c>
      <c r="E7899">
        <v>30</v>
      </c>
      <c r="F7899" t="str">
        <f t="shared" si="123"/>
        <v>Adult</v>
      </c>
      <c r="G7899" t="s">
        <v>34</v>
      </c>
      <c r="H7899" t="s">
        <v>28</v>
      </c>
      <c r="I7899">
        <v>413</v>
      </c>
      <c r="J7899">
        <v>4</v>
      </c>
      <c r="K7899">
        <v>4</v>
      </c>
      <c r="L7899">
        <v>4</v>
      </c>
      <c r="M7899">
        <v>2</v>
      </c>
      <c r="N7899">
        <v>4</v>
      </c>
      <c r="O7899">
        <v>4</v>
      </c>
      <c r="P7899">
        <v>4</v>
      </c>
      <c r="Q7899">
        <v>4</v>
      </c>
      <c r="R7899">
        <v>4</v>
      </c>
      <c r="S7899">
        <v>2</v>
      </c>
      <c r="T7899">
        <v>4</v>
      </c>
      <c r="U7899">
        <v>3</v>
      </c>
      <c r="V7899">
        <v>4</v>
      </c>
      <c r="W7899">
        <v>4</v>
      </c>
      <c r="X7899">
        <v>0</v>
      </c>
      <c r="Y7899">
        <v>0</v>
      </c>
      <c r="Z7899" t="s">
        <v>33</v>
      </c>
      <c r="AA7899" s="3">
        <f>AVERAGE(test3[[#This Row],[Inflight wifi service]:[Cleanliness]])</f>
        <v>3.6428571428571428</v>
      </c>
    </row>
    <row r="7900" spans="1:27" x14ac:dyDescent="0.4">
      <c r="A7900">
        <v>13788</v>
      </c>
      <c r="B7900">
        <v>88376</v>
      </c>
      <c r="C7900" t="s">
        <v>25</v>
      </c>
      <c r="D7900" t="s">
        <v>26</v>
      </c>
      <c r="E7900">
        <v>30</v>
      </c>
      <c r="F7900" t="str">
        <f t="shared" si="123"/>
        <v>Adult</v>
      </c>
      <c r="G7900" t="s">
        <v>27</v>
      </c>
      <c r="H7900" t="s">
        <v>30</v>
      </c>
      <c r="I7900">
        <v>366</v>
      </c>
      <c r="J7900">
        <v>1</v>
      </c>
      <c r="K7900">
        <v>2</v>
      </c>
      <c r="L7900">
        <v>4</v>
      </c>
      <c r="M7900">
        <v>4</v>
      </c>
      <c r="N7900">
        <v>1</v>
      </c>
      <c r="O7900">
        <v>1</v>
      </c>
      <c r="P7900">
        <v>1</v>
      </c>
      <c r="Q7900">
        <v>1</v>
      </c>
      <c r="R7900">
        <v>1</v>
      </c>
      <c r="S7900">
        <v>1</v>
      </c>
      <c r="T7900">
        <v>3</v>
      </c>
      <c r="U7900">
        <v>2</v>
      </c>
      <c r="V7900">
        <v>4</v>
      </c>
      <c r="W7900">
        <v>1</v>
      </c>
      <c r="X7900">
        <v>0</v>
      </c>
      <c r="Y7900">
        <v>0</v>
      </c>
      <c r="Z7900" t="s">
        <v>33</v>
      </c>
      <c r="AA7900" s="3">
        <f>AVERAGE(test3[[#This Row],[Inflight wifi service]:[Cleanliness]])</f>
        <v>1.9285714285714286</v>
      </c>
    </row>
    <row r="7901" spans="1:27" x14ac:dyDescent="0.4">
      <c r="A7901">
        <v>13999</v>
      </c>
      <c r="B7901">
        <v>123029</v>
      </c>
      <c r="C7901" t="s">
        <v>25</v>
      </c>
      <c r="D7901" t="s">
        <v>26</v>
      </c>
      <c r="E7901">
        <v>30</v>
      </c>
      <c r="F7901" t="str">
        <f t="shared" si="123"/>
        <v>Adult</v>
      </c>
      <c r="G7901" t="s">
        <v>27</v>
      </c>
      <c r="H7901" t="s">
        <v>30</v>
      </c>
      <c r="I7901">
        <v>1848</v>
      </c>
      <c r="J7901">
        <v>2</v>
      </c>
      <c r="K7901">
        <v>2</v>
      </c>
      <c r="L7901">
        <v>2</v>
      </c>
      <c r="M7901">
        <v>2</v>
      </c>
      <c r="N7901">
        <v>4</v>
      </c>
      <c r="O7901">
        <v>4</v>
      </c>
      <c r="P7901">
        <v>4</v>
      </c>
      <c r="Q7901">
        <v>4</v>
      </c>
      <c r="R7901">
        <v>5</v>
      </c>
      <c r="S7901">
        <v>5</v>
      </c>
      <c r="T7901">
        <v>5</v>
      </c>
      <c r="U7901">
        <v>5</v>
      </c>
      <c r="V7901">
        <v>5</v>
      </c>
      <c r="W7901">
        <v>4</v>
      </c>
      <c r="X7901">
        <v>7</v>
      </c>
      <c r="Y7901">
        <v>30</v>
      </c>
      <c r="Z7901" t="s">
        <v>29</v>
      </c>
      <c r="AA7901" s="3">
        <f>AVERAGE(test3[[#This Row],[Inflight wifi service]:[Cleanliness]])</f>
        <v>3.7857142857142856</v>
      </c>
    </row>
    <row r="7902" spans="1:27" x14ac:dyDescent="0.4">
      <c r="A7902">
        <v>14214</v>
      </c>
      <c r="B7902">
        <v>31418</v>
      </c>
      <c r="C7902" t="s">
        <v>31</v>
      </c>
      <c r="D7902" t="s">
        <v>26</v>
      </c>
      <c r="E7902">
        <v>30</v>
      </c>
      <c r="F7902" t="str">
        <f t="shared" si="123"/>
        <v>Adult</v>
      </c>
      <c r="G7902" t="s">
        <v>27</v>
      </c>
      <c r="H7902" t="s">
        <v>28</v>
      </c>
      <c r="I7902">
        <v>1546</v>
      </c>
      <c r="J7902">
        <v>5</v>
      </c>
      <c r="K7902">
        <v>5</v>
      </c>
      <c r="L7902">
        <v>5</v>
      </c>
      <c r="M7902">
        <v>5</v>
      </c>
      <c r="N7902">
        <v>5</v>
      </c>
      <c r="O7902">
        <v>5</v>
      </c>
      <c r="P7902">
        <v>5</v>
      </c>
      <c r="Q7902">
        <v>5</v>
      </c>
      <c r="R7902">
        <v>2</v>
      </c>
      <c r="S7902">
        <v>3</v>
      </c>
      <c r="T7902">
        <v>2</v>
      </c>
      <c r="U7902">
        <v>2</v>
      </c>
      <c r="V7902">
        <v>5</v>
      </c>
      <c r="W7902">
        <v>5</v>
      </c>
      <c r="X7902">
        <v>8</v>
      </c>
      <c r="Y7902">
        <v>70</v>
      </c>
      <c r="Z7902" t="s">
        <v>29</v>
      </c>
      <c r="AA7902" s="3">
        <f>AVERAGE(test3[[#This Row],[Inflight wifi service]:[Cleanliness]])</f>
        <v>4.2142857142857144</v>
      </c>
    </row>
    <row r="7903" spans="1:27" x14ac:dyDescent="0.4">
      <c r="A7903">
        <v>14248</v>
      </c>
      <c r="B7903">
        <v>58915</v>
      </c>
      <c r="C7903" t="s">
        <v>25</v>
      </c>
      <c r="D7903" t="s">
        <v>26</v>
      </c>
      <c r="E7903">
        <v>30</v>
      </c>
      <c r="F7903" t="str">
        <f t="shared" si="123"/>
        <v>Adult</v>
      </c>
      <c r="G7903" t="s">
        <v>34</v>
      </c>
      <c r="H7903" t="s">
        <v>28</v>
      </c>
      <c r="I7903">
        <v>888</v>
      </c>
      <c r="J7903">
        <v>2</v>
      </c>
      <c r="K7903">
        <v>3</v>
      </c>
      <c r="L7903">
        <v>2</v>
      </c>
      <c r="M7903">
        <v>4</v>
      </c>
      <c r="N7903">
        <v>1</v>
      </c>
      <c r="O7903">
        <v>2</v>
      </c>
      <c r="P7903">
        <v>1</v>
      </c>
      <c r="Q7903">
        <v>1</v>
      </c>
      <c r="R7903">
        <v>2</v>
      </c>
      <c r="S7903">
        <v>5</v>
      </c>
      <c r="T7903">
        <v>3</v>
      </c>
      <c r="U7903">
        <v>4</v>
      </c>
      <c r="V7903">
        <v>4</v>
      </c>
      <c r="W7903">
        <v>1</v>
      </c>
      <c r="X7903">
        <v>70</v>
      </c>
      <c r="Y7903">
        <v>810</v>
      </c>
      <c r="Z7903" t="s">
        <v>33</v>
      </c>
      <c r="AA7903" s="3">
        <f>AVERAGE(test3[[#This Row],[Inflight wifi service]:[Cleanliness]])</f>
        <v>2.5</v>
      </c>
    </row>
    <row r="7904" spans="1:27" x14ac:dyDescent="0.4">
      <c r="A7904">
        <v>14349</v>
      </c>
      <c r="B7904">
        <v>69235</v>
      </c>
      <c r="C7904" t="s">
        <v>25</v>
      </c>
      <c r="D7904" t="s">
        <v>32</v>
      </c>
      <c r="E7904">
        <v>30</v>
      </c>
      <c r="F7904" t="str">
        <f t="shared" si="123"/>
        <v>Adult</v>
      </c>
      <c r="G7904" t="s">
        <v>27</v>
      </c>
      <c r="H7904" t="s">
        <v>30</v>
      </c>
      <c r="I7904">
        <v>733</v>
      </c>
      <c r="J7904">
        <v>2</v>
      </c>
      <c r="K7904">
        <v>3</v>
      </c>
      <c r="L7904">
        <v>3</v>
      </c>
      <c r="M7904">
        <v>3</v>
      </c>
      <c r="N7904">
        <v>5</v>
      </c>
      <c r="O7904">
        <v>3</v>
      </c>
      <c r="P7904">
        <v>5</v>
      </c>
      <c r="Q7904">
        <v>5</v>
      </c>
      <c r="R7904">
        <v>5</v>
      </c>
      <c r="S7904">
        <v>3</v>
      </c>
      <c r="T7904">
        <v>4</v>
      </c>
      <c r="U7904">
        <v>5</v>
      </c>
      <c r="V7904">
        <v>4</v>
      </c>
      <c r="W7904">
        <v>5</v>
      </c>
      <c r="X7904">
        <v>0</v>
      </c>
      <c r="Y7904">
        <v>0</v>
      </c>
      <c r="Z7904" t="s">
        <v>33</v>
      </c>
      <c r="AA7904" s="3">
        <f>AVERAGE(test3[[#This Row],[Inflight wifi service]:[Cleanliness]])</f>
        <v>3.9285714285714284</v>
      </c>
    </row>
    <row r="7905" spans="1:27" x14ac:dyDescent="0.4">
      <c r="A7905">
        <v>14407</v>
      </c>
      <c r="B7905">
        <v>63902</v>
      </c>
      <c r="C7905" t="s">
        <v>31</v>
      </c>
      <c r="D7905" t="s">
        <v>26</v>
      </c>
      <c r="E7905">
        <v>30</v>
      </c>
      <c r="F7905" t="str">
        <f t="shared" si="123"/>
        <v>Adult</v>
      </c>
      <c r="G7905" t="s">
        <v>27</v>
      </c>
      <c r="H7905" t="s">
        <v>30</v>
      </c>
      <c r="I7905">
        <v>3122</v>
      </c>
      <c r="J7905">
        <v>2</v>
      </c>
      <c r="K7905">
        <v>2</v>
      </c>
      <c r="L7905">
        <v>2</v>
      </c>
      <c r="M7905">
        <v>2</v>
      </c>
      <c r="N7905">
        <v>4</v>
      </c>
      <c r="O7905">
        <v>4</v>
      </c>
      <c r="P7905">
        <v>4</v>
      </c>
      <c r="Q7905">
        <v>4</v>
      </c>
      <c r="R7905">
        <v>4</v>
      </c>
      <c r="S7905">
        <v>5</v>
      </c>
      <c r="T7905">
        <v>4</v>
      </c>
      <c r="U7905">
        <v>3</v>
      </c>
      <c r="V7905">
        <v>5</v>
      </c>
      <c r="W7905">
        <v>4</v>
      </c>
      <c r="X7905">
        <v>0</v>
      </c>
      <c r="Y7905">
        <v>0</v>
      </c>
      <c r="Z7905" t="s">
        <v>29</v>
      </c>
      <c r="AA7905" s="3">
        <f>AVERAGE(test3[[#This Row],[Inflight wifi service]:[Cleanliness]])</f>
        <v>3.5</v>
      </c>
    </row>
    <row r="7906" spans="1:27" x14ac:dyDescent="0.4">
      <c r="A7906">
        <v>14472</v>
      </c>
      <c r="B7906">
        <v>99438</v>
      </c>
      <c r="C7906" t="s">
        <v>31</v>
      </c>
      <c r="D7906" t="s">
        <v>32</v>
      </c>
      <c r="E7906">
        <v>30</v>
      </c>
      <c r="F7906" t="str">
        <f t="shared" si="123"/>
        <v>Adult</v>
      </c>
      <c r="G7906" t="s">
        <v>27</v>
      </c>
      <c r="H7906" t="s">
        <v>35</v>
      </c>
      <c r="I7906">
        <v>337</v>
      </c>
      <c r="J7906">
        <v>2</v>
      </c>
      <c r="K7906">
        <v>2</v>
      </c>
      <c r="L7906">
        <v>2</v>
      </c>
      <c r="M7906">
        <v>4</v>
      </c>
      <c r="N7906">
        <v>1</v>
      </c>
      <c r="O7906">
        <v>2</v>
      </c>
      <c r="P7906">
        <v>1</v>
      </c>
      <c r="Q7906">
        <v>1</v>
      </c>
      <c r="R7906">
        <v>2</v>
      </c>
      <c r="S7906">
        <v>3</v>
      </c>
      <c r="T7906">
        <v>3</v>
      </c>
      <c r="U7906">
        <v>4</v>
      </c>
      <c r="V7906">
        <v>4</v>
      </c>
      <c r="W7906">
        <v>1</v>
      </c>
      <c r="X7906">
        <v>0</v>
      </c>
      <c r="Y7906">
        <v>0</v>
      </c>
      <c r="Z7906" t="s">
        <v>33</v>
      </c>
      <c r="AA7906" s="3">
        <f>AVERAGE(test3[[#This Row],[Inflight wifi service]:[Cleanliness]])</f>
        <v>2.2857142857142856</v>
      </c>
    </row>
    <row r="7907" spans="1:27" x14ac:dyDescent="0.4">
      <c r="A7907">
        <v>14514</v>
      </c>
      <c r="B7907">
        <v>117710</v>
      </c>
      <c r="C7907" t="s">
        <v>25</v>
      </c>
      <c r="D7907" t="s">
        <v>32</v>
      </c>
      <c r="E7907">
        <v>30</v>
      </c>
      <c r="F7907" t="str">
        <f t="shared" si="123"/>
        <v>Adult</v>
      </c>
      <c r="G7907" t="s">
        <v>27</v>
      </c>
      <c r="H7907" t="s">
        <v>30</v>
      </c>
      <c r="I7907">
        <v>1009</v>
      </c>
      <c r="J7907">
        <v>4</v>
      </c>
      <c r="K7907">
        <v>4</v>
      </c>
      <c r="L7907">
        <v>4</v>
      </c>
      <c r="M7907">
        <v>4</v>
      </c>
      <c r="N7907">
        <v>4</v>
      </c>
      <c r="O7907">
        <v>4</v>
      </c>
      <c r="P7907">
        <v>4</v>
      </c>
      <c r="Q7907">
        <v>4</v>
      </c>
      <c r="R7907">
        <v>4</v>
      </c>
      <c r="S7907">
        <v>4</v>
      </c>
      <c r="T7907">
        <v>4</v>
      </c>
      <c r="U7907">
        <v>4</v>
      </c>
      <c r="V7907">
        <v>4</v>
      </c>
      <c r="W7907">
        <v>4</v>
      </c>
      <c r="X7907">
        <v>28</v>
      </c>
      <c r="Y7907">
        <v>340</v>
      </c>
      <c r="Z7907" t="s">
        <v>33</v>
      </c>
      <c r="AA7907" s="3">
        <f>AVERAGE(test3[[#This Row],[Inflight wifi service]:[Cleanliness]])</f>
        <v>4</v>
      </c>
    </row>
    <row r="7908" spans="1:27" x14ac:dyDescent="0.4">
      <c r="A7908">
        <v>14516</v>
      </c>
      <c r="B7908">
        <v>57549</v>
      </c>
      <c r="C7908" t="s">
        <v>31</v>
      </c>
      <c r="D7908" t="s">
        <v>26</v>
      </c>
      <c r="E7908">
        <v>30</v>
      </c>
      <c r="F7908" t="str">
        <f t="shared" si="123"/>
        <v>Adult</v>
      </c>
      <c r="G7908" t="s">
        <v>34</v>
      </c>
      <c r="H7908" t="s">
        <v>35</v>
      </c>
      <c r="I7908">
        <v>413</v>
      </c>
      <c r="J7908">
        <v>2</v>
      </c>
      <c r="K7908">
        <v>5</v>
      </c>
      <c r="L7908">
        <v>2</v>
      </c>
      <c r="M7908">
        <v>2</v>
      </c>
      <c r="N7908">
        <v>4</v>
      </c>
      <c r="O7908">
        <v>2</v>
      </c>
      <c r="P7908">
        <v>3</v>
      </c>
      <c r="Q7908">
        <v>4</v>
      </c>
      <c r="R7908">
        <v>4</v>
      </c>
      <c r="S7908">
        <v>3</v>
      </c>
      <c r="T7908">
        <v>4</v>
      </c>
      <c r="U7908">
        <v>4</v>
      </c>
      <c r="V7908">
        <v>4</v>
      </c>
      <c r="W7908">
        <v>4</v>
      </c>
      <c r="X7908">
        <v>0</v>
      </c>
      <c r="Y7908">
        <v>110</v>
      </c>
      <c r="Z7908" t="s">
        <v>33</v>
      </c>
      <c r="AA7908" s="3">
        <f>AVERAGE(test3[[#This Row],[Inflight wifi service]:[Cleanliness]])</f>
        <v>3.3571428571428572</v>
      </c>
    </row>
    <row r="7909" spans="1:27" x14ac:dyDescent="0.4">
      <c r="A7909">
        <v>14767</v>
      </c>
      <c r="B7909">
        <v>81385</v>
      </c>
      <c r="C7909" t="s">
        <v>25</v>
      </c>
      <c r="D7909" t="s">
        <v>32</v>
      </c>
      <c r="E7909">
        <v>30</v>
      </c>
      <c r="F7909" t="str">
        <f t="shared" si="123"/>
        <v>Adult</v>
      </c>
      <c r="G7909" t="s">
        <v>27</v>
      </c>
      <c r="H7909" t="s">
        <v>28</v>
      </c>
      <c r="I7909">
        <v>748</v>
      </c>
      <c r="J7909">
        <v>3</v>
      </c>
      <c r="K7909">
        <v>3</v>
      </c>
      <c r="L7909">
        <v>3</v>
      </c>
      <c r="M7909">
        <v>3</v>
      </c>
      <c r="N7909">
        <v>2</v>
      </c>
      <c r="O7909">
        <v>3</v>
      </c>
      <c r="P7909">
        <v>2</v>
      </c>
      <c r="Q7909">
        <v>2</v>
      </c>
      <c r="R7909">
        <v>2</v>
      </c>
      <c r="S7909">
        <v>3</v>
      </c>
      <c r="T7909">
        <v>3</v>
      </c>
      <c r="U7909">
        <v>4</v>
      </c>
      <c r="V7909">
        <v>2</v>
      </c>
      <c r="W7909">
        <v>2</v>
      </c>
      <c r="X7909">
        <v>0</v>
      </c>
      <c r="Y7909">
        <v>0</v>
      </c>
      <c r="Z7909" t="s">
        <v>33</v>
      </c>
      <c r="AA7909" s="3">
        <f>AVERAGE(test3[[#This Row],[Inflight wifi service]:[Cleanliness]])</f>
        <v>2.6428571428571428</v>
      </c>
    </row>
    <row r="7910" spans="1:27" x14ac:dyDescent="0.4">
      <c r="A7910">
        <v>14799</v>
      </c>
      <c r="B7910">
        <v>66417</v>
      </c>
      <c r="C7910" t="s">
        <v>31</v>
      </c>
      <c r="D7910" t="s">
        <v>26</v>
      </c>
      <c r="E7910">
        <v>30</v>
      </c>
      <c r="F7910" t="str">
        <f t="shared" si="123"/>
        <v>Adult</v>
      </c>
      <c r="G7910" t="s">
        <v>34</v>
      </c>
      <c r="H7910" t="s">
        <v>28</v>
      </c>
      <c r="I7910">
        <v>1562</v>
      </c>
      <c r="J7910">
        <v>2</v>
      </c>
      <c r="K7910">
        <v>5</v>
      </c>
      <c r="L7910">
        <v>2</v>
      </c>
      <c r="M7910">
        <v>1</v>
      </c>
      <c r="N7910">
        <v>4</v>
      </c>
      <c r="O7910">
        <v>2</v>
      </c>
      <c r="P7910">
        <v>3</v>
      </c>
      <c r="Q7910">
        <v>4</v>
      </c>
      <c r="R7910">
        <v>5</v>
      </c>
      <c r="S7910">
        <v>5</v>
      </c>
      <c r="T7910">
        <v>5</v>
      </c>
      <c r="U7910">
        <v>4</v>
      </c>
      <c r="V7910">
        <v>4</v>
      </c>
      <c r="W7910">
        <v>4</v>
      </c>
      <c r="X7910">
        <v>0</v>
      </c>
      <c r="Y7910">
        <v>0</v>
      </c>
      <c r="Z7910" t="s">
        <v>33</v>
      </c>
      <c r="AA7910" s="3">
        <f>AVERAGE(test3[[#This Row],[Inflight wifi service]:[Cleanliness]])</f>
        <v>3.5714285714285716</v>
      </c>
    </row>
    <row r="7911" spans="1:27" x14ac:dyDescent="0.4">
      <c r="A7911">
        <v>14803</v>
      </c>
      <c r="B7911">
        <v>15756</v>
      </c>
      <c r="C7911" t="s">
        <v>25</v>
      </c>
      <c r="D7911" t="s">
        <v>26</v>
      </c>
      <c r="E7911">
        <v>30</v>
      </c>
      <c r="F7911" t="str">
        <f t="shared" si="123"/>
        <v>Adult</v>
      </c>
      <c r="G7911" t="s">
        <v>34</v>
      </c>
      <c r="H7911" t="s">
        <v>28</v>
      </c>
      <c r="I7911">
        <v>431</v>
      </c>
      <c r="J7911">
        <v>4</v>
      </c>
      <c r="K7911">
        <v>4</v>
      </c>
      <c r="L7911">
        <v>4</v>
      </c>
      <c r="M7911">
        <v>5</v>
      </c>
      <c r="N7911">
        <v>4</v>
      </c>
      <c r="O7911">
        <v>4</v>
      </c>
      <c r="P7911">
        <v>1</v>
      </c>
      <c r="Q7911">
        <v>4</v>
      </c>
      <c r="R7911">
        <v>1</v>
      </c>
      <c r="S7911">
        <v>1</v>
      </c>
      <c r="T7911">
        <v>2</v>
      </c>
      <c r="U7911">
        <v>3</v>
      </c>
      <c r="V7911">
        <v>4</v>
      </c>
      <c r="W7911">
        <v>4</v>
      </c>
      <c r="X7911">
        <v>38</v>
      </c>
      <c r="Y7911">
        <v>160</v>
      </c>
      <c r="Z7911" t="s">
        <v>33</v>
      </c>
      <c r="AA7911" s="3">
        <f>AVERAGE(test3[[#This Row],[Inflight wifi service]:[Cleanliness]])</f>
        <v>3.2142857142857144</v>
      </c>
    </row>
    <row r="7912" spans="1:27" x14ac:dyDescent="0.4">
      <c r="A7912">
        <v>14888</v>
      </c>
      <c r="B7912">
        <v>123235</v>
      </c>
      <c r="C7912" t="s">
        <v>31</v>
      </c>
      <c r="D7912" t="s">
        <v>26</v>
      </c>
      <c r="E7912">
        <v>30</v>
      </c>
      <c r="F7912" t="str">
        <f t="shared" si="123"/>
        <v>Adult</v>
      </c>
      <c r="G7912" t="s">
        <v>34</v>
      </c>
      <c r="H7912" t="s">
        <v>28</v>
      </c>
      <c r="I7912">
        <v>590</v>
      </c>
      <c r="J7912">
        <v>2</v>
      </c>
      <c r="K7912">
        <v>4</v>
      </c>
      <c r="L7912">
        <v>2</v>
      </c>
      <c r="M7912">
        <v>3</v>
      </c>
      <c r="N7912">
        <v>1</v>
      </c>
      <c r="O7912">
        <v>2</v>
      </c>
      <c r="P7912">
        <v>5</v>
      </c>
      <c r="Q7912">
        <v>1</v>
      </c>
      <c r="R7912">
        <v>3</v>
      </c>
      <c r="S7912">
        <v>4</v>
      </c>
      <c r="T7912">
        <v>2</v>
      </c>
      <c r="U7912">
        <v>1</v>
      </c>
      <c r="V7912">
        <v>5</v>
      </c>
      <c r="W7912">
        <v>1</v>
      </c>
      <c r="X7912">
        <v>0</v>
      </c>
      <c r="Y7912">
        <v>60</v>
      </c>
      <c r="Z7912" t="s">
        <v>33</v>
      </c>
      <c r="AA7912" s="3">
        <f>AVERAGE(test3[[#This Row],[Inflight wifi service]:[Cleanliness]])</f>
        <v>2.5714285714285716</v>
      </c>
    </row>
    <row r="7913" spans="1:27" x14ac:dyDescent="0.4">
      <c r="A7913">
        <v>14890</v>
      </c>
      <c r="B7913">
        <v>97088</v>
      </c>
      <c r="C7913" t="s">
        <v>31</v>
      </c>
      <c r="D7913" t="s">
        <v>32</v>
      </c>
      <c r="E7913">
        <v>30</v>
      </c>
      <c r="F7913" t="str">
        <f t="shared" si="123"/>
        <v>Adult</v>
      </c>
      <c r="G7913" t="s">
        <v>27</v>
      </c>
      <c r="H7913" t="s">
        <v>30</v>
      </c>
      <c r="I7913">
        <v>1642</v>
      </c>
      <c r="J7913">
        <v>1</v>
      </c>
      <c r="K7913">
        <v>1</v>
      </c>
      <c r="L7913">
        <v>1</v>
      </c>
      <c r="M7913">
        <v>1</v>
      </c>
      <c r="N7913">
        <v>5</v>
      </c>
      <c r="O7913">
        <v>1</v>
      </c>
      <c r="P7913">
        <v>5</v>
      </c>
      <c r="Q7913">
        <v>5</v>
      </c>
      <c r="R7913">
        <v>5</v>
      </c>
      <c r="S7913">
        <v>5</v>
      </c>
      <c r="T7913">
        <v>3</v>
      </c>
      <c r="U7913">
        <v>5</v>
      </c>
      <c r="V7913">
        <v>5</v>
      </c>
      <c r="W7913">
        <v>5</v>
      </c>
      <c r="X7913">
        <v>0</v>
      </c>
      <c r="Y7913">
        <v>0</v>
      </c>
      <c r="Z7913" t="s">
        <v>33</v>
      </c>
      <c r="AA7913" s="3">
        <f>AVERAGE(test3[[#This Row],[Inflight wifi service]:[Cleanliness]])</f>
        <v>3.4285714285714284</v>
      </c>
    </row>
    <row r="7914" spans="1:27" x14ac:dyDescent="0.4">
      <c r="A7914">
        <v>14892</v>
      </c>
      <c r="B7914">
        <v>22825</v>
      </c>
      <c r="C7914" t="s">
        <v>25</v>
      </c>
      <c r="D7914" t="s">
        <v>26</v>
      </c>
      <c r="E7914">
        <v>30</v>
      </c>
      <c r="F7914" t="str">
        <f t="shared" si="123"/>
        <v>Adult</v>
      </c>
      <c r="G7914" t="s">
        <v>27</v>
      </c>
      <c r="H7914" t="s">
        <v>30</v>
      </c>
      <c r="I7914">
        <v>2409</v>
      </c>
      <c r="J7914">
        <v>3</v>
      </c>
      <c r="K7914">
        <v>4</v>
      </c>
      <c r="L7914">
        <v>4</v>
      </c>
      <c r="M7914">
        <v>4</v>
      </c>
      <c r="N7914">
        <v>3</v>
      </c>
      <c r="O7914">
        <v>3</v>
      </c>
      <c r="P7914">
        <v>3</v>
      </c>
      <c r="Q7914">
        <v>3</v>
      </c>
      <c r="R7914">
        <v>4</v>
      </c>
      <c r="S7914">
        <v>1</v>
      </c>
      <c r="T7914">
        <v>4</v>
      </c>
      <c r="U7914">
        <v>2</v>
      </c>
      <c r="V7914">
        <v>3</v>
      </c>
      <c r="W7914">
        <v>3</v>
      </c>
      <c r="X7914">
        <v>0</v>
      </c>
      <c r="Y7914">
        <v>60</v>
      </c>
      <c r="Z7914" t="s">
        <v>33</v>
      </c>
      <c r="AA7914" s="3">
        <f>AVERAGE(test3[[#This Row],[Inflight wifi service]:[Cleanliness]])</f>
        <v>3.1428571428571428</v>
      </c>
    </row>
    <row r="7915" spans="1:27" x14ac:dyDescent="0.4">
      <c r="A7915">
        <v>14901</v>
      </c>
      <c r="B7915">
        <v>42678</v>
      </c>
      <c r="C7915" t="s">
        <v>31</v>
      </c>
      <c r="D7915" t="s">
        <v>26</v>
      </c>
      <c r="E7915">
        <v>30</v>
      </c>
      <c r="F7915" t="str">
        <f t="shared" si="123"/>
        <v>Adult</v>
      </c>
      <c r="G7915" t="s">
        <v>27</v>
      </c>
      <c r="H7915" t="s">
        <v>30</v>
      </c>
      <c r="I7915">
        <v>604</v>
      </c>
      <c r="J7915">
        <v>4</v>
      </c>
      <c r="K7915">
        <v>4</v>
      </c>
      <c r="L7915">
        <v>4</v>
      </c>
      <c r="M7915">
        <v>4</v>
      </c>
      <c r="N7915">
        <v>4</v>
      </c>
      <c r="O7915">
        <v>4</v>
      </c>
      <c r="P7915">
        <v>4</v>
      </c>
      <c r="Q7915">
        <v>1</v>
      </c>
      <c r="R7915">
        <v>2</v>
      </c>
      <c r="S7915">
        <v>2</v>
      </c>
      <c r="T7915">
        <v>3</v>
      </c>
      <c r="U7915">
        <v>4</v>
      </c>
      <c r="V7915">
        <v>2</v>
      </c>
      <c r="W7915">
        <v>4</v>
      </c>
      <c r="X7915">
        <v>109</v>
      </c>
      <c r="Y7915">
        <v>1470</v>
      </c>
      <c r="Z7915" t="s">
        <v>29</v>
      </c>
      <c r="AA7915" s="3">
        <f>AVERAGE(test3[[#This Row],[Inflight wifi service]:[Cleanliness]])</f>
        <v>3.2857142857142856</v>
      </c>
    </row>
    <row r="7916" spans="1:27" x14ac:dyDescent="0.4">
      <c r="A7916">
        <v>14912</v>
      </c>
      <c r="B7916">
        <v>40881</v>
      </c>
      <c r="C7916" t="s">
        <v>25</v>
      </c>
      <c r="D7916" t="s">
        <v>26</v>
      </c>
      <c r="E7916">
        <v>30</v>
      </c>
      <c r="F7916" t="str">
        <f t="shared" si="123"/>
        <v>Adult</v>
      </c>
      <c r="G7916" t="s">
        <v>34</v>
      </c>
      <c r="H7916" t="s">
        <v>28</v>
      </c>
      <c r="I7916">
        <v>599</v>
      </c>
      <c r="J7916">
        <v>1</v>
      </c>
      <c r="K7916">
        <v>3</v>
      </c>
      <c r="L7916">
        <v>1</v>
      </c>
      <c r="M7916">
        <v>5</v>
      </c>
      <c r="N7916">
        <v>2</v>
      </c>
      <c r="O7916">
        <v>1</v>
      </c>
      <c r="P7916">
        <v>1</v>
      </c>
      <c r="Q7916">
        <v>2</v>
      </c>
      <c r="R7916">
        <v>3</v>
      </c>
      <c r="S7916">
        <v>2</v>
      </c>
      <c r="T7916">
        <v>4</v>
      </c>
      <c r="U7916">
        <v>3</v>
      </c>
      <c r="V7916">
        <v>5</v>
      </c>
      <c r="W7916">
        <v>2</v>
      </c>
      <c r="X7916">
        <v>0</v>
      </c>
      <c r="Y7916">
        <v>0</v>
      </c>
      <c r="Z7916" t="s">
        <v>33</v>
      </c>
      <c r="AA7916" s="3">
        <f>AVERAGE(test3[[#This Row],[Inflight wifi service]:[Cleanliness]])</f>
        <v>2.5</v>
      </c>
    </row>
    <row r="7917" spans="1:27" x14ac:dyDescent="0.4">
      <c r="A7917">
        <v>14924</v>
      </c>
      <c r="B7917">
        <v>100130</v>
      </c>
      <c r="C7917" t="s">
        <v>31</v>
      </c>
      <c r="D7917" t="s">
        <v>32</v>
      </c>
      <c r="E7917">
        <v>30</v>
      </c>
      <c r="F7917" t="str">
        <f t="shared" si="123"/>
        <v>Adult</v>
      </c>
      <c r="G7917" t="s">
        <v>27</v>
      </c>
      <c r="H7917" t="s">
        <v>30</v>
      </c>
      <c r="I7917">
        <v>725</v>
      </c>
      <c r="J7917">
        <v>1</v>
      </c>
      <c r="K7917">
        <v>1</v>
      </c>
      <c r="L7917">
        <v>1</v>
      </c>
      <c r="M7917">
        <v>4</v>
      </c>
      <c r="N7917">
        <v>5</v>
      </c>
      <c r="O7917">
        <v>1</v>
      </c>
      <c r="P7917">
        <v>5</v>
      </c>
      <c r="Q7917">
        <v>5</v>
      </c>
      <c r="R7917">
        <v>3</v>
      </c>
      <c r="S7917">
        <v>3</v>
      </c>
      <c r="T7917">
        <v>4</v>
      </c>
      <c r="U7917">
        <v>3</v>
      </c>
      <c r="V7917">
        <v>5</v>
      </c>
      <c r="W7917">
        <v>5</v>
      </c>
      <c r="X7917">
        <v>5</v>
      </c>
      <c r="Y7917">
        <v>0</v>
      </c>
      <c r="Z7917" t="s">
        <v>33</v>
      </c>
      <c r="AA7917" s="3">
        <f>AVERAGE(test3[[#This Row],[Inflight wifi service]:[Cleanliness]])</f>
        <v>3.2857142857142856</v>
      </c>
    </row>
    <row r="7918" spans="1:27" x14ac:dyDescent="0.4">
      <c r="A7918">
        <v>15039</v>
      </c>
      <c r="B7918">
        <v>49738</v>
      </c>
      <c r="C7918" t="s">
        <v>31</v>
      </c>
      <c r="D7918" t="s">
        <v>26</v>
      </c>
      <c r="E7918">
        <v>30</v>
      </c>
      <c r="F7918" t="str">
        <f t="shared" si="123"/>
        <v>Adult</v>
      </c>
      <c r="G7918" t="s">
        <v>27</v>
      </c>
      <c r="H7918" t="s">
        <v>30</v>
      </c>
      <c r="I7918">
        <v>2121</v>
      </c>
      <c r="J7918">
        <v>3</v>
      </c>
      <c r="K7918">
        <v>3</v>
      </c>
      <c r="L7918">
        <v>3</v>
      </c>
      <c r="M7918">
        <v>3</v>
      </c>
      <c r="N7918">
        <v>5</v>
      </c>
      <c r="O7918">
        <v>5</v>
      </c>
      <c r="P7918">
        <v>3</v>
      </c>
      <c r="Q7918">
        <v>5</v>
      </c>
      <c r="R7918">
        <v>2</v>
      </c>
      <c r="S7918">
        <v>2</v>
      </c>
      <c r="T7918">
        <v>1</v>
      </c>
      <c r="U7918">
        <v>4</v>
      </c>
      <c r="V7918">
        <v>1</v>
      </c>
      <c r="W7918">
        <v>5</v>
      </c>
      <c r="X7918">
        <v>10</v>
      </c>
      <c r="Y7918">
        <v>100</v>
      </c>
      <c r="Z7918" t="s">
        <v>29</v>
      </c>
      <c r="AA7918" s="3">
        <f>AVERAGE(test3[[#This Row],[Inflight wifi service]:[Cleanliness]])</f>
        <v>3.2142857142857144</v>
      </c>
    </row>
    <row r="7919" spans="1:27" x14ac:dyDescent="0.4">
      <c r="A7919">
        <v>15123</v>
      </c>
      <c r="B7919">
        <v>26126</v>
      </c>
      <c r="C7919" t="s">
        <v>25</v>
      </c>
      <c r="D7919" t="s">
        <v>26</v>
      </c>
      <c r="E7919">
        <v>30</v>
      </c>
      <c r="F7919" t="str">
        <f t="shared" si="123"/>
        <v>Adult</v>
      </c>
      <c r="G7919" t="s">
        <v>27</v>
      </c>
      <c r="H7919" t="s">
        <v>28</v>
      </c>
      <c r="I7919">
        <v>404</v>
      </c>
      <c r="J7919">
        <v>5</v>
      </c>
      <c r="K7919">
        <v>2</v>
      </c>
      <c r="L7919">
        <v>2</v>
      </c>
      <c r="M7919">
        <v>2</v>
      </c>
      <c r="N7919">
        <v>5</v>
      </c>
      <c r="O7919">
        <v>5</v>
      </c>
      <c r="P7919">
        <v>5</v>
      </c>
      <c r="Q7919">
        <v>5</v>
      </c>
      <c r="R7919">
        <v>2</v>
      </c>
      <c r="S7919">
        <v>5</v>
      </c>
      <c r="T7919">
        <v>3</v>
      </c>
      <c r="U7919">
        <v>4</v>
      </c>
      <c r="V7919">
        <v>5</v>
      </c>
      <c r="W7919">
        <v>5</v>
      </c>
      <c r="X7919">
        <v>0</v>
      </c>
      <c r="Y7919">
        <v>0</v>
      </c>
      <c r="Z7919" t="s">
        <v>29</v>
      </c>
      <c r="AA7919" s="3">
        <f>AVERAGE(test3[[#This Row],[Inflight wifi service]:[Cleanliness]])</f>
        <v>3.9285714285714284</v>
      </c>
    </row>
    <row r="7920" spans="1:27" x14ac:dyDescent="0.4">
      <c r="A7920">
        <v>15343</v>
      </c>
      <c r="B7920">
        <v>26510</v>
      </c>
      <c r="C7920" t="s">
        <v>25</v>
      </c>
      <c r="D7920" t="s">
        <v>26</v>
      </c>
      <c r="E7920">
        <v>30</v>
      </c>
      <c r="F7920" t="str">
        <f t="shared" si="123"/>
        <v>Adult</v>
      </c>
      <c r="G7920" t="s">
        <v>34</v>
      </c>
      <c r="H7920" t="s">
        <v>28</v>
      </c>
      <c r="I7920">
        <v>829</v>
      </c>
      <c r="J7920">
        <v>1</v>
      </c>
      <c r="K7920">
        <v>5</v>
      </c>
      <c r="L7920">
        <v>1</v>
      </c>
      <c r="M7920">
        <v>5</v>
      </c>
      <c r="N7920">
        <v>2</v>
      </c>
      <c r="O7920">
        <v>1</v>
      </c>
      <c r="P7920">
        <v>3</v>
      </c>
      <c r="Q7920">
        <v>2</v>
      </c>
      <c r="R7920">
        <v>5</v>
      </c>
      <c r="S7920">
        <v>4</v>
      </c>
      <c r="T7920">
        <v>5</v>
      </c>
      <c r="U7920">
        <v>3</v>
      </c>
      <c r="V7920">
        <v>5</v>
      </c>
      <c r="W7920">
        <v>2</v>
      </c>
      <c r="X7920">
        <v>5</v>
      </c>
      <c r="Y7920">
        <v>0</v>
      </c>
      <c r="Z7920" t="s">
        <v>33</v>
      </c>
      <c r="AA7920" s="3">
        <f>AVERAGE(test3[[#This Row],[Inflight wifi service]:[Cleanliness]])</f>
        <v>3.1428571428571428</v>
      </c>
    </row>
    <row r="7921" spans="1:27" x14ac:dyDescent="0.4">
      <c r="A7921">
        <v>15392</v>
      </c>
      <c r="B7921">
        <v>83487</v>
      </c>
      <c r="C7921" t="s">
        <v>25</v>
      </c>
      <c r="D7921" t="s">
        <v>26</v>
      </c>
      <c r="E7921">
        <v>30</v>
      </c>
      <c r="F7921" t="str">
        <f t="shared" si="123"/>
        <v>Adult</v>
      </c>
      <c r="G7921" t="s">
        <v>27</v>
      </c>
      <c r="H7921" t="s">
        <v>30</v>
      </c>
      <c r="I7921">
        <v>3029</v>
      </c>
      <c r="J7921">
        <v>3</v>
      </c>
      <c r="K7921">
        <v>1</v>
      </c>
      <c r="L7921">
        <v>1</v>
      </c>
      <c r="M7921">
        <v>1</v>
      </c>
      <c r="N7921">
        <v>3</v>
      </c>
      <c r="O7921">
        <v>3</v>
      </c>
      <c r="P7921">
        <v>3</v>
      </c>
      <c r="Q7921">
        <v>3</v>
      </c>
      <c r="R7921">
        <v>4</v>
      </c>
      <c r="S7921">
        <v>4</v>
      </c>
      <c r="T7921">
        <v>4</v>
      </c>
      <c r="U7921">
        <v>2</v>
      </c>
      <c r="V7921">
        <v>3</v>
      </c>
      <c r="W7921">
        <v>3</v>
      </c>
      <c r="X7921">
        <v>16</v>
      </c>
      <c r="Y7921">
        <v>130</v>
      </c>
      <c r="Z7921" t="s">
        <v>33</v>
      </c>
      <c r="AA7921" s="3">
        <f>AVERAGE(test3[[#This Row],[Inflight wifi service]:[Cleanliness]])</f>
        <v>2.7142857142857144</v>
      </c>
    </row>
    <row r="7922" spans="1:27" x14ac:dyDescent="0.4">
      <c r="A7922">
        <v>15630</v>
      </c>
      <c r="B7922">
        <v>45538</v>
      </c>
      <c r="C7922" t="s">
        <v>31</v>
      </c>
      <c r="D7922" t="s">
        <v>32</v>
      </c>
      <c r="E7922">
        <v>30</v>
      </c>
      <c r="F7922" t="str">
        <f t="shared" si="123"/>
        <v>Adult</v>
      </c>
      <c r="G7922" t="s">
        <v>27</v>
      </c>
      <c r="H7922" t="s">
        <v>28</v>
      </c>
      <c r="I7922">
        <v>566</v>
      </c>
      <c r="J7922">
        <v>5</v>
      </c>
      <c r="K7922">
        <v>0</v>
      </c>
      <c r="L7922">
        <v>5</v>
      </c>
      <c r="M7922">
        <v>4</v>
      </c>
      <c r="N7922">
        <v>4</v>
      </c>
      <c r="O7922">
        <v>5</v>
      </c>
      <c r="P7922">
        <v>3</v>
      </c>
      <c r="Q7922">
        <v>4</v>
      </c>
      <c r="R7922">
        <v>2</v>
      </c>
      <c r="S7922">
        <v>1</v>
      </c>
      <c r="T7922">
        <v>2</v>
      </c>
      <c r="U7922">
        <v>5</v>
      </c>
      <c r="V7922">
        <v>1</v>
      </c>
      <c r="W7922">
        <v>4</v>
      </c>
      <c r="X7922">
        <v>0</v>
      </c>
      <c r="Y7922">
        <v>0</v>
      </c>
      <c r="Z7922" t="s">
        <v>29</v>
      </c>
      <c r="AA7922" s="3">
        <f>AVERAGE(test3[[#This Row],[Inflight wifi service]:[Cleanliness]])</f>
        <v>3.2142857142857144</v>
      </c>
    </row>
    <row r="7923" spans="1:27" x14ac:dyDescent="0.4">
      <c r="A7923">
        <v>15754</v>
      </c>
      <c r="B7923">
        <v>119942</v>
      </c>
      <c r="C7923" t="s">
        <v>25</v>
      </c>
      <c r="D7923" t="s">
        <v>32</v>
      </c>
      <c r="E7923">
        <v>30</v>
      </c>
      <c r="F7923" t="str">
        <f t="shared" si="123"/>
        <v>Adult</v>
      </c>
      <c r="G7923" t="s">
        <v>27</v>
      </c>
      <c r="H7923" t="s">
        <v>28</v>
      </c>
      <c r="I7923">
        <v>1009</v>
      </c>
      <c r="J7923">
        <v>3</v>
      </c>
      <c r="K7923">
        <v>3</v>
      </c>
      <c r="L7923">
        <v>3</v>
      </c>
      <c r="M7923">
        <v>1</v>
      </c>
      <c r="N7923">
        <v>5</v>
      </c>
      <c r="O7923">
        <v>3</v>
      </c>
      <c r="P7923">
        <v>5</v>
      </c>
      <c r="Q7923">
        <v>5</v>
      </c>
      <c r="R7923">
        <v>1</v>
      </c>
      <c r="S7923">
        <v>3</v>
      </c>
      <c r="T7923">
        <v>2</v>
      </c>
      <c r="U7923">
        <v>4</v>
      </c>
      <c r="V7923">
        <v>2</v>
      </c>
      <c r="W7923">
        <v>5</v>
      </c>
      <c r="X7923">
        <v>0</v>
      </c>
      <c r="Y7923">
        <v>20</v>
      </c>
      <c r="Z7923" t="s">
        <v>33</v>
      </c>
      <c r="AA7923" s="3">
        <f>AVERAGE(test3[[#This Row],[Inflight wifi service]:[Cleanliness]])</f>
        <v>3.2142857142857144</v>
      </c>
    </row>
    <row r="7924" spans="1:27" x14ac:dyDescent="0.4">
      <c r="A7924">
        <v>15766</v>
      </c>
      <c r="B7924">
        <v>78215</v>
      </c>
      <c r="C7924" t="s">
        <v>25</v>
      </c>
      <c r="D7924" t="s">
        <v>26</v>
      </c>
      <c r="E7924">
        <v>30</v>
      </c>
      <c r="F7924" t="str">
        <f t="shared" si="123"/>
        <v>Adult</v>
      </c>
      <c r="G7924" t="s">
        <v>34</v>
      </c>
      <c r="H7924" t="s">
        <v>28</v>
      </c>
      <c r="I7924">
        <v>259</v>
      </c>
      <c r="J7924">
        <v>4</v>
      </c>
      <c r="K7924">
        <v>5</v>
      </c>
      <c r="L7924">
        <v>4</v>
      </c>
      <c r="M7924">
        <v>5</v>
      </c>
      <c r="N7924">
        <v>5</v>
      </c>
      <c r="O7924">
        <v>4</v>
      </c>
      <c r="P7924">
        <v>5</v>
      </c>
      <c r="Q7924">
        <v>5</v>
      </c>
      <c r="R7924">
        <v>3</v>
      </c>
      <c r="S7924">
        <v>4</v>
      </c>
      <c r="T7924">
        <v>1</v>
      </c>
      <c r="U7924">
        <v>3</v>
      </c>
      <c r="V7924">
        <v>4</v>
      </c>
      <c r="W7924">
        <v>5</v>
      </c>
      <c r="X7924">
        <v>0</v>
      </c>
      <c r="Y7924">
        <v>0</v>
      </c>
      <c r="Z7924" t="s">
        <v>33</v>
      </c>
      <c r="AA7924" s="3">
        <f>AVERAGE(test3[[#This Row],[Inflight wifi service]:[Cleanliness]])</f>
        <v>4.0714285714285712</v>
      </c>
    </row>
    <row r="7925" spans="1:27" x14ac:dyDescent="0.4">
      <c r="A7925">
        <v>15777</v>
      </c>
      <c r="B7925">
        <v>59620</v>
      </c>
      <c r="C7925" t="s">
        <v>25</v>
      </c>
      <c r="D7925" t="s">
        <v>26</v>
      </c>
      <c r="E7925">
        <v>30</v>
      </c>
      <c r="F7925" t="str">
        <f t="shared" si="123"/>
        <v>Adult</v>
      </c>
      <c r="G7925" t="s">
        <v>27</v>
      </c>
      <c r="H7925" t="s">
        <v>30</v>
      </c>
      <c r="I7925">
        <v>965</v>
      </c>
      <c r="J7925">
        <v>5</v>
      </c>
      <c r="K7925">
        <v>3</v>
      </c>
      <c r="L7925">
        <v>3</v>
      </c>
      <c r="M7925">
        <v>3</v>
      </c>
      <c r="N7925">
        <v>5</v>
      </c>
      <c r="O7925">
        <v>4</v>
      </c>
      <c r="P7925">
        <v>5</v>
      </c>
      <c r="Q7925">
        <v>5</v>
      </c>
      <c r="R7925">
        <v>4</v>
      </c>
      <c r="S7925">
        <v>4</v>
      </c>
      <c r="T7925">
        <v>3</v>
      </c>
      <c r="U7925">
        <v>2</v>
      </c>
      <c r="V7925">
        <v>4</v>
      </c>
      <c r="W7925">
        <v>5</v>
      </c>
      <c r="X7925">
        <v>39</v>
      </c>
      <c r="Y7925">
        <v>250</v>
      </c>
      <c r="Z7925" t="s">
        <v>33</v>
      </c>
      <c r="AA7925" s="3">
        <f>AVERAGE(test3[[#This Row],[Inflight wifi service]:[Cleanliness]])</f>
        <v>3.9285714285714284</v>
      </c>
    </row>
    <row r="7926" spans="1:27" x14ac:dyDescent="0.4">
      <c r="A7926">
        <v>15831</v>
      </c>
      <c r="B7926">
        <v>73855</v>
      </c>
      <c r="C7926" t="s">
        <v>31</v>
      </c>
      <c r="D7926" t="s">
        <v>26</v>
      </c>
      <c r="E7926">
        <v>30</v>
      </c>
      <c r="F7926" t="str">
        <f t="shared" si="123"/>
        <v>Adult</v>
      </c>
      <c r="G7926" t="s">
        <v>34</v>
      </c>
      <c r="H7926" t="s">
        <v>28</v>
      </c>
      <c r="I7926">
        <v>1709</v>
      </c>
      <c r="J7926">
        <v>1</v>
      </c>
      <c r="K7926">
        <v>5</v>
      </c>
      <c r="L7926">
        <v>1</v>
      </c>
      <c r="M7926">
        <v>3</v>
      </c>
      <c r="N7926">
        <v>3</v>
      </c>
      <c r="O7926">
        <v>1</v>
      </c>
      <c r="P7926">
        <v>4</v>
      </c>
      <c r="Q7926">
        <v>3</v>
      </c>
      <c r="R7926">
        <v>5</v>
      </c>
      <c r="S7926">
        <v>2</v>
      </c>
      <c r="T7926">
        <v>5</v>
      </c>
      <c r="U7926">
        <v>2</v>
      </c>
      <c r="V7926">
        <v>3</v>
      </c>
      <c r="W7926">
        <v>3</v>
      </c>
      <c r="X7926">
        <v>0</v>
      </c>
      <c r="Y7926">
        <v>0</v>
      </c>
      <c r="Z7926" t="s">
        <v>33</v>
      </c>
      <c r="AA7926" s="3">
        <f>AVERAGE(test3[[#This Row],[Inflight wifi service]:[Cleanliness]])</f>
        <v>2.9285714285714284</v>
      </c>
    </row>
    <row r="7927" spans="1:27" x14ac:dyDescent="0.4">
      <c r="A7927">
        <v>15925</v>
      </c>
      <c r="B7927">
        <v>86804</v>
      </c>
      <c r="C7927" t="s">
        <v>25</v>
      </c>
      <c r="D7927" t="s">
        <v>32</v>
      </c>
      <c r="E7927">
        <v>30</v>
      </c>
      <c r="F7927" t="str">
        <f t="shared" si="123"/>
        <v>Adult</v>
      </c>
      <c r="G7927" t="s">
        <v>27</v>
      </c>
      <c r="H7927" t="s">
        <v>30</v>
      </c>
      <c r="I7927">
        <v>692</v>
      </c>
      <c r="J7927">
        <v>2</v>
      </c>
      <c r="K7927">
        <v>2</v>
      </c>
      <c r="L7927">
        <v>2</v>
      </c>
      <c r="M7927">
        <v>2</v>
      </c>
      <c r="N7927">
        <v>3</v>
      </c>
      <c r="O7927">
        <v>2</v>
      </c>
      <c r="P7927">
        <v>3</v>
      </c>
      <c r="Q7927">
        <v>3</v>
      </c>
      <c r="R7927">
        <v>3</v>
      </c>
      <c r="S7927">
        <v>4</v>
      </c>
      <c r="T7927">
        <v>4</v>
      </c>
      <c r="U7927">
        <v>3</v>
      </c>
      <c r="V7927">
        <v>4</v>
      </c>
      <c r="W7927">
        <v>3</v>
      </c>
      <c r="X7927">
        <v>1</v>
      </c>
      <c r="Y7927">
        <v>0</v>
      </c>
      <c r="Z7927" t="s">
        <v>33</v>
      </c>
      <c r="AA7927" s="3">
        <f>AVERAGE(test3[[#This Row],[Inflight wifi service]:[Cleanliness]])</f>
        <v>2.8571428571428572</v>
      </c>
    </row>
    <row r="7928" spans="1:27" x14ac:dyDescent="0.4">
      <c r="A7928">
        <v>15943</v>
      </c>
      <c r="B7928">
        <v>95481</v>
      </c>
      <c r="C7928" t="s">
        <v>31</v>
      </c>
      <c r="D7928" t="s">
        <v>26</v>
      </c>
      <c r="E7928">
        <v>30</v>
      </c>
      <c r="F7928" t="str">
        <f t="shared" si="123"/>
        <v>Adult</v>
      </c>
      <c r="G7928" t="s">
        <v>27</v>
      </c>
      <c r="H7928" t="s">
        <v>35</v>
      </c>
      <c r="I7928">
        <v>323</v>
      </c>
      <c r="J7928">
        <v>4</v>
      </c>
      <c r="K7928">
        <v>4</v>
      </c>
      <c r="L7928">
        <v>4</v>
      </c>
      <c r="M7928">
        <v>4</v>
      </c>
      <c r="N7928">
        <v>4</v>
      </c>
      <c r="O7928">
        <v>4</v>
      </c>
      <c r="P7928">
        <v>4</v>
      </c>
      <c r="Q7928">
        <v>4</v>
      </c>
      <c r="R7928">
        <v>2</v>
      </c>
      <c r="S7928">
        <v>2</v>
      </c>
      <c r="T7928">
        <v>2</v>
      </c>
      <c r="U7928">
        <v>2</v>
      </c>
      <c r="V7928">
        <v>2</v>
      </c>
      <c r="W7928">
        <v>4</v>
      </c>
      <c r="X7928">
        <v>0</v>
      </c>
      <c r="Y7928">
        <v>0</v>
      </c>
      <c r="Z7928" t="s">
        <v>33</v>
      </c>
      <c r="AA7928" s="3">
        <f>AVERAGE(test3[[#This Row],[Inflight wifi service]:[Cleanliness]])</f>
        <v>3.2857142857142856</v>
      </c>
    </row>
    <row r="7929" spans="1:27" x14ac:dyDescent="0.4">
      <c r="A7929">
        <v>15990</v>
      </c>
      <c r="B7929">
        <v>40860</v>
      </c>
      <c r="C7929" t="s">
        <v>25</v>
      </c>
      <c r="D7929" t="s">
        <v>26</v>
      </c>
      <c r="E7929">
        <v>30</v>
      </c>
      <c r="F7929" t="str">
        <f t="shared" si="123"/>
        <v>Adult</v>
      </c>
      <c r="G7929" t="s">
        <v>34</v>
      </c>
      <c r="H7929" t="s">
        <v>28</v>
      </c>
      <c r="I7929">
        <v>541</v>
      </c>
      <c r="J7929">
        <v>3</v>
      </c>
      <c r="K7929">
        <v>2</v>
      </c>
      <c r="L7929">
        <v>3</v>
      </c>
      <c r="M7929">
        <v>4</v>
      </c>
      <c r="N7929">
        <v>3</v>
      </c>
      <c r="O7929">
        <v>3</v>
      </c>
      <c r="P7929">
        <v>3</v>
      </c>
      <c r="Q7929">
        <v>3</v>
      </c>
      <c r="R7929">
        <v>4</v>
      </c>
      <c r="S7929">
        <v>2</v>
      </c>
      <c r="T7929">
        <v>3</v>
      </c>
      <c r="U7929">
        <v>4</v>
      </c>
      <c r="V7929">
        <v>4</v>
      </c>
      <c r="W7929">
        <v>3</v>
      </c>
      <c r="X7929">
        <v>0</v>
      </c>
      <c r="Y7929">
        <v>0</v>
      </c>
      <c r="Z7929" t="s">
        <v>33</v>
      </c>
      <c r="AA7929" s="3">
        <f>AVERAGE(test3[[#This Row],[Inflight wifi service]:[Cleanliness]])</f>
        <v>3.1428571428571428</v>
      </c>
    </row>
    <row r="7930" spans="1:27" x14ac:dyDescent="0.4">
      <c r="A7930">
        <v>16020</v>
      </c>
      <c r="B7930">
        <v>50005</v>
      </c>
      <c r="C7930" t="s">
        <v>31</v>
      </c>
      <c r="D7930" t="s">
        <v>26</v>
      </c>
      <c r="E7930">
        <v>30</v>
      </c>
      <c r="F7930" t="str">
        <f t="shared" si="123"/>
        <v>Adult</v>
      </c>
      <c r="G7930" t="s">
        <v>27</v>
      </c>
      <c r="H7930" t="s">
        <v>28</v>
      </c>
      <c r="I7930">
        <v>199</v>
      </c>
      <c r="J7930">
        <v>1</v>
      </c>
      <c r="K7930">
        <v>4</v>
      </c>
      <c r="L7930">
        <v>4</v>
      </c>
      <c r="M7930">
        <v>4</v>
      </c>
      <c r="N7930">
        <v>1</v>
      </c>
      <c r="O7930">
        <v>1</v>
      </c>
      <c r="P7930">
        <v>1</v>
      </c>
      <c r="Q7930">
        <v>1</v>
      </c>
      <c r="R7930">
        <v>4</v>
      </c>
      <c r="S7930">
        <v>4</v>
      </c>
      <c r="T7930">
        <v>3</v>
      </c>
      <c r="U7930">
        <v>2</v>
      </c>
      <c r="V7930">
        <v>2</v>
      </c>
      <c r="W7930">
        <v>1</v>
      </c>
      <c r="X7930">
        <v>59</v>
      </c>
      <c r="Y7930">
        <v>500</v>
      </c>
      <c r="Z7930" t="s">
        <v>33</v>
      </c>
      <c r="AA7930" s="3">
        <f>AVERAGE(test3[[#This Row],[Inflight wifi service]:[Cleanliness]])</f>
        <v>2.3571428571428572</v>
      </c>
    </row>
    <row r="7931" spans="1:27" x14ac:dyDescent="0.4">
      <c r="A7931">
        <v>16027</v>
      </c>
      <c r="B7931">
        <v>26361</v>
      </c>
      <c r="C7931" t="s">
        <v>31</v>
      </c>
      <c r="D7931" t="s">
        <v>32</v>
      </c>
      <c r="E7931">
        <v>30</v>
      </c>
      <c r="F7931" t="str">
        <f t="shared" si="123"/>
        <v>Adult</v>
      </c>
      <c r="G7931" t="s">
        <v>27</v>
      </c>
      <c r="H7931" t="s">
        <v>28</v>
      </c>
      <c r="I7931">
        <v>894</v>
      </c>
      <c r="J7931">
        <v>4</v>
      </c>
      <c r="K7931">
        <v>4</v>
      </c>
      <c r="L7931">
        <v>4</v>
      </c>
      <c r="M7931">
        <v>5</v>
      </c>
      <c r="N7931">
        <v>3</v>
      </c>
      <c r="O7931">
        <v>4</v>
      </c>
      <c r="P7931">
        <v>3</v>
      </c>
      <c r="Q7931">
        <v>3</v>
      </c>
      <c r="R7931">
        <v>1</v>
      </c>
      <c r="S7931">
        <v>3</v>
      </c>
      <c r="T7931">
        <v>1</v>
      </c>
      <c r="U7931">
        <v>2</v>
      </c>
      <c r="V7931">
        <v>2</v>
      </c>
      <c r="W7931">
        <v>3</v>
      </c>
      <c r="X7931">
        <v>0</v>
      </c>
      <c r="Y7931">
        <v>0</v>
      </c>
      <c r="Z7931" t="s">
        <v>33</v>
      </c>
      <c r="AA7931" s="3">
        <f>AVERAGE(test3[[#This Row],[Inflight wifi service]:[Cleanliness]])</f>
        <v>3</v>
      </c>
    </row>
    <row r="7932" spans="1:27" x14ac:dyDescent="0.4">
      <c r="A7932">
        <v>16028</v>
      </c>
      <c r="B7932">
        <v>108784</v>
      </c>
      <c r="C7932" t="s">
        <v>31</v>
      </c>
      <c r="D7932" t="s">
        <v>32</v>
      </c>
      <c r="E7932">
        <v>30</v>
      </c>
      <c r="F7932" t="str">
        <f t="shared" si="123"/>
        <v>Adult</v>
      </c>
      <c r="G7932" t="s">
        <v>27</v>
      </c>
      <c r="H7932" t="s">
        <v>28</v>
      </c>
      <c r="I7932">
        <v>406</v>
      </c>
      <c r="J7932">
        <v>3</v>
      </c>
      <c r="K7932">
        <v>3</v>
      </c>
      <c r="L7932">
        <v>3</v>
      </c>
      <c r="M7932">
        <v>3</v>
      </c>
      <c r="N7932">
        <v>2</v>
      </c>
      <c r="O7932">
        <v>3</v>
      </c>
      <c r="P7932">
        <v>2</v>
      </c>
      <c r="Q7932">
        <v>2</v>
      </c>
      <c r="R7932">
        <v>1</v>
      </c>
      <c r="S7932">
        <v>3</v>
      </c>
      <c r="T7932">
        <v>3</v>
      </c>
      <c r="U7932">
        <v>1</v>
      </c>
      <c r="V7932">
        <v>3</v>
      </c>
      <c r="W7932">
        <v>2</v>
      </c>
      <c r="X7932">
        <v>20</v>
      </c>
      <c r="Y7932">
        <v>190</v>
      </c>
      <c r="Z7932" t="s">
        <v>33</v>
      </c>
      <c r="AA7932" s="3">
        <f>AVERAGE(test3[[#This Row],[Inflight wifi service]:[Cleanliness]])</f>
        <v>2.4285714285714284</v>
      </c>
    </row>
    <row r="7933" spans="1:27" x14ac:dyDescent="0.4">
      <c r="A7933">
        <v>16039</v>
      </c>
      <c r="B7933">
        <v>9836</v>
      </c>
      <c r="C7933" t="s">
        <v>25</v>
      </c>
      <c r="D7933" t="s">
        <v>26</v>
      </c>
      <c r="E7933">
        <v>30</v>
      </c>
      <c r="F7933" t="str">
        <f t="shared" si="123"/>
        <v>Adult</v>
      </c>
      <c r="G7933" t="s">
        <v>27</v>
      </c>
      <c r="H7933" t="s">
        <v>30</v>
      </c>
      <c r="I7933">
        <v>1511</v>
      </c>
      <c r="J7933">
        <v>3</v>
      </c>
      <c r="K7933">
        <v>3</v>
      </c>
      <c r="L7933">
        <v>3</v>
      </c>
      <c r="M7933">
        <v>3</v>
      </c>
      <c r="N7933">
        <v>4</v>
      </c>
      <c r="O7933">
        <v>5</v>
      </c>
      <c r="P7933">
        <v>4</v>
      </c>
      <c r="Q7933">
        <v>4</v>
      </c>
      <c r="R7933">
        <v>5</v>
      </c>
      <c r="S7933">
        <v>5</v>
      </c>
      <c r="T7933">
        <v>5</v>
      </c>
      <c r="U7933">
        <v>3</v>
      </c>
      <c r="V7933">
        <v>5</v>
      </c>
      <c r="W7933">
        <v>4</v>
      </c>
      <c r="X7933">
        <v>0</v>
      </c>
      <c r="Y7933">
        <v>350</v>
      </c>
      <c r="Z7933" t="s">
        <v>29</v>
      </c>
      <c r="AA7933" s="3">
        <f>AVERAGE(test3[[#This Row],[Inflight wifi service]:[Cleanliness]])</f>
        <v>4</v>
      </c>
    </row>
    <row r="7934" spans="1:27" x14ac:dyDescent="0.4">
      <c r="A7934">
        <v>16093</v>
      </c>
      <c r="B7934">
        <v>121764</v>
      </c>
      <c r="C7934" t="s">
        <v>31</v>
      </c>
      <c r="D7934" t="s">
        <v>26</v>
      </c>
      <c r="E7934">
        <v>30</v>
      </c>
      <c r="F7934" t="str">
        <f t="shared" si="123"/>
        <v>Adult</v>
      </c>
      <c r="G7934" t="s">
        <v>34</v>
      </c>
      <c r="H7934" t="s">
        <v>30</v>
      </c>
      <c r="I7934">
        <v>366</v>
      </c>
      <c r="J7934">
        <v>3</v>
      </c>
      <c r="K7934">
        <v>2</v>
      </c>
      <c r="L7934">
        <v>3</v>
      </c>
      <c r="M7934">
        <v>3</v>
      </c>
      <c r="N7934">
        <v>1</v>
      </c>
      <c r="O7934">
        <v>3</v>
      </c>
      <c r="P7934">
        <v>1</v>
      </c>
      <c r="Q7934">
        <v>1</v>
      </c>
      <c r="R7934">
        <v>1</v>
      </c>
      <c r="S7934">
        <v>5</v>
      </c>
      <c r="T7934">
        <v>4</v>
      </c>
      <c r="U7934">
        <v>3</v>
      </c>
      <c r="V7934">
        <v>4</v>
      </c>
      <c r="W7934">
        <v>1</v>
      </c>
      <c r="X7934">
        <v>14</v>
      </c>
      <c r="Y7934">
        <v>210</v>
      </c>
      <c r="Z7934" t="s">
        <v>33</v>
      </c>
      <c r="AA7934" s="3">
        <f>AVERAGE(test3[[#This Row],[Inflight wifi service]:[Cleanliness]])</f>
        <v>2.5</v>
      </c>
    </row>
    <row r="7935" spans="1:27" x14ac:dyDescent="0.4">
      <c r="A7935">
        <v>16183</v>
      </c>
      <c r="B7935">
        <v>94802</v>
      </c>
      <c r="C7935" t="s">
        <v>31</v>
      </c>
      <c r="D7935" t="s">
        <v>26</v>
      </c>
      <c r="E7935">
        <v>30</v>
      </c>
      <c r="F7935" t="str">
        <f t="shared" si="123"/>
        <v>Adult</v>
      </c>
      <c r="G7935" t="s">
        <v>27</v>
      </c>
      <c r="H7935" t="s">
        <v>30</v>
      </c>
      <c r="I7935">
        <v>189</v>
      </c>
      <c r="J7935">
        <v>4</v>
      </c>
      <c r="K7935">
        <v>5</v>
      </c>
      <c r="L7935">
        <v>5</v>
      </c>
      <c r="M7935">
        <v>5</v>
      </c>
      <c r="N7935">
        <v>2</v>
      </c>
      <c r="O7935">
        <v>2</v>
      </c>
      <c r="P7935">
        <v>4</v>
      </c>
      <c r="Q7935">
        <v>2</v>
      </c>
      <c r="R7935">
        <v>1</v>
      </c>
      <c r="S7935">
        <v>2</v>
      </c>
      <c r="T7935">
        <v>3</v>
      </c>
      <c r="U7935">
        <v>4</v>
      </c>
      <c r="V7935">
        <v>4</v>
      </c>
      <c r="W7935">
        <v>2</v>
      </c>
      <c r="X7935">
        <v>3</v>
      </c>
      <c r="Y7935">
        <v>0</v>
      </c>
      <c r="Z7935" t="s">
        <v>33</v>
      </c>
      <c r="AA7935" s="3">
        <f>AVERAGE(test3[[#This Row],[Inflight wifi service]:[Cleanliness]])</f>
        <v>3.2142857142857144</v>
      </c>
    </row>
    <row r="7936" spans="1:27" x14ac:dyDescent="0.4">
      <c r="A7936">
        <v>16218</v>
      </c>
      <c r="B7936">
        <v>17616</v>
      </c>
      <c r="C7936" t="s">
        <v>25</v>
      </c>
      <c r="D7936" t="s">
        <v>26</v>
      </c>
      <c r="E7936">
        <v>30</v>
      </c>
      <c r="F7936" t="str">
        <f t="shared" si="123"/>
        <v>Adult</v>
      </c>
      <c r="G7936" t="s">
        <v>27</v>
      </c>
      <c r="H7936" t="s">
        <v>30</v>
      </c>
      <c r="I7936">
        <v>622</v>
      </c>
      <c r="J7936">
        <v>3</v>
      </c>
      <c r="K7936">
        <v>1</v>
      </c>
      <c r="L7936">
        <v>3</v>
      </c>
      <c r="M7936">
        <v>3</v>
      </c>
      <c r="N7936">
        <v>4</v>
      </c>
      <c r="O7936">
        <v>4</v>
      </c>
      <c r="P7936">
        <v>4</v>
      </c>
      <c r="Q7936">
        <v>4</v>
      </c>
      <c r="R7936">
        <v>2</v>
      </c>
      <c r="S7936">
        <v>2</v>
      </c>
      <c r="T7936">
        <v>5</v>
      </c>
      <c r="U7936">
        <v>5</v>
      </c>
      <c r="V7936">
        <v>5</v>
      </c>
      <c r="W7936">
        <v>4</v>
      </c>
      <c r="X7936">
        <v>9</v>
      </c>
      <c r="Y7936">
        <v>0</v>
      </c>
      <c r="Z7936" t="s">
        <v>29</v>
      </c>
      <c r="AA7936" s="3">
        <f>AVERAGE(test3[[#This Row],[Inflight wifi service]:[Cleanliness]])</f>
        <v>3.5</v>
      </c>
    </row>
    <row r="7937" spans="1:27" x14ac:dyDescent="0.4">
      <c r="A7937">
        <v>16263</v>
      </c>
      <c r="B7937">
        <v>125143</v>
      </c>
      <c r="C7937" t="s">
        <v>25</v>
      </c>
      <c r="D7937" t="s">
        <v>26</v>
      </c>
      <c r="E7937">
        <v>30</v>
      </c>
      <c r="F7937" t="str">
        <f t="shared" si="123"/>
        <v>Adult</v>
      </c>
      <c r="G7937" t="s">
        <v>27</v>
      </c>
      <c r="H7937" t="s">
        <v>30</v>
      </c>
      <c r="I7937">
        <v>1999</v>
      </c>
      <c r="J7937">
        <v>1</v>
      </c>
      <c r="K7937">
        <v>1</v>
      </c>
      <c r="L7937">
        <v>1</v>
      </c>
      <c r="M7937">
        <v>1</v>
      </c>
      <c r="N7937">
        <v>5</v>
      </c>
      <c r="O7937">
        <v>5</v>
      </c>
      <c r="P7937">
        <v>5</v>
      </c>
      <c r="Q7937">
        <v>5</v>
      </c>
      <c r="R7937">
        <v>5</v>
      </c>
      <c r="S7937">
        <v>5</v>
      </c>
      <c r="T7937">
        <v>4</v>
      </c>
      <c r="U7937">
        <v>3</v>
      </c>
      <c r="V7937">
        <v>4</v>
      </c>
      <c r="W7937">
        <v>5</v>
      </c>
      <c r="X7937">
        <v>0</v>
      </c>
      <c r="Y7937">
        <v>0</v>
      </c>
      <c r="Z7937" t="s">
        <v>29</v>
      </c>
      <c r="AA7937" s="3">
        <f>AVERAGE(test3[[#This Row],[Inflight wifi service]:[Cleanliness]])</f>
        <v>3.5714285714285716</v>
      </c>
    </row>
    <row r="7938" spans="1:27" x14ac:dyDescent="0.4">
      <c r="A7938">
        <v>16339</v>
      </c>
      <c r="B7938">
        <v>49181</v>
      </c>
      <c r="C7938" t="s">
        <v>31</v>
      </c>
      <c r="D7938" t="s">
        <v>32</v>
      </c>
      <c r="E7938">
        <v>30</v>
      </c>
      <c r="F7938" t="str">
        <f t="shared" ref="F7938:F8001" si="124">IF(E7937&gt;=65,"Older Adult",IF(E7937&gt;=18,"Adult",IF(E7937&gt;12,"Adolescent",IF(E7937&lt;=12,"Children","invalid"))))</f>
        <v>Adult</v>
      </c>
      <c r="G7938" t="s">
        <v>27</v>
      </c>
      <c r="H7938" t="s">
        <v>28</v>
      </c>
      <c r="I7938">
        <v>250</v>
      </c>
      <c r="J7938">
        <v>2</v>
      </c>
      <c r="K7938">
        <v>0</v>
      </c>
      <c r="L7938">
        <v>2</v>
      </c>
      <c r="M7938">
        <v>5</v>
      </c>
      <c r="N7938">
        <v>3</v>
      </c>
      <c r="O7938">
        <v>2</v>
      </c>
      <c r="P7938">
        <v>3</v>
      </c>
      <c r="Q7938">
        <v>3</v>
      </c>
      <c r="R7938">
        <v>1</v>
      </c>
      <c r="S7938">
        <v>4</v>
      </c>
      <c r="T7938">
        <v>3</v>
      </c>
      <c r="U7938">
        <v>5</v>
      </c>
      <c r="V7938">
        <v>5</v>
      </c>
      <c r="W7938">
        <v>3</v>
      </c>
      <c r="X7938">
        <v>40</v>
      </c>
      <c r="Y7938">
        <v>490</v>
      </c>
      <c r="Z7938" t="s">
        <v>33</v>
      </c>
      <c r="AA7938" s="3">
        <f>AVERAGE(test3[[#This Row],[Inflight wifi service]:[Cleanliness]])</f>
        <v>2.9285714285714284</v>
      </c>
    </row>
    <row r="7939" spans="1:27" x14ac:dyDescent="0.4">
      <c r="A7939">
        <v>16396</v>
      </c>
      <c r="B7939">
        <v>60851</v>
      </c>
      <c r="C7939" t="s">
        <v>25</v>
      </c>
      <c r="D7939" t="s">
        <v>26</v>
      </c>
      <c r="E7939">
        <v>30</v>
      </c>
      <c r="F7939" t="str">
        <f t="shared" si="124"/>
        <v>Adult</v>
      </c>
      <c r="G7939" t="s">
        <v>34</v>
      </c>
      <c r="H7939" t="s">
        <v>28</v>
      </c>
      <c r="I7939">
        <v>1754</v>
      </c>
      <c r="J7939">
        <v>2</v>
      </c>
      <c r="K7939">
        <v>3</v>
      </c>
      <c r="L7939">
        <v>2</v>
      </c>
      <c r="M7939">
        <v>4</v>
      </c>
      <c r="N7939">
        <v>2</v>
      </c>
      <c r="O7939">
        <v>2</v>
      </c>
      <c r="P7939">
        <v>2</v>
      </c>
      <c r="Q7939">
        <v>2</v>
      </c>
      <c r="R7939">
        <v>2</v>
      </c>
      <c r="S7939">
        <v>3</v>
      </c>
      <c r="T7939">
        <v>1</v>
      </c>
      <c r="U7939">
        <v>3</v>
      </c>
      <c r="V7939">
        <v>4</v>
      </c>
      <c r="W7939">
        <v>2</v>
      </c>
      <c r="X7939">
        <v>39</v>
      </c>
      <c r="Y7939">
        <v>120</v>
      </c>
      <c r="Z7939" t="s">
        <v>33</v>
      </c>
      <c r="AA7939" s="3">
        <f>AVERAGE(test3[[#This Row],[Inflight wifi service]:[Cleanliness]])</f>
        <v>2.4285714285714284</v>
      </c>
    </row>
    <row r="7940" spans="1:27" x14ac:dyDescent="0.4">
      <c r="A7940">
        <v>16482</v>
      </c>
      <c r="B7940">
        <v>51686</v>
      </c>
      <c r="C7940" t="s">
        <v>25</v>
      </c>
      <c r="D7940" t="s">
        <v>26</v>
      </c>
      <c r="E7940">
        <v>30</v>
      </c>
      <c r="F7940" t="str">
        <f t="shared" si="124"/>
        <v>Adult</v>
      </c>
      <c r="G7940" t="s">
        <v>27</v>
      </c>
      <c r="H7940" t="s">
        <v>30</v>
      </c>
      <c r="I7940">
        <v>1736</v>
      </c>
      <c r="J7940">
        <v>3</v>
      </c>
      <c r="K7940">
        <v>4</v>
      </c>
      <c r="L7940">
        <v>4</v>
      </c>
      <c r="M7940">
        <v>4</v>
      </c>
      <c r="N7940">
        <v>3</v>
      </c>
      <c r="O7940">
        <v>3</v>
      </c>
      <c r="P7940">
        <v>3</v>
      </c>
      <c r="Q7940">
        <v>3</v>
      </c>
      <c r="R7940">
        <v>1</v>
      </c>
      <c r="S7940">
        <v>4</v>
      </c>
      <c r="T7940">
        <v>3</v>
      </c>
      <c r="U7940">
        <v>1</v>
      </c>
      <c r="V7940">
        <v>4</v>
      </c>
      <c r="W7940">
        <v>3</v>
      </c>
      <c r="X7940">
        <v>0</v>
      </c>
      <c r="Y7940">
        <v>0</v>
      </c>
      <c r="Z7940" t="s">
        <v>33</v>
      </c>
      <c r="AA7940" s="3">
        <f>AVERAGE(test3[[#This Row],[Inflight wifi service]:[Cleanliness]])</f>
        <v>3.0714285714285716</v>
      </c>
    </row>
    <row r="7941" spans="1:27" x14ac:dyDescent="0.4">
      <c r="A7941">
        <v>16528</v>
      </c>
      <c r="B7941">
        <v>80647</v>
      </c>
      <c r="C7941" t="s">
        <v>25</v>
      </c>
      <c r="D7941" t="s">
        <v>26</v>
      </c>
      <c r="E7941">
        <v>30</v>
      </c>
      <c r="F7941" t="str">
        <f t="shared" si="124"/>
        <v>Adult</v>
      </c>
      <c r="G7941" t="s">
        <v>27</v>
      </c>
      <c r="H7941" t="s">
        <v>30</v>
      </c>
      <c r="I7941">
        <v>2781</v>
      </c>
      <c r="J7941">
        <v>1</v>
      </c>
      <c r="K7941">
        <v>1</v>
      </c>
      <c r="L7941">
        <v>1</v>
      </c>
      <c r="M7941">
        <v>1</v>
      </c>
      <c r="N7941">
        <v>4</v>
      </c>
      <c r="O7941">
        <v>4</v>
      </c>
      <c r="P7941">
        <v>4</v>
      </c>
      <c r="Q7941">
        <v>4</v>
      </c>
      <c r="R7941">
        <v>3</v>
      </c>
      <c r="S7941">
        <v>4</v>
      </c>
      <c r="T7941">
        <v>5</v>
      </c>
      <c r="U7941">
        <v>4</v>
      </c>
      <c r="V7941">
        <v>4</v>
      </c>
      <c r="W7941">
        <v>4</v>
      </c>
      <c r="X7941">
        <v>0</v>
      </c>
      <c r="Y7941">
        <v>50</v>
      </c>
      <c r="Z7941" t="s">
        <v>29</v>
      </c>
      <c r="AA7941" s="3">
        <f>AVERAGE(test3[[#This Row],[Inflight wifi service]:[Cleanliness]])</f>
        <v>3.1428571428571428</v>
      </c>
    </row>
    <row r="7942" spans="1:27" x14ac:dyDescent="0.4">
      <c r="A7942">
        <v>16634</v>
      </c>
      <c r="B7942">
        <v>91061</v>
      </c>
      <c r="C7942" t="s">
        <v>31</v>
      </c>
      <c r="D7942" t="s">
        <v>26</v>
      </c>
      <c r="E7942">
        <v>30</v>
      </c>
      <c r="F7942" t="str">
        <f t="shared" si="124"/>
        <v>Adult</v>
      </c>
      <c r="G7942" t="s">
        <v>34</v>
      </c>
      <c r="H7942" t="s">
        <v>28</v>
      </c>
      <c r="I7942">
        <v>270</v>
      </c>
      <c r="J7942">
        <v>2</v>
      </c>
      <c r="K7942">
        <v>4</v>
      </c>
      <c r="L7942">
        <v>1</v>
      </c>
      <c r="M7942">
        <v>3</v>
      </c>
      <c r="N7942">
        <v>4</v>
      </c>
      <c r="O7942">
        <v>1</v>
      </c>
      <c r="P7942">
        <v>4</v>
      </c>
      <c r="Q7942">
        <v>4</v>
      </c>
      <c r="R7942">
        <v>4</v>
      </c>
      <c r="S7942">
        <v>3</v>
      </c>
      <c r="T7942">
        <v>4</v>
      </c>
      <c r="U7942">
        <v>2</v>
      </c>
      <c r="V7942">
        <v>4</v>
      </c>
      <c r="W7942">
        <v>4</v>
      </c>
      <c r="X7942">
        <v>0</v>
      </c>
      <c r="Y7942">
        <v>0</v>
      </c>
      <c r="Z7942" t="s">
        <v>33</v>
      </c>
      <c r="AA7942" s="3">
        <f>AVERAGE(test3[[#This Row],[Inflight wifi service]:[Cleanliness]])</f>
        <v>3.1428571428571428</v>
      </c>
    </row>
    <row r="7943" spans="1:27" x14ac:dyDescent="0.4">
      <c r="A7943">
        <v>16653</v>
      </c>
      <c r="B7943">
        <v>48806</v>
      </c>
      <c r="C7943" t="s">
        <v>31</v>
      </c>
      <c r="D7943" t="s">
        <v>26</v>
      </c>
      <c r="E7943">
        <v>30</v>
      </c>
      <c r="F7943" t="str">
        <f t="shared" si="124"/>
        <v>Adult</v>
      </c>
      <c r="G7943" t="s">
        <v>34</v>
      </c>
      <c r="H7943" t="s">
        <v>30</v>
      </c>
      <c r="I7943">
        <v>262</v>
      </c>
      <c r="J7943">
        <v>1</v>
      </c>
      <c r="K7943">
        <v>2</v>
      </c>
      <c r="L7943">
        <v>1</v>
      </c>
      <c r="M7943">
        <v>3</v>
      </c>
      <c r="N7943">
        <v>2</v>
      </c>
      <c r="O7943">
        <v>1</v>
      </c>
      <c r="P7943">
        <v>2</v>
      </c>
      <c r="Q7943">
        <v>2</v>
      </c>
      <c r="R7943">
        <v>3</v>
      </c>
      <c r="S7943">
        <v>5</v>
      </c>
      <c r="T7943">
        <v>4</v>
      </c>
      <c r="U7943">
        <v>3</v>
      </c>
      <c r="V7943">
        <v>3</v>
      </c>
      <c r="W7943">
        <v>2</v>
      </c>
      <c r="X7943">
        <v>23</v>
      </c>
      <c r="Y7943">
        <v>370</v>
      </c>
      <c r="Z7943" t="s">
        <v>33</v>
      </c>
      <c r="AA7943" s="3">
        <f>AVERAGE(test3[[#This Row],[Inflight wifi service]:[Cleanliness]])</f>
        <v>2.4285714285714284</v>
      </c>
    </row>
    <row r="7944" spans="1:27" x14ac:dyDescent="0.4">
      <c r="A7944">
        <v>16655</v>
      </c>
      <c r="B7944">
        <v>109089</v>
      </c>
      <c r="C7944" t="s">
        <v>25</v>
      </c>
      <c r="D7944" t="s">
        <v>26</v>
      </c>
      <c r="E7944">
        <v>30</v>
      </c>
      <c r="F7944" t="str">
        <f t="shared" si="124"/>
        <v>Adult</v>
      </c>
      <c r="G7944" t="s">
        <v>34</v>
      </c>
      <c r="H7944" t="s">
        <v>28</v>
      </c>
      <c r="I7944">
        <v>816</v>
      </c>
      <c r="J7944">
        <v>2</v>
      </c>
      <c r="K7944">
        <v>0</v>
      </c>
      <c r="L7944">
        <v>2</v>
      </c>
      <c r="M7944">
        <v>1</v>
      </c>
      <c r="N7944">
        <v>3</v>
      </c>
      <c r="O7944">
        <v>2</v>
      </c>
      <c r="P7944">
        <v>3</v>
      </c>
      <c r="Q7944">
        <v>3</v>
      </c>
      <c r="R7944">
        <v>5</v>
      </c>
      <c r="S7944">
        <v>3</v>
      </c>
      <c r="T7944">
        <v>5</v>
      </c>
      <c r="U7944">
        <v>4</v>
      </c>
      <c r="V7944">
        <v>4</v>
      </c>
      <c r="W7944">
        <v>3</v>
      </c>
      <c r="X7944">
        <v>79</v>
      </c>
      <c r="Y7944">
        <v>620</v>
      </c>
      <c r="Z7944" t="s">
        <v>33</v>
      </c>
      <c r="AA7944" s="3">
        <f>AVERAGE(test3[[#This Row],[Inflight wifi service]:[Cleanliness]])</f>
        <v>2.8571428571428572</v>
      </c>
    </row>
    <row r="7945" spans="1:27" x14ac:dyDescent="0.4">
      <c r="A7945">
        <v>16753</v>
      </c>
      <c r="B7945">
        <v>79309</v>
      </c>
      <c r="C7945" t="s">
        <v>31</v>
      </c>
      <c r="D7945" t="s">
        <v>26</v>
      </c>
      <c r="E7945">
        <v>30</v>
      </c>
      <c r="F7945" t="str">
        <f t="shared" si="124"/>
        <v>Adult</v>
      </c>
      <c r="G7945" t="s">
        <v>34</v>
      </c>
      <c r="H7945" t="s">
        <v>28</v>
      </c>
      <c r="I7945">
        <v>2248</v>
      </c>
      <c r="J7945">
        <v>2</v>
      </c>
      <c r="K7945">
        <v>4</v>
      </c>
      <c r="L7945">
        <v>2</v>
      </c>
      <c r="M7945">
        <v>1</v>
      </c>
      <c r="N7945">
        <v>1</v>
      </c>
      <c r="O7945">
        <v>2</v>
      </c>
      <c r="P7945">
        <v>1</v>
      </c>
      <c r="Q7945">
        <v>1</v>
      </c>
      <c r="R7945">
        <v>4</v>
      </c>
      <c r="S7945">
        <v>3</v>
      </c>
      <c r="T7945">
        <v>3</v>
      </c>
      <c r="U7945">
        <v>5</v>
      </c>
      <c r="V7945">
        <v>4</v>
      </c>
      <c r="W7945">
        <v>1</v>
      </c>
      <c r="X7945">
        <v>0</v>
      </c>
      <c r="Y7945">
        <v>0</v>
      </c>
      <c r="Z7945" t="s">
        <v>33</v>
      </c>
      <c r="AA7945" s="3">
        <f>AVERAGE(test3[[#This Row],[Inflight wifi service]:[Cleanliness]])</f>
        <v>2.4285714285714284</v>
      </c>
    </row>
    <row r="7946" spans="1:27" x14ac:dyDescent="0.4">
      <c r="A7946">
        <v>16766</v>
      </c>
      <c r="B7946">
        <v>13801</v>
      </c>
      <c r="C7946" t="s">
        <v>25</v>
      </c>
      <c r="D7946" t="s">
        <v>26</v>
      </c>
      <c r="E7946">
        <v>30</v>
      </c>
      <c r="F7946" t="str">
        <f t="shared" si="124"/>
        <v>Adult</v>
      </c>
      <c r="G7946" t="s">
        <v>34</v>
      </c>
      <c r="H7946" t="s">
        <v>28</v>
      </c>
      <c r="I7946">
        <v>450</v>
      </c>
      <c r="J7946">
        <v>2</v>
      </c>
      <c r="K7946">
        <v>5</v>
      </c>
      <c r="L7946">
        <v>2</v>
      </c>
      <c r="M7946">
        <v>3</v>
      </c>
      <c r="N7946">
        <v>4</v>
      </c>
      <c r="O7946">
        <v>2</v>
      </c>
      <c r="P7946">
        <v>4</v>
      </c>
      <c r="Q7946">
        <v>4</v>
      </c>
      <c r="R7946">
        <v>3</v>
      </c>
      <c r="S7946">
        <v>3</v>
      </c>
      <c r="T7946">
        <v>4</v>
      </c>
      <c r="U7946">
        <v>4</v>
      </c>
      <c r="V7946">
        <v>5</v>
      </c>
      <c r="W7946">
        <v>4</v>
      </c>
      <c r="X7946">
        <v>0</v>
      </c>
      <c r="Y7946">
        <v>0</v>
      </c>
      <c r="Z7946" t="s">
        <v>33</v>
      </c>
      <c r="AA7946" s="3">
        <f>AVERAGE(test3[[#This Row],[Inflight wifi service]:[Cleanliness]])</f>
        <v>3.5</v>
      </c>
    </row>
    <row r="7947" spans="1:27" x14ac:dyDescent="0.4">
      <c r="A7947">
        <v>16778</v>
      </c>
      <c r="B7947">
        <v>29158</v>
      </c>
      <c r="C7947" t="s">
        <v>25</v>
      </c>
      <c r="D7947" t="s">
        <v>32</v>
      </c>
      <c r="E7947">
        <v>30</v>
      </c>
      <c r="F7947" t="str">
        <f t="shared" si="124"/>
        <v>Adult</v>
      </c>
      <c r="G7947" t="s">
        <v>27</v>
      </c>
      <c r="H7947" t="s">
        <v>35</v>
      </c>
      <c r="I7947">
        <v>954</v>
      </c>
      <c r="J7947">
        <v>2</v>
      </c>
      <c r="K7947">
        <v>2</v>
      </c>
      <c r="L7947">
        <v>2</v>
      </c>
      <c r="M7947">
        <v>2</v>
      </c>
      <c r="N7947">
        <v>3</v>
      </c>
      <c r="O7947">
        <v>2</v>
      </c>
      <c r="P7947">
        <v>3</v>
      </c>
      <c r="Q7947">
        <v>3</v>
      </c>
      <c r="R7947">
        <v>2</v>
      </c>
      <c r="S7947">
        <v>1</v>
      </c>
      <c r="T7947">
        <v>2</v>
      </c>
      <c r="U7947">
        <v>3</v>
      </c>
      <c r="V7947">
        <v>2</v>
      </c>
      <c r="W7947">
        <v>3</v>
      </c>
      <c r="X7947">
        <v>4</v>
      </c>
      <c r="Y7947">
        <v>210</v>
      </c>
      <c r="Z7947" t="s">
        <v>33</v>
      </c>
      <c r="AA7947" s="3">
        <f>AVERAGE(test3[[#This Row],[Inflight wifi service]:[Cleanliness]])</f>
        <v>2.2857142857142856</v>
      </c>
    </row>
    <row r="7948" spans="1:27" x14ac:dyDescent="0.4">
      <c r="A7948">
        <v>16789</v>
      </c>
      <c r="B7948">
        <v>2059</v>
      </c>
      <c r="C7948" t="s">
        <v>31</v>
      </c>
      <c r="D7948" t="s">
        <v>26</v>
      </c>
      <c r="E7948">
        <v>30</v>
      </c>
      <c r="F7948" t="str">
        <f t="shared" si="124"/>
        <v>Adult</v>
      </c>
      <c r="G7948" t="s">
        <v>27</v>
      </c>
      <c r="H7948" t="s">
        <v>30</v>
      </c>
      <c r="I7948">
        <v>2469</v>
      </c>
      <c r="J7948">
        <v>2</v>
      </c>
      <c r="K7948">
        <v>2</v>
      </c>
      <c r="L7948">
        <v>2</v>
      </c>
      <c r="M7948">
        <v>2</v>
      </c>
      <c r="N7948">
        <v>2</v>
      </c>
      <c r="O7948">
        <v>3</v>
      </c>
      <c r="P7948">
        <v>2</v>
      </c>
      <c r="Q7948">
        <v>2</v>
      </c>
      <c r="R7948">
        <v>2</v>
      </c>
      <c r="S7948">
        <v>5</v>
      </c>
      <c r="T7948">
        <v>4</v>
      </c>
      <c r="U7948">
        <v>4</v>
      </c>
      <c r="V7948">
        <v>3</v>
      </c>
      <c r="W7948">
        <v>2</v>
      </c>
      <c r="X7948">
        <v>0</v>
      </c>
      <c r="Y7948">
        <v>0</v>
      </c>
      <c r="Z7948" t="s">
        <v>33</v>
      </c>
      <c r="AA7948" s="3">
        <f>AVERAGE(test3[[#This Row],[Inflight wifi service]:[Cleanliness]])</f>
        <v>2.6428571428571428</v>
      </c>
    </row>
    <row r="7949" spans="1:27" x14ac:dyDescent="0.4">
      <c r="A7949">
        <v>16845</v>
      </c>
      <c r="B7949">
        <v>25330</v>
      </c>
      <c r="C7949" t="s">
        <v>25</v>
      </c>
      <c r="D7949" t="s">
        <v>26</v>
      </c>
      <c r="E7949">
        <v>30</v>
      </c>
      <c r="F7949" t="str">
        <f t="shared" si="124"/>
        <v>Adult</v>
      </c>
      <c r="G7949" t="s">
        <v>27</v>
      </c>
      <c r="H7949" t="s">
        <v>30</v>
      </c>
      <c r="I7949">
        <v>3539</v>
      </c>
      <c r="J7949">
        <v>3</v>
      </c>
      <c r="K7949">
        <v>3</v>
      </c>
      <c r="L7949">
        <v>2</v>
      </c>
      <c r="M7949">
        <v>3</v>
      </c>
      <c r="N7949">
        <v>5</v>
      </c>
      <c r="O7949">
        <v>5</v>
      </c>
      <c r="P7949">
        <v>5</v>
      </c>
      <c r="Q7949">
        <v>5</v>
      </c>
      <c r="R7949">
        <v>5</v>
      </c>
      <c r="S7949">
        <v>4</v>
      </c>
      <c r="T7949">
        <v>3</v>
      </c>
      <c r="U7949">
        <v>2</v>
      </c>
      <c r="V7949">
        <v>4</v>
      </c>
      <c r="W7949">
        <v>5</v>
      </c>
      <c r="X7949">
        <v>0</v>
      </c>
      <c r="Y7949">
        <v>0</v>
      </c>
      <c r="Z7949" t="s">
        <v>29</v>
      </c>
      <c r="AA7949" s="3">
        <f>AVERAGE(test3[[#This Row],[Inflight wifi service]:[Cleanliness]])</f>
        <v>3.8571428571428572</v>
      </c>
    </row>
    <row r="7950" spans="1:27" x14ac:dyDescent="0.4">
      <c r="A7950">
        <v>17104</v>
      </c>
      <c r="B7950">
        <v>58844</v>
      </c>
      <c r="C7950" t="s">
        <v>25</v>
      </c>
      <c r="D7950" t="s">
        <v>26</v>
      </c>
      <c r="E7950">
        <v>30</v>
      </c>
      <c r="F7950" t="str">
        <f t="shared" si="124"/>
        <v>Adult</v>
      </c>
      <c r="G7950" t="s">
        <v>27</v>
      </c>
      <c r="H7950" t="s">
        <v>30</v>
      </c>
      <c r="I7950">
        <v>2732</v>
      </c>
      <c r="J7950">
        <v>5</v>
      </c>
      <c r="K7950">
        <v>5</v>
      </c>
      <c r="L7950">
        <v>5</v>
      </c>
      <c r="M7950">
        <v>5</v>
      </c>
      <c r="N7950">
        <v>4</v>
      </c>
      <c r="O7950">
        <v>4</v>
      </c>
      <c r="P7950">
        <v>4</v>
      </c>
      <c r="Q7950">
        <v>4</v>
      </c>
      <c r="R7950">
        <v>5</v>
      </c>
      <c r="S7950">
        <v>5</v>
      </c>
      <c r="T7950">
        <v>4</v>
      </c>
      <c r="U7950">
        <v>3</v>
      </c>
      <c r="V7950">
        <v>5</v>
      </c>
      <c r="W7950">
        <v>4</v>
      </c>
      <c r="X7950">
        <v>1</v>
      </c>
      <c r="Y7950">
        <v>0</v>
      </c>
      <c r="Z7950" t="s">
        <v>29</v>
      </c>
      <c r="AA7950" s="3">
        <f>AVERAGE(test3[[#This Row],[Inflight wifi service]:[Cleanliness]])</f>
        <v>4.4285714285714288</v>
      </c>
    </row>
    <row r="7951" spans="1:27" x14ac:dyDescent="0.4">
      <c r="A7951">
        <v>17172</v>
      </c>
      <c r="B7951">
        <v>98756</v>
      </c>
      <c r="C7951" t="s">
        <v>31</v>
      </c>
      <c r="D7951" t="s">
        <v>26</v>
      </c>
      <c r="E7951">
        <v>30</v>
      </c>
      <c r="F7951" t="str">
        <f t="shared" si="124"/>
        <v>Adult</v>
      </c>
      <c r="G7951" t="s">
        <v>27</v>
      </c>
      <c r="H7951" t="s">
        <v>30</v>
      </c>
      <c r="I7951">
        <v>2075</v>
      </c>
      <c r="J7951">
        <v>3</v>
      </c>
      <c r="K7951">
        <v>5</v>
      </c>
      <c r="L7951">
        <v>5</v>
      </c>
      <c r="M7951">
        <v>5</v>
      </c>
      <c r="N7951">
        <v>3</v>
      </c>
      <c r="O7951">
        <v>3</v>
      </c>
      <c r="P7951">
        <v>3</v>
      </c>
      <c r="Q7951">
        <v>3</v>
      </c>
      <c r="R7951">
        <v>1</v>
      </c>
      <c r="S7951">
        <v>2</v>
      </c>
      <c r="T7951">
        <v>1</v>
      </c>
      <c r="U7951">
        <v>1</v>
      </c>
      <c r="V7951">
        <v>2</v>
      </c>
      <c r="W7951">
        <v>3</v>
      </c>
      <c r="X7951">
        <v>26</v>
      </c>
      <c r="Y7951">
        <v>400</v>
      </c>
      <c r="Z7951" t="s">
        <v>33</v>
      </c>
      <c r="AA7951" s="3">
        <f>AVERAGE(test3[[#This Row],[Inflight wifi service]:[Cleanliness]])</f>
        <v>2.8571428571428572</v>
      </c>
    </row>
    <row r="7952" spans="1:27" x14ac:dyDescent="0.4">
      <c r="A7952">
        <v>17191</v>
      </c>
      <c r="B7952">
        <v>18360</v>
      </c>
      <c r="C7952" t="s">
        <v>31</v>
      </c>
      <c r="D7952" t="s">
        <v>26</v>
      </c>
      <c r="E7952">
        <v>30</v>
      </c>
      <c r="F7952" t="str">
        <f t="shared" si="124"/>
        <v>Adult</v>
      </c>
      <c r="G7952" t="s">
        <v>27</v>
      </c>
      <c r="H7952" t="s">
        <v>30</v>
      </c>
      <c r="I7952">
        <v>3509</v>
      </c>
      <c r="J7952">
        <v>0</v>
      </c>
      <c r="K7952">
        <v>5</v>
      </c>
      <c r="L7952">
        <v>0</v>
      </c>
      <c r="M7952">
        <v>1</v>
      </c>
      <c r="N7952">
        <v>4</v>
      </c>
      <c r="O7952">
        <v>4</v>
      </c>
      <c r="P7952">
        <v>2</v>
      </c>
      <c r="Q7952">
        <v>4</v>
      </c>
      <c r="R7952">
        <v>5</v>
      </c>
      <c r="S7952">
        <v>3</v>
      </c>
      <c r="T7952">
        <v>5</v>
      </c>
      <c r="U7952">
        <v>1</v>
      </c>
      <c r="V7952">
        <v>3</v>
      </c>
      <c r="W7952">
        <v>4</v>
      </c>
      <c r="X7952">
        <v>0</v>
      </c>
      <c r="Y7952">
        <v>0</v>
      </c>
      <c r="Z7952" t="s">
        <v>29</v>
      </c>
      <c r="AA7952" s="3">
        <f>AVERAGE(test3[[#This Row],[Inflight wifi service]:[Cleanliness]])</f>
        <v>2.9285714285714284</v>
      </c>
    </row>
    <row r="7953" spans="1:27" x14ac:dyDescent="0.4">
      <c r="A7953">
        <v>17279</v>
      </c>
      <c r="B7953">
        <v>54234</v>
      </c>
      <c r="C7953" t="s">
        <v>25</v>
      </c>
      <c r="D7953" t="s">
        <v>26</v>
      </c>
      <c r="E7953">
        <v>30</v>
      </c>
      <c r="F7953" t="str">
        <f t="shared" si="124"/>
        <v>Adult</v>
      </c>
      <c r="G7953" t="s">
        <v>27</v>
      </c>
      <c r="H7953" t="s">
        <v>30</v>
      </c>
      <c r="I7953">
        <v>3702</v>
      </c>
      <c r="J7953">
        <v>3</v>
      </c>
      <c r="K7953">
        <v>3</v>
      </c>
      <c r="L7953">
        <v>3</v>
      </c>
      <c r="M7953">
        <v>3</v>
      </c>
      <c r="N7953">
        <v>2</v>
      </c>
      <c r="O7953">
        <v>2</v>
      </c>
      <c r="P7953">
        <v>2</v>
      </c>
      <c r="Q7953">
        <v>2</v>
      </c>
      <c r="R7953">
        <v>3</v>
      </c>
      <c r="S7953">
        <v>5</v>
      </c>
      <c r="T7953">
        <v>2</v>
      </c>
      <c r="U7953">
        <v>2</v>
      </c>
      <c r="V7953">
        <v>5</v>
      </c>
      <c r="W7953">
        <v>2</v>
      </c>
      <c r="X7953">
        <v>4</v>
      </c>
      <c r="Y7953">
        <v>0</v>
      </c>
      <c r="Z7953" t="s">
        <v>29</v>
      </c>
      <c r="AA7953" s="3">
        <f>AVERAGE(test3[[#This Row],[Inflight wifi service]:[Cleanliness]])</f>
        <v>2.7857142857142856</v>
      </c>
    </row>
    <row r="7954" spans="1:27" x14ac:dyDescent="0.4">
      <c r="A7954">
        <v>17303</v>
      </c>
      <c r="B7954">
        <v>7816</v>
      </c>
      <c r="C7954" t="s">
        <v>31</v>
      </c>
      <c r="D7954" t="s">
        <v>32</v>
      </c>
      <c r="E7954">
        <v>30</v>
      </c>
      <c r="F7954" t="str">
        <f t="shared" si="124"/>
        <v>Adult</v>
      </c>
      <c r="G7954" t="s">
        <v>27</v>
      </c>
      <c r="H7954" t="s">
        <v>28</v>
      </c>
      <c r="I7954">
        <v>650</v>
      </c>
      <c r="J7954">
        <v>3</v>
      </c>
      <c r="K7954">
        <v>3</v>
      </c>
      <c r="L7954">
        <v>3</v>
      </c>
      <c r="M7954">
        <v>3</v>
      </c>
      <c r="N7954">
        <v>3</v>
      </c>
      <c r="O7954">
        <v>3</v>
      </c>
      <c r="P7954">
        <v>3</v>
      </c>
      <c r="Q7954">
        <v>3</v>
      </c>
      <c r="R7954">
        <v>1</v>
      </c>
      <c r="S7954">
        <v>4</v>
      </c>
      <c r="T7954">
        <v>3</v>
      </c>
      <c r="U7954">
        <v>4</v>
      </c>
      <c r="V7954">
        <v>3</v>
      </c>
      <c r="W7954">
        <v>3</v>
      </c>
      <c r="X7954">
        <v>2</v>
      </c>
      <c r="Y7954">
        <v>0</v>
      </c>
      <c r="Z7954" t="s">
        <v>33</v>
      </c>
      <c r="AA7954" s="3">
        <f>AVERAGE(test3[[#This Row],[Inflight wifi service]:[Cleanliness]])</f>
        <v>3</v>
      </c>
    </row>
    <row r="7955" spans="1:27" x14ac:dyDescent="0.4">
      <c r="A7955">
        <v>17311</v>
      </c>
      <c r="B7955">
        <v>76200</v>
      </c>
      <c r="C7955" t="s">
        <v>25</v>
      </c>
      <c r="D7955" t="s">
        <v>26</v>
      </c>
      <c r="E7955">
        <v>30</v>
      </c>
      <c r="F7955" t="str">
        <f t="shared" si="124"/>
        <v>Adult</v>
      </c>
      <c r="G7955" t="s">
        <v>27</v>
      </c>
      <c r="H7955" t="s">
        <v>30</v>
      </c>
      <c r="I7955">
        <v>2422</v>
      </c>
      <c r="J7955">
        <v>2</v>
      </c>
      <c r="K7955">
        <v>3</v>
      </c>
      <c r="L7955">
        <v>3</v>
      </c>
      <c r="M7955">
        <v>3</v>
      </c>
      <c r="N7955">
        <v>2</v>
      </c>
      <c r="O7955">
        <v>2</v>
      </c>
      <c r="P7955">
        <v>2</v>
      </c>
      <c r="Q7955">
        <v>2</v>
      </c>
      <c r="R7955">
        <v>3</v>
      </c>
      <c r="S7955">
        <v>2</v>
      </c>
      <c r="T7955">
        <v>3</v>
      </c>
      <c r="U7955">
        <v>1</v>
      </c>
      <c r="V7955">
        <v>4</v>
      </c>
      <c r="W7955">
        <v>2</v>
      </c>
      <c r="X7955">
        <v>0</v>
      </c>
      <c r="Y7955">
        <v>240</v>
      </c>
      <c r="Z7955" t="s">
        <v>33</v>
      </c>
      <c r="AA7955" s="3">
        <f>AVERAGE(test3[[#This Row],[Inflight wifi service]:[Cleanliness]])</f>
        <v>2.4285714285714284</v>
      </c>
    </row>
    <row r="7956" spans="1:27" x14ac:dyDescent="0.4">
      <c r="A7956">
        <v>17354</v>
      </c>
      <c r="B7956">
        <v>78703</v>
      </c>
      <c r="C7956" t="s">
        <v>25</v>
      </c>
      <c r="D7956" t="s">
        <v>26</v>
      </c>
      <c r="E7956">
        <v>30</v>
      </c>
      <c r="F7956" t="str">
        <f t="shared" si="124"/>
        <v>Adult</v>
      </c>
      <c r="G7956" t="s">
        <v>27</v>
      </c>
      <c r="H7956" t="s">
        <v>30</v>
      </c>
      <c r="I7956">
        <v>2052</v>
      </c>
      <c r="J7956">
        <v>5</v>
      </c>
      <c r="K7956">
        <v>5</v>
      </c>
      <c r="L7956">
        <v>5</v>
      </c>
      <c r="M7956">
        <v>5</v>
      </c>
      <c r="N7956">
        <v>4</v>
      </c>
      <c r="O7956">
        <v>4</v>
      </c>
      <c r="P7956">
        <v>4</v>
      </c>
      <c r="Q7956">
        <v>4</v>
      </c>
      <c r="R7956">
        <v>3</v>
      </c>
      <c r="S7956">
        <v>2</v>
      </c>
      <c r="T7956">
        <v>4</v>
      </c>
      <c r="U7956">
        <v>3</v>
      </c>
      <c r="V7956">
        <v>5</v>
      </c>
      <c r="W7956">
        <v>4</v>
      </c>
      <c r="X7956">
        <v>0</v>
      </c>
      <c r="Y7956">
        <v>60</v>
      </c>
      <c r="Z7956" t="s">
        <v>29</v>
      </c>
      <c r="AA7956" s="3">
        <f>AVERAGE(test3[[#This Row],[Inflight wifi service]:[Cleanliness]])</f>
        <v>4.0714285714285712</v>
      </c>
    </row>
    <row r="7957" spans="1:27" x14ac:dyDescent="0.4">
      <c r="A7957">
        <v>17382</v>
      </c>
      <c r="B7957">
        <v>59550</v>
      </c>
      <c r="C7957" t="s">
        <v>31</v>
      </c>
      <c r="D7957" t="s">
        <v>26</v>
      </c>
      <c r="E7957">
        <v>30</v>
      </c>
      <c r="F7957" t="str">
        <f t="shared" si="124"/>
        <v>Adult</v>
      </c>
      <c r="G7957" t="s">
        <v>27</v>
      </c>
      <c r="H7957" t="s">
        <v>30</v>
      </c>
      <c r="I7957">
        <v>854</v>
      </c>
      <c r="J7957">
        <v>1</v>
      </c>
      <c r="K7957">
        <v>1</v>
      </c>
      <c r="L7957">
        <v>1</v>
      </c>
      <c r="M7957">
        <v>1</v>
      </c>
      <c r="N7957">
        <v>5</v>
      </c>
      <c r="O7957">
        <v>4</v>
      </c>
      <c r="P7957">
        <v>5</v>
      </c>
      <c r="Q7957">
        <v>5</v>
      </c>
      <c r="R7957">
        <v>4</v>
      </c>
      <c r="S7957">
        <v>3</v>
      </c>
      <c r="T7957">
        <v>4</v>
      </c>
      <c r="U7957">
        <v>3</v>
      </c>
      <c r="V7957">
        <v>5</v>
      </c>
      <c r="W7957">
        <v>5</v>
      </c>
      <c r="X7957">
        <v>2</v>
      </c>
      <c r="Y7957">
        <v>0</v>
      </c>
      <c r="Z7957" t="s">
        <v>29</v>
      </c>
      <c r="AA7957" s="3">
        <f>AVERAGE(test3[[#This Row],[Inflight wifi service]:[Cleanliness]])</f>
        <v>3.3571428571428572</v>
      </c>
    </row>
    <row r="7958" spans="1:27" x14ac:dyDescent="0.4">
      <c r="A7958">
        <v>17415</v>
      </c>
      <c r="B7958">
        <v>30359</v>
      </c>
      <c r="C7958" t="s">
        <v>25</v>
      </c>
      <c r="D7958" t="s">
        <v>32</v>
      </c>
      <c r="E7958">
        <v>30</v>
      </c>
      <c r="F7958" t="str">
        <f t="shared" si="124"/>
        <v>Adult</v>
      </c>
      <c r="G7958" t="s">
        <v>27</v>
      </c>
      <c r="H7958" t="s">
        <v>28</v>
      </c>
      <c r="I7958">
        <v>641</v>
      </c>
      <c r="J7958">
        <v>2</v>
      </c>
      <c r="K7958">
        <v>3</v>
      </c>
      <c r="L7958">
        <v>2</v>
      </c>
      <c r="M7958">
        <v>4</v>
      </c>
      <c r="N7958">
        <v>3</v>
      </c>
      <c r="O7958">
        <v>2</v>
      </c>
      <c r="P7958">
        <v>1</v>
      </c>
      <c r="Q7958">
        <v>3</v>
      </c>
      <c r="R7958">
        <v>1</v>
      </c>
      <c r="S7958">
        <v>3</v>
      </c>
      <c r="T7958">
        <v>1</v>
      </c>
      <c r="U7958">
        <v>5</v>
      </c>
      <c r="V7958">
        <v>3</v>
      </c>
      <c r="W7958">
        <v>3</v>
      </c>
      <c r="X7958">
        <v>8</v>
      </c>
      <c r="Y7958">
        <v>130</v>
      </c>
      <c r="Z7958" t="s">
        <v>33</v>
      </c>
      <c r="AA7958" s="3">
        <f>AVERAGE(test3[[#This Row],[Inflight wifi service]:[Cleanliness]])</f>
        <v>2.5714285714285716</v>
      </c>
    </row>
    <row r="7959" spans="1:27" x14ac:dyDescent="0.4">
      <c r="A7959">
        <v>17420</v>
      </c>
      <c r="B7959">
        <v>107695</v>
      </c>
      <c r="C7959" t="s">
        <v>25</v>
      </c>
      <c r="D7959" t="s">
        <v>26</v>
      </c>
      <c r="E7959">
        <v>30</v>
      </c>
      <c r="F7959" t="str">
        <f t="shared" si="124"/>
        <v>Adult</v>
      </c>
      <c r="G7959" t="s">
        <v>27</v>
      </c>
      <c r="H7959" t="s">
        <v>30</v>
      </c>
      <c r="I7959">
        <v>251</v>
      </c>
      <c r="J7959">
        <v>1</v>
      </c>
      <c r="K7959">
        <v>1</v>
      </c>
      <c r="L7959">
        <v>1</v>
      </c>
      <c r="M7959">
        <v>1</v>
      </c>
      <c r="N7959">
        <v>5</v>
      </c>
      <c r="O7959">
        <v>5</v>
      </c>
      <c r="P7959">
        <v>5</v>
      </c>
      <c r="Q7959">
        <v>5</v>
      </c>
      <c r="R7959">
        <v>5</v>
      </c>
      <c r="S7959">
        <v>5</v>
      </c>
      <c r="T7959">
        <v>4</v>
      </c>
      <c r="U7959">
        <v>3</v>
      </c>
      <c r="V7959">
        <v>4</v>
      </c>
      <c r="W7959">
        <v>5</v>
      </c>
      <c r="X7959">
        <v>3</v>
      </c>
      <c r="Y7959">
        <v>80</v>
      </c>
      <c r="Z7959" t="s">
        <v>29</v>
      </c>
      <c r="AA7959" s="3">
        <f>AVERAGE(test3[[#This Row],[Inflight wifi service]:[Cleanliness]])</f>
        <v>3.5714285714285716</v>
      </c>
    </row>
    <row r="7960" spans="1:27" x14ac:dyDescent="0.4">
      <c r="A7960">
        <v>17437</v>
      </c>
      <c r="B7960">
        <v>75619</v>
      </c>
      <c r="C7960" t="s">
        <v>31</v>
      </c>
      <c r="D7960" t="s">
        <v>26</v>
      </c>
      <c r="E7960">
        <v>30</v>
      </c>
      <c r="F7960" t="str">
        <f t="shared" si="124"/>
        <v>Adult</v>
      </c>
      <c r="G7960" t="s">
        <v>34</v>
      </c>
      <c r="H7960" t="s">
        <v>28</v>
      </c>
      <c r="I7960">
        <v>337</v>
      </c>
      <c r="J7960">
        <v>4</v>
      </c>
      <c r="K7960">
        <v>2</v>
      </c>
      <c r="L7960">
        <v>4</v>
      </c>
      <c r="M7960">
        <v>3</v>
      </c>
      <c r="N7960">
        <v>5</v>
      </c>
      <c r="O7960">
        <v>4</v>
      </c>
      <c r="P7960">
        <v>5</v>
      </c>
      <c r="Q7960">
        <v>5</v>
      </c>
      <c r="R7960">
        <v>1</v>
      </c>
      <c r="S7960">
        <v>5</v>
      </c>
      <c r="T7960">
        <v>4</v>
      </c>
      <c r="U7960">
        <v>3</v>
      </c>
      <c r="V7960">
        <v>3</v>
      </c>
      <c r="W7960">
        <v>5</v>
      </c>
      <c r="X7960">
        <v>0</v>
      </c>
      <c r="Y7960">
        <v>0</v>
      </c>
      <c r="Z7960" t="s">
        <v>33</v>
      </c>
      <c r="AA7960" s="3">
        <f>AVERAGE(test3[[#This Row],[Inflight wifi service]:[Cleanliness]])</f>
        <v>3.7857142857142856</v>
      </c>
    </row>
    <row r="7961" spans="1:27" x14ac:dyDescent="0.4">
      <c r="A7961">
        <v>17464</v>
      </c>
      <c r="B7961">
        <v>90682</v>
      </c>
      <c r="C7961" t="s">
        <v>25</v>
      </c>
      <c r="D7961" t="s">
        <v>26</v>
      </c>
      <c r="E7961">
        <v>30</v>
      </c>
      <c r="F7961" t="str">
        <f t="shared" si="124"/>
        <v>Adult</v>
      </c>
      <c r="G7961" t="s">
        <v>27</v>
      </c>
      <c r="H7961" t="s">
        <v>30</v>
      </c>
      <c r="I7961">
        <v>2237</v>
      </c>
      <c r="J7961">
        <v>1</v>
      </c>
      <c r="K7961">
        <v>1</v>
      </c>
      <c r="L7961">
        <v>1</v>
      </c>
      <c r="M7961">
        <v>1</v>
      </c>
      <c r="N7961">
        <v>5</v>
      </c>
      <c r="O7961">
        <v>5</v>
      </c>
      <c r="P7961">
        <v>5</v>
      </c>
      <c r="Q7961">
        <v>5</v>
      </c>
      <c r="R7961">
        <v>5</v>
      </c>
      <c r="S7961">
        <v>4</v>
      </c>
      <c r="T7961">
        <v>4</v>
      </c>
      <c r="U7961">
        <v>3</v>
      </c>
      <c r="V7961">
        <v>4</v>
      </c>
      <c r="W7961">
        <v>5</v>
      </c>
      <c r="X7961">
        <v>0</v>
      </c>
      <c r="Y7961">
        <v>0</v>
      </c>
      <c r="Z7961" t="s">
        <v>29</v>
      </c>
      <c r="AA7961" s="3">
        <f>AVERAGE(test3[[#This Row],[Inflight wifi service]:[Cleanliness]])</f>
        <v>3.5</v>
      </c>
    </row>
    <row r="7962" spans="1:27" x14ac:dyDescent="0.4">
      <c r="A7962">
        <v>17483</v>
      </c>
      <c r="B7962">
        <v>124007</v>
      </c>
      <c r="C7962" t="s">
        <v>25</v>
      </c>
      <c r="D7962" t="s">
        <v>26</v>
      </c>
      <c r="E7962">
        <v>30</v>
      </c>
      <c r="F7962" t="str">
        <f t="shared" si="124"/>
        <v>Adult</v>
      </c>
      <c r="G7962" t="s">
        <v>27</v>
      </c>
      <c r="H7962" t="s">
        <v>28</v>
      </c>
      <c r="I7962">
        <v>184</v>
      </c>
      <c r="J7962">
        <v>2</v>
      </c>
      <c r="K7962">
        <v>1</v>
      </c>
      <c r="L7962">
        <v>4</v>
      </c>
      <c r="M7962">
        <v>1</v>
      </c>
      <c r="N7962">
        <v>2</v>
      </c>
      <c r="O7962">
        <v>2</v>
      </c>
      <c r="P7962">
        <v>2</v>
      </c>
      <c r="Q7962">
        <v>2</v>
      </c>
      <c r="R7962">
        <v>2</v>
      </c>
      <c r="S7962">
        <v>2</v>
      </c>
      <c r="T7962">
        <v>4</v>
      </c>
      <c r="U7962">
        <v>1</v>
      </c>
      <c r="V7962">
        <v>3</v>
      </c>
      <c r="W7962">
        <v>2</v>
      </c>
      <c r="X7962">
        <v>4</v>
      </c>
      <c r="Y7962">
        <v>230</v>
      </c>
      <c r="Z7962" t="s">
        <v>33</v>
      </c>
      <c r="AA7962" s="3">
        <f>AVERAGE(test3[[#This Row],[Inflight wifi service]:[Cleanliness]])</f>
        <v>2.1428571428571428</v>
      </c>
    </row>
    <row r="7963" spans="1:27" x14ac:dyDescent="0.4">
      <c r="A7963">
        <v>17523</v>
      </c>
      <c r="B7963">
        <v>126189</v>
      </c>
      <c r="C7963" t="s">
        <v>31</v>
      </c>
      <c r="D7963" t="s">
        <v>32</v>
      </c>
      <c r="E7963">
        <v>30</v>
      </c>
      <c r="F7963" t="str">
        <f t="shared" si="124"/>
        <v>Adult</v>
      </c>
      <c r="G7963" t="s">
        <v>27</v>
      </c>
      <c r="H7963" t="s">
        <v>28</v>
      </c>
      <c r="I7963">
        <v>507</v>
      </c>
      <c r="J7963">
        <v>3</v>
      </c>
      <c r="K7963">
        <v>3</v>
      </c>
      <c r="L7963">
        <v>3</v>
      </c>
      <c r="M7963">
        <v>3</v>
      </c>
      <c r="N7963">
        <v>1</v>
      </c>
      <c r="O7963">
        <v>3</v>
      </c>
      <c r="P7963">
        <v>5</v>
      </c>
      <c r="Q7963">
        <v>1</v>
      </c>
      <c r="R7963">
        <v>4</v>
      </c>
      <c r="S7963">
        <v>4</v>
      </c>
      <c r="T7963">
        <v>3</v>
      </c>
      <c r="U7963">
        <v>4</v>
      </c>
      <c r="V7963">
        <v>3</v>
      </c>
      <c r="W7963">
        <v>1</v>
      </c>
      <c r="X7963">
        <v>1</v>
      </c>
      <c r="Y7963">
        <v>80</v>
      </c>
      <c r="Z7963" t="s">
        <v>33</v>
      </c>
      <c r="AA7963" s="3">
        <f>AVERAGE(test3[[#This Row],[Inflight wifi service]:[Cleanliness]])</f>
        <v>2.9285714285714284</v>
      </c>
    </row>
    <row r="7964" spans="1:27" x14ac:dyDescent="0.4">
      <c r="A7964">
        <v>17554</v>
      </c>
      <c r="B7964">
        <v>17046</v>
      </c>
      <c r="C7964" t="s">
        <v>25</v>
      </c>
      <c r="D7964" t="s">
        <v>26</v>
      </c>
      <c r="E7964">
        <v>30</v>
      </c>
      <c r="F7964" t="str">
        <f t="shared" si="124"/>
        <v>Adult</v>
      </c>
      <c r="G7964" t="s">
        <v>27</v>
      </c>
      <c r="H7964" t="s">
        <v>30</v>
      </c>
      <c r="I7964">
        <v>1134</v>
      </c>
      <c r="J7964">
        <v>4</v>
      </c>
      <c r="K7964">
        <v>3</v>
      </c>
      <c r="L7964">
        <v>4</v>
      </c>
      <c r="M7964">
        <v>4</v>
      </c>
      <c r="N7964">
        <v>4</v>
      </c>
      <c r="O7964">
        <v>4</v>
      </c>
      <c r="P7964">
        <v>4</v>
      </c>
      <c r="Q7964">
        <v>4</v>
      </c>
      <c r="R7964">
        <v>4</v>
      </c>
      <c r="S7964">
        <v>5</v>
      </c>
      <c r="T7964">
        <v>3</v>
      </c>
      <c r="U7964">
        <v>4</v>
      </c>
      <c r="V7964">
        <v>2</v>
      </c>
      <c r="W7964">
        <v>4</v>
      </c>
      <c r="X7964">
        <v>0</v>
      </c>
      <c r="Y7964">
        <v>0</v>
      </c>
      <c r="Z7964" t="s">
        <v>29</v>
      </c>
      <c r="AA7964" s="3">
        <f>AVERAGE(test3[[#This Row],[Inflight wifi service]:[Cleanliness]])</f>
        <v>3.7857142857142856</v>
      </c>
    </row>
    <row r="7965" spans="1:27" x14ac:dyDescent="0.4">
      <c r="A7965">
        <v>17566</v>
      </c>
      <c r="B7965">
        <v>13912</v>
      </c>
      <c r="C7965" t="s">
        <v>25</v>
      </c>
      <c r="D7965" t="s">
        <v>26</v>
      </c>
      <c r="E7965">
        <v>30</v>
      </c>
      <c r="F7965" t="str">
        <f t="shared" si="124"/>
        <v>Adult</v>
      </c>
      <c r="G7965" t="s">
        <v>27</v>
      </c>
      <c r="H7965" t="s">
        <v>28</v>
      </c>
      <c r="I7965">
        <v>192</v>
      </c>
      <c r="J7965">
        <v>5</v>
      </c>
      <c r="K7965">
        <v>1</v>
      </c>
      <c r="L7965">
        <v>1</v>
      </c>
      <c r="M7965">
        <v>1</v>
      </c>
      <c r="N7965">
        <v>5</v>
      </c>
      <c r="O7965">
        <v>5</v>
      </c>
      <c r="P7965">
        <v>5</v>
      </c>
      <c r="Q7965">
        <v>5</v>
      </c>
      <c r="R7965">
        <v>3</v>
      </c>
      <c r="S7965">
        <v>2</v>
      </c>
      <c r="T7965">
        <v>2</v>
      </c>
      <c r="U7965">
        <v>4</v>
      </c>
      <c r="V7965">
        <v>2</v>
      </c>
      <c r="W7965">
        <v>5</v>
      </c>
      <c r="X7965">
        <v>0</v>
      </c>
      <c r="Y7965">
        <v>0</v>
      </c>
      <c r="Z7965" t="s">
        <v>29</v>
      </c>
      <c r="AA7965" s="3">
        <f>AVERAGE(test3[[#This Row],[Inflight wifi service]:[Cleanliness]])</f>
        <v>3.2857142857142856</v>
      </c>
    </row>
    <row r="7966" spans="1:27" x14ac:dyDescent="0.4">
      <c r="A7966">
        <v>17713</v>
      </c>
      <c r="B7966">
        <v>73225</v>
      </c>
      <c r="C7966" t="s">
        <v>25</v>
      </c>
      <c r="D7966" t="s">
        <v>26</v>
      </c>
      <c r="E7966">
        <v>30</v>
      </c>
      <c r="F7966" t="str">
        <f t="shared" si="124"/>
        <v>Adult</v>
      </c>
      <c r="G7966" t="s">
        <v>27</v>
      </c>
      <c r="H7966" t="s">
        <v>30</v>
      </c>
      <c r="I7966">
        <v>946</v>
      </c>
      <c r="J7966">
        <v>1</v>
      </c>
      <c r="K7966">
        <v>2</v>
      </c>
      <c r="L7966">
        <v>2</v>
      </c>
      <c r="M7966">
        <v>2</v>
      </c>
      <c r="N7966">
        <v>1</v>
      </c>
      <c r="O7966">
        <v>1</v>
      </c>
      <c r="P7966">
        <v>1</v>
      </c>
      <c r="Q7966">
        <v>1</v>
      </c>
      <c r="R7966">
        <v>2</v>
      </c>
      <c r="S7966">
        <v>2</v>
      </c>
      <c r="T7966">
        <v>3</v>
      </c>
      <c r="U7966">
        <v>3</v>
      </c>
      <c r="V7966">
        <v>3</v>
      </c>
      <c r="W7966">
        <v>1</v>
      </c>
      <c r="X7966">
        <v>43</v>
      </c>
      <c r="Y7966">
        <v>410</v>
      </c>
      <c r="Z7966" t="s">
        <v>33</v>
      </c>
      <c r="AA7966" s="3">
        <f>AVERAGE(test3[[#This Row],[Inflight wifi service]:[Cleanliness]])</f>
        <v>1.7857142857142858</v>
      </c>
    </row>
    <row r="7967" spans="1:27" x14ac:dyDescent="0.4">
      <c r="A7967">
        <v>17761</v>
      </c>
      <c r="B7967">
        <v>21661</v>
      </c>
      <c r="C7967" t="s">
        <v>31</v>
      </c>
      <c r="D7967" t="s">
        <v>32</v>
      </c>
      <c r="E7967">
        <v>30</v>
      </c>
      <c r="F7967" t="str">
        <f t="shared" si="124"/>
        <v>Adult</v>
      </c>
      <c r="G7967" t="s">
        <v>27</v>
      </c>
      <c r="H7967" t="s">
        <v>28</v>
      </c>
      <c r="I7967">
        <v>746</v>
      </c>
      <c r="J7967">
        <v>4</v>
      </c>
      <c r="K7967">
        <v>4</v>
      </c>
      <c r="L7967">
        <v>4</v>
      </c>
      <c r="M7967">
        <v>2</v>
      </c>
      <c r="N7967">
        <v>1</v>
      </c>
      <c r="O7967">
        <v>4</v>
      </c>
      <c r="P7967">
        <v>1</v>
      </c>
      <c r="Q7967">
        <v>1</v>
      </c>
      <c r="R7967">
        <v>2</v>
      </c>
      <c r="S7967">
        <v>5</v>
      </c>
      <c r="T7967">
        <v>5</v>
      </c>
      <c r="U7967">
        <v>1</v>
      </c>
      <c r="V7967">
        <v>2</v>
      </c>
      <c r="W7967">
        <v>1</v>
      </c>
      <c r="X7967">
        <v>11</v>
      </c>
      <c r="Y7967">
        <v>50</v>
      </c>
      <c r="Z7967" t="s">
        <v>33</v>
      </c>
      <c r="AA7967" s="3">
        <f>AVERAGE(test3[[#This Row],[Inflight wifi service]:[Cleanliness]])</f>
        <v>2.6428571428571428</v>
      </c>
    </row>
    <row r="7968" spans="1:27" x14ac:dyDescent="0.4">
      <c r="A7968">
        <v>17900</v>
      </c>
      <c r="B7968">
        <v>102590</v>
      </c>
      <c r="C7968" t="s">
        <v>25</v>
      </c>
      <c r="D7968" t="s">
        <v>26</v>
      </c>
      <c r="E7968">
        <v>30</v>
      </c>
      <c r="F7968" t="str">
        <f t="shared" si="124"/>
        <v>Adult</v>
      </c>
      <c r="G7968" t="s">
        <v>27</v>
      </c>
      <c r="H7968" t="s">
        <v>35</v>
      </c>
      <c r="I7968">
        <v>488</v>
      </c>
      <c r="J7968">
        <v>4</v>
      </c>
      <c r="K7968">
        <v>1</v>
      </c>
      <c r="L7968">
        <v>1</v>
      </c>
      <c r="M7968">
        <v>1</v>
      </c>
      <c r="N7968">
        <v>4</v>
      </c>
      <c r="O7968">
        <v>3</v>
      </c>
      <c r="P7968">
        <v>4</v>
      </c>
      <c r="Q7968">
        <v>4</v>
      </c>
      <c r="R7968">
        <v>4</v>
      </c>
      <c r="S7968">
        <v>1</v>
      </c>
      <c r="T7968">
        <v>3</v>
      </c>
      <c r="U7968">
        <v>1</v>
      </c>
      <c r="V7968">
        <v>3</v>
      </c>
      <c r="W7968">
        <v>4</v>
      </c>
      <c r="X7968">
        <v>0</v>
      </c>
      <c r="Y7968">
        <v>0</v>
      </c>
      <c r="Z7968" t="s">
        <v>33</v>
      </c>
      <c r="AA7968" s="3">
        <f>AVERAGE(test3[[#This Row],[Inflight wifi service]:[Cleanliness]])</f>
        <v>2.7142857142857144</v>
      </c>
    </row>
    <row r="7969" spans="1:27" x14ac:dyDescent="0.4">
      <c r="A7969">
        <v>18030</v>
      </c>
      <c r="B7969">
        <v>62645</v>
      </c>
      <c r="C7969" t="s">
        <v>25</v>
      </c>
      <c r="D7969" t="s">
        <v>26</v>
      </c>
      <c r="E7969">
        <v>30</v>
      </c>
      <c r="F7969" t="str">
        <f t="shared" si="124"/>
        <v>Adult</v>
      </c>
      <c r="G7969" t="s">
        <v>34</v>
      </c>
      <c r="H7969" t="s">
        <v>28</v>
      </c>
      <c r="I7969">
        <v>1652</v>
      </c>
      <c r="J7969">
        <v>2</v>
      </c>
      <c r="K7969">
        <v>4</v>
      </c>
      <c r="L7969">
        <v>2</v>
      </c>
      <c r="M7969">
        <v>5</v>
      </c>
      <c r="N7969">
        <v>3</v>
      </c>
      <c r="O7969">
        <v>2</v>
      </c>
      <c r="P7969">
        <v>3</v>
      </c>
      <c r="Q7969">
        <v>3</v>
      </c>
      <c r="R7969">
        <v>3</v>
      </c>
      <c r="S7969">
        <v>4</v>
      </c>
      <c r="T7969">
        <v>4</v>
      </c>
      <c r="U7969">
        <v>2</v>
      </c>
      <c r="V7969">
        <v>4</v>
      </c>
      <c r="W7969">
        <v>3</v>
      </c>
      <c r="X7969">
        <v>37</v>
      </c>
      <c r="Y7969">
        <v>460</v>
      </c>
      <c r="Z7969" t="s">
        <v>33</v>
      </c>
      <c r="AA7969" s="3">
        <f>AVERAGE(test3[[#This Row],[Inflight wifi service]:[Cleanliness]])</f>
        <v>3.1428571428571428</v>
      </c>
    </row>
    <row r="7970" spans="1:27" x14ac:dyDescent="0.4">
      <c r="A7970">
        <v>18061</v>
      </c>
      <c r="B7970">
        <v>116789</v>
      </c>
      <c r="C7970" t="s">
        <v>31</v>
      </c>
      <c r="D7970" t="s">
        <v>26</v>
      </c>
      <c r="E7970">
        <v>30</v>
      </c>
      <c r="F7970" t="str">
        <f t="shared" si="124"/>
        <v>Adult</v>
      </c>
      <c r="G7970" t="s">
        <v>34</v>
      </c>
      <c r="H7970" t="s">
        <v>35</v>
      </c>
      <c r="I7970">
        <v>325</v>
      </c>
      <c r="J7970">
        <v>4</v>
      </c>
      <c r="K7970">
        <v>5</v>
      </c>
      <c r="L7970">
        <v>4</v>
      </c>
      <c r="M7970">
        <v>5</v>
      </c>
      <c r="N7970">
        <v>3</v>
      </c>
      <c r="O7970">
        <v>4</v>
      </c>
      <c r="P7970">
        <v>3</v>
      </c>
      <c r="Q7970">
        <v>3</v>
      </c>
      <c r="R7970">
        <v>3</v>
      </c>
      <c r="S7970">
        <v>2</v>
      </c>
      <c r="T7970">
        <v>5</v>
      </c>
      <c r="U7970">
        <v>2</v>
      </c>
      <c r="V7970">
        <v>4</v>
      </c>
      <c r="W7970">
        <v>3</v>
      </c>
      <c r="X7970">
        <v>1</v>
      </c>
      <c r="Y7970">
        <v>0</v>
      </c>
      <c r="Z7970" t="s">
        <v>33</v>
      </c>
      <c r="AA7970" s="3">
        <f>AVERAGE(test3[[#This Row],[Inflight wifi service]:[Cleanliness]])</f>
        <v>3.5714285714285716</v>
      </c>
    </row>
    <row r="7971" spans="1:27" x14ac:dyDescent="0.4">
      <c r="A7971">
        <v>18071</v>
      </c>
      <c r="B7971">
        <v>72025</v>
      </c>
      <c r="C7971" t="s">
        <v>25</v>
      </c>
      <c r="D7971" t="s">
        <v>32</v>
      </c>
      <c r="E7971">
        <v>30</v>
      </c>
      <c r="F7971" t="str">
        <f t="shared" si="124"/>
        <v>Adult</v>
      </c>
      <c r="G7971" t="s">
        <v>27</v>
      </c>
      <c r="H7971" t="s">
        <v>30</v>
      </c>
      <c r="I7971">
        <v>3711</v>
      </c>
      <c r="J7971">
        <v>1</v>
      </c>
      <c r="K7971">
        <v>1</v>
      </c>
      <c r="L7971">
        <v>1</v>
      </c>
      <c r="M7971">
        <v>5</v>
      </c>
      <c r="N7971">
        <v>1</v>
      </c>
      <c r="O7971">
        <v>2</v>
      </c>
      <c r="P7971">
        <v>2</v>
      </c>
      <c r="Q7971">
        <v>5</v>
      </c>
      <c r="R7971">
        <v>5</v>
      </c>
      <c r="S7971">
        <v>5</v>
      </c>
      <c r="T7971">
        <v>4</v>
      </c>
      <c r="U7971">
        <v>2</v>
      </c>
      <c r="V7971">
        <v>5</v>
      </c>
      <c r="W7971">
        <v>2</v>
      </c>
      <c r="X7971">
        <v>0</v>
      </c>
      <c r="Y7971">
        <v>0</v>
      </c>
      <c r="Z7971" t="s">
        <v>33</v>
      </c>
      <c r="AA7971" s="3">
        <f>AVERAGE(test3[[#This Row],[Inflight wifi service]:[Cleanliness]])</f>
        <v>2.9285714285714284</v>
      </c>
    </row>
    <row r="7972" spans="1:27" x14ac:dyDescent="0.4">
      <c r="A7972">
        <v>18175</v>
      </c>
      <c r="B7972">
        <v>108407</v>
      </c>
      <c r="C7972" t="s">
        <v>31</v>
      </c>
      <c r="D7972" t="s">
        <v>26</v>
      </c>
      <c r="E7972">
        <v>30</v>
      </c>
      <c r="F7972" t="str">
        <f t="shared" si="124"/>
        <v>Adult</v>
      </c>
      <c r="G7972" t="s">
        <v>27</v>
      </c>
      <c r="H7972" t="s">
        <v>30</v>
      </c>
      <c r="I7972">
        <v>1636</v>
      </c>
      <c r="J7972">
        <v>1</v>
      </c>
      <c r="K7972">
        <v>3</v>
      </c>
      <c r="L7972">
        <v>3</v>
      </c>
      <c r="M7972">
        <v>3</v>
      </c>
      <c r="N7972">
        <v>1</v>
      </c>
      <c r="O7972">
        <v>1</v>
      </c>
      <c r="P7972">
        <v>1</v>
      </c>
      <c r="Q7972">
        <v>1</v>
      </c>
      <c r="R7972">
        <v>3</v>
      </c>
      <c r="S7972">
        <v>4</v>
      </c>
      <c r="T7972">
        <v>3</v>
      </c>
      <c r="U7972">
        <v>1</v>
      </c>
      <c r="V7972">
        <v>4</v>
      </c>
      <c r="W7972">
        <v>1</v>
      </c>
      <c r="X7972">
        <v>1</v>
      </c>
      <c r="Y7972">
        <v>0</v>
      </c>
      <c r="Z7972" t="s">
        <v>33</v>
      </c>
      <c r="AA7972" s="3">
        <f>AVERAGE(test3[[#This Row],[Inflight wifi service]:[Cleanliness]])</f>
        <v>2.1428571428571428</v>
      </c>
    </row>
    <row r="7973" spans="1:27" x14ac:dyDescent="0.4">
      <c r="A7973">
        <v>18326</v>
      </c>
      <c r="B7973">
        <v>67052</v>
      </c>
      <c r="C7973" t="s">
        <v>25</v>
      </c>
      <c r="D7973" t="s">
        <v>26</v>
      </c>
      <c r="E7973">
        <v>30</v>
      </c>
      <c r="F7973" t="str">
        <f t="shared" si="124"/>
        <v>Adult</v>
      </c>
      <c r="G7973" t="s">
        <v>27</v>
      </c>
      <c r="H7973" t="s">
        <v>30</v>
      </c>
      <c r="I7973">
        <v>3468</v>
      </c>
      <c r="J7973">
        <v>3</v>
      </c>
      <c r="K7973">
        <v>5</v>
      </c>
      <c r="L7973">
        <v>5</v>
      </c>
      <c r="M7973">
        <v>5</v>
      </c>
      <c r="N7973">
        <v>3</v>
      </c>
      <c r="O7973">
        <v>2</v>
      </c>
      <c r="P7973">
        <v>3</v>
      </c>
      <c r="Q7973">
        <v>3</v>
      </c>
      <c r="R7973">
        <v>1</v>
      </c>
      <c r="S7973">
        <v>1</v>
      </c>
      <c r="T7973">
        <v>3</v>
      </c>
      <c r="U7973">
        <v>3</v>
      </c>
      <c r="V7973">
        <v>4</v>
      </c>
      <c r="W7973">
        <v>3</v>
      </c>
      <c r="X7973">
        <v>4</v>
      </c>
      <c r="Y7973">
        <v>90</v>
      </c>
      <c r="Z7973" t="s">
        <v>33</v>
      </c>
      <c r="AA7973" s="3">
        <f>AVERAGE(test3[[#This Row],[Inflight wifi service]:[Cleanliness]])</f>
        <v>3.1428571428571428</v>
      </c>
    </row>
    <row r="7974" spans="1:27" x14ac:dyDescent="0.4">
      <c r="A7974">
        <v>18372</v>
      </c>
      <c r="B7974">
        <v>38925</v>
      </c>
      <c r="C7974" t="s">
        <v>31</v>
      </c>
      <c r="D7974" t="s">
        <v>32</v>
      </c>
      <c r="E7974">
        <v>30</v>
      </c>
      <c r="F7974" t="str">
        <f t="shared" si="124"/>
        <v>Adult</v>
      </c>
      <c r="G7974" t="s">
        <v>27</v>
      </c>
      <c r="H7974" t="s">
        <v>28</v>
      </c>
      <c r="I7974">
        <v>162</v>
      </c>
      <c r="J7974">
        <v>3</v>
      </c>
      <c r="K7974">
        <v>0</v>
      </c>
      <c r="L7974">
        <v>3</v>
      </c>
      <c r="M7974">
        <v>4</v>
      </c>
      <c r="N7974">
        <v>3</v>
      </c>
      <c r="O7974">
        <v>3</v>
      </c>
      <c r="P7974">
        <v>3</v>
      </c>
      <c r="Q7974">
        <v>3</v>
      </c>
      <c r="R7974">
        <v>3</v>
      </c>
      <c r="S7974">
        <v>2</v>
      </c>
      <c r="T7974">
        <v>1</v>
      </c>
      <c r="U7974">
        <v>4</v>
      </c>
      <c r="V7974">
        <v>5</v>
      </c>
      <c r="W7974">
        <v>3</v>
      </c>
      <c r="X7974">
        <v>0</v>
      </c>
      <c r="Y7974">
        <v>0</v>
      </c>
      <c r="Z7974" t="s">
        <v>33</v>
      </c>
      <c r="AA7974" s="3">
        <f>AVERAGE(test3[[#This Row],[Inflight wifi service]:[Cleanliness]])</f>
        <v>2.8571428571428572</v>
      </c>
    </row>
    <row r="7975" spans="1:27" x14ac:dyDescent="0.4">
      <c r="A7975">
        <v>18393</v>
      </c>
      <c r="B7975">
        <v>103672</v>
      </c>
      <c r="C7975" t="s">
        <v>31</v>
      </c>
      <c r="D7975" t="s">
        <v>26</v>
      </c>
      <c r="E7975">
        <v>30</v>
      </c>
      <c r="F7975" t="str">
        <f t="shared" si="124"/>
        <v>Adult</v>
      </c>
      <c r="G7975" t="s">
        <v>27</v>
      </c>
      <c r="H7975" t="s">
        <v>30</v>
      </c>
      <c r="I7975">
        <v>1823</v>
      </c>
      <c r="J7975">
        <v>2</v>
      </c>
      <c r="K7975">
        <v>2</v>
      </c>
      <c r="L7975">
        <v>2</v>
      </c>
      <c r="M7975">
        <v>2</v>
      </c>
      <c r="N7975">
        <v>5</v>
      </c>
      <c r="O7975">
        <v>5</v>
      </c>
      <c r="P7975">
        <v>5</v>
      </c>
      <c r="Q7975">
        <v>5</v>
      </c>
      <c r="R7975">
        <v>3</v>
      </c>
      <c r="S7975">
        <v>3</v>
      </c>
      <c r="T7975">
        <v>4</v>
      </c>
      <c r="U7975">
        <v>5</v>
      </c>
      <c r="V7975">
        <v>5</v>
      </c>
      <c r="W7975">
        <v>5</v>
      </c>
      <c r="X7975">
        <v>0</v>
      </c>
      <c r="Y7975">
        <v>0</v>
      </c>
      <c r="Z7975" t="s">
        <v>29</v>
      </c>
      <c r="AA7975" s="3">
        <f>AVERAGE(test3[[#This Row],[Inflight wifi service]:[Cleanliness]])</f>
        <v>3.7857142857142856</v>
      </c>
    </row>
    <row r="7976" spans="1:27" x14ac:dyDescent="0.4">
      <c r="A7976">
        <v>18469</v>
      </c>
      <c r="B7976">
        <v>22960</v>
      </c>
      <c r="C7976" t="s">
        <v>31</v>
      </c>
      <c r="D7976" t="s">
        <v>26</v>
      </c>
      <c r="E7976">
        <v>30</v>
      </c>
      <c r="F7976" t="str">
        <f t="shared" si="124"/>
        <v>Adult</v>
      </c>
      <c r="G7976" t="s">
        <v>27</v>
      </c>
      <c r="H7976" t="s">
        <v>30</v>
      </c>
      <c r="I7976">
        <v>3598</v>
      </c>
      <c r="J7976">
        <v>3</v>
      </c>
      <c r="K7976">
        <v>3</v>
      </c>
      <c r="L7976">
        <v>3</v>
      </c>
      <c r="M7976">
        <v>3</v>
      </c>
      <c r="N7976">
        <v>2</v>
      </c>
      <c r="O7976">
        <v>2</v>
      </c>
      <c r="P7976">
        <v>2</v>
      </c>
      <c r="Q7976">
        <v>2</v>
      </c>
      <c r="R7976">
        <v>4</v>
      </c>
      <c r="S7976">
        <v>5</v>
      </c>
      <c r="T7976">
        <v>5</v>
      </c>
      <c r="U7976">
        <v>3</v>
      </c>
      <c r="V7976">
        <v>3</v>
      </c>
      <c r="W7976">
        <v>2</v>
      </c>
      <c r="X7976">
        <v>0</v>
      </c>
      <c r="Y7976">
        <v>0</v>
      </c>
      <c r="Z7976" t="s">
        <v>29</v>
      </c>
      <c r="AA7976" s="3">
        <f>AVERAGE(test3[[#This Row],[Inflight wifi service]:[Cleanliness]])</f>
        <v>3</v>
      </c>
    </row>
    <row r="7977" spans="1:27" x14ac:dyDescent="0.4">
      <c r="A7977">
        <v>18475</v>
      </c>
      <c r="B7977">
        <v>100419</v>
      </c>
      <c r="C7977" t="s">
        <v>25</v>
      </c>
      <c r="D7977" t="s">
        <v>26</v>
      </c>
      <c r="E7977">
        <v>30</v>
      </c>
      <c r="F7977" t="str">
        <f t="shared" si="124"/>
        <v>Adult</v>
      </c>
      <c r="G7977" t="s">
        <v>34</v>
      </c>
      <c r="H7977" t="s">
        <v>35</v>
      </c>
      <c r="I7977">
        <v>1092</v>
      </c>
      <c r="J7977">
        <v>4</v>
      </c>
      <c r="K7977">
        <v>1</v>
      </c>
      <c r="L7977">
        <v>4</v>
      </c>
      <c r="M7977">
        <v>2</v>
      </c>
      <c r="N7977">
        <v>2</v>
      </c>
      <c r="O7977">
        <v>4</v>
      </c>
      <c r="P7977">
        <v>2</v>
      </c>
      <c r="Q7977">
        <v>2</v>
      </c>
      <c r="R7977">
        <v>3</v>
      </c>
      <c r="S7977">
        <v>2</v>
      </c>
      <c r="T7977">
        <v>3</v>
      </c>
      <c r="U7977">
        <v>4</v>
      </c>
      <c r="V7977">
        <v>3</v>
      </c>
      <c r="W7977">
        <v>2</v>
      </c>
      <c r="X7977">
        <v>0</v>
      </c>
      <c r="Y7977">
        <v>0</v>
      </c>
      <c r="Z7977" t="s">
        <v>33</v>
      </c>
      <c r="AA7977" s="3">
        <f>AVERAGE(test3[[#This Row],[Inflight wifi service]:[Cleanliness]])</f>
        <v>2.7142857142857144</v>
      </c>
    </row>
    <row r="7978" spans="1:27" x14ac:dyDescent="0.4">
      <c r="A7978">
        <v>18505</v>
      </c>
      <c r="B7978">
        <v>119479</v>
      </c>
      <c r="C7978" t="s">
        <v>31</v>
      </c>
      <c r="D7978" t="s">
        <v>32</v>
      </c>
      <c r="E7978">
        <v>30</v>
      </c>
      <c r="F7978" t="str">
        <f t="shared" si="124"/>
        <v>Adult</v>
      </c>
      <c r="G7978" t="s">
        <v>27</v>
      </c>
      <c r="H7978" t="s">
        <v>30</v>
      </c>
      <c r="I7978">
        <v>899</v>
      </c>
      <c r="J7978">
        <v>2</v>
      </c>
      <c r="K7978">
        <v>2</v>
      </c>
      <c r="L7978">
        <v>2</v>
      </c>
      <c r="M7978">
        <v>1</v>
      </c>
      <c r="N7978">
        <v>2</v>
      </c>
      <c r="O7978">
        <v>2</v>
      </c>
      <c r="P7978">
        <v>2</v>
      </c>
      <c r="Q7978">
        <v>2</v>
      </c>
      <c r="R7978">
        <v>5</v>
      </c>
      <c r="S7978">
        <v>4</v>
      </c>
      <c r="T7978">
        <v>4</v>
      </c>
      <c r="U7978">
        <v>5</v>
      </c>
      <c r="V7978">
        <v>4</v>
      </c>
      <c r="W7978">
        <v>2</v>
      </c>
      <c r="X7978">
        <v>0</v>
      </c>
      <c r="Y7978">
        <v>240</v>
      </c>
      <c r="Z7978" t="s">
        <v>33</v>
      </c>
      <c r="AA7978" s="3">
        <f>AVERAGE(test3[[#This Row],[Inflight wifi service]:[Cleanliness]])</f>
        <v>2.7857142857142856</v>
      </c>
    </row>
    <row r="7979" spans="1:27" x14ac:dyDescent="0.4">
      <c r="A7979">
        <v>18582</v>
      </c>
      <c r="B7979">
        <v>30944</v>
      </c>
      <c r="C7979" t="s">
        <v>25</v>
      </c>
      <c r="D7979" t="s">
        <v>26</v>
      </c>
      <c r="E7979">
        <v>30</v>
      </c>
      <c r="F7979" t="str">
        <f t="shared" si="124"/>
        <v>Adult</v>
      </c>
      <c r="G7979" t="s">
        <v>27</v>
      </c>
      <c r="H7979" t="s">
        <v>30</v>
      </c>
      <c r="I7979">
        <v>2088</v>
      </c>
      <c r="J7979">
        <v>3</v>
      </c>
      <c r="K7979">
        <v>4</v>
      </c>
      <c r="L7979">
        <v>4</v>
      </c>
      <c r="M7979">
        <v>4</v>
      </c>
      <c r="N7979">
        <v>3</v>
      </c>
      <c r="O7979">
        <v>3</v>
      </c>
      <c r="P7979">
        <v>3</v>
      </c>
      <c r="Q7979">
        <v>3</v>
      </c>
      <c r="R7979">
        <v>3</v>
      </c>
      <c r="S7979">
        <v>2</v>
      </c>
      <c r="T7979">
        <v>4</v>
      </c>
      <c r="U7979">
        <v>2</v>
      </c>
      <c r="V7979">
        <v>3</v>
      </c>
      <c r="W7979">
        <v>3</v>
      </c>
      <c r="X7979">
        <v>5</v>
      </c>
      <c r="Y7979">
        <v>260</v>
      </c>
      <c r="Z7979" t="s">
        <v>33</v>
      </c>
      <c r="AA7979" s="3">
        <f>AVERAGE(test3[[#This Row],[Inflight wifi service]:[Cleanliness]])</f>
        <v>3.1428571428571428</v>
      </c>
    </row>
    <row r="7980" spans="1:27" x14ac:dyDescent="0.4">
      <c r="A7980">
        <v>18631</v>
      </c>
      <c r="B7980">
        <v>48973</v>
      </c>
      <c r="C7980" t="s">
        <v>25</v>
      </c>
      <c r="D7980" t="s">
        <v>32</v>
      </c>
      <c r="E7980">
        <v>30</v>
      </c>
      <c r="F7980" t="str">
        <f t="shared" si="124"/>
        <v>Adult</v>
      </c>
      <c r="G7980" t="s">
        <v>27</v>
      </c>
      <c r="H7980" t="s">
        <v>28</v>
      </c>
      <c r="I7980">
        <v>262</v>
      </c>
      <c r="J7980">
        <v>2</v>
      </c>
      <c r="K7980">
        <v>0</v>
      </c>
      <c r="L7980">
        <v>2</v>
      </c>
      <c r="M7980">
        <v>4</v>
      </c>
      <c r="N7980">
        <v>4</v>
      </c>
      <c r="O7980">
        <v>2</v>
      </c>
      <c r="P7980">
        <v>4</v>
      </c>
      <c r="Q7980">
        <v>4</v>
      </c>
      <c r="R7980">
        <v>2</v>
      </c>
      <c r="S7980">
        <v>4</v>
      </c>
      <c r="T7980">
        <v>1</v>
      </c>
      <c r="U7980">
        <v>2</v>
      </c>
      <c r="V7980">
        <v>1</v>
      </c>
      <c r="W7980">
        <v>4</v>
      </c>
      <c r="X7980">
        <v>39</v>
      </c>
      <c r="Y7980">
        <v>370</v>
      </c>
      <c r="Z7980" t="s">
        <v>33</v>
      </c>
      <c r="AA7980" s="3">
        <f>AVERAGE(test3[[#This Row],[Inflight wifi service]:[Cleanliness]])</f>
        <v>2.5714285714285716</v>
      </c>
    </row>
    <row r="7981" spans="1:27" x14ac:dyDescent="0.4">
      <c r="A7981">
        <v>18670</v>
      </c>
      <c r="B7981">
        <v>55264</v>
      </c>
      <c r="C7981" t="s">
        <v>31</v>
      </c>
      <c r="D7981" t="s">
        <v>26</v>
      </c>
      <c r="E7981">
        <v>30</v>
      </c>
      <c r="F7981" t="str">
        <f t="shared" si="124"/>
        <v>Adult</v>
      </c>
      <c r="G7981" t="s">
        <v>27</v>
      </c>
      <c r="H7981" t="s">
        <v>30</v>
      </c>
      <c r="I7981">
        <v>2007</v>
      </c>
      <c r="J7981">
        <v>2</v>
      </c>
      <c r="K7981">
        <v>5</v>
      </c>
      <c r="L7981">
        <v>5</v>
      </c>
      <c r="M7981">
        <v>5</v>
      </c>
      <c r="N7981">
        <v>2</v>
      </c>
      <c r="O7981">
        <v>1</v>
      </c>
      <c r="P7981">
        <v>2</v>
      </c>
      <c r="Q7981">
        <v>2</v>
      </c>
      <c r="R7981">
        <v>1</v>
      </c>
      <c r="S7981">
        <v>1</v>
      </c>
      <c r="T7981">
        <v>2</v>
      </c>
      <c r="U7981">
        <v>2</v>
      </c>
      <c r="V7981">
        <v>3</v>
      </c>
      <c r="W7981">
        <v>2</v>
      </c>
      <c r="X7981">
        <v>42</v>
      </c>
      <c r="Y7981">
        <v>200</v>
      </c>
      <c r="Z7981" t="s">
        <v>33</v>
      </c>
      <c r="AA7981" s="3">
        <f>AVERAGE(test3[[#This Row],[Inflight wifi service]:[Cleanliness]])</f>
        <v>2.5</v>
      </c>
    </row>
    <row r="7982" spans="1:27" x14ac:dyDescent="0.4">
      <c r="A7982">
        <v>18685</v>
      </c>
      <c r="B7982">
        <v>60437</v>
      </c>
      <c r="C7982" t="s">
        <v>31</v>
      </c>
      <c r="D7982" t="s">
        <v>26</v>
      </c>
      <c r="E7982">
        <v>30</v>
      </c>
      <c r="F7982" t="str">
        <f t="shared" si="124"/>
        <v>Adult</v>
      </c>
      <c r="G7982" t="s">
        <v>27</v>
      </c>
      <c r="H7982" t="s">
        <v>30</v>
      </c>
      <c r="I7982">
        <v>862</v>
      </c>
      <c r="J7982">
        <v>4</v>
      </c>
      <c r="K7982">
        <v>4</v>
      </c>
      <c r="L7982">
        <v>4</v>
      </c>
      <c r="M7982">
        <v>4</v>
      </c>
      <c r="N7982">
        <v>3</v>
      </c>
      <c r="O7982">
        <v>3</v>
      </c>
      <c r="P7982">
        <v>3</v>
      </c>
      <c r="Q7982">
        <v>3</v>
      </c>
      <c r="R7982">
        <v>4</v>
      </c>
      <c r="S7982">
        <v>3</v>
      </c>
      <c r="T7982">
        <v>4</v>
      </c>
      <c r="U7982">
        <v>4</v>
      </c>
      <c r="V7982">
        <v>5</v>
      </c>
      <c r="W7982">
        <v>3</v>
      </c>
      <c r="X7982">
        <v>0</v>
      </c>
      <c r="Y7982">
        <v>0</v>
      </c>
      <c r="Z7982" t="s">
        <v>29</v>
      </c>
      <c r="AA7982" s="3">
        <f>AVERAGE(test3[[#This Row],[Inflight wifi service]:[Cleanliness]])</f>
        <v>3.6428571428571428</v>
      </c>
    </row>
    <row r="7983" spans="1:27" x14ac:dyDescent="0.4">
      <c r="A7983">
        <v>18688</v>
      </c>
      <c r="B7983">
        <v>100955</v>
      </c>
      <c r="C7983" t="s">
        <v>25</v>
      </c>
      <c r="D7983" t="s">
        <v>26</v>
      </c>
      <c r="E7983">
        <v>30</v>
      </c>
      <c r="F7983" t="str">
        <f t="shared" si="124"/>
        <v>Adult</v>
      </c>
      <c r="G7983" t="s">
        <v>27</v>
      </c>
      <c r="H7983" t="s">
        <v>30</v>
      </c>
      <c r="I7983">
        <v>1142</v>
      </c>
      <c r="J7983">
        <v>4</v>
      </c>
      <c r="K7983">
        <v>4</v>
      </c>
      <c r="L7983">
        <v>1</v>
      </c>
      <c r="M7983">
        <v>1</v>
      </c>
      <c r="N7983">
        <v>4</v>
      </c>
      <c r="O7983">
        <v>4</v>
      </c>
      <c r="P7983">
        <v>4</v>
      </c>
      <c r="Q7983">
        <v>4</v>
      </c>
      <c r="R7983">
        <v>4</v>
      </c>
      <c r="S7983">
        <v>1</v>
      </c>
      <c r="T7983">
        <v>3</v>
      </c>
      <c r="U7983">
        <v>4</v>
      </c>
      <c r="V7983">
        <v>4</v>
      </c>
      <c r="W7983">
        <v>4</v>
      </c>
      <c r="X7983">
        <v>0</v>
      </c>
      <c r="Y7983">
        <v>150</v>
      </c>
      <c r="Z7983" t="s">
        <v>33</v>
      </c>
      <c r="AA7983" s="3">
        <f>AVERAGE(test3[[#This Row],[Inflight wifi service]:[Cleanliness]])</f>
        <v>3.2857142857142856</v>
      </c>
    </row>
    <row r="7984" spans="1:27" x14ac:dyDescent="0.4">
      <c r="A7984">
        <v>18747</v>
      </c>
      <c r="B7984">
        <v>83376</v>
      </c>
      <c r="C7984" t="s">
        <v>31</v>
      </c>
      <c r="D7984" t="s">
        <v>26</v>
      </c>
      <c r="E7984">
        <v>30</v>
      </c>
      <c r="F7984" t="str">
        <f t="shared" si="124"/>
        <v>Adult</v>
      </c>
      <c r="G7984" t="s">
        <v>34</v>
      </c>
      <c r="H7984" t="s">
        <v>28</v>
      </c>
      <c r="I7984">
        <v>1124</v>
      </c>
      <c r="J7984">
        <v>2</v>
      </c>
      <c r="K7984">
        <v>5</v>
      </c>
      <c r="L7984">
        <v>2</v>
      </c>
      <c r="M7984">
        <v>1</v>
      </c>
      <c r="N7984">
        <v>5</v>
      </c>
      <c r="O7984">
        <v>2</v>
      </c>
      <c r="P7984">
        <v>5</v>
      </c>
      <c r="Q7984">
        <v>5</v>
      </c>
      <c r="R7984">
        <v>3</v>
      </c>
      <c r="S7984">
        <v>2</v>
      </c>
      <c r="T7984">
        <v>3</v>
      </c>
      <c r="U7984">
        <v>5</v>
      </c>
      <c r="V7984">
        <v>4</v>
      </c>
      <c r="W7984">
        <v>5</v>
      </c>
      <c r="X7984">
        <v>6</v>
      </c>
      <c r="Y7984">
        <v>100</v>
      </c>
      <c r="Z7984" t="s">
        <v>33</v>
      </c>
      <c r="AA7984" s="3">
        <f>AVERAGE(test3[[#This Row],[Inflight wifi service]:[Cleanliness]])</f>
        <v>3.5</v>
      </c>
    </row>
    <row r="7985" spans="1:27" x14ac:dyDescent="0.4">
      <c r="A7985">
        <v>18749</v>
      </c>
      <c r="B7985">
        <v>36961</v>
      </c>
      <c r="C7985" t="s">
        <v>25</v>
      </c>
      <c r="D7985" t="s">
        <v>26</v>
      </c>
      <c r="E7985">
        <v>30</v>
      </c>
      <c r="F7985" t="str">
        <f t="shared" si="124"/>
        <v>Adult</v>
      </c>
      <c r="G7985" t="s">
        <v>27</v>
      </c>
      <c r="H7985" t="s">
        <v>30</v>
      </c>
      <c r="I7985">
        <v>3843</v>
      </c>
      <c r="J7985">
        <v>2</v>
      </c>
      <c r="K7985">
        <v>2</v>
      </c>
      <c r="L7985">
        <v>2</v>
      </c>
      <c r="M7985">
        <v>2</v>
      </c>
      <c r="N7985">
        <v>2</v>
      </c>
      <c r="O7985">
        <v>2</v>
      </c>
      <c r="P7985">
        <v>2</v>
      </c>
      <c r="Q7985">
        <v>2</v>
      </c>
      <c r="R7985">
        <v>4</v>
      </c>
      <c r="S7985">
        <v>5</v>
      </c>
      <c r="T7985">
        <v>4</v>
      </c>
      <c r="U7985">
        <v>5</v>
      </c>
      <c r="V7985">
        <v>3</v>
      </c>
      <c r="W7985">
        <v>2</v>
      </c>
      <c r="X7985">
        <v>130</v>
      </c>
      <c r="Y7985">
        <v>1220</v>
      </c>
      <c r="Z7985" t="s">
        <v>29</v>
      </c>
      <c r="AA7985" s="3">
        <f>AVERAGE(test3[[#This Row],[Inflight wifi service]:[Cleanliness]])</f>
        <v>2.7857142857142856</v>
      </c>
    </row>
    <row r="7986" spans="1:27" x14ac:dyDescent="0.4">
      <c r="A7986">
        <v>18941</v>
      </c>
      <c r="B7986">
        <v>23191</v>
      </c>
      <c r="C7986" t="s">
        <v>31</v>
      </c>
      <c r="D7986" t="s">
        <v>26</v>
      </c>
      <c r="E7986">
        <v>30</v>
      </c>
      <c r="F7986" t="str">
        <f t="shared" si="124"/>
        <v>Adult</v>
      </c>
      <c r="G7986" t="s">
        <v>34</v>
      </c>
      <c r="H7986" t="s">
        <v>28</v>
      </c>
      <c r="I7986">
        <v>223</v>
      </c>
      <c r="J7986">
        <v>3</v>
      </c>
      <c r="K7986">
        <v>1</v>
      </c>
      <c r="L7986">
        <v>0</v>
      </c>
      <c r="M7986">
        <v>3</v>
      </c>
      <c r="N7986">
        <v>2</v>
      </c>
      <c r="O7986">
        <v>0</v>
      </c>
      <c r="P7986">
        <v>2</v>
      </c>
      <c r="Q7986">
        <v>2</v>
      </c>
      <c r="R7986">
        <v>2</v>
      </c>
      <c r="S7986">
        <v>4</v>
      </c>
      <c r="T7986">
        <v>4</v>
      </c>
      <c r="U7986">
        <v>4</v>
      </c>
      <c r="V7986">
        <v>4</v>
      </c>
      <c r="W7986">
        <v>2</v>
      </c>
      <c r="X7986">
        <v>20</v>
      </c>
      <c r="Y7986">
        <v>140</v>
      </c>
      <c r="Z7986" t="s">
        <v>33</v>
      </c>
      <c r="AA7986" s="3">
        <f>AVERAGE(test3[[#This Row],[Inflight wifi service]:[Cleanliness]])</f>
        <v>2.3571428571428572</v>
      </c>
    </row>
    <row r="7987" spans="1:27" x14ac:dyDescent="0.4">
      <c r="A7987">
        <v>18971</v>
      </c>
      <c r="B7987">
        <v>56348</v>
      </c>
      <c r="C7987" t="s">
        <v>25</v>
      </c>
      <c r="D7987" t="s">
        <v>26</v>
      </c>
      <c r="E7987">
        <v>30</v>
      </c>
      <c r="F7987" t="str">
        <f t="shared" si="124"/>
        <v>Adult</v>
      </c>
      <c r="G7987" t="s">
        <v>27</v>
      </c>
      <c r="H7987" t="s">
        <v>28</v>
      </c>
      <c r="I7987">
        <v>200</v>
      </c>
      <c r="J7987">
        <v>4</v>
      </c>
      <c r="K7987">
        <v>5</v>
      </c>
      <c r="L7987">
        <v>5</v>
      </c>
      <c r="M7987">
        <v>5</v>
      </c>
      <c r="N7987">
        <v>4</v>
      </c>
      <c r="O7987">
        <v>4</v>
      </c>
      <c r="P7987">
        <v>4</v>
      </c>
      <c r="Q7987">
        <v>4</v>
      </c>
      <c r="R7987">
        <v>3</v>
      </c>
      <c r="S7987">
        <v>3</v>
      </c>
      <c r="T7987">
        <v>4</v>
      </c>
      <c r="U7987">
        <v>4</v>
      </c>
      <c r="V7987">
        <v>3</v>
      </c>
      <c r="W7987">
        <v>4</v>
      </c>
      <c r="X7987">
        <v>0</v>
      </c>
      <c r="Y7987">
        <v>0</v>
      </c>
      <c r="Z7987" t="s">
        <v>33</v>
      </c>
      <c r="AA7987" s="3">
        <f>AVERAGE(test3[[#This Row],[Inflight wifi service]:[Cleanliness]])</f>
        <v>4</v>
      </c>
    </row>
    <row r="7988" spans="1:27" x14ac:dyDescent="0.4">
      <c r="A7988">
        <v>18972</v>
      </c>
      <c r="B7988">
        <v>93021</v>
      </c>
      <c r="C7988" t="s">
        <v>25</v>
      </c>
      <c r="D7988" t="s">
        <v>26</v>
      </c>
      <c r="E7988">
        <v>30</v>
      </c>
      <c r="F7988" t="str">
        <f t="shared" si="124"/>
        <v>Adult</v>
      </c>
      <c r="G7988" t="s">
        <v>34</v>
      </c>
      <c r="H7988" t="s">
        <v>28</v>
      </c>
      <c r="I7988">
        <v>1524</v>
      </c>
      <c r="J7988">
        <v>3</v>
      </c>
      <c r="K7988">
        <v>2</v>
      </c>
      <c r="L7988">
        <v>3</v>
      </c>
      <c r="M7988">
        <v>2</v>
      </c>
      <c r="N7988">
        <v>4</v>
      </c>
      <c r="O7988">
        <v>3</v>
      </c>
      <c r="P7988">
        <v>4</v>
      </c>
      <c r="Q7988">
        <v>4</v>
      </c>
      <c r="R7988">
        <v>1</v>
      </c>
      <c r="S7988">
        <v>1</v>
      </c>
      <c r="T7988">
        <v>2</v>
      </c>
      <c r="U7988">
        <v>4</v>
      </c>
      <c r="V7988">
        <v>3</v>
      </c>
      <c r="W7988">
        <v>4</v>
      </c>
      <c r="X7988">
        <v>0</v>
      </c>
      <c r="Y7988">
        <v>0</v>
      </c>
      <c r="Z7988" t="s">
        <v>33</v>
      </c>
      <c r="AA7988" s="3">
        <f>AVERAGE(test3[[#This Row],[Inflight wifi service]:[Cleanliness]])</f>
        <v>2.8571428571428572</v>
      </c>
    </row>
    <row r="7989" spans="1:27" x14ac:dyDescent="0.4">
      <c r="A7989">
        <v>19022</v>
      </c>
      <c r="B7989">
        <v>91700</v>
      </c>
      <c r="C7989" t="s">
        <v>25</v>
      </c>
      <c r="D7989" t="s">
        <v>26</v>
      </c>
      <c r="E7989">
        <v>30</v>
      </c>
      <c r="F7989" t="str">
        <f t="shared" si="124"/>
        <v>Adult</v>
      </c>
      <c r="G7989" t="s">
        <v>27</v>
      </c>
      <c r="H7989" t="s">
        <v>30</v>
      </c>
      <c r="I7989">
        <v>2670</v>
      </c>
      <c r="J7989">
        <v>2</v>
      </c>
      <c r="K7989">
        <v>2</v>
      </c>
      <c r="L7989">
        <v>2</v>
      </c>
      <c r="M7989">
        <v>2</v>
      </c>
      <c r="N7989">
        <v>4</v>
      </c>
      <c r="O7989">
        <v>4</v>
      </c>
      <c r="P7989">
        <v>4</v>
      </c>
      <c r="Q7989">
        <v>4</v>
      </c>
      <c r="R7989">
        <v>4</v>
      </c>
      <c r="S7989">
        <v>2</v>
      </c>
      <c r="T7989">
        <v>4</v>
      </c>
      <c r="U7989">
        <v>5</v>
      </c>
      <c r="V7989">
        <v>5</v>
      </c>
      <c r="W7989">
        <v>4</v>
      </c>
      <c r="X7989">
        <v>0</v>
      </c>
      <c r="Y7989">
        <v>0</v>
      </c>
      <c r="Z7989" t="s">
        <v>29</v>
      </c>
      <c r="AA7989" s="3">
        <f>AVERAGE(test3[[#This Row],[Inflight wifi service]:[Cleanliness]])</f>
        <v>3.4285714285714284</v>
      </c>
    </row>
    <row r="7990" spans="1:27" x14ac:dyDescent="0.4">
      <c r="A7990">
        <v>19099</v>
      </c>
      <c r="B7990">
        <v>7318</v>
      </c>
      <c r="C7990" t="s">
        <v>31</v>
      </c>
      <c r="D7990" t="s">
        <v>26</v>
      </c>
      <c r="E7990">
        <v>30</v>
      </c>
      <c r="F7990" t="str">
        <f t="shared" si="124"/>
        <v>Adult</v>
      </c>
      <c r="G7990" t="s">
        <v>34</v>
      </c>
      <c r="H7990" t="s">
        <v>35</v>
      </c>
      <c r="I7990">
        <v>116</v>
      </c>
      <c r="J7990">
        <v>3</v>
      </c>
      <c r="K7990">
        <v>3</v>
      </c>
      <c r="L7990">
        <v>3</v>
      </c>
      <c r="M7990">
        <v>2</v>
      </c>
      <c r="N7990">
        <v>3</v>
      </c>
      <c r="O7990">
        <v>3</v>
      </c>
      <c r="P7990">
        <v>3</v>
      </c>
      <c r="Q7990">
        <v>3</v>
      </c>
      <c r="R7990">
        <v>4</v>
      </c>
      <c r="S7990">
        <v>4</v>
      </c>
      <c r="T7990">
        <v>3</v>
      </c>
      <c r="U7990">
        <v>2</v>
      </c>
      <c r="V7990">
        <v>2</v>
      </c>
      <c r="W7990">
        <v>3</v>
      </c>
      <c r="X7990">
        <v>0</v>
      </c>
      <c r="Y7990">
        <v>0</v>
      </c>
      <c r="Z7990" t="s">
        <v>33</v>
      </c>
      <c r="AA7990" s="3">
        <f>AVERAGE(test3[[#This Row],[Inflight wifi service]:[Cleanliness]])</f>
        <v>2.9285714285714284</v>
      </c>
    </row>
    <row r="7991" spans="1:27" x14ac:dyDescent="0.4">
      <c r="A7991">
        <v>19315</v>
      </c>
      <c r="B7991">
        <v>51291</v>
      </c>
      <c r="C7991" t="s">
        <v>25</v>
      </c>
      <c r="D7991" t="s">
        <v>32</v>
      </c>
      <c r="E7991">
        <v>30</v>
      </c>
      <c r="F7991" t="str">
        <f t="shared" si="124"/>
        <v>Adult</v>
      </c>
      <c r="G7991" t="s">
        <v>27</v>
      </c>
      <c r="H7991" t="s">
        <v>35</v>
      </c>
      <c r="I7991">
        <v>110</v>
      </c>
      <c r="J7991">
        <v>2</v>
      </c>
      <c r="K7991">
        <v>3</v>
      </c>
      <c r="L7991">
        <v>3</v>
      </c>
      <c r="M7991">
        <v>5</v>
      </c>
      <c r="N7991">
        <v>5</v>
      </c>
      <c r="O7991">
        <v>3</v>
      </c>
      <c r="P7991">
        <v>5</v>
      </c>
      <c r="Q7991">
        <v>5</v>
      </c>
      <c r="R7991">
        <v>1</v>
      </c>
      <c r="S7991">
        <v>4</v>
      </c>
      <c r="T7991">
        <v>3</v>
      </c>
      <c r="U7991">
        <v>4</v>
      </c>
      <c r="V7991">
        <v>1</v>
      </c>
      <c r="W7991">
        <v>5</v>
      </c>
      <c r="X7991">
        <v>30</v>
      </c>
      <c r="Y7991">
        <v>300</v>
      </c>
      <c r="Z7991" t="s">
        <v>33</v>
      </c>
      <c r="AA7991" s="3">
        <f>AVERAGE(test3[[#This Row],[Inflight wifi service]:[Cleanliness]])</f>
        <v>3.5</v>
      </c>
    </row>
    <row r="7992" spans="1:27" x14ac:dyDescent="0.4">
      <c r="A7992">
        <v>19479</v>
      </c>
      <c r="B7992">
        <v>55711</v>
      </c>
      <c r="C7992" t="s">
        <v>25</v>
      </c>
      <c r="D7992" t="s">
        <v>26</v>
      </c>
      <c r="E7992">
        <v>30</v>
      </c>
      <c r="F7992" t="str">
        <f t="shared" si="124"/>
        <v>Adult</v>
      </c>
      <c r="G7992" t="s">
        <v>34</v>
      </c>
      <c r="H7992" t="s">
        <v>28</v>
      </c>
      <c r="I7992">
        <v>1062</v>
      </c>
      <c r="J7992">
        <v>2</v>
      </c>
      <c r="K7992">
        <v>3</v>
      </c>
      <c r="L7992">
        <v>2</v>
      </c>
      <c r="M7992">
        <v>3</v>
      </c>
      <c r="N7992">
        <v>3</v>
      </c>
      <c r="O7992">
        <v>2</v>
      </c>
      <c r="P7992">
        <v>3</v>
      </c>
      <c r="Q7992">
        <v>3</v>
      </c>
      <c r="R7992">
        <v>3</v>
      </c>
      <c r="S7992">
        <v>1</v>
      </c>
      <c r="T7992">
        <v>3</v>
      </c>
      <c r="U7992">
        <v>1</v>
      </c>
      <c r="V7992">
        <v>3</v>
      </c>
      <c r="W7992">
        <v>3</v>
      </c>
      <c r="X7992">
        <v>0</v>
      </c>
      <c r="Y7992">
        <v>0</v>
      </c>
      <c r="Z7992" t="s">
        <v>33</v>
      </c>
      <c r="AA7992" s="3">
        <f>AVERAGE(test3[[#This Row],[Inflight wifi service]:[Cleanliness]])</f>
        <v>2.5</v>
      </c>
    </row>
    <row r="7993" spans="1:27" x14ac:dyDescent="0.4">
      <c r="A7993">
        <v>19566</v>
      </c>
      <c r="B7993">
        <v>65247</v>
      </c>
      <c r="C7993" t="s">
        <v>25</v>
      </c>
      <c r="D7993" t="s">
        <v>32</v>
      </c>
      <c r="E7993">
        <v>30</v>
      </c>
      <c r="F7993" t="str">
        <f t="shared" si="124"/>
        <v>Adult</v>
      </c>
      <c r="G7993" t="s">
        <v>27</v>
      </c>
      <c r="H7993" t="s">
        <v>35</v>
      </c>
      <c r="I7993">
        <v>224</v>
      </c>
      <c r="J7993">
        <v>3</v>
      </c>
      <c r="K7993">
        <v>3</v>
      </c>
      <c r="L7993">
        <v>3</v>
      </c>
      <c r="M7993">
        <v>2</v>
      </c>
      <c r="N7993">
        <v>5</v>
      </c>
      <c r="O7993">
        <v>3</v>
      </c>
      <c r="P7993">
        <v>5</v>
      </c>
      <c r="Q7993">
        <v>5</v>
      </c>
      <c r="R7993">
        <v>3</v>
      </c>
      <c r="S7993">
        <v>2</v>
      </c>
      <c r="T7993">
        <v>3</v>
      </c>
      <c r="U7993">
        <v>1</v>
      </c>
      <c r="V7993">
        <v>3</v>
      </c>
      <c r="W7993">
        <v>5</v>
      </c>
      <c r="X7993">
        <v>14</v>
      </c>
      <c r="Y7993">
        <v>210</v>
      </c>
      <c r="Z7993" t="s">
        <v>33</v>
      </c>
      <c r="AA7993" s="3">
        <f>AVERAGE(test3[[#This Row],[Inflight wifi service]:[Cleanliness]])</f>
        <v>3.2857142857142856</v>
      </c>
    </row>
    <row r="7994" spans="1:27" x14ac:dyDescent="0.4">
      <c r="A7994">
        <v>19629</v>
      </c>
      <c r="B7994">
        <v>64442</v>
      </c>
      <c r="C7994" t="s">
        <v>25</v>
      </c>
      <c r="D7994" t="s">
        <v>32</v>
      </c>
      <c r="E7994">
        <v>30</v>
      </c>
      <c r="F7994" t="str">
        <f t="shared" si="124"/>
        <v>Adult</v>
      </c>
      <c r="G7994" t="s">
        <v>27</v>
      </c>
      <c r="H7994" t="s">
        <v>28</v>
      </c>
      <c r="I7994">
        <v>989</v>
      </c>
      <c r="J7994">
        <v>2</v>
      </c>
      <c r="K7994">
        <v>2</v>
      </c>
      <c r="L7994">
        <v>2</v>
      </c>
      <c r="M7994">
        <v>1</v>
      </c>
      <c r="N7994">
        <v>2</v>
      </c>
      <c r="O7994">
        <v>2</v>
      </c>
      <c r="P7994">
        <v>2</v>
      </c>
      <c r="Q7994">
        <v>2</v>
      </c>
      <c r="R7994">
        <v>3</v>
      </c>
      <c r="S7994">
        <v>4</v>
      </c>
      <c r="T7994">
        <v>1</v>
      </c>
      <c r="U7994">
        <v>4</v>
      </c>
      <c r="V7994">
        <v>2</v>
      </c>
      <c r="W7994">
        <v>2</v>
      </c>
      <c r="X7994">
        <v>10</v>
      </c>
      <c r="Y7994">
        <v>20</v>
      </c>
      <c r="Z7994" t="s">
        <v>33</v>
      </c>
      <c r="AA7994" s="3">
        <f>AVERAGE(test3[[#This Row],[Inflight wifi service]:[Cleanliness]])</f>
        <v>2.2142857142857144</v>
      </c>
    </row>
    <row r="7995" spans="1:27" x14ac:dyDescent="0.4">
      <c r="A7995">
        <v>19646</v>
      </c>
      <c r="B7995">
        <v>66728</v>
      </c>
      <c r="C7995" t="s">
        <v>25</v>
      </c>
      <c r="D7995" t="s">
        <v>26</v>
      </c>
      <c r="E7995">
        <v>30</v>
      </c>
      <c r="F7995" t="str">
        <f t="shared" si="124"/>
        <v>Adult</v>
      </c>
      <c r="G7995" t="s">
        <v>34</v>
      </c>
      <c r="H7995" t="s">
        <v>28</v>
      </c>
      <c r="I7995">
        <v>802</v>
      </c>
      <c r="J7995">
        <v>3</v>
      </c>
      <c r="K7995">
        <v>3</v>
      </c>
      <c r="L7995">
        <v>4</v>
      </c>
      <c r="M7995">
        <v>3</v>
      </c>
      <c r="N7995">
        <v>3</v>
      </c>
      <c r="O7995">
        <v>4</v>
      </c>
      <c r="P7995">
        <v>3</v>
      </c>
      <c r="Q7995">
        <v>3</v>
      </c>
      <c r="R7995">
        <v>3</v>
      </c>
      <c r="S7995">
        <v>2</v>
      </c>
      <c r="T7995">
        <v>3</v>
      </c>
      <c r="U7995">
        <v>4</v>
      </c>
      <c r="V7995">
        <v>4</v>
      </c>
      <c r="W7995">
        <v>3</v>
      </c>
      <c r="X7995">
        <v>4</v>
      </c>
      <c r="Y7995">
        <v>130</v>
      </c>
      <c r="Z7995" t="s">
        <v>33</v>
      </c>
      <c r="AA7995" s="3">
        <f>AVERAGE(test3[[#This Row],[Inflight wifi service]:[Cleanliness]])</f>
        <v>3.2142857142857144</v>
      </c>
    </row>
    <row r="7996" spans="1:27" x14ac:dyDescent="0.4">
      <c r="A7996">
        <v>19678</v>
      </c>
      <c r="B7996">
        <v>10268</v>
      </c>
      <c r="C7996" t="s">
        <v>31</v>
      </c>
      <c r="D7996" t="s">
        <v>26</v>
      </c>
      <c r="E7996">
        <v>30</v>
      </c>
      <c r="F7996" t="str">
        <f t="shared" si="124"/>
        <v>Adult</v>
      </c>
      <c r="G7996" t="s">
        <v>34</v>
      </c>
      <c r="H7996" t="s">
        <v>30</v>
      </c>
      <c r="I7996">
        <v>429</v>
      </c>
      <c r="J7996">
        <v>2</v>
      </c>
      <c r="K7996">
        <v>3</v>
      </c>
      <c r="L7996">
        <v>2</v>
      </c>
      <c r="M7996">
        <v>3</v>
      </c>
      <c r="N7996">
        <v>5</v>
      </c>
      <c r="O7996">
        <v>2</v>
      </c>
      <c r="P7996">
        <v>5</v>
      </c>
      <c r="Q7996">
        <v>5</v>
      </c>
      <c r="R7996">
        <v>1</v>
      </c>
      <c r="S7996">
        <v>1</v>
      </c>
      <c r="T7996">
        <v>1</v>
      </c>
      <c r="U7996">
        <v>3</v>
      </c>
      <c r="V7996">
        <v>4</v>
      </c>
      <c r="W7996">
        <v>5</v>
      </c>
      <c r="X7996">
        <v>0</v>
      </c>
      <c r="Y7996">
        <v>0</v>
      </c>
      <c r="Z7996" t="s">
        <v>33</v>
      </c>
      <c r="AA7996" s="3">
        <f>AVERAGE(test3[[#This Row],[Inflight wifi service]:[Cleanliness]])</f>
        <v>3</v>
      </c>
    </row>
    <row r="7997" spans="1:27" x14ac:dyDescent="0.4">
      <c r="A7997">
        <v>19758</v>
      </c>
      <c r="B7997">
        <v>86167</v>
      </c>
      <c r="C7997" t="s">
        <v>31</v>
      </c>
      <c r="D7997" t="s">
        <v>26</v>
      </c>
      <c r="E7997">
        <v>30</v>
      </c>
      <c r="F7997" t="str">
        <f t="shared" si="124"/>
        <v>Adult</v>
      </c>
      <c r="G7997" t="s">
        <v>27</v>
      </c>
      <c r="H7997" t="s">
        <v>30</v>
      </c>
      <c r="I7997">
        <v>226</v>
      </c>
      <c r="J7997">
        <v>4</v>
      </c>
      <c r="K7997">
        <v>1</v>
      </c>
      <c r="L7997">
        <v>4</v>
      </c>
      <c r="M7997">
        <v>4</v>
      </c>
      <c r="N7997">
        <v>4</v>
      </c>
      <c r="O7997">
        <v>4</v>
      </c>
      <c r="P7997">
        <v>4</v>
      </c>
      <c r="Q7997">
        <v>4</v>
      </c>
      <c r="R7997">
        <v>3</v>
      </c>
      <c r="S7997">
        <v>2</v>
      </c>
      <c r="T7997">
        <v>5</v>
      </c>
      <c r="U7997">
        <v>4</v>
      </c>
      <c r="V7997">
        <v>4</v>
      </c>
      <c r="W7997">
        <v>4</v>
      </c>
      <c r="X7997">
        <v>3</v>
      </c>
      <c r="Y7997">
        <v>0</v>
      </c>
      <c r="Z7997" t="s">
        <v>29</v>
      </c>
      <c r="AA7997" s="3">
        <f>AVERAGE(test3[[#This Row],[Inflight wifi service]:[Cleanliness]])</f>
        <v>3.6428571428571428</v>
      </c>
    </row>
    <row r="7998" spans="1:27" x14ac:dyDescent="0.4">
      <c r="A7998">
        <v>19854</v>
      </c>
      <c r="B7998">
        <v>112014</v>
      </c>
      <c r="C7998" t="s">
        <v>31</v>
      </c>
      <c r="D7998" t="s">
        <v>26</v>
      </c>
      <c r="E7998">
        <v>30</v>
      </c>
      <c r="F7998" t="str">
        <f t="shared" si="124"/>
        <v>Adult</v>
      </c>
      <c r="G7998" t="s">
        <v>27</v>
      </c>
      <c r="H7998" t="s">
        <v>30</v>
      </c>
      <c r="I7998">
        <v>3636</v>
      </c>
      <c r="J7998">
        <v>5</v>
      </c>
      <c r="K7998">
        <v>5</v>
      </c>
      <c r="L7998">
        <v>5</v>
      </c>
      <c r="M7998">
        <v>5</v>
      </c>
      <c r="N7998">
        <v>4</v>
      </c>
      <c r="O7998">
        <v>4</v>
      </c>
      <c r="P7998">
        <v>4</v>
      </c>
      <c r="Q7998">
        <v>4</v>
      </c>
      <c r="R7998">
        <v>4</v>
      </c>
      <c r="S7998">
        <v>3</v>
      </c>
      <c r="T7998">
        <v>5</v>
      </c>
      <c r="U7998">
        <v>5</v>
      </c>
      <c r="V7998">
        <v>4</v>
      </c>
      <c r="W7998">
        <v>4</v>
      </c>
      <c r="X7998">
        <v>2</v>
      </c>
      <c r="Y7998">
        <v>10</v>
      </c>
      <c r="Z7998" t="s">
        <v>29</v>
      </c>
      <c r="AA7998" s="3">
        <f>AVERAGE(test3[[#This Row],[Inflight wifi service]:[Cleanliness]])</f>
        <v>4.3571428571428568</v>
      </c>
    </row>
    <row r="7999" spans="1:27" x14ac:dyDescent="0.4">
      <c r="A7999">
        <v>19877</v>
      </c>
      <c r="B7999">
        <v>106537</v>
      </c>
      <c r="C7999" t="s">
        <v>25</v>
      </c>
      <c r="D7999" t="s">
        <v>32</v>
      </c>
      <c r="E7999">
        <v>30</v>
      </c>
      <c r="F7999" t="str">
        <f t="shared" si="124"/>
        <v>Adult</v>
      </c>
      <c r="G7999" t="s">
        <v>27</v>
      </c>
      <c r="H7999" t="s">
        <v>28</v>
      </c>
      <c r="I7999">
        <v>321</v>
      </c>
      <c r="J7999">
        <v>1</v>
      </c>
      <c r="K7999">
        <v>3</v>
      </c>
      <c r="L7999">
        <v>1</v>
      </c>
      <c r="M7999">
        <v>4</v>
      </c>
      <c r="N7999">
        <v>5</v>
      </c>
      <c r="O7999">
        <v>1</v>
      </c>
      <c r="P7999">
        <v>5</v>
      </c>
      <c r="Q7999">
        <v>5</v>
      </c>
      <c r="R7999">
        <v>2</v>
      </c>
      <c r="S7999">
        <v>2</v>
      </c>
      <c r="T7999">
        <v>4</v>
      </c>
      <c r="U7999">
        <v>1</v>
      </c>
      <c r="V7999">
        <v>3</v>
      </c>
      <c r="W7999">
        <v>5</v>
      </c>
      <c r="X7999">
        <v>77</v>
      </c>
      <c r="Y7999">
        <v>790</v>
      </c>
      <c r="Z7999" t="s">
        <v>33</v>
      </c>
      <c r="AA7999" s="3">
        <f>AVERAGE(test3[[#This Row],[Inflight wifi service]:[Cleanliness]])</f>
        <v>3</v>
      </c>
    </row>
    <row r="8000" spans="1:27" x14ac:dyDescent="0.4">
      <c r="A8000">
        <v>19881</v>
      </c>
      <c r="B8000">
        <v>23198</v>
      </c>
      <c r="C8000" t="s">
        <v>25</v>
      </c>
      <c r="D8000" t="s">
        <v>26</v>
      </c>
      <c r="E8000">
        <v>30</v>
      </c>
      <c r="F8000" t="str">
        <f t="shared" si="124"/>
        <v>Adult</v>
      </c>
      <c r="G8000" t="s">
        <v>34</v>
      </c>
      <c r="H8000" t="s">
        <v>35</v>
      </c>
      <c r="I8000">
        <v>300</v>
      </c>
      <c r="J8000">
        <v>4</v>
      </c>
      <c r="K8000">
        <v>3</v>
      </c>
      <c r="L8000">
        <v>4</v>
      </c>
      <c r="M8000">
        <v>3</v>
      </c>
      <c r="N8000">
        <v>3</v>
      </c>
      <c r="O8000">
        <v>4</v>
      </c>
      <c r="P8000">
        <v>3</v>
      </c>
      <c r="Q8000">
        <v>3</v>
      </c>
      <c r="R8000">
        <v>3</v>
      </c>
      <c r="S8000">
        <v>5</v>
      </c>
      <c r="T8000">
        <v>4</v>
      </c>
      <c r="U8000">
        <v>2</v>
      </c>
      <c r="V8000">
        <v>4</v>
      </c>
      <c r="W8000">
        <v>3</v>
      </c>
      <c r="X8000">
        <v>0</v>
      </c>
      <c r="Y8000">
        <v>0</v>
      </c>
      <c r="Z8000" t="s">
        <v>33</v>
      </c>
      <c r="AA8000" s="3">
        <f>AVERAGE(test3[[#This Row],[Inflight wifi service]:[Cleanliness]])</f>
        <v>3.4285714285714284</v>
      </c>
    </row>
    <row r="8001" spans="1:27" x14ac:dyDescent="0.4">
      <c r="A8001">
        <v>20011</v>
      </c>
      <c r="B8001">
        <v>53860</v>
      </c>
      <c r="C8001" t="s">
        <v>25</v>
      </c>
      <c r="D8001" t="s">
        <v>26</v>
      </c>
      <c r="E8001">
        <v>30</v>
      </c>
      <c r="F8001" t="str">
        <f t="shared" si="124"/>
        <v>Adult</v>
      </c>
      <c r="G8001" t="s">
        <v>27</v>
      </c>
      <c r="H8001" t="s">
        <v>30</v>
      </c>
      <c r="I8001">
        <v>2250</v>
      </c>
      <c r="J8001">
        <v>2</v>
      </c>
      <c r="K8001">
        <v>4</v>
      </c>
      <c r="L8001">
        <v>4</v>
      </c>
      <c r="M8001">
        <v>4</v>
      </c>
      <c r="N8001">
        <v>2</v>
      </c>
      <c r="O8001">
        <v>2</v>
      </c>
      <c r="P8001">
        <v>2</v>
      </c>
      <c r="Q8001">
        <v>2</v>
      </c>
      <c r="R8001">
        <v>1</v>
      </c>
      <c r="S8001">
        <v>5</v>
      </c>
      <c r="T8001">
        <v>1</v>
      </c>
      <c r="U8001">
        <v>4</v>
      </c>
      <c r="V8001">
        <v>2</v>
      </c>
      <c r="W8001">
        <v>2</v>
      </c>
      <c r="X8001">
        <v>0</v>
      </c>
      <c r="Y8001">
        <v>0</v>
      </c>
      <c r="Z8001" t="s">
        <v>33</v>
      </c>
      <c r="AA8001" s="3">
        <f>AVERAGE(test3[[#This Row],[Inflight wifi service]:[Cleanliness]])</f>
        <v>2.6428571428571428</v>
      </c>
    </row>
    <row r="8002" spans="1:27" x14ac:dyDescent="0.4">
      <c r="A8002">
        <v>20020</v>
      </c>
      <c r="B8002">
        <v>33524</v>
      </c>
      <c r="C8002" t="s">
        <v>31</v>
      </c>
      <c r="D8002" t="s">
        <v>32</v>
      </c>
      <c r="E8002">
        <v>30</v>
      </c>
      <c r="F8002" t="str">
        <f t="shared" ref="F8002:F8065" si="125">IF(E8001&gt;=65,"Older Adult",IF(E8001&gt;=18,"Adult",IF(E8001&gt;12,"Adolescent",IF(E8001&lt;=12,"Children","invalid"))))</f>
        <v>Adult</v>
      </c>
      <c r="G8002" t="s">
        <v>27</v>
      </c>
      <c r="H8002" t="s">
        <v>30</v>
      </c>
      <c r="I8002">
        <v>228</v>
      </c>
      <c r="J8002">
        <v>4</v>
      </c>
      <c r="K8002">
        <v>5</v>
      </c>
      <c r="L8002">
        <v>5</v>
      </c>
      <c r="M8002">
        <v>2</v>
      </c>
      <c r="N8002">
        <v>2</v>
      </c>
      <c r="O8002">
        <v>5</v>
      </c>
      <c r="P8002">
        <v>5</v>
      </c>
      <c r="Q8002">
        <v>2</v>
      </c>
      <c r="R8002">
        <v>1</v>
      </c>
      <c r="S8002">
        <v>4</v>
      </c>
      <c r="T8002">
        <v>1</v>
      </c>
      <c r="U8002">
        <v>3</v>
      </c>
      <c r="V8002">
        <v>1</v>
      </c>
      <c r="W8002">
        <v>2</v>
      </c>
      <c r="X8002">
        <v>0</v>
      </c>
      <c r="Y8002">
        <v>380</v>
      </c>
      <c r="Z8002" t="s">
        <v>33</v>
      </c>
      <c r="AA8002" s="3">
        <f>AVERAGE(test3[[#This Row],[Inflight wifi service]:[Cleanliness]])</f>
        <v>3</v>
      </c>
    </row>
    <row r="8003" spans="1:27" x14ac:dyDescent="0.4">
      <c r="A8003">
        <v>20077</v>
      </c>
      <c r="B8003">
        <v>45253</v>
      </c>
      <c r="C8003" t="s">
        <v>31</v>
      </c>
      <c r="D8003" t="s">
        <v>26</v>
      </c>
      <c r="E8003">
        <v>30</v>
      </c>
      <c r="F8003" t="str">
        <f t="shared" si="125"/>
        <v>Adult</v>
      </c>
      <c r="G8003" t="s">
        <v>34</v>
      </c>
      <c r="H8003" t="s">
        <v>28</v>
      </c>
      <c r="I8003">
        <v>522</v>
      </c>
      <c r="J8003">
        <v>4</v>
      </c>
      <c r="K8003">
        <v>4</v>
      </c>
      <c r="L8003">
        <v>4</v>
      </c>
      <c r="M8003">
        <v>4</v>
      </c>
      <c r="N8003">
        <v>5</v>
      </c>
      <c r="O8003">
        <v>4</v>
      </c>
      <c r="P8003">
        <v>5</v>
      </c>
      <c r="Q8003">
        <v>5</v>
      </c>
      <c r="R8003">
        <v>5</v>
      </c>
      <c r="S8003">
        <v>2</v>
      </c>
      <c r="T8003">
        <v>4</v>
      </c>
      <c r="U8003">
        <v>5</v>
      </c>
      <c r="V8003">
        <v>5</v>
      </c>
      <c r="W8003">
        <v>5</v>
      </c>
      <c r="X8003">
        <v>5</v>
      </c>
      <c r="Y8003">
        <v>60</v>
      </c>
      <c r="Z8003" t="s">
        <v>33</v>
      </c>
      <c r="AA8003" s="3">
        <f>AVERAGE(test3[[#This Row],[Inflight wifi service]:[Cleanliness]])</f>
        <v>4.3571428571428568</v>
      </c>
    </row>
    <row r="8004" spans="1:27" x14ac:dyDescent="0.4">
      <c r="A8004">
        <v>20179</v>
      </c>
      <c r="B8004">
        <v>31413</v>
      </c>
      <c r="C8004" t="s">
        <v>25</v>
      </c>
      <c r="D8004" t="s">
        <v>26</v>
      </c>
      <c r="E8004">
        <v>30</v>
      </c>
      <c r="F8004" t="str">
        <f t="shared" si="125"/>
        <v>Adult</v>
      </c>
      <c r="G8004" t="s">
        <v>27</v>
      </c>
      <c r="H8004" t="s">
        <v>30</v>
      </c>
      <c r="I8004">
        <v>1506</v>
      </c>
      <c r="J8004">
        <v>4</v>
      </c>
      <c r="K8004">
        <v>4</v>
      </c>
      <c r="L8004">
        <v>4</v>
      </c>
      <c r="M8004">
        <v>4</v>
      </c>
      <c r="N8004">
        <v>5</v>
      </c>
      <c r="O8004">
        <v>5</v>
      </c>
      <c r="P8004">
        <v>5</v>
      </c>
      <c r="Q8004">
        <v>5</v>
      </c>
      <c r="R8004">
        <v>2</v>
      </c>
      <c r="S8004">
        <v>5</v>
      </c>
      <c r="T8004">
        <v>4</v>
      </c>
      <c r="U8004">
        <v>4</v>
      </c>
      <c r="V8004">
        <v>5</v>
      </c>
      <c r="W8004">
        <v>5</v>
      </c>
      <c r="X8004">
        <v>0</v>
      </c>
      <c r="Y8004">
        <v>40</v>
      </c>
      <c r="Z8004" t="s">
        <v>29</v>
      </c>
      <c r="AA8004" s="3">
        <f>AVERAGE(test3[[#This Row],[Inflight wifi service]:[Cleanliness]])</f>
        <v>4.3571428571428568</v>
      </c>
    </row>
    <row r="8005" spans="1:27" x14ac:dyDescent="0.4">
      <c r="A8005">
        <v>20294</v>
      </c>
      <c r="B8005">
        <v>1984</v>
      </c>
      <c r="C8005" t="s">
        <v>31</v>
      </c>
      <c r="D8005" t="s">
        <v>26</v>
      </c>
      <c r="E8005">
        <v>30</v>
      </c>
      <c r="F8005" t="str">
        <f t="shared" si="125"/>
        <v>Adult</v>
      </c>
      <c r="G8005" t="s">
        <v>34</v>
      </c>
      <c r="H8005" t="s">
        <v>28</v>
      </c>
      <c r="I8005">
        <v>293</v>
      </c>
      <c r="J8005">
        <v>5</v>
      </c>
      <c r="K8005">
        <v>4</v>
      </c>
      <c r="L8005">
        <v>5</v>
      </c>
      <c r="M8005">
        <v>2</v>
      </c>
      <c r="N8005">
        <v>1</v>
      </c>
      <c r="O8005">
        <v>5</v>
      </c>
      <c r="P8005">
        <v>1</v>
      </c>
      <c r="Q8005">
        <v>1</v>
      </c>
      <c r="R8005">
        <v>4</v>
      </c>
      <c r="S8005">
        <v>5</v>
      </c>
      <c r="T8005">
        <v>4</v>
      </c>
      <c r="U8005">
        <v>5</v>
      </c>
      <c r="V8005">
        <v>4</v>
      </c>
      <c r="W8005">
        <v>1</v>
      </c>
      <c r="X8005">
        <v>13</v>
      </c>
      <c r="Y8005">
        <v>20</v>
      </c>
      <c r="Z8005" t="s">
        <v>29</v>
      </c>
      <c r="AA8005" s="3">
        <f>AVERAGE(test3[[#This Row],[Inflight wifi service]:[Cleanliness]])</f>
        <v>3.3571428571428572</v>
      </c>
    </row>
    <row r="8006" spans="1:27" x14ac:dyDescent="0.4">
      <c r="A8006">
        <v>20319</v>
      </c>
      <c r="B8006">
        <v>20675</v>
      </c>
      <c r="C8006" t="s">
        <v>25</v>
      </c>
      <c r="D8006" t="s">
        <v>32</v>
      </c>
      <c r="E8006">
        <v>30</v>
      </c>
      <c r="F8006" t="str">
        <f t="shared" si="125"/>
        <v>Adult</v>
      </c>
      <c r="G8006" t="s">
        <v>27</v>
      </c>
      <c r="H8006" t="s">
        <v>28</v>
      </c>
      <c r="I8006">
        <v>522</v>
      </c>
      <c r="J8006">
        <v>4</v>
      </c>
      <c r="K8006">
        <v>1</v>
      </c>
      <c r="L8006">
        <v>4</v>
      </c>
      <c r="M8006">
        <v>3</v>
      </c>
      <c r="N8006">
        <v>3</v>
      </c>
      <c r="O8006">
        <v>4</v>
      </c>
      <c r="P8006">
        <v>3</v>
      </c>
      <c r="Q8006">
        <v>3</v>
      </c>
      <c r="R8006">
        <v>3</v>
      </c>
      <c r="S8006">
        <v>2</v>
      </c>
      <c r="T8006">
        <v>3</v>
      </c>
      <c r="U8006">
        <v>1</v>
      </c>
      <c r="V8006">
        <v>3</v>
      </c>
      <c r="W8006">
        <v>3</v>
      </c>
      <c r="X8006">
        <v>37</v>
      </c>
      <c r="Y8006">
        <v>370</v>
      </c>
      <c r="Z8006" t="s">
        <v>33</v>
      </c>
      <c r="AA8006" s="3">
        <f>AVERAGE(test3[[#This Row],[Inflight wifi service]:[Cleanliness]])</f>
        <v>2.8571428571428572</v>
      </c>
    </row>
    <row r="8007" spans="1:27" x14ac:dyDescent="0.4">
      <c r="A8007">
        <v>20367</v>
      </c>
      <c r="B8007">
        <v>101929</v>
      </c>
      <c r="C8007" t="s">
        <v>31</v>
      </c>
      <c r="D8007" t="s">
        <v>32</v>
      </c>
      <c r="E8007">
        <v>30</v>
      </c>
      <c r="F8007" t="str">
        <f t="shared" si="125"/>
        <v>Adult</v>
      </c>
      <c r="G8007" t="s">
        <v>27</v>
      </c>
      <c r="H8007" t="s">
        <v>30</v>
      </c>
      <c r="I8007">
        <v>628</v>
      </c>
      <c r="J8007">
        <v>2</v>
      </c>
      <c r="K8007">
        <v>2</v>
      </c>
      <c r="L8007">
        <v>2</v>
      </c>
      <c r="M8007">
        <v>4</v>
      </c>
      <c r="N8007">
        <v>5</v>
      </c>
      <c r="O8007">
        <v>2</v>
      </c>
      <c r="P8007">
        <v>5</v>
      </c>
      <c r="Q8007">
        <v>5</v>
      </c>
      <c r="R8007">
        <v>2</v>
      </c>
      <c r="S8007">
        <v>3</v>
      </c>
      <c r="T8007">
        <v>3</v>
      </c>
      <c r="U8007">
        <v>4</v>
      </c>
      <c r="V8007">
        <v>3</v>
      </c>
      <c r="W8007">
        <v>5</v>
      </c>
      <c r="X8007">
        <v>0</v>
      </c>
      <c r="Y8007">
        <v>90</v>
      </c>
      <c r="Z8007" t="s">
        <v>33</v>
      </c>
      <c r="AA8007" s="3">
        <f>AVERAGE(test3[[#This Row],[Inflight wifi service]:[Cleanliness]])</f>
        <v>3.3571428571428572</v>
      </c>
    </row>
    <row r="8008" spans="1:27" x14ac:dyDescent="0.4">
      <c r="A8008">
        <v>20473</v>
      </c>
      <c r="B8008">
        <v>126212</v>
      </c>
      <c r="C8008" t="s">
        <v>25</v>
      </c>
      <c r="D8008" t="s">
        <v>26</v>
      </c>
      <c r="E8008">
        <v>30</v>
      </c>
      <c r="F8008" t="str">
        <f t="shared" si="125"/>
        <v>Adult</v>
      </c>
      <c r="G8008" t="s">
        <v>27</v>
      </c>
      <c r="H8008" t="s">
        <v>30</v>
      </c>
      <c r="I8008">
        <v>631</v>
      </c>
      <c r="J8008">
        <v>4</v>
      </c>
      <c r="K8008">
        <v>4</v>
      </c>
      <c r="L8008">
        <v>2</v>
      </c>
      <c r="M8008">
        <v>4</v>
      </c>
      <c r="N8008">
        <v>4</v>
      </c>
      <c r="O8008">
        <v>4</v>
      </c>
      <c r="P8008">
        <v>4</v>
      </c>
      <c r="Q8008">
        <v>4</v>
      </c>
      <c r="R8008">
        <v>3</v>
      </c>
      <c r="S8008">
        <v>3</v>
      </c>
      <c r="T8008">
        <v>3</v>
      </c>
      <c r="U8008">
        <v>1</v>
      </c>
      <c r="V8008">
        <v>3</v>
      </c>
      <c r="W8008">
        <v>4</v>
      </c>
      <c r="X8008">
        <v>41</v>
      </c>
      <c r="Y8008">
        <v>370</v>
      </c>
      <c r="Z8008" t="s">
        <v>33</v>
      </c>
      <c r="AA8008" s="3">
        <f>AVERAGE(test3[[#This Row],[Inflight wifi service]:[Cleanliness]])</f>
        <v>3.3571428571428572</v>
      </c>
    </row>
    <row r="8009" spans="1:27" x14ac:dyDescent="0.4">
      <c r="A8009">
        <v>20512</v>
      </c>
      <c r="B8009">
        <v>94519</v>
      </c>
      <c r="C8009" t="s">
        <v>25</v>
      </c>
      <c r="D8009" t="s">
        <v>32</v>
      </c>
      <c r="E8009">
        <v>30</v>
      </c>
      <c r="F8009" t="str">
        <f t="shared" si="125"/>
        <v>Adult</v>
      </c>
      <c r="G8009" t="s">
        <v>27</v>
      </c>
      <c r="H8009" t="s">
        <v>28</v>
      </c>
      <c r="I8009">
        <v>562</v>
      </c>
      <c r="J8009">
        <v>2</v>
      </c>
      <c r="K8009">
        <v>3</v>
      </c>
      <c r="L8009">
        <v>2</v>
      </c>
      <c r="M8009">
        <v>4</v>
      </c>
      <c r="N8009">
        <v>4</v>
      </c>
      <c r="O8009">
        <v>2</v>
      </c>
      <c r="P8009">
        <v>4</v>
      </c>
      <c r="Q8009">
        <v>4</v>
      </c>
      <c r="R8009">
        <v>1</v>
      </c>
      <c r="S8009">
        <v>2</v>
      </c>
      <c r="T8009">
        <v>4</v>
      </c>
      <c r="U8009">
        <v>3</v>
      </c>
      <c r="V8009">
        <v>4</v>
      </c>
      <c r="W8009">
        <v>4</v>
      </c>
      <c r="X8009">
        <v>0</v>
      </c>
      <c r="Y8009">
        <v>0</v>
      </c>
      <c r="Z8009" t="s">
        <v>33</v>
      </c>
      <c r="AA8009" s="3">
        <f>AVERAGE(test3[[#This Row],[Inflight wifi service]:[Cleanliness]])</f>
        <v>3.0714285714285716</v>
      </c>
    </row>
    <row r="8010" spans="1:27" x14ac:dyDescent="0.4">
      <c r="A8010">
        <v>20568</v>
      </c>
      <c r="B8010">
        <v>27925</v>
      </c>
      <c r="C8010" t="s">
        <v>25</v>
      </c>
      <c r="D8010" t="s">
        <v>26</v>
      </c>
      <c r="E8010">
        <v>30</v>
      </c>
      <c r="F8010" t="str">
        <f t="shared" si="125"/>
        <v>Adult</v>
      </c>
      <c r="G8010" t="s">
        <v>34</v>
      </c>
      <c r="H8010" t="s">
        <v>28</v>
      </c>
      <c r="I8010">
        <v>689</v>
      </c>
      <c r="J8010">
        <v>3</v>
      </c>
      <c r="K8010">
        <v>5</v>
      </c>
      <c r="L8010">
        <v>3</v>
      </c>
      <c r="M8010">
        <v>2</v>
      </c>
      <c r="N8010">
        <v>2</v>
      </c>
      <c r="O8010">
        <v>3</v>
      </c>
      <c r="P8010">
        <v>1</v>
      </c>
      <c r="Q8010">
        <v>2</v>
      </c>
      <c r="R8010">
        <v>5</v>
      </c>
      <c r="S8010">
        <v>3</v>
      </c>
      <c r="T8010">
        <v>5</v>
      </c>
      <c r="U8010">
        <v>4</v>
      </c>
      <c r="V8010">
        <v>5</v>
      </c>
      <c r="W8010">
        <v>2</v>
      </c>
      <c r="X8010">
        <v>0</v>
      </c>
      <c r="Y8010">
        <v>0</v>
      </c>
      <c r="Z8010" t="s">
        <v>33</v>
      </c>
      <c r="AA8010" s="3">
        <f>AVERAGE(test3[[#This Row],[Inflight wifi service]:[Cleanliness]])</f>
        <v>3.2142857142857144</v>
      </c>
    </row>
    <row r="8011" spans="1:27" x14ac:dyDescent="0.4">
      <c r="A8011">
        <v>20710</v>
      </c>
      <c r="B8011">
        <v>79723</v>
      </c>
      <c r="C8011" t="s">
        <v>31</v>
      </c>
      <c r="D8011" t="s">
        <v>26</v>
      </c>
      <c r="E8011">
        <v>30</v>
      </c>
      <c r="F8011" t="str">
        <f t="shared" si="125"/>
        <v>Adult</v>
      </c>
      <c r="G8011" t="s">
        <v>34</v>
      </c>
      <c r="H8011" t="s">
        <v>28</v>
      </c>
      <c r="I8011">
        <v>762</v>
      </c>
      <c r="J8011">
        <v>1</v>
      </c>
      <c r="K8011">
        <v>4</v>
      </c>
      <c r="L8011">
        <v>1</v>
      </c>
      <c r="M8011">
        <v>2</v>
      </c>
      <c r="N8011">
        <v>4</v>
      </c>
      <c r="O8011">
        <v>1</v>
      </c>
      <c r="P8011">
        <v>4</v>
      </c>
      <c r="Q8011">
        <v>4</v>
      </c>
      <c r="R8011">
        <v>5</v>
      </c>
      <c r="S8011">
        <v>5</v>
      </c>
      <c r="T8011">
        <v>4</v>
      </c>
      <c r="U8011">
        <v>3</v>
      </c>
      <c r="V8011">
        <v>4</v>
      </c>
      <c r="W8011">
        <v>4</v>
      </c>
      <c r="X8011">
        <v>14</v>
      </c>
      <c r="Y8011">
        <v>0</v>
      </c>
      <c r="Z8011" t="s">
        <v>33</v>
      </c>
      <c r="AA8011" s="3">
        <f>AVERAGE(test3[[#This Row],[Inflight wifi service]:[Cleanliness]])</f>
        <v>3.2857142857142856</v>
      </c>
    </row>
    <row r="8012" spans="1:27" x14ac:dyDescent="0.4">
      <c r="A8012">
        <v>20716</v>
      </c>
      <c r="B8012">
        <v>35194</v>
      </c>
      <c r="C8012" t="s">
        <v>31</v>
      </c>
      <c r="D8012" t="s">
        <v>26</v>
      </c>
      <c r="E8012">
        <v>30</v>
      </c>
      <c r="F8012" t="str">
        <f t="shared" si="125"/>
        <v>Adult</v>
      </c>
      <c r="G8012" t="s">
        <v>27</v>
      </c>
      <c r="H8012" t="s">
        <v>30</v>
      </c>
      <c r="I8012">
        <v>1076</v>
      </c>
      <c r="J8012">
        <v>4</v>
      </c>
      <c r="K8012">
        <v>4</v>
      </c>
      <c r="L8012">
        <v>4</v>
      </c>
      <c r="M8012">
        <v>4</v>
      </c>
      <c r="N8012">
        <v>4</v>
      </c>
      <c r="O8012">
        <v>4</v>
      </c>
      <c r="P8012">
        <v>4</v>
      </c>
      <c r="Q8012">
        <v>4</v>
      </c>
      <c r="R8012">
        <v>4</v>
      </c>
      <c r="S8012">
        <v>4</v>
      </c>
      <c r="T8012">
        <v>3</v>
      </c>
      <c r="U8012">
        <v>4</v>
      </c>
      <c r="V8012">
        <v>1</v>
      </c>
      <c r="W8012">
        <v>4</v>
      </c>
      <c r="X8012">
        <v>67</v>
      </c>
      <c r="Y8012">
        <v>620</v>
      </c>
      <c r="Z8012" t="s">
        <v>29</v>
      </c>
      <c r="AA8012" s="3">
        <f>AVERAGE(test3[[#This Row],[Inflight wifi service]:[Cleanliness]])</f>
        <v>3.7142857142857144</v>
      </c>
    </row>
    <row r="8013" spans="1:27" x14ac:dyDescent="0.4">
      <c r="A8013">
        <v>20719</v>
      </c>
      <c r="B8013">
        <v>47553</v>
      </c>
      <c r="C8013" t="s">
        <v>31</v>
      </c>
      <c r="D8013" t="s">
        <v>26</v>
      </c>
      <c r="E8013">
        <v>30</v>
      </c>
      <c r="F8013" t="str">
        <f t="shared" si="125"/>
        <v>Adult</v>
      </c>
      <c r="G8013" t="s">
        <v>27</v>
      </c>
      <c r="H8013" t="s">
        <v>35</v>
      </c>
      <c r="I8013">
        <v>501</v>
      </c>
      <c r="J8013">
        <v>1</v>
      </c>
      <c r="K8013">
        <v>3</v>
      </c>
      <c r="L8013">
        <v>4</v>
      </c>
      <c r="M8013">
        <v>3</v>
      </c>
      <c r="N8013">
        <v>2</v>
      </c>
      <c r="O8013">
        <v>1</v>
      </c>
      <c r="P8013">
        <v>1</v>
      </c>
      <c r="Q8013">
        <v>1</v>
      </c>
      <c r="R8013">
        <v>2</v>
      </c>
      <c r="S8013">
        <v>3</v>
      </c>
      <c r="T8013">
        <v>3</v>
      </c>
      <c r="U8013">
        <v>1</v>
      </c>
      <c r="V8013">
        <v>3</v>
      </c>
      <c r="W8013">
        <v>1</v>
      </c>
      <c r="X8013">
        <v>181</v>
      </c>
      <c r="Y8013">
        <v>1620</v>
      </c>
      <c r="Z8013" t="s">
        <v>33</v>
      </c>
      <c r="AA8013" s="3">
        <f>AVERAGE(test3[[#This Row],[Inflight wifi service]:[Cleanliness]])</f>
        <v>2.0714285714285716</v>
      </c>
    </row>
    <row r="8014" spans="1:27" x14ac:dyDescent="0.4">
      <c r="A8014">
        <v>20738</v>
      </c>
      <c r="B8014">
        <v>89480</v>
      </c>
      <c r="C8014" t="s">
        <v>25</v>
      </c>
      <c r="D8014" t="s">
        <v>26</v>
      </c>
      <c r="E8014">
        <v>30</v>
      </c>
      <c r="F8014" t="str">
        <f t="shared" si="125"/>
        <v>Adult</v>
      </c>
      <c r="G8014" t="s">
        <v>27</v>
      </c>
      <c r="H8014" t="s">
        <v>30</v>
      </c>
      <c r="I8014">
        <v>1931</v>
      </c>
      <c r="J8014">
        <v>3</v>
      </c>
      <c r="K8014">
        <v>5</v>
      </c>
      <c r="L8014">
        <v>5</v>
      </c>
      <c r="M8014">
        <v>5</v>
      </c>
      <c r="N8014">
        <v>3</v>
      </c>
      <c r="O8014">
        <v>3</v>
      </c>
      <c r="P8014">
        <v>3</v>
      </c>
      <c r="Q8014">
        <v>3</v>
      </c>
      <c r="R8014">
        <v>2</v>
      </c>
      <c r="S8014">
        <v>1</v>
      </c>
      <c r="T8014">
        <v>3</v>
      </c>
      <c r="U8014">
        <v>3</v>
      </c>
      <c r="V8014">
        <v>3</v>
      </c>
      <c r="W8014">
        <v>3</v>
      </c>
      <c r="X8014">
        <v>0</v>
      </c>
      <c r="Z8014" t="s">
        <v>33</v>
      </c>
      <c r="AA8014" s="3">
        <f>AVERAGE(test3[[#This Row],[Inflight wifi service]:[Cleanliness]])</f>
        <v>3.2142857142857144</v>
      </c>
    </row>
    <row r="8015" spans="1:27" x14ac:dyDescent="0.4">
      <c r="A8015">
        <v>20749</v>
      </c>
      <c r="B8015">
        <v>18524</v>
      </c>
      <c r="C8015" t="s">
        <v>31</v>
      </c>
      <c r="D8015" t="s">
        <v>32</v>
      </c>
      <c r="E8015">
        <v>30</v>
      </c>
      <c r="F8015" t="str">
        <f t="shared" si="125"/>
        <v>Adult</v>
      </c>
      <c r="G8015" t="s">
        <v>27</v>
      </c>
      <c r="H8015" t="s">
        <v>28</v>
      </c>
      <c r="I8015">
        <v>192</v>
      </c>
      <c r="J8015">
        <v>2</v>
      </c>
      <c r="K8015">
        <v>0</v>
      </c>
      <c r="L8015">
        <v>2</v>
      </c>
      <c r="M8015">
        <v>2</v>
      </c>
      <c r="N8015">
        <v>5</v>
      </c>
      <c r="O8015">
        <v>2</v>
      </c>
      <c r="P8015">
        <v>5</v>
      </c>
      <c r="Q8015">
        <v>5</v>
      </c>
      <c r="R8015">
        <v>1</v>
      </c>
      <c r="S8015">
        <v>2</v>
      </c>
      <c r="T8015">
        <v>3</v>
      </c>
      <c r="U8015">
        <v>2</v>
      </c>
      <c r="V8015">
        <v>3</v>
      </c>
      <c r="W8015">
        <v>5</v>
      </c>
      <c r="X8015">
        <v>0</v>
      </c>
      <c r="Y8015">
        <v>0</v>
      </c>
      <c r="Z8015" t="s">
        <v>33</v>
      </c>
      <c r="AA8015" s="3">
        <f>AVERAGE(test3[[#This Row],[Inflight wifi service]:[Cleanliness]])</f>
        <v>2.7857142857142856</v>
      </c>
    </row>
    <row r="8016" spans="1:27" x14ac:dyDescent="0.4">
      <c r="A8016">
        <v>20762</v>
      </c>
      <c r="B8016">
        <v>22467</v>
      </c>
      <c r="C8016" t="s">
        <v>25</v>
      </c>
      <c r="D8016" t="s">
        <v>26</v>
      </c>
      <c r="E8016">
        <v>30</v>
      </c>
      <c r="F8016" t="str">
        <f t="shared" si="125"/>
        <v>Adult</v>
      </c>
      <c r="G8016" t="s">
        <v>34</v>
      </c>
      <c r="H8016" t="s">
        <v>28</v>
      </c>
      <c r="I8016">
        <v>214</v>
      </c>
      <c r="J8016">
        <v>2</v>
      </c>
      <c r="K8016">
        <v>2</v>
      </c>
      <c r="L8016">
        <v>2</v>
      </c>
      <c r="M8016">
        <v>4</v>
      </c>
      <c r="N8016">
        <v>4</v>
      </c>
      <c r="O8016">
        <v>2</v>
      </c>
      <c r="P8016">
        <v>4</v>
      </c>
      <c r="Q8016">
        <v>4</v>
      </c>
      <c r="R8016">
        <v>4</v>
      </c>
      <c r="S8016">
        <v>2</v>
      </c>
      <c r="T8016">
        <v>4</v>
      </c>
      <c r="U8016">
        <v>4</v>
      </c>
      <c r="V8016">
        <v>4</v>
      </c>
      <c r="W8016">
        <v>4</v>
      </c>
      <c r="X8016">
        <v>0</v>
      </c>
      <c r="Y8016">
        <v>0</v>
      </c>
      <c r="Z8016" t="s">
        <v>33</v>
      </c>
      <c r="AA8016" s="3">
        <f>AVERAGE(test3[[#This Row],[Inflight wifi service]:[Cleanliness]])</f>
        <v>3.2857142857142856</v>
      </c>
    </row>
    <row r="8017" spans="1:27" x14ac:dyDescent="0.4">
      <c r="A8017">
        <v>20777</v>
      </c>
      <c r="B8017">
        <v>24893</v>
      </c>
      <c r="C8017" t="s">
        <v>25</v>
      </c>
      <c r="D8017" t="s">
        <v>26</v>
      </c>
      <c r="E8017">
        <v>30</v>
      </c>
      <c r="F8017" t="str">
        <f t="shared" si="125"/>
        <v>Adult</v>
      </c>
      <c r="G8017" t="s">
        <v>34</v>
      </c>
      <c r="H8017" t="s">
        <v>28</v>
      </c>
      <c r="I8017">
        <v>397</v>
      </c>
      <c r="J8017">
        <v>3</v>
      </c>
      <c r="K8017">
        <v>3</v>
      </c>
      <c r="L8017">
        <v>3</v>
      </c>
      <c r="M8017">
        <v>3</v>
      </c>
      <c r="N8017">
        <v>2</v>
      </c>
      <c r="O8017">
        <v>3</v>
      </c>
      <c r="P8017">
        <v>2</v>
      </c>
      <c r="Q8017">
        <v>2</v>
      </c>
      <c r="R8017">
        <v>4</v>
      </c>
      <c r="S8017">
        <v>3</v>
      </c>
      <c r="T8017">
        <v>3</v>
      </c>
      <c r="U8017">
        <v>1</v>
      </c>
      <c r="V8017">
        <v>3</v>
      </c>
      <c r="W8017">
        <v>2</v>
      </c>
      <c r="X8017">
        <v>0</v>
      </c>
      <c r="Y8017">
        <v>0</v>
      </c>
      <c r="Z8017" t="s">
        <v>33</v>
      </c>
      <c r="AA8017" s="3">
        <f>AVERAGE(test3[[#This Row],[Inflight wifi service]:[Cleanliness]])</f>
        <v>2.6428571428571428</v>
      </c>
    </row>
    <row r="8018" spans="1:27" x14ac:dyDescent="0.4">
      <c r="A8018">
        <v>20790</v>
      </c>
      <c r="B8018">
        <v>28172</v>
      </c>
      <c r="C8018" t="s">
        <v>25</v>
      </c>
      <c r="D8018" t="s">
        <v>32</v>
      </c>
      <c r="E8018">
        <v>30</v>
      </c>
      <c r="F8018" t="str">
        <f t="shared" si="125"/>
        <v>Adult</v>
      </c>
      <c r="G8018" t="s">
        <v>27</v>
      </c>
      <c r="H8018" t="s">
        <v>28</v>
      </c>
      <c r="I8018">
        <v>150</v>
      </c>
      <c r="J8018">
        <v>2</v>
      </c>
      <c r="K8018">
        <v>3</v>
      </c>
      <c r="L8018">
        <v>2</v>
      </c>
      <c r="M8018">
        <v>4</v>
      </c>
      <c r="N8018">
        <v>4</v>
      </c>
      <c r="O8018">
        <v>2</v>
      </c>
      <c r="P8018">
        <v>4</v>
      </c>
      <c r="Q8018">
        <v>4</v>
      </c>
      <c r="R8018">
        <v>4</v>
      </c>
      <c r="S8018">
        <v>3</v>
      </c>
      <c r="T8018">
        <v>3</v>
      </c>
      <c r="U8018">
        <v>1</v>
      </c>
      <c r="V8018">
        <v>4</v>
      </c>
      <c r="W8018">
        <v>4</v>
      </c>
      <c r="X8018">
        <v>0</v>
      </c>
      <c r="Y8018">
        <v>0</v>
      </c>
      <c r="Z8018" t="s">
        <v>33</v>
      </c>
      <c r="AA8018" s="3">
        <f>AVERAGE(test3[[#This Row],[Inflight wifi service]:[Cleanliness]])</f>
        <v>3.1428571428571428</v>
      </c>
    </row>
    <row r="8019" spans="1:27" x14ac:dyDescent="0.4">
      <c r="A8019">
        <v>20822</v>
      </c>
      <c r="B8019">
        <v>1509</v>
      </c>
      <c r="C8019" t="s">
        <v>31</v>
      </c>
      <c r="D8019" t="s">
        <v>32</v>
      </c>
      <c r="E8019">
        <v>30</v>
      </c>
      <c r="F8019" t="str">
        <f t="shared" si="125"/>
        <v>Adult</v>
      </c>
      <c r="G8019" t="s">
        <v>27</v>
      </c>
      <c r="H8019" t="s">
        <v>30</v>
      </c>
      <c r="I8019">
        <v>922</v>
      </c>
      <c r="J8019">
        <v>2</v>
      </c>
      <c r="K8019">
        <v>2</v>
      </c>
      <c r="L8019">
        <v>2</v>
      </c>
      <c r="M8019">
        <v>5</v>
      </c>
      <c r="N8019">
        <v>4</v>
      </c>
      <c r="O8019">
        <v>2</v>
      </c>
      <c r="P8019">
        <v>4</v>
      </c>
      <c r="Q8019">
        <v>4</v>
      </c>
      <c r="R8019">
        <v>4</v>
      </c>
      <c r="S8019">
        <v>5</v>
      </c>
      <c r="T8019">
        <v>5</v>
      </c>
      <c r="U8019">
        <v>3</v>
      </c>
      <c r="V8019">
        <v>5</v>
      </c>
      <c r="W8019">
        <v>4</v>
      </c>
      <c r="X8019">
        <v>9</v>
      </c>
      <c r="Y8019">
        <v>170</v>
      </c>
      <c r="Z8019" t="s">
        <v>33</v>
      </c>
      <c r="AA8019" s="3">
        <f>AVERAGE(test3[[#This Row],[Inflight wifi service]:[Cleanliness]])</f>
        <v>3.6428571428571428</v>
      </c>
    </row>
    <row r="8020" spans="1:27" x14ac:dyDescent="0.4">
      <c r="A8020">
        <v>20832</v>
      </c>
      <c r="B8020">
        <v>123020</v>
      </c>
      <c r="C8020" t="s">
        <v>25</v>
      </c>
      <c r="D8020" t="s">
        <v>32</v>
      </c>
      <c r="E8020">
        <v>30</v>
      </c>
      <c r="F8020" t="str">
        <f t="shared" si="125"/>
        <v>Adult</v>
      </c>
      <c r="G8020" t="s">
        <v>27</v>
      </c>
      <c r="H8020" t="s">
        <v>30</v>
      </c>
      <c r="I8020">
        <v>590</v>
      </c>
      <c r="J8020">
        <v>4</v>
      </c>
      <c r="K8020">
        <v>5</v>
      </c>
      <c r="L8020">
        <v>5</v>
      </c>
      <c r="M8020">
        <v>2</v>
      </c>
      <c r="N8020">
        <v>5</v>
      </c>
      <c r="O8020">
        <v>5</v>
      </c>
      <c r="P8020">
        <v>3</v>
      </c>
      <c r="Q8020">
        <v>5</v>
      </c>
      <c r="R8020">
        <v>5</v>
      </c>
      <c r="S8020">
        <v>4</v>
      </c>
      <c r="T8020">
        <v>5</v>
      </c>
      <c r="U8020">
        <v>5</v>
      </c>
      <c r="V8020">
        <v>4</v>
      </c>
      <c r="W8020">
        <v>5</v>
      </c>
      <c r="X8020">
        <v>0</v>
      </c>
      <c r="Y8020">
        <v>0</v>
      </c>
      <c r="Z8020" t="s">
        <v>29</v>
      </c>
      <c r="AA8020" s="3">
        <f>AVERAGE(test3[[#This Row],[Inflight wifi service]:[Cleanliness]])</f>
        <v>4.4285714285714288</v>
      </c>
    </row>
    <row r="8021" spans="1:27" x14ac:dyDescent="0.4">
      <c r="A8021">
        <v>20895</v>
      </c>
      <c r="B8021">
        <v>96117</v>
      </c>
      <c r="C8021" t="s">
        <v>31</v>
      </c>
      <c r="D8021" t="s">
        <v>26</v>
      </c>
      <c r="E8021">
        <v>30</v>
      </c>
      <c r="F8021" t="str">
        <f t="shared" si="125"/>
        <v>Adult</v>
      </c>
      <c r="G8021" t="s">
        <v>27</v>
      </c>
      <c r="H8021" t="s">
        <v>35</v>
      </c>
      <c r="I8021">
        <v>1090</v>
      </c>
      <c r="J8021">
        <v>5</v>
      </c>
      <c r="K8021">
        <v>1</v>
      </c>
      <c r="L8021">
        <v>1</v>
      </c>
      <c r="M8021">
        <v>1</v>
      </c>
      <c r="N8021">
        <v>5</v>
      </c>
      <c r="O8021">
        <v>4</v>
      </c>
      <c r="P8021">
        <v>5</v>
      </c>
      <c r="Q8021">
        <v>5</v>
      </c>
      <c r="R8021">
        <v>1</v>
      </c>
      <c r="S8021">
        <v>2</v>
      </c>
      <c r="T8021">
        <v>4</v>
      </c>
      <c r="U8021">
        <v>3</v>
      </c>
      <c r="V8021">
        <v>3</v>
      </c>
      <c r="W8021">
        <v>5</v>
      </c>
      <c r="X8021">
        <v>0</v>
      </c>
      <c r="Y8021">
        <v>0</v>
      </c>
      <c r="Z8021" t="s">
        <v>33</v>
      </c>
      <c r="AA8021" s="3">
        <f>AVERAGE(test3[[#This Row],[Inflight wifi service]:[Cleanliness]])</f>
        <v>3.2142857142857144</v>
      </c>
    </row>
    <row r="8022" spans="1:27" x14ac:dyDescent="0.4">
      <c r="A8022">
        <v>20925</v>
      </c>
      <c r="B8022">
        <v>91896</v>
      </c>
      <c r="C8022" t="s">
        <v>25</v>
      </c>
      <c r="D8022" t="s">
        <v>32</v>
      </c>
      <c r="E8022">
        <v>30</v>
      </c>
      <c r="F8022" t="str">
        <f t="shared" si="125"/>
        <v>Adult</v>
      </c>
      <c r="G8022" t="s">
        <v>27</v>
      </c>
      <c r="H8022" t="s">
        <v>30</v>
      </c>
      <c r="I8022">
        <v>2586</v>
      </c>
      <c r="J8022">
        <v>0</v>
      </c>
      <c r="K8022">
        <v>0</v>
      </c>
      <c r="L8022">
        <v>0</v>
      </c>
      <c r="M8022">
        <v>2</v>
      </c>
      <c r="N8022">
        <v>3</v>
      </c>
      <c r="O8022">
        <v>0</v>
      </c>
      <c r="P8022">
        <v>3</v>
      </c>
      <c r="Q8022">
        <v>3</v>
      </c>
      <c r="R8022">
        <v>3</v>
      </c>
      <c r="S8022">
        <v>5</v>
      </c>
      <c r="T8022">
        <v>4</v>
      </c>
      <c r="U8022">
        <v>4</v>
      </c>
      <c r="V8022">
        <v>4</v>
      </c>
      <c r="W8022">
        <v>3</v>
      </c>
      <c r="X8022">
        <v>0</v>
      </c>
      <c r="Y8022">
        <v>0</v>
      </c>
      <c r="Z8022" t="s">
        <v>29</v>
      </c>
      <c r="AA8022" s="3">
        <f>AVERAGE(test3[[#This Row],[Inflight wifi service]:[Cleanliness]])</f>
        <v>2.4285714285714284</v>
      </c>
    </row>
    <row r="8023" spans="1:27" x14ac:dyDescent="0.4">
      <c r="A8023">
        <v>20984</v>
      </c>
      <c r="B8023">
        <v>74545</v>
      </c>
      <c r="C8023" t="s">
        <v>25</v>
      </c>
      <c r="D8023" t="s">
        <v>26</v>
      </c>
      <c r="E8023">
        <v>30</v>
      </c>
      <c r="F8023" t="str">
        <f t="shared" si="125"/>
        <v>Adult</v>
      </c>
      <c r="G8023" t="s">
        <v>27</v>
      </c>
      <c r="H8023" t="s">
        <v>30</v>
      </c>
      <c r="I8023">
        <v>2756</v>
      </c>
      <c r="J8023">
        <v>1</v>
      </c>
      <c r="K8023">
        <v>1</v>
      </c>
      <c r="L8023">
        <v>1</v>
      </c>
      <c r="M8023">
        <v>1</v>
      </c>
      <c r="N8023">
        <v>5</v>
      </c>
      <c r="O8023">
        <v>5</v>
      </c>
      <c r="P8023">
        <v>5</v>
      </c>
      <c r="Q8023">
        <v>5</v>
      </c>
      <c r="R8023">
        <v>3</v>
      </c>
      <c r="S8023">
        <v>2</v>
      </c>
      <c r="T8023">
        <v>5</v>
      </c>
      <c r="U8023">
        <v>4</v>
      </c>
      <c r="V8023">
        <v>4</v>
      </c>
      <c r="W8023">
        <v>5</v>
      </c>
      <c r="X8023">
        <v>0</v>
      </c>
      <c r="Y8023">
        <v>0</v>
      </c>
      <c r="Z8023" t="s">
        <v>29</v>
      </c>
      <c r="AA8023" s="3">
        <f>AVERAGE(test3[[#This Row],[Inflight wifi service]:[Cleanliness]])</f>
        <v>3.3571428571428572</v>
      </c>
    </row>
    <row r="8024" spans="1:27" x14ac:dyDescent="0.4">
      <c r="A8024">
        <v>21049</v>
      </c>
      <c r="B8024">
        <v>42446</v>
      </c>
      <c r="C8024" t="s">
        <v>25</v>
      </c>
      <c r="D8024" t="s">
        <v>32</v>
      </c>
      <c r="E8024">
        <v>30</v>
      </c>
      <c r="F8024" t="str">
        <f t="shared" si="125"/>
        <v>Adult</v>
      </c>
      <c r="G8024" t="s">
        <v>27</v>
      </c>
      <c r="H8024" t="s">
        <v>28</v>
      </c>
      <c r="I8024">
        <v>866</v>
      </c>
      <c r="J8024">
        <v>2</v>
      </c>
      <c r="K8024">
        <v>1</v>
      </c>
      <c r="L8024">
        <v>1</v>
      </c>
      <c r="M8024">
        <v>4</v>
      </c>
      <c r="N8024">
        <v>1</v>
      </c>
      <c r="O8024">
        <v>1</v>
      </c>
      <c r="P8024">
        <v>1</v>
      </c>
      <c r="Q8024">
        <v>1</v>
      </c>
      <c r="R8024">
        <v>4</v>
      </c>
      <c r="S8024">
        <v>5</v>
      </c>
      <c r="T8024">
        <v>1</v>
      </c>
      <c r="U8024">
        <v>4</v>
      </c>
      <c r="V8024">
        <v>4</v>
      </c>
      <c r="W8024">
        <v>1</v>
      </c>
      <c r="X8024">
        <v>1</v>
      </c>
      <c r="Y8024">
        <v>20</v>
      </c>
      <c r="Z8024" t="s">
        <v>33</v>
      </c>
      <c r="AA8024" s="3">
        <f>AVERAGE(test3[[#This Row],[Inflight wifi service]:[Cleanliness]])</f>
        <v>2.2142857142857144</v>
      </c>
    </row>
    <row r="8025" spans="1:27" x14ac:dyDescent="0.4">
      <c r="A8025">
        <v>21076</v>
      </c>
      <c r="B8025">
        <v>76570</v>
      </c>
      <c r="C8025" t="s">
        <v>31</v>
      </c>
      <c r="D8025" t="s">
        <v>26</v>
      </c>
      <c r="E8025">
        <v>30</v>
      </c>
      <c r="F8025" t="str">
        <f t="shared" si="125"/>
        <v>Adult</v>
      </c>
      <c r="G8025" t="s">
        <v>27</v>
      </c>
      <c r="H8025" t="s">
        <v>30</v>
      </c>
      <c r="I8025">
        <v>1720</v>
      </c>
      <c r="J8025">
        <v>4</v>
      </c>
      <c r="K8025">
        <v>3</v>
      </c>
      <c r="L8025">
        <v>3</v>
      </c>
      <c r="M8025">
        <v>3</v>
      </c>
      <c r="N8025">
        <v>4</v>
      </c>
      <c r="O8025">
        <v>3</v>
      </c>
      <c r="P8025">
        <v>4</v>
      </c>
      <c r="Q8025">
        <v>4</v>
      </c>
      <c r="R8025">
        <v>2</v>
      </c>
      <c r="S8025">
        <v>4</v>
      </c>
      <c r="T8025">
        <v>3</v>
      </c>
      <c r="U8025">
        <v>3</v>
      </c>
      <c r="V8025">
        <v>4</v>
      </c>
      <c r="W8025">
        <v>4</v>
      </c>
      <c r="X8025">
        <v>0</v>
      </c>
      <c r="Y8025">
        <v>0</v>
      </c>
      <c r="Z8025" t="s">
        <v>33</v>
      </c>
      <c r="AA8025" s="3">
        <f>AVERAGE(test3[[#This Row],[Inflight wifi service]:[Cleanliness]])</f>
        <v>3.4285714285714284</v>
      </c>
    </row>
    <row r="8026" spans="1:27" x14ac:dyDescent="0.4">
      <c r="A8026">
        <v>21089</v>
      </c>
      <c r="B8026">
        <v>74712</v>
      </c>
      <c r="C8026" t="s">
        <v>31</v>
      </c>
      <c r="D8026" t="s">
        <v>26</v>
      </c>
      <c r="E8026">
        <v>30</v>
      </c>
      <c r="F8026" t="str">
        <f t="shared" si="125"/>
        <v>Adult</v>
      </c>
      <c r="G8026" t="s">
        <v>34</v>
      </c>
      <c r="H8026" t="s">
        <v>28</v>
      </c>
      <c r="I8026">
        <v>1235</v>
      </c>
      <c r="J8026">
        <v>4</v>
      </c>
      <c r="K8026">
        <v>4</v>
      </c>
      <c r="L8026">
        <v>4</v>
      </c>
      <c r="M8026">
        <v>3</v>
      </c>
      <c r="N8026">
        <v>2</v>
      </c>
      <c r="O8026">
        <v>4</v>
      </c>
      <c r="P8026">
        <v>4</v>
      </c>
      <c r="Q8026">
        <v>2</v>
      </c>
      <c r="R8026">
        <v>5</v>
      </c>
      <c r="S8026">
        <v>4</v>
      </c>
      <c r="T8026">
        <v>2</v>
      </c>
      <c r="U8026">
        <v>5</v>
      </c>
      <c r="V8026">
        <v>3</v>
      </c>
      <c r="W8026">
        <v>2</v>
      </c>
      <c r="X8026">
        <v>0</v>
      </c>
      <c r="Y8026">
        <v>40</v>
      </c>
      <c r="Z8026" t="s">
        <v>33</v>
      </c>
      <c r="AA8026" s="3">
        <f>AVERAGE(test3[[#This Row],[Inflight wifi service]:[Cleanliness]])</f>
        <v>3.4285714285714284</v>
      </c>
    </row>
    <row r="8027" spans="1:27" x14ac:dyDescent="0.4">
      <c r="A8027">
        <v>21140</v>
      </c>
      <c r="B8027">
        <v>3916</v>
      </c>
      <c r="C8027" t="s">
        <v>25</v>
      </c>
      <c r="D8027" t="s">
        <v>26</v>
      </c>
      <c r="E8027">
        <v>30</v>
      </c>
      <c r="F8027" t="str">
        <f t="shared" si="125"/>
        <v>Adult</v>
      </c>
      <c r="G8027" t="s">
        <v>34</v>
      </c>
      <c r="H8027" t="s">
        <v>28</v>
      </c>
      <c r="I8027">
        <v>213</v>
      </c>
      <c r="J8027">
        <v>1</v>
      </c>
      <c r="K8027">
        <v>4</v>
      </c>
      <c r="L8027">
        <v>0</v>
      </c>
      <c r="M8027">
        <v>3</v>
      </c>
      <c r="N8027">
        <v>2</v>
      </c>
      <c r="O8027">
        <v>0</v>
      </c>
      <c r="P8027">
        <v>2</v>
      </c>
      <c r="Q8027">
        <v>2</v>
      </c>
      <c r="R8027">
        <v>5</v>
      </c>
      <c r="S8027">
        <v>4</v>
      </c>
      <c r="T8027">
        <v>5</v>
      </c>
      <c r="U8027">
        <v>4</v>
      </c>
      <c r="V8027">
        <v>5</v>
      </c>
      <c r="W8027">
        <v>2</v>
      </c>
      <c r="X8027">
        <v>0</v>
      </c>
      <c r="Y8027">
        <v>0</v>
      </c>
      <c r="Z8027" t="s">
        <v>33</v>
      </c>
      <c r="AA8027" s="3">
        <f>AVERAGE(test3[[#This Row],[Inflight wifi service]:[Cleanliness]])</f>
        <v>2.7857142857142856</v>
      </c>
    </row>
    <row r="8028" spans="1:27" x14ac:dyDescent="0.4">
      <c r="A8028">
        <v>21258</v>
      </c>
      <c r="B8028">
        <v>99884</v>
      </c>
      <c r="C8028" t="s">
        <v>31</v>
      </c>
      <c r="D8028" t="s">
        <v>26</v>
      </c>
      <c r="E8028">
        <v>30</v>
      </c>
      <c r="F8028" t="str">
        <f t="shared" si="125"/>
        <v>Adult</v>
      </c>
      <c r="G8028" t="s">
        <v>27</v>
      </c>
      <c r="H8028" t="s">
        <v>30</v>
      </c>
      <c r="I8028">
        <v>738</v>
      </c>
      <c r="J8028">
        <v>1</v>
      </c>
      <c r="K8028">
        <v>1</v>
      </c>
      <c r="L8028">
        <v>1</v>
      </c>
      <c r="M8028">
        <v>1</v>
      </c>
      <c r="N8028">
        <v>4</v>
      </c>
      <c r="O8028">
        <v>4</v>
      </c>
      <c r="P8028">
        <v>4</v>
      </c>
      <c r="Q8028">
        <v>4</v>
      </c>
      <c r="R8028">
        <v>5</v>
      </c>
      <c r="S8028">
        <v>3</v>
      </c>
      <c r="T8028">
        <v>5</v>
      </c>
      <c r="U8028">
        <v>5</v>
      </c>
      <c r="V8028">
        <v>5</v>
      </c>
      <c r="W8028">
        <v>4</v>
      </c>
      <c r="X8028">
        <v>10</v>
      </c>
      <c r="Y8028">
        <v>220</v>
      </c>
      <c r="Z8028" t="s">
        <v>29</v>
      </c>
      <c r="AA8028" s="3">
        <f>AVERAGE(test3[[#This Row],[Inflight wifi service]:[Cleanliness]])</f>
        <v>3.3571428571428572</v>
      </c>
    </row>
    <row r="8029" spans="1:27" x14ac:dyDescent="0.4">
      <c r="A8029">
        <v>21308</v>
      </c>
      <c r="B8029">
        <v>120372</v>
      </c>
      <c r="C8029" t="s">
        <v>25</v>
      </c>
      <c r="D8029" t="s">
        <v>26</v>
      </c>
      <c r="E8029">
        <v>30</v>
      </c>
      <c r="F8029" t="str">
        <f t="shared" si="125"/>
        <v>Adult</v>
      </c>
      <c r="G8029" t="s">
        <v>27</v>
      </c>
      <c r="H8029" t="s">
        <v>30</v>
      </c>
      <c r="I8029">
        <v>337</v>
      </c>
      <c r="J8029">
        <v>5</v>
      </c>
      <c r="K8029">
        <v>5</v>
      </c>
      <c r="L8029">
        <v>5</v>
      </c>
      <c r="M8029">
        <v>5</v>
      </c>
      <c r="N8029">
        <v>4</v>
      </c>
      <c r="O8029">
        <v>4</v>
      </c>
      <c r="P8029">
        <v>4</v>
      </c>
      <c r="Q8029">
        <v>4</v>
      </c>
      <c r="R8029">
        <v>4</v>
      </c>
      <c r="S8029">
        <v>3</v>
      </c>
      <c r="T8029">
        <v>5</v>
      </c>
      <c r="U8029">
        <v>4</v>
      </c>
      <c r="V8029">
        <v>4</v>
      </c>
      <c r="W8029">
        <v>4</v>
      </c>
      <c r="X8029">
        <v>0</v>
      </c>
      <c r="Y8029">
        <v>0</v>
      </c>
      <c r="Z8029" t="s">
        <v>29</v>
      </c>
      <c r="AA8029" s="3">
        <f>AVERAGE(test3[[#This Row],[Inflight wifi service]:[Cleanliness]])</f>
        <v>4.2857142857142856</v>
      </c>
    </row>
    <row r="8030" spans="1:27" x14ac:dyDescent="0.4">
      <c r="A8030">
        <v>21323</v>
      </c>
      <c r="B8030">
        <v>121621</v>
      </c>
      <c r="C8030" t="s">
        <v>25</v>
      </c>
      <c r="D8030" t="s">
        <v>26</v>
      </c>
      <c r="E8030">
        <v>30</v>
      </c>
      <c r="F8030" t="str">
        <f t="shared" si="125"/>
        <v>Adult</v>
      </c>
      <c r="G8030" t="s">
        <v>34</v>
      </c>
      <c r="H8030" t="s">
        <v>28</v>
      </c>
      <c r="I8030">
        <v>936</v>
      </c>
      <c r="J8030">
        <v>3</v>
      </c>
      <c r="K8030">
        <v>4</v>
      </c>
      <c r="L8030">
        <v>2</v>
      </c>
      <c r="M8030">
        <v>4</v>
      </c>
      <c r="N8030">
        <v>4</v>
      </c>
      <c r="O8030">
        <v>2</v>
      </c>
      <c r="P8030">
        <v>4</v>
      </c>
      <c r="Q8030">
        <v>4</v>
      </c>
      <c r="R8030">
        <v>4</v>
      </c>
      <c r="S8030">
        <v>4</v>
      </c>
      <c r="T8030">
        <v>5</v>
      </c>
      <c r="U8030">
        <v>3</v>
      </c>
      <c r="V8030">
        <v>4</v>
      </c>
      <c r="W8030">
        <v>4</v>
      </c>
      <c r="X8030">
        <v>0</v>
      </c>
      <c r="Y8030">
        <v>0</v>
      </c>
      <c r="Z8030" t="s">
        <v>33</v>
      </c>
      <c r="AA8030" s="3">
        <f>AVERAGE(test3[[#This Row],[Inflight wifi service]:[Cleanliness]])</f>
        <v>3.6428571428571428</v>
      </c>
    </row>
    <row r="8031" spans="1:27" x14ac:dyDescent="0.4">
      <c r="A8031">
        <v>21447</v>
      </c>
      <c r="B8031">
        <v>86782</v>
      </c>
      <c r="C8031" t="s">
        <v>31</v>
      </c>
      <c r="D8031" t="s">
        <v>26</v>
      </c>
      <c r="E8031">
        <v>30</v>
      </c>
      <c r="F8031" t="str">
        <f t="shared" si="125"/>
        <v>Adult</v>
      </c>
      <c r="G8031" t="s">
        <v>27</v>
      </c>
      <c r="H8031" t="s">
        <v>30</v>
      </c>
      <c r="I8031">
        <v>2236</v>
      </c>
      <c r="J8031">
        <v>1</v>
      </c>
      <c r="K8031">
        <v>1</v>
      </c>
      <c r="L8031">
        <v>3</v>
      </c>
      <c r="M8031">
        <v>1</v>
      </c>
      <c r="N8031">
        <v>4</v>
      </c>
      <c r="O8031">
        <v>4</v>
      </c>
      <c r="P8031">
        <v>4</v>
      </c>
      <c r="Q8031">
        <v>4</v>
      </c>
      <c r="R8031">
        <v>3</v>
      </c>
      <c r="S8031">
        <v>2</v>
      </c>
      <c r="T8031">
        <v>4</v>
      </c>
      <c r="U8031">
        <v>4</v>
      </c>
      <c r="V8031">
        <v>5</v>
      </c>
      <c r="W8031">
        <v>4</v>
      </c>
      <c r="X8031">
        <v>29</v>
      </c>
      <c r="Y8031">
        <v>310</v>
      </c>
      <c r="Z8031" t="s">
        <v>29</v>
      </c>
      <c r="AA8031" s="3">
        <f>AVERAGE(test3[[#This Row],[Inflight wifi service]:[Cleanliness]])</f>
        <v>3.1428571428571428</v>
      </c>
    </row>
    <row r="8032" spans="1:27" x14ac:dyDescent="0.4">
      <c r="A8032">
        <v>21502</v>
      </c>
      <c r="B8032">
        <v>30096</v>
      </c>
      <c r="C8032" t="s">
        <v>25</v>
      </c>
      <c r="D8032" t="s">
        <v>26</v>
      </c>
      <c r="E8032">
        <v>30</v>
      </c>
      <c r="F8032" t="str">
        <f t="shared" si="125"/>
        <v>Adult</v>
      </c>
      <c r="G8032" t="s">
        <v>34</v>
      </c>
      <c r="H8032" t="s">
        <v>28</v>
      </c>
      <c r="I8032">
        <v>539</v>
      </c>
      <c r="J8032">
        <v>2</v>
      </c>
      <c r="K8032">
        <v>5</v>
      </c>
      <c r="L8032">
        <v>2</v>
      </c>
      <c r="M8032">
        <v>4</v>
      </c>
      <c r="N8032">
        <v>5</v>
      </c>
      <c r="O8032">
        <v>2</v>
      </c>
      <c r="P8032">
        <v>5</v>
      </c>
      <c r="Q8032">
        <v>5</v>
      </c>
      <c r="R8032">
        <v>4</v>
      </c>
      <c r="S8032">
        <v>5</v>
      </c>
      <c r="T8032">
        <v>4</v>
      </c>
      <c r="U8032">
        <v>4</v>
      </c>
      <c r="V8032">
        <v>5</v>
      </c>
      <c r="W8032">
        <v>5</v>
      </c>
      <c r="X8032">
        <v>0</v>
      </c>
      <c r="Y8032">
        <v>0</v>
      </c>
      <c r="Z8032" t="s">
        <v>33</v>
      </c>
      <c r="AA8032" s="3">
        <f>AVERAGE(test3[[#This Row],[Inflight wifi service]:[Cleanliness]])</f>
        <v>4.0714285714285712</v>
      </c>
    </row>
    <row r="8033" spans="1:27" x14ac:dyDescent="0.4">
      <c r="A8033">
        <v>21595</v>
      </c>
      <c r="B8033">
        <v>36990</v>
      </c>
      <c r="C8033" t="s">
        <v>31</v>
      </c>
      <c r="D8033" t="s">
        <v>32</v>
      </c>
      <c r="E8033">
        <v>30</v>
      </c>
      <c r="F8033" t="str">
        <f t="shared" si="125"/>
        <v>Adult</v>
      </c>
      <c r="G8033" t="s">
        <v>27</v>
      </c>
      <c r="H8033" t="s">
        <v>28</v>
      </c>
      <c r="I8033">
        <v>667</v>
      </c>
      <c r="J8033">
        <v>4</v>
      </c>
      <c r="K8033">
        <v>4</v>
      </c>
      <c r="L8033">
        <v>5</v>
      </c>
      <c r="M8033">
        <v>4</v>
      </c>
      <c r="N8033">
        <v>2</v>
      </c>
      <c r="O8033">
        <v>5</v>
      </c>
      <c r="P8033">
        <v>2</v>
      </c>
      <c r="Q8033">
        <v>2</v>
      </c>
      <c r="R8033">
        <v>4</v>
      </c>
      <c r="S8033">
        <v>1</v>
      </c>
      <c r="T8033">
        <v>3</v>
      </c>
      <c r="U8033">
        <v>2</v>
      </c>
      <c r="V8033">
        <v>3</v>
      </c>
      <c r="W8033">
        <v>2</v>
      </c>
      <c r="X8033">
        <v>20</v>
      </c>
      <c r="Y8033">
        <v>210</v>
      </c>
      <c r="Z8033" t="s">
        <v>33</v>
      </c>
      <c r="AA8033" s="3">
        <f>AVERAGE(test3[[#This Row],[Inflight wifi service]:[Cleanliness]])</f>
        <v>3.0714285714285716</v>
      </c>
    </row>
    <row r="8034" spans="1:27" x14ac:dyDescent="0.4">
      <c r="A8034">
        <v>21802</v>
      </c>
      <c r="B8034">
        <v>18280</v>
      </c>
      <c r="C8034" t="s">
        <v>25</v>
      </c>
      <c r="D8034" t="s">
        <v>26</v>
      </c>
      <c r="E8034">
        <v>30</v>
      </c>
      <c r="F8034" t="str">
        <f t="shared" si="125"/>
        <v>Adult</v>
      </c>
      <c r="G8034" t="s">
        <v>27</v>
      </c>
      <c r="H8034" t="s">
        <v>35</v>
      </c>
      <c r="I8034">
        <v>228</v>
      </c>
      <c r="J8034">
        <v>4</v>
      </c>
      <c r="K8034">
        <v>5</v>
      </c>
      <c r="L8034">
        <v>3</v>
      </c>
      <c r="M8034">
        <v>5</v>
      </c>
      <c r="N8034">
        <v>4</v>
      </c>
      <c r="O8034">
        <v>3</v>
      </c>
      <c r="P8034">
        <v>4</v>
      </c>
      <c r="Q8034">
        <v>4</v>
      </c>
      <c r="R8034">
        <v>1</v>
      </c>
      <c r="S8034">
        <v>4</v>
      </c>
      <c r="T8034">
        <v>4</v>
      </c>
      <c r="U8034">
        <v>1</v>
      </c>
      <c r="V8034">
        <v>3</v>
      </c>
      <c r="W8034">
        <v>4</v>
      </c>
      <c r="X8034">
        <v>97</v>
      </c>
      <c r="Y8034">
        <v>950</v>
      </c>
      <c r="Z8034" t="s">
        <v>33</v>
      </c>
      <c r="AA8034" s="3">
        <f>AVERAGE(test3[[#This Row],[Inflight wifi service]:[Cleanliness]])</f>
        <v>3.5</v>
      </c>
    </row>
    <row r="8035" spans="1:27" x14ac:dyDescent="0.4">
      <c r="A8035">
        <v>21822</v>
      </c>
      <c r="B8035">
        <v>90540</v>
      </c>
      <c r="C8035" t="s">
        <v>31</v>
      </c>
      <c r="D8035" t="s">
        <v>26</v>
      </c>
      <c r="E8035">
        <v>30</v>
      </c>
      <c r="F8035" t="str">
        <f t="shared" si="125"/>
        <v>Adult</v>
      </c>
      <c r="G8035" t="s">
        <v>27</v>
      </c>
      <c r="H8035" t="s">
        <v>30</v>
      </c>
      <c r="I8035">
        <v>581</v>
      </c>
      <c r="J8035">
        <v>1</v>
      </c>
      <c r="K8035">
        <v>1</v>
      </c>
      <c r="L8035">
        <v>1</v>
      </c>
      <c r="M8035">
        <v>1</v>
      </c>
      <c r="N8035">
        <v>2</v>
      </c>
      <c r="O8035">
        <v>2</v>
      </c>
      <c r="P8035">
        <v>2</v>
      </c>
      <c r="Q8035">
        <v>2</v>
      </c>
      <c r="R8035">
        <v>3</v>
      </c>
      <c r="S8035">
        <v>3</v>
      </c>
      <c r="T8035">
        <v>5</v>
      </c>
      <c r="U8035">
        <v>4</v>
      </c>
      <c r="V8035">
        <v>4</v>
      </c>
      <c r="W8035">
        <v>2</v>
      </c>
      <c r="X8035">
        <v>96</v>
      </c>
      <c r="Y8035">
        <v>1010</v>
      </c>
      <c r="Z8035" t="s">
        <v>29</v>
      </c>
      <c r="AA8035" s="3">
        <f>AVERAGE(test3[[#This Row],[Inflight wifi service]:[Cleanliness]])</f>
        <v>2.3571428571428572</v>
      </c>
    </row>
    <row r="8036" spans="1:27" x14ac:dyDescent="0.4">
      <c r="A8036">
        <v>21825</v>
      </c>
      <c r="B8036">
        <v>88033</v>
      </c>
      <c r="C8036" t="s">
        <v>25</v>
      </c>
      <c r="D8036" t="s">
        <v>26</v>
      </c>
      <c r="E8036">
        <v>30</v>
      </c>
      <c r="F8036" t="str">
        <f t="shared" si="125"/>
        <v>Adult</v>
      </c>
      <c r="G8036" t="s">
        <v>27</v>
      </c>
      <c r="H8036" t="s">
        <v>30</v>
      </c>
      <c r="I8036">
        <v>3299</v>
      </c>
      <c r="J8036">
        <v>2</v>
      </c>
      <c r="K8036">
        <v>2</v>
      </c>
      <c r="L8036">
        <v>2</v>
      </c>
      <c r="M8036">
        <v>2</v>
      </c>
      <c r="N8036">
        <v>4</v>
      </c>
      <c r="O8036">
        <v>4</v>
      </c>
      <c r="P8036">
        <v>4</v>
      </c>
      <c r="Q8036">
        <v>4</v>
      </c>
      <c r="R8036">
        <v>4</v>
      </c>
      <c r="S8036">
        <v>2</v>
      </c>
      <c r="T8036">
        <v>4</v>
      </c>
      <c r="U8036">
        <v>5</v>
      </c>
      <c r="V8036">
        <v>5</v>
      </c>
      <c r="W8036">
        <v>4</v>
      </c>
      <c r="X8036">
        <v>0</v>
      </c>
      <c r="Y8036">
        <v>0</v>
      </c>
      <c r="Z8036" t="s">
        <v>29</v>
      </c>
      <c r="AA8036" s="3">
        <f>AVERAGE(test3[[#This Row],[Inflight wifi service]:[Cleanliness]])</f>
        <v>3.4285714285714284</v>
      </c>
    </row>
    <row r="8037" spans="1:27" x14ac:dyDescent="0.4">
      <c r="A8037">
        <v>21827</v>
      </c>
      <c r="B8037">
        <v>423</v>
      </c>
      <c r="C8037" t="s">
        <v>25</v>
      </c>
      <c r="D8037" t="s">
        <v>32</v>
      </c>
      <c r="E8037">
        <v>30</v>
      </c>
      <c r="F8037" t="str">
        <f t="shared" si="125"/>
        <v>Adult</v>
      </c>
      <c r="G8037" t="s">
        <v>27</v>
      </c>
      <c r="H8037" t="s">
        <v>30</v>
      </c>
      <c r="I8037">
        <v>270</v>
      </c>
      <c r="J8037">
        <v>1</v>
      </c>
      <c r="K8037">
        <v>2</v>
      </c>
      <c r="L8037">
        <v>2</v>
      </c>
      <c r="M8037">
        <v>1</v>
      </c>
      <c r="N8037">
        <v>2</v>
      </c>
      <c r="O8037">
        <v>2</v>
      </c>
      <c r="P8037">
        <v>2</v>
      </c>
      <c r="Q8037">
        <v>2</v>
      </c>
      <c r="R8037">
        <v>5</v>
      </c>
      <c r="S8037">
        <v>3</v>
      </c>
      <c r="T8037">
        <v>5</v>
      </c>
      <c r="U8037">
        <v>5</v>
      </c>
      <c r="V8037">
        <v>5</v>
      </c>
      <c r="W8037">
        <v>2</v>
      </c>
      <c r="X8037">
        <v>0</v>
      </c>
      <c r="Y8037">
        <v>0</v>
      </c>
      <c r="Z8037" t="s">
        <v>33</v>
      </c>
      <c r="AA8037" s="3">
        <f>AVERAGE(test3[[#This Row],[Inflight wifi service]:[Cleanliness]])</f>
        <v>2.7857142857142856</v>
      </c>
    </row>
    <row r="8038" spans="1:27" x14ac:dyDescent="0.4">
      <c r="A8038">
        <v>21845</v>
      </c>
      <c r="B8038">
        <v>123326</v>
      </c>
      <c r="C8038" t="s">
        <v>25</v>
      </c>
      <c r="D8038" t="s">
        <v>32</v>
      </c>
      <c r="E8038">
        <v>30</v>
      </c>
      <c r="F8038" t="str">
        <f t="shared" si="125"/>
        <v>Adult</v>
      </c>
      <c r="G8038" t="s">
        <v>27</v>
      </c>
      <c r="H8038" t="s">
        <v>35</v>
      </c>
      <c r="I8038">
        <v>590</v>
      </c>
      <c r="J8038">
        <v>2</v>
      </c>
      <c r="K8038">
        <v>2</v>
      </c>
      <c r="L8038">
        <v>2</v>
      </c>
      <c r="M8038">
        <v>3</v>
      </c>
      <c r="N8038">
        <v>1</v>
      </c>
      <c r="O8038">
        <v>2</v>
      </c>
      <c r="P8038">
        <v>1</v>
      </c>
      <c r="Q8038">
        <v>1</v>
      </c>
      <c r="R8038">
        <v>2</v>
      </c>
      <c r="S8038">
        <v>4</v>
      </c>
      <c r="T8038">
        <v>4</v>
      </c>
      <c r="U8038">
        <v>4</v>
      </c>
      <c r="V8038">
        <v>4</v>
      </c>
      <c r="W8038">
        <v>1</v>
      </c>
      <c r="X8038">
        <v>50</v>
      </c>
      <c r="Y8038">
        <v>540</v>
      </c>
      <c r="Z8038" t="s">
        <v>33</v>
      </c>
      <c r="AA8038" s="3">
        <f>AVERAGE(test3[[#This Row],[Inflight wifi service]:[Cleanliness]])</f>
        <v>2.3571428571428572</v>
      </c>
    </row>
    <row r="8039" spans="1:27" x14ac:dyDescent="0.4">
      <c r="A8039">
        <v>21899</v>
      </c>
      <c r="B8039">
        <v>106125</v>
      </c>
      <c r="C8039" t="s">
        <v>25</v>
      </c>
      <c r="D8039" t="s">
        <v>32</v>
      </c>
      <c r="E8039">
        <v>30</v>
      </c>
      <c r="F8039" t="str">
        <f t="shared" si="125"/>
        <v>Adult</v>
      </c>
      <c r="G8039" t="s">
        <v>27</v>
      </c>
      <c r="H8039" t="s">
        <v>28</v>
      </c>
      <c r="I8039">
        <v>302</v>
      </c>
      <c r="J8039">
        <v>3</v>
      </c>
      <c r="K8039">
        <v>3</v>
      </c>
      <c r="L8039">
        <v>3</v>
      </c>
      <c r="M8039">
        <v>2</v>
      </c>
      <c r="N8039">
        <v>5</v>
      </c>
      <c r="O8039">
        <v>3</v>
      </c>
      <c r="P8039">
        <v>5</v>
      </c>
      <c r="Q8039">
        <v>5</v>
      </c>
      <c r="R8039">
        <v>4</v>
      </c>
      <c r="S8039">
        <v>3</v>
      </c>
      <c r="T8039">
        <v>3</v>
      </c>
      <c r="U8039">
        <v>1</v>
      </c>
      <c r="V8039">
        <v>3</v>
      </c>
      <c r="W8039">
        <v>5</v>
      </c>
      <c r="X8039">
        <v>8</v>
      </c>
      <c r="Y8039">
        <v>10</v>
      </c>
      <c r="Z8039" t="s">
        <v>33</v>
      </c>
      <c r="AA8039" s="3">
        <f>AVERAGE(test3[[#This Row],[Inflight wifi service]:[Cleanliness]])</f>
        <v>3.4285714285714284</v>
      </c>
    </row>
    <row r="8040" spans="1:27" x14ac:dyDescent="0.4">
      <c r="A8040">
        <v>22066</v>
      </c>
      <c r="B8040">
        <v>127307</v>
      </c>
      <c r="C8040" t="s">
        <v>31</v>
      </c>
      <c r="D8040" t="s">
        <v>26</v>
      </c>
      <c r="E8040">
        <v>30</v>
      </c>
      <c r="F8040" t="str">
        <f t="shared" si="125"/>
        <v>Adult</v>
      </c>
      <c r="G8040" t="s">
        <v>27</v>
      </c>
      <c r="H8040" t="s">
        <v>30</v>
      </c>
      <c r="I8040">
        <v>1979</v>
      </c>
      <c r="J8040">
        <v>5</v>
      </c>
      <c r="K8040">
        <v>5</v>
      </c>
      <c r="L8040">
        <v>3</v>
      </c>
      <c r="M8040">
        <v>5</v>
      </c>
      <c r="N8040">
        <v>5</v>
      </c>
      <c r="O8040">
        <v>5</v>
      </c>
      <c r="P8040">
        <v>5</v>
      </c>
      <c r="Q8040">
        <v>5</v>
      </c>
      <c r="R8040">
        <v>5</v>
      </c>
      <c r="S8040">
        <v>5</v>
      </c>
      <c r="T8040">
        <v>4</v>
      </c>
      <c r="U8040">
        <v>3</v>
      </c>
      <c r="V8040">
        <v>5</v>
      </c>
      <c r="W8040">
        <v>5</v>
      </c>
      <c r="X8040">
        <v>25</v>
      </c>
      <c r="Y8040">
        <v>240</v>
      </c>
      <c r="Z8040" t="s">
        <v>29</v>
      </c>
      <c r="AA8040" s="3">
        <f>AVERAGE(test3[[#This Row],[Inflight wifi service]:[Cleanliness]])</f>
        <v>4.6428571428571432</v>
      </c>
    </row>
    <row r="8041" spans="1:27" x14ac:dyDescent="0.4">
      <c r="A8041">
        <v>22102</v>
      </c>
      <c r="B8041">
        <v>31345</v>
      </c>
      <c r="C8041" t="s">
        <v>25</v>
      </c>
      <c r="D8041" t="s">
        <v>26</v>
      </c>
      <c r="E8041">
        <v>30</v>
      </c>
      <c r="F8041" t="str">
        <f t="shared" si="125"/>
        <v>Adult</v>
      </c>
      <c r="G8041" t="s">
        <v>27</v>
      </c>
      <c r="H8041" t="s">
        <v>30</v>
      </c>
      <c r="I8041">
        <v>1069</v>
      </c>
      <c r="J8041">
        <v>3</v>
      </c>
      <c r="K8041">
        <v>3</v>
      </c>
      <c r="L8041">
        <v>3</v>
      </c>
      <c r="M8041">
        <v>3</v>
      </c>
      <c r="N8041">
        <v>5</v>
      </c>
      <c r="O8041">
        <v>5</v>
      </c>
      <c r="P8041">
        <v>5</v>
      </c>
      <c r="Q8041">
        <v>5</v>
      </c>
      <c r="R8041">
        <v>3</v>
      </c>
      <c r="S8041">
        <v>2</v>
      </c>
      <c r="T8041">
        <v>1</v>
      </c>
      <c r="U8041">
        <v>5</v>
      </c>
      <c r="V8041">
        <v>4</v>
      </c>
      <c r="W8041">
        <v>5</v>
      </c>
      <c r="X8041">
        <v>0</v>
      </c>
      <c r="Y8041">
        <v>0</v>
      </c>
      <c r="Z8041" t="s">
        <v>29</v>
      </c>
      <c r="AA8041" s="3">
        <f>AVERAGE(test3[[#This Row],[Inflight wifi service]:[Cleanliness]])</f>
        <v>3.7142857142857144</v>
      </c>
    </row>
    <row r="8042" spans="1:27" x14ac:dyDescent="0.4">
      <c r="A8042">
        <v>22131</v>
      </c>
      <c r="B8042">
        <v>18919</v>
      </c>
      <c r="C8042" t="s">
        <v>31</v>
      </c>
      <c r="D8042" t="s">
        <v>26</v>
      </c>
      <c r="E8042">
        <v>30</v>
      </c>
      <c r="F8042" t="str">
        <f t="shared" si="125"/>
        <v>Adult</v>
      </c>
      <c r="G8042" t="s">
        <v>34</v>
      </c>
      <c r="H8042" t="s">
        <v>28</v>
      </c>
      <c r="I8042">
        <v>551</v>
      </c>
      <c r="J8042">
        <v>2</v>
      </c>
      <c r="K8042">
        <v>1</v>
      </c>
      <c r="L8042">
        <v>3</v>
      </c>
      <c r="M8042">
        <v>3</v>
      </c>
      <c r="N8042">
        <v>3</v>
      </c>
      <c r="O8042">
        <v>3</v>
      </c>
      <c r="P8042">
        <v>5</v>
      </c>
      <c r="Q8042">
        <v>3</v>
      </c>
      <c r="R8042">
        <v>2</v>
      </c>
      <c r="S8042">
        <v>3</v>
      </c>
      <c r="T8042">
        <v>3</v>
      </c>
      <c r="U8042">
        <v>1</v>
      </c>
      <c r="V8042">
        <v>4</v>
      </c>
      <c r="W8042">
        <v>3</v>
      </c>
      <c r="X8042">
        <v>0</v>
      </c>
      <c r="Y8042">
        <v>0</v>
      </c>
      <c r="Z8042" t="s">
        <v>33</v>
      </c>
      <c r="AA8042" s="3">
        <f>AVERAGE(test3[[#This Row],[Inflight wifi service]:[Cleanliness]])</f>
        <v>2.7857142857142856</v>
      </c>
    </row>
    <row r="8043" spans="1:27" x14ac:dyDescent="0.4">
      <c r="A8043">
        <v>22145</v>
      </c>
      <c r="B8043">
        <v>24148</v>
      </c>
      <c r="C8043" t="s">
        <v>25</v>
      </c>
      <c r="D8043" t="s">
        <v>32</v>
      </c>
      <c r="E8043">
        <v>30</v>
      </c>
      <c r="F8043" t="str">
        <f t="shared" si="125"/>
        <v>Adult</v>
      </c>
      <c r="G8043" t="s">
        <v>27</v>
      </c>
      <c r="H8043" t="s">
        <v>28</v>
      </c>
      <c r="I8043">
        <v>170</v>
      </c>
      <c r="J8043">
        <v>3</v>
      </c>
      <c r="K8043">
        <v>0</v>
      </c>
      <c r="L8043">
        <v>4</v>
      </c>
      <c r="M8043">
        <v>2</v>
      </c>
      <c r="N8043">
        <v>3</v>
      </c>
      <c r="O8043">
        <v>4</v>
      </c>
      <c r="P8043">
        <v>3</v>
      </c>
      <c r="Q8043">
        <v>3</v>
      </c>
      <c r="R8043">
        <v>4</v>
      </c>
      <c r="S8043">
        <v>2</v>
      </c>
      <c r="T8043">
        <v>2</v>
      </c>
      <c r="U8043">
        <v>2</v>
      </c>
      <c r="V8043">
        <v>5</v>
      </c>
      <c r="W8043">
        <v>3</v>
      </c>
      <c r="X8043">
        <v>0</v>
      </c>
      <c r="Y8043">
        <v>0</v>
      </c>
      <c r="Z8043" t="s">
        <v>33</v>
      </c>
      <c r="AA8043" s="3">
        <f>AVERAGE(test3[[#This Row],[Inflight wifi service]:[Cleanliness]])</f>
        <v>2.8571428571428572</v>
      </c>
    </row>
    <row r="8044" spans="1:27" x14ac:dyDescent="0.4">
      <c r="A8044">
        <v>22220</v>
      </c>
      <c r="B8044">
        <v>121388</v>
      </c>
      <c r="C8044" t="s">
        <v>25</v>
      </c>
      <c r="D8044" t="s">
        <v>26</v>
      </c>
      <c r="E8044">
        <v>30</v>
      </c>
      <c r="F8044" t="str">
        <f t="shared" si="125"/>
        <v>Adult</v>
      </c>
      <c r="G8044" t="s">
        <v>27</v>
      </c>
      <c r="H8044" t="s">
        <v>30</v>
      </c>
      <c r="I8044">
        <v>2279</v>
      </c>
      <c r="J8044">
        <v>3</v>
      </c>
      <c r="K8044">
        <v>3</v>
      </c>
      <c r="L8044">
        <v>3</v>
      </c>
      <c r="M8044">
        <v>3</v>
      </c>
      <c r="N8044">
        <v>5</v>
      </c>
      <c r="O8044">
        <v>5</v>
      </c>
      <c r="P8044">
        <v>5</v>
      </c>
      <c r="Q8044">
        <v>5</v>
      </c>
      <c r="R8044">
        <v>4</v>
      </c>
      <c r="S8044">
        <v>3</v>
      </c>
      <c r="T8044">
        <v>5</v>
      </c>
      <c r="U8044">
        <v>5</v>
      </c>
      <c r="V8044">
        <v>4</v>
      </c>
      <c r="W8044">
        <v>5</v>
      </c>
      <c r="X8044">
        <v>1</v>
      </c>
      <c r="Y8044">
        <v>0</v>
      </c>
      <c r="Z8044" t="s">
        <v>29</v>
      </c>
      <c r="AA8044" s="3">
        <f>AVERAGE(test3[[#This Row],[Inflight wifi service]:[Cleanliness]])</f>
        <v>4.1428571428571432</v>
      </c>
    </row>
    <row r="8045" spans="1:27" x14ac:dyDescent="0.4">
      <c r="A8045">
        <v>22268</v>
      </c>
      <c r="B8045">
        <v>73883</v>
      </c>
      <c r="C8045" t="s">
        <v>25</v>
      </c>
      <c r="D8045" t="s">
        <v>32</v>
      </c>
      <c r="E8045">
        <v>30</v>
      </c>
      <c r="F8045" t="str">
        <f t="shared" si="125"/>
        <v>Adult</v>
      </c>
      <c r="G8045" t="s">
        <v>27</v>
      </c>
      <c r="H8045" t="s">
        <v>30</v>
      </c>
      <c r="I8045">
        <v>2330</v>
      </c>
      <c r="J8045">
        <v>2</v>
      </c>
      <c r="K8045">
        <v>2</v>
      </c>
      <c r="L8045">
        <v>2</v>
      </c>
      <c r="M8045">
        <v>3</v>
      </c>
      <c r="N8045">
        <v>2</v>
      </c>
      <c r="O8045">
        <v>2</v>
      </c>
      <c r="P8045">
        <v>2</v>
      </c>
      <c r="Q8045">
        <v>2</v>
      </c>
      <c r="R8045">
        <v>4</v>
      </c>
      <c r="S8045">
        <v>5</v>
      </c>
      <c r="T8045">
        <v>5</v>
      </c>
      <c r="U8045">
        <v>3</v>
      </c>
      <c r="V8045">
        <v>5</v>
      </c>
      <c r="W8045">
        <v>2</v>
      </c>
      <c r="X8045">
        <v>0</v>
      </c>
      <c r="Y8045">
        <v>0</v>
      </c>
      <c r="Z8045" t="s">
        <v>33</v>
      </c>
      <c r="AA8045" s="3">
        <f>AVERAGE(test3[[#This Row],[Inflight wifi service]:[Cleanliness]])</f>
        <v>2.9285714285714284</v>
      </c>
    </row>
    <row r="8046" spans="1:27" x14ac:dyDescent="0.4">
      <c r="A8046">
        <v>22332</v>
      </c>
      <c r="B8046">
        <v>96057</v>
      </c>
      <c r="C8046" t="s">
        <v>25</v>
      </c>
      <c r="D8046" t="s">
        <v>32</v>
      </c>
      <c r="E8046">
        <v>30</v>
      </c>
      <c r="F8046" t="str">
        <f t="shared" si="125"/>
        <v>Adult</v>
      </c>
      <c r="G8046" t="s">
        <v>27</v>
      </c>
      <c r="H8046" t="s">
        <v>28</v>
      </c>
      <c r="I8046">
        <v>795</v>
      </c>
      <c r="J8046">
        <v>3</v>
      </c>
      <c r="K8046">
        <v>3</v>
      </c>
      <c r="L8046">
        <v>3</v>
      </c>
      <c r="M8046">
        <v>4</v>
      </c>
      <c r="N8046">
        <v>5</v>
      </c>
      <c r="O8046">
        <v>3</v>
      </c>
      <c r="P8046">
        <v>5</v>
      </c>
      <c r="Q8046">
        <v>5</v>
      </c>
      <c r="R8046">
        <v>2</v>
      </c>
      <c r="S8046">
        <v>5</v>
      </c>
      <c r="T8046">
        <v>4</v>
      </c>
      <c r="U8046">
        <v>2</v>
      </c>
      <c r="V8046">
        <v>3</v>
      </c>
      <c r="W8046">
        <v>5</v>
      </c>
      <c r="X8046">
        <v>0</v>
      </c>
      <c r="Y8046">
        <v>0</v>
      </c>
      <c r="Z8046" t="s">
        <v>33</v>
      </c>
      <c r="AA8046" s="3">
        <f>AVERAGE(test3[[#This Row],[Inflight wifi service]:[Cleanliness]])</f>
        <v>3.7142857142857144</v>
      </c>
    </row>
    <row r="8047" spans="1:27" x14ac:dyDescent="0.4">
      <c r="A8047">
        <v>22340</v>
      </c>
      <c r="B8047">
        <v>71214</v>
      </c>
      <c r="C8047" t="s">
        <v>31</v>
      </c>
      <c r="D8047" t="s">
        <v>32</v>
      </c>
      <c r="E8047">
        <v>30</v>
      </c>
      <c r="F8047" t="str">
        <f t="shared" si="125"/>
        <v>Adult</v>
      </c>
      <c r="G8047" t="s">
        <v>27</v>
      </c>
      <c r="H8047" t="s">
        <v>30</v>
      </c>
      <c r="I8047">
        <v>733</v>
      </c>
      <c r="J8047">
        <v>2</v>
      </c>
      <c r="K8047">
        <v>2</v>
      </c>
      <c r="L8047">
        <v>2</v>
      </c>
      <c r="M8047">
        <v>3</v>
      </c>
      <c r="N8047">
        <v>3</v>
      </c>
      <c r="O8047">
        <v>2</v>
      </c>
      <c r="P8047">
        <v>5</v>
      </c>
      <c r="Q8047">
        <v>3</v>
      </c>
      <c r="R8047">
        <v>4</v>
      </c>
      <c r="S8047">
        <v>4</v>
      </c>
      <c r="T8047">
        <v>4</v>
      </c>
      <c r="U8047">
        <v>4</v>
      </c>
      <c r="V8047">
        <v>5</v>
      </c>
      <c r="W8047">
        <v>3</v>
      </c>
      <c r="X8047">
        <v>0</v>
      </c>
      <c r="Y8047">
        <v>0</v>
      </c>
      <c r="Z8047" t="s">
        <v>33</v>
      </c>
      <c r="AA8047" s="3">
        <f>AVERAGE(test3[[#This Row],[Inflight wifi service]:[Cleanliness]])</f>
        <v>3.2857142857142856</v>
      </c>
    </row>
    <row r="8048" spans="1:27" x14ac:dyDescent="0.4">
      <c r="A8048">
        <v>22446</v>
      </c>
      <c r="B8048">
        <v>61398</v>
      </c>
      <c r="C8048" t="s">
        <v>25</v>
      </c>
      <c r="D8048" t="s">
        <v>26</v>
      </c>
      <c r="E8048">
        <v>30</v>
      </c>
      <c r="F8048" t="str">
        <f t="shared" si="125"/>
        <v>Adult</v>
      </c>
      <c r="G8048" t="s">
        <v>34</v>
      </c>
      <c r="H8048" t="s">
        <v>28</v>
      </c>
      <c r="I8048">
        <v>679</v>
      </c>
      <c r="J8048">
        <v>2</v>
      </c>
      <c r="K8048">
        <v>1</v>
      </c>
      <c r="L8048">
        <v>1</v>
      </c>
      <c r="M8048">
        <v>2</v>
      </c>
      <c r="N8048">
        <v>4</v>
      </c>
      <c r="O8048">
        <v>1</v>
      </c>
      <c r="P8048">
        <v>2</v>
      </c>
      <c r="Q8048">
        <v>4</v>
      </c>
      <c r="R8048">
        <v>2</v>
      </c>
      <c r="S8048">
        <v>3</v>
      </c>
      <c r="T8048">
        <v>2</v>
      </c>
      <c r="U8048">
        <v>3</v>
      </c>
      <c r="V8048">
        <v>2</v>
      </c>
      <c r="W8048">
        <v>4</v>
      </c>
      <c r="X8048">
        <v>8</v>
      </c>
      <c r="Y8048">
        <v>0</v>
      </c>
      <c r="Z8048" t="s">
        <v>33</v>
      </c>
      <c r="AA8048" s="3">
        <f>AVERAGE(test3[[#This Row],[Inflight wifi service]:[Cleanliness]])</f>
        <v>2.3571428571428572</v>
      </c>
    </row>
    <row r="8049" spans="1:27" x14ac:dyDescent="0.4">
      <c r="A8049">
        <v>22451</v>
      </c>
      <c r="B8049">
        <v>87090</v>
      </c>
      <c r="C8049" t="s">
        <v>25</v>
      </c>
      <c r="D8049" t="s">
        <v>26</v>
      </c>
      <c r="E8049">
        <v>30</v>
      </c>
      <c r="F8049" t="str">
        <f t="shared" si="125"/>
        <v>Adult</v>
      </c>
      <c r="G8049" t="s">
        <v>27</v>
      </c>
      <c r="H8049" t="s">
        <v>28</v>
      </c>
      <c r="I8049">
        <v>640</v>
      </c>
      <c r="J8049">
        <v>0</v>
      </c>
      <c r="K8049">
        <v>0</v>
      </c>
      <c r="L8049">
        <v>0</v>
      </c>
      <c r="M8049">
        <v>1</v>
      </c>
      <c r="N8049">
        <v>4</v>
      </c>
      <c r="O8049">
        <v>0</v>
      </c>
      <c r="P8049">
        <v>4</v>
      </c>
      <c r="Q8049">
        <v>4</v>
      </c>
      <c r="R8049">
        <v>4</v>
      </c>
      <c r="S8049">
        <v>5</v>
      </c>
      <c r="T8049">
        <v>3</v>
      </c>
      <c r="U8049">
        <v>1</v>
      </c>
      <c r="V8049">
        <v>4</v>
      </c>
      <c r="W8049">
        <v>4</v>
      </c>
      <c r="X8049">
        <v>6</v>
      </c>
      <c r="Y8049">
        <v>230</v>
      </c>
      <c r="Z8049" t="s">
        <v>29</v>
      </c>
      <c r="AA8049" s="3">
        <f>AVERAGE(test3[[#This Row],[Inflight wifi service]:[Cleanliness]])</f>
        <v>2.4285714285714284</v>
      </c>
    </row>
    <row r="8050" spans="1:27" x14ac:dyDescent="0.4">
      <c r="A8050">
        <v>22501</v>
      </c>
      <c r="B8050">
        <v>62387</v>
      </c>
      <c r="C8050" t="s">
        <v>31</v>
      </c>
      <c r="D8050" t="s">
        <v>26</v>
      </c>
      <c r="E8050">
        <v>30</v>
      </c>
      <c r="F8050" t="str">
        <f t="shared" si="125"/>
        <v>Adult</v>
      </c>
      <c r="G8050" t="s">
        <v>27</v>
      </c>
      <c r="H8050" t="s">
        <v>28</v>
      </c>
      <c r="I8050">
        <v>2704</v>
      </c>
      <c r="J8050">
        <v>4</v>
      </c>
      <c r="K8050">
        <v>4</v>
      </c>
      <c r="L8050">
        <v>4</v>
      </c>
      <c r="M8050">
        <v>4</v>
      </c>
      <c r="N8050">
        <v>4</v>
      </c>
      <c r="O8050">
        <v>4</v>
      </c>
      <c r="P8050">
        <v>4</v>
      </c>
      <c r="Q8050">
        <v>4</v>
      </c>
      <c r="R8050">
        <v>2</v>
      </c>
      <c r="S8050">
        <v>4</v>
      </c>
      <c r="T8050">
        <v>4</v>
      </c>
      <c r="U8050">
        <v>2</v>
      </c>
      <c r="V8050">
        <v>4</v>
      </c>
      <c r="W8050">
        <v>4</v>
      </c>
      <c r="X8050">
        <v>21</v>
      </c>
      <c r="Y8050">
        <v>110</v>
      </c>
      <c r="Z8050" t="s">
        <v>29</v>
      </c>
      <c r="AA8050" s="3">
        <f>AVERAGE(test3[[#This Row],[Inflight wifi service]:[Cleanliness]])</f>
        <v>3.7142857142857144</v>
      </c>
    </row>
    <row r="8051" spans="1:27" x14ac:dyDescent="0.4">
      <c r="A8051">
        <v>22513</v>
      </c>
      <c r="B8051">
        <v>52965</v>
      </c>
      <c r="C8051" t="s">
        <v>31</v>
      </c>
      <c r="D8051" t="s">
        <v>32</v>
      </c>
      <c r="E8051">
        <v>30</v>
      </c>
      <c r="F8051" t="str">
        <f t="shared" si="125"/>
        <v>Adult</v>
      </c>
      <c r="G8051" t="s">
        <v>27</v>
      </c>
      <c r="H8051" t="s">
        <v>28</v>
      </c>
      <c r="I8051">
        <v>1082</v>
      </c>
      <c r="J8051">
        <v>3</v>
      </c>
      <c r="K8051">
        <v>3</v>
      </c>
      <c r="L8051">
        <v>3</v>
      </c>
      <c r="M8051">
        <v>3</v>
      </c>
      <c r="N8051">
        <v>3</v>
      </c>
      <c r="O8051">
        <v>2</v>
      </c>
      <c r="P8051">
        <v>2</v>
      </c>
      <c r="Q8051">
        <v>1</v>
      </c>
      <c r="R8051">
        <v>4</v>
      </c>
      <c r="S8051">
        <v>2</v>
      </c>
      <c r="T8051">
        <v>2</v>
      </c>
      <c r="U8051">
        <v>2</v>
      </c>
      <c r="V8051">
        <v>1</v>
      </c>
      <c r="W8051">
        <v>2</v>
      </c>
      <c r="X8051">
        <v>0</v>
      </c>
      <c r="Y8051">
        <v>20</v>
      </c>
      <c r="Z8051" t="s">
        <v>33</v>
      </c>
      <c r="AA8051" s="3">
        <f>AVERAGE(test3[[#This Row],[Inflight wifi service]:[Cleanliness]])</f>
        <v>2.3571428571428572</v>
      </c>
    </row>
    <row r="8052" spans="1:27" x14ac:dyDescent="0.4">
      <c r="A8052">
        <v>22531</v>
      </c>
      <c r="B8052">
        <v>70564</v>
      </c>
      <c r="C8052" t="s">
        <v>25</v>
      </c>
      <c r="D8052" t="s">
        <v>32</v>
      </c>
      <c r="E8052">
        <v>30</v>
      </c>
      <c r="F8052" t="str">
        <f t="shared" si="125"/>
        <v>Adult</v>
      </c>
      <c r="G8052" t="s">
        <v>27</v>
      </c>
      <c r="H8052" t="s">
        <v>28</v>
      </c>
      <c r="I8052">
        <v>858</v>
      </c>
      <c r="J8052">
        <v>3</v>
      </c>
      <c r="K8052">
        <v>4</v>
      </c>
      <c r="L8052">
        <v>4</v>
      </c>
      <c r="M8052">
        <v>5</v>
      </c>
      <c r="N8052">
        <v>3</v>
      </c>
      <c r="O8052">
        <v>4</v>
      </c>
      <c r="P8052">
        <v>3</v>
      </c>
      <c r="Q8052">
        <v>3</v>
      </c>
      <c r="R8052">
        <v>3</v>
      </c>
      <c r="S8052">
        <v>3</v>
      </c>
      <c r="T8052">
        <v>1</v>
      </c>
      <c r="U8052">
        <v>3</v>
      </c>
      <c r="V8052">
        <v>5</v>
      </c>
      <c r="W8052">
        <v>3</v>
      </c>
      <c r="X8052">
        <v>0</v>
      </c>
      <c r="Y8052">
        <v>80</v>
      </c>
      <c r="Z8052" t="s">
        <v>33</v>
      </c>
      <c r="AA8052" s="3">
        <f>AVERAGE(test3[[#This Row],[Inflight wifi service]:[Cleanliness]])</f>
        <v>3.3571428571428572</v>
      </c>
    </row>
    <row r="8053" spans="1:27" x14ac:dyDescent="0.4">
      <c r="A8053">
        <v>22586</v>
      </c>
      <c r="B8053">
        <v>788</v>
      </c>
      <c r="C8053" t="s">
        <v>25</v>
      </c>
      <c r="D8053" t="s">
        <v>32</v>
      </c>
      <c r="E8053">
        <v>30</v>
      </c>
      <c r="F8053" t="str">
        <f t="shared" si="125"/>
        <v>Adult</v>
      </c>
      <c r="G8053" t="s">
        <v>27</v>
      </c>
      <c r="H8053" t="s">
        <v>30</v>
      </c>
      <c r="I8053">
        <v>89</v>
      </c>
      <c r="J8053">
        <v>1</v>
      </c>
      <c r="K8053">
        <v>2</v>
      </c>
      <c r="L8053">
        <v>2</v>
      </c>
      <c r="M8053">
        <v>4</v>
      </c>
      <c r="N8053">
        <v>2</v>
      </c>
      <c r="O8053">
        <v>2</v>
      </c>
      <c r="P8053">
        <v>2</v>
      </c>
      <c r="Q8053">
        <v>2</v>
      </c>
      <c r="R8053">
        <v>4</v>
      </c>
      <c r="S8053">
        <v>4</v>
      </c>
      <c r="T8053">
        <v>4</v>
      </c>
      <c r="U8053">
        <v>1</v>
      </c>
      <c r="V8053">
        <v>4</v>
      </c>
      <c r="W8053">
        <v>2</v>
      </c>
      <c r="X8053">
        <v>9</v>
      </c>
      <c r="Y8053">
        <v>0</v>
      </c>
      <c r="Z8053" t="s">
        <v>33</v>
      </c>
      <c r="AA8053" s="3">
        <f>AVERAGE(test3[[#This Row],[Inflight wifi service]:[Cleanliness]])</f>
        <v>2.5714285714285716</v>
      </c>
    </row>
    <row r="8054" spans="1:27" x14ac:dyDescent="0.4">
      <c r="A8054">
        <v>22596</v>
      </c>
      <c r="B8054">
        <v>2643</v>
      </c>
      <c r="C8054" t="s">
        <v>31</v>
      </c>
      <c r="D8054" t="s">
        <v>26</v>
      </c>
      <c r="E8054">
        <v>30</v>
      </c>
      <c r="F8054" t="str">
        <f t="shared" si="125"/>
        <v>Adult</v>
      </c>
      <c r="G8054" t="s">
        <v>27</v>
      </c>
      <c r="H8054" t="s">
        <v>30</v>
      </c>
      <c r="I8054">
        <v>622</v>
      </c>
      <c r="J8054">
        <v>1</v>
      </c>
      <c r="K8054">
        <v>1</v>
      </c>
      <c r="L8054">
        <v>1</v>
      </c>
      <c r="M8054">
        <v>1</v>
      </c>
      <c r="N8054">
        <v>2</v>
      </c>
      <c r="O8054">
        <v>2</v>
      </c>
      <c r="P8054">
        <v>2</v>
      </c>
      <c r="Q8054">
        <v>2</v>
      </c>
      <c r="R8054">
        <v>3</v>
      </c>
      <c r="S8054">
        <v>5</v>
      </c>
      <c r="T8054">
        <v>5</v>
      </c>
      <c r="U8054">
        <v>4</v>
      </c>
      <c r="V8054">
        <v>5</v>
      </c>
      <c r="W8054">
        <v>2</v>
      </c>
      <c r="X8054">
        <v>0</v>
      </c>
      <c r="Y8054">
        <v>0</v>
      </c>
      <c r="Z8054" t="s">
        <v>29</v>
      </c>
      <c r="AA8054" s="3">
        <f>AVERAGE(test3[[#This Row],[Inflight wifi service]:[Cleanliness]])</f>
        <v>2.5714285714285716</v>
      </c>
    </row>
    <row r="8055" spans="1:27" x14ac:dyDescent="0.4">
      <c r="A8055">
        <v>22626</v>
      </c>
      <c r="B8055">
        <v>120130</v>
      </c>
      <c r="C8055" t="s">
        <v>25</v>
      </c>
      <c r="D8055" t="s">
        <v>32</v>
      </c>
      <c r="E8055">
        <v>30</v>
      </c>
      <c r="F8055" t="str">
        <f t="shared" si="125"/>
        <v>Adult</v>
      </c>
      <c r="G8055" t="s">
        <v>27</v>
      </c>
      <c r="H8055" t="s">
        <v>35</v>
      </c>
      <c r="I8055">
        <v>1576</v>
      </c>
      <c r="J8055">
        <v>3</v>
      </c>
      <c r="K8055">
        <v>3</v>
      </c>
      <c r="L8055">
        <v>3</v>
      </c>
      <c r="M8055">
        <v>4</v>
      </c>
      <c r="N8055">
        <v>2</v>
      </c>
      <c r="O8055">
        <v>3</v>
      </c>
      <c r="P8055">
        <v>2</v>
      </c>
      <c r="Q8055">
        <v>2</v>
      </c>
      <c r="R8055">
        <v>1</v>
      </c>
      <c r="S8055">
        <v>3</v>
      </c>
      <c r="T8055">
        <v>4</v>
      </c>
      <c r="U8055">
        <v>3</v>
      </c>
      <c r="V8055">
        <v>3</v>
      </c>
      <c r="W8055">
        <v>2</v>
      </c>
      <c r="X8055">
        <v>0</v>
      </c>
      <c r="Y8055">
        <v>0</v>
      </c>
      <c r="Z8055" t="s">
        <v>33</v>
      </c>
      <c r="AA8055" s="3">
        <f>AVERAGE(test3[[#This Row],[Inflight wifi service]:[Cleanliness]])</f>
        <v>2.7142857142857144</v>
      </c>
    </row>
    <row r="8056" spans="1:27" x14ac:dyDescent="0.4">
      <c r="A8056">
        <v>22666</v>
      </c>
      <c r="B8056">
        <v>22032</v>
      </c>
      <c r="C8056" t="s">
        <v>25</v>
      </c>
      <c r="D8056" t="s">
        <v>26</v>
      </c>
      <c r="E8056">
        <v>30</v>
      </c>
      <c r="F8056" t="str">
        <f t="shared" si="125"/>
        <v>Adult</v>
      </c>
      <c r="G8056" t="s">
        <v>34</v>
      </c>
      <c r="H8056" t="s">
        <v>35</v>
      </c>
      <c r="I8056">
        <v>503</v>
      </c>
      <c r="J8056">
        <v>3</v>
      </c>
      <c r="K8056">
        <v>5</v>
      </c>
      <c r="L8056">
        <v>3</v>
      </c>
      <c r="M8056">
        <v>1</v>
      </c>
      <c r="N8056">
        <v>1</v>
      </c>
      <c r="O8056">
        <v>3</v>
      </c>
      <c r="P8056">
        <v>2</v>
      </c>
      <c r="Q8056">
        <v>1</v>
      </c>
      <c r="R8056">
        <v>4</v>
      </c>
      <c r="S8056">
        <v>5</v>
      </c>
      <c r="T8056">
        <v>5</v>
      </c>
      <c r="U8056">
        <v>5</v>
      </c>
      <c r="V8056">
        <v>4</v>
      </c>
      <c r="W8056">
        <v>1</v>
      </c>
      <c r="X8056">
        <v>0</v>
      </c>
      <c r="Y8056">
        <v>0</v>
      </c>
      <c r="Z8056" t="s">
        <v>33</v>
      </c>
      <c r="AA8056" s="3">
        <f>AVERAGE(test3[[#This Row],[Inflight wifi service]:[Cleanliness]])</f>
        <v>3.0714285714285716</v>
      </c>
    </row>
    <row r="8057" spans="1:27" x14ac:dyDescent="0.4">
      <c r="A8057">
        <v>22667</v>
      </c>
      <c r="B8057">
        <v>64221</v>
      </c>
      <c r="C8057" t="s">
        <v>31</v>
      </c>
      <c r="D8057" t="s">
        <v>26</v>
      </c>
      <c r="E8057">
        <v>30</v>
      </c>
      <c r="F8057" t="str">
        <f t="shared" si="125"/>
        <v>Adult</v>
      </c>
      <c r="G8057" t="s">
        <v>27</v>
      </c>
      <c r="H8057" t="s">
        <v>30</v>
      </c>
      <c r="I8057">
        <v>1660</v>
      </c>
      <c r="J8057">
        <v>4</v>
      </c>
      <c r="K8057">
        <v>4</v>
      </c>
      <c r="L8057">
        <v>4</v>
      </c>
      <c r="M8057">
        <v>4</v>
      </c>
      <c r="N8057">
        <v>4</v>
      </c>
      <c r="O8057">
        <v>4</v>
      </c>
      <c r="P8057">
        <v>4</v>
      </c>
      <c r="Q8057">
        <v>4</v>
      </c>
      <c r="R8057">
        <v>3</v>
      </c>
      <c r="S8057">
        <v>2</v>
      </c>
      <c r="T8057">
        <v>3</v>
      </c>
      <c r="U8057">
        <v>3</v>
      </c>
      <c r="V8057">
        <v>4</v>
      </c>
      <c r="W8057">
        <v>4</v>
      </c>
      <c r="X8057">
        <v>0</v>
      </c>
      <c r="Y8057">
        <v>20</v>
      </c>
      <c r="Z8057" t="s">
        <v>29</v>
      </c>
      <c r="AA8057" s="3">
        <f>AVERAGE(test3[[#This Row],[Inflight wifi service]:[Cleanliness]])</f>
        <v>3.6428571428571428</v>
      </c>
    </row>
    <row r="8058" spans="1:27" x14ac:dyDescent="0.4">
      <c r="A8058">
        <v>22677</v>
      </c>
      <c r="B8058">
        <v>33872</v>
      </c>
      <c r="C8058" t="s">
        <v>31</v>
      </c>
      <c r="D8058" t="s">
        <v>32</v>
      </c>
      <c r="E8058">
        <v>30</v>
      </c>
      <c r="F8058" t="str">
        <f t="shared" si="125"/>
        <v>Adult</v>
      </c>
      <c r="G8058" t="s">
        <v>27</v>
      </c>
      <c r="H8058" t="s">
        <v>28</v>
      </c>
      <c r="I8058">
        <v>994</v>
      </c>
      <c r="J8058">
        <v>4</v>
      </c>
      <c r="K8058">
        <v>4</v>
      </c>
      <c r="L8058">
        <v>4</v>
      </c>
      <c r="M8058">
        <v>1</v>
      </c>
      <c r="N8058">
        <v>5</v>
      </c>
      <c r="O8058">
        <v>4</v>
      </c>
      <c r="P8058">
        <v>4</v>
      </c>
      <c r="Q8058">
        <v>5</v>
      </c>
      <c r="R8058">
        <v>1</v>
      </c>
      <c r="S8058">
        <v>5</v>
      </c>
      <c r="T8058">
        <v>3</v>
      </c>
      <c r="U8058">
        <v>4</v>
      </c>
      <c r="V8058">
        <v>3</v>
      </c>
      <c r="W8058">
        <v>5</v>
      </c>
      <c r="X8058">
        <v>0</v>
      </c>
      <c r="Y8058">
        <v>0</v>
      </c>
      <c r="Z8058" t="s">
        <v>29</v>
      </c>
      <c r="AA8058" s="3">
        <f>AVERAGE(test3[[#This Row],[Inflight wifi service]:[Cleanliness]])</f>
        <v>3.7142857142857144</v>
      </c>
    </row>
    <row r="8059" spans="1:27" x14ac:dyDescent="0.4">
      <c r="A8059">
        <v>22769</v>
      </c>
      <c r="B8059">
        <v>106490</v>
      </c>
      <c r="C8059" t="s">
        <v>31</v>
      </c>
      <c r="D8059" t="s">
        <v>26</v>
      </c>
      <c r="E8059">
        <v>30</v>
      </c>
      <c r="F8059" t="str">
        <f t="shared" si="125"/>
        <v>Adult</v>
      </c>
      <c r="G8059" t="s">
        <v>27</v>
      </c>
      <c r="H8059" t="s">
        <v>30</v>
      </c>
      <c r="I8059">
        <v>2894</v>
      </c>
      <c r="J8059">
        <v>1</v>
      </c>
      <c r="K8059">
        <v>4</v>
      </c>
      <c r="L8059">
        <v>4</v>
      </c>
      <c r="M8059">
        <v>4</v>
      </c>
      <c r="N8059">
        <v>1</v>
      </c>
      <c r="O8059">
        <v>1</v>
      </c>
      <c r="P8059">
        <v>1</v>
      </c>
      <c r="Q8059">
        <v>1</v>
      </c>
      <c r="R8059">
        <v>3</v>
      </c>
      <c r="S8059">
        <v>5</v>
      </c>
      <c r="T8059">
        <v>3</v>
      </c>
      <c r="U8059">
        <v>3</v>
      </c>
      <c r="V8059">
        <v>4</v>
      </c>
      <c r="W8059">
        <v>1</v>
      </c>
      <c r="X8059">
        <v>0</v>
      </c>
      <c r="Y8059">
        <v>0</v>
      </c>
      <c r="Z8059" t="s">
        <v>33</v>
      </c>
      <c r="AA8059" s="3">
        <f>AVERAGE(test3[[#This Row],[Inflight wifi service]:[Cleanliness]])</f>
        <v>2.5714285714285716</v>
      </c>
    </row>
    <row r="8060" spans="1:27" x14ac:dyDescent="0.4">
      <c r="A8060">
        <v>22778</v>
      </c>
      <c r="B8060">
        <v>122314</v>
      </c>
      <c r="C8060" t="s">
        <v>25</v>
      </c>
      <c r="D8060" t="s">
        <v>26</v>
      </c>
      <c r="E8060">
        <v>30</v>
      </c>
      <c r="F8060" t="str">
        <f t="shared" si="125"/>
        <v>Adult</v>
      </c>
      <c r="G8060" t="s">
        <v>27</v>
      </c>
      <c r="H8060" t="s">
        <v>30</v>
      </c>
      <c r="I8060">
        <v>541</v>
      </c>
      <c r="J8060">
        <v>4</v>
      </c>
      <c r="K8060">
        <v>4</v>
      </c>
      <c r="L8060">
        <v>4</v>
      </c>
      <c r="M8060">
        <v>4</v>
      </c>
      <c r="N8060">
        <v>5</v>
      </c>
      <c r="O8060">
        <v>5</v>
      </c>
      <c r="P8060">
        <v>5</v>
      </c>
      <c r="Q8060">
        <v>5</v>
      </c>
      <c r="R8060">
        <v>5</v>
      </c>
      <c r="S8060">
        <v>2</v>
      </c>
      <c r="T8060">
        <v>5</v>
      </c>
      <c r="U8060">
        <v>3</v>
      </c>
      <c r="V8060">
        <v>5</v>
      </c>
      <c r="W8060">
        <v>5</v>
      </c>
      <c r="X8060">
        <v>52</v>
      </c>
      <c r="Y8060">
        <v>600</v>
      </c>
      <c r="Z8060" t="s">
        <v>29</v>
      </c>
      <c r="AA8060" s="3">
        <f>AVERAGE(test3[[#This Row],[Inflight wifi service]:[Cleanliness]])</f>
        <v>4.3571428571428568</v>
      </c>
    </row>
    <row r="8061" spans="1:27" x14ac:dyDescent="0.4">
      <c r="A8061">
        <v>22782</v>
      </c>
      <c r="B8061">
        <v>544</v>
      </c>
      <c r="C8061" t="s">
        <v>31</v>
      </c>
      <c r="D8061" t="s">
        <v>26</v>
      </c>
      <c r="E8061">
        <v>30</v>
      </c>
      <c r="F8061" t="str">
        <f t="shared" si="125"/>
        <v>Adult</v>
      </c>
      <c r="G8061" t="s">
        <v>27</v>
      </c>
      <c r="H8061" t="s">
        <v>30</v>
      </c>
      <c r="I8061">
        <v>3904</v>
      </c>
      <c r="J8061">
        <v>5</v>
      </c>
      <c r="K8061">
        <v>5</v>
      </c>
      <c r="L8061">
        <v>5</v>
      </c>
      <c r="M8061">
        <v>5</v>
      </c>
      <c r="N8061">
        <v>3</v>
      </c>
      <c r="O8061">
        <v>3</v>
      </c>
      <c r="P8061">
        <v>3</v>
      </c>
      <c r="Q8061">
        <v>3</v>
      </c>
      <c r="R8061">
        <v>3</v>
      </c>
      <c r="S8061">
        <v>4</v>
      </c>
      <c r="T8061">
        <v>5</v>
      </c>
      <c r="U8061">
        <v>5</v>
      </c>
      <c r="V8061">
        <v>4</v>
      </c>
      <c r="W8061">
        <v>3</v>
      </c>
      <c r="X8061">
        <v>0</v>
      </c>
      <c r="Y8061">
        <v>0</v>
      </c>
      <c r="Z8061" t="s">
        <v>29</v>
      </c>
      <c r="AA8061" s="3">
        <f>AVERAGE(test3[[#This Row],[Inflight wifi service]:[Cleanliness]])</f>
        <v>4</v>
      </c>
    </row>
    <row r="8062" spans="1:27" x14ac:dyDescent="0.4">
      <c r="A8062">
        <v>22796</v>
      </c>
      <c r="B8062">
        <v>77148</v>
      </c>
      <c r="C8062" t="s">
        <v>31</v>
      </c>
      <c r="D8062" t="s">
        <v>32</v>
      </c>
      <c r="E8062">
        <v>30</v>
      </c>
      <c r="F8062" t="str">
        <f t="shared" si="125"/>
        <v>Adult</v>
      </c>
      <c r="G8062" t="s">
        <v>27</v>
      </c>
      <c r="H8062" t="s">
        <v>30</v>
      </c>
      <c r="I8062">
        <v>1865</v>
      </c>
      <c r="J8062">
        <v>3</v>
      </c>
      <c r="K8062">
        <v>3</v>
      </c>
      <c r="L8062">
        <v>3</v>
      </c>
      <c r="M8062">
        <v>3</v>
      </c>
      <c r="N8062">
        <v>3</v>
      </c>
      <c r="O8062">
        <v>3</v>
      </c>
      <c r="P8062">
        <v>3</v>
      </c>
      <c r="Q8062">
        <v>3</v>
      </c>
      <c r="R8062">
        <v>4</v>
      </c>
      <c r="S8062">
        <v>2</v>
      </c>
      <c r="T8062">
        <v>4</v>
      </c>
      <c r="U8062">
        <v>3</v>
      </c>
      <c r="V8062">
        <v>4</v>
      </c>
      <c r="W8062">
        <v>3</v>
      </c>
      <c r="X8062">
        <v>0</v>
      </c>
      <c r="Y8062">
        <v>0</v>
      </c>
      <c r="Z8062" t="s">
        <v>33</v>
      </c>
      <c r="AA8062" s="3">
        <f>AVERAGE(test3[[#This Row],[Inflight wifi service]:[Cleanliness]])</f>
        <v>3.1428571428571428</v>
      </c>
    </row>
    <row r="8063" spans="1:27" x14ac:dyDescent="0.4">
      <c r="A8063">
        <v>22806</v>
      </c>
      <c r="B8063">
        <v>62985</v>
      </c>
      <c r="C8063" t="s">
        <v>25</v>
      </c>
      <c r="D8063" t="s">
        <v>26</v>
      </c>
      <c r="E8063">
        <v>30</v>
      </c>
      <c r="F8063" t="str">
        <f t="shared" si="125"/>
        <v>Adult</v>
      </c>
      <c r="G8063" t="s">
        <v>27</v>
      </c>
      <c r="H8063" t="s">
        <v>30</v>
      </c>
      <c r="I8063">
        <v>862</v>
      </c>
      <c r="J8063">
        <v>3</v>
      </c>
      <c r="K8063">
        <v>4</v>
      </c>
      <c r="L8063">
        <v>4</v>
      </c>
      <c r="M8063">
        <v>4</v>
      </c>
      <c r="N8063">
        <v>3</v>
      </c>
      <c r="O8063">
        <v>3</v>
      </c>
      <c r="P8063">
        <v>3</v>
      </c>
      <c r="Q8063">
        <v>3</v>
      </c>
      <c r="R8063">
        <v>4</v>
      </c>
      <c r="S8063">
        <v>3</v>
      </c>
      <c r="T8063">
        <v>3</v>
      </c>
      <c r="U8063">
        <v>3</v>
      </c>
      <c r="V8063">
        <v>4</v>
      </c>
      <c r="W8063">
        <v>3</v>
      </c>
      <c r="X8063">
        <v>2</v>
      </c>
      <c r="Y8063">
        <v>0</v>
      </c>
      <c r="Z8063" t="s">
        <v>33</v>
      </c>
      <c r="AA8063" s="3">
        <f>AVERAGE(test3[[#This Row],[Inflight wifi service]:[Cleanliness]])</f>
        <v>3.3571428571428572</v>
      </c>
    </row>
    <row r="8064" spans="1:27" x14ac:dyDescent="0.4">
      <c r="A8064">
        <v>22813</v>
      </c>
      <c r="B8064">
        <v>2190</v>
      </c>
      <c r="C8064" t="s">
        <v>31</v>
      </c>
      <c r="D8064" t="s">
        <v>26</v>
      </c>
      <c r="E8064">
        <v>30</v>
      </c>
      <c r="F8064" t="str">
        <f t="shared" si="125"/>
        <v>Adult</v>
      </c>
      <c r="G8064" t="s">
        <v>34</v>
      </c>
      <c r="H8064" t="s">
        <v>28</v>
      </c>
      <c r="I8064">
        <v>624</v>
      </c>
      <c r="J8064">
        <v>3</v>
      </c>
      <c r="K8064">
        <v>5</v>
      </c>
      <c r="L8064">
        <v>3</v>
      </c>
      <c r="M8064">
        <v>3</v>
      </c>
      <c r="N8064">
        <v>5</v>
      </c>
      <c r="O8064">
        <v>3</v>
      </c>
      <c r="P8064">
        <v>4</v>
      </c>
      <c r="Q8064">
        <v>5</v>
      </c>
      <c r="R8064">
        <v>3</v>
      </c>
      <c r="S8064">
        <v>4</v>
      </c>
      <c r="T8064">
        <v>1</v>
      </c>
      <c r="U8064">
        <v>5</v>
      </c>
      <c r="V8064">
        <v>3</v>
      </c>
      <c r="W8064">
        <v>5</v>
      </c>
      <c r="X8064">
        <v>0</v>
      </c>
      <c r="Y8064">
        <v>0</v>
      </c>
      <c r="Z8064" t="s">
        <v>33</v>
      </c>
      <c r="AA8064" s="3">
        <f>AVERAGE(test3[[#This Row],[Inflight wifi service]:[Cleanliness]])</f>
        <v>3.7142857142857144</v>
      </c>
    </row>
    <row r="8065" spans="1:27" x14ac:dyDescent="0.4">
      <c r="A8065">
        <v>22824</v>
      </c>
      <c r="B8065">
        <v>61554</v>
      </c>
      <c r="C8065" t="s">
        <v>25</v>
      </c>
      <c r="D8065" t="s">
        <v>26</v>
      </c>
      <c r="E8065">
        <v>30</v>
      </c>
      <c r="F8065" t="str">
        <f t="shared" si="125"/>
        <v>Adult</v>
      </c>
      <c r="G8065" t="s">
        <v>27</v>
      </c>
      <c r="H8065" t="s">
        <v>30</v>
      </c>
      <c r="I8065">
        <v>2253</v>
      </c>
      <c r="J8065">
        <v>1</v>
      </c>
      <c r="K8065">
        <v>1</v>
      </c>
      <c r="L8065">
        <v>1</v>
      </c>
      <c r="M8065">
        <v>1</v>
      </c>
      <c r="N8065">
        <v>4</v>
      </c>
      <c r="O8065">
        <v>4</v>
      </c>
      <c r="P8065">
        <v>4</v>
      </c>
      <c r="Q8065">
        <v>4</v>
      </c>
      <c r="R8065">
        <v>3</v>
      </c>
      <c r="S8065">
        <v>3</v>
      </c>
      <c r="T8065">
        <v>5</v>
      </c>
      <c r="U8065">
        <v>4</v>
      </c>
      <c r="V8065">
        <v>5</v>
      </c>
      <c r="W8065">
        <v>4</v>
      </c>
      <c r="X8065">
        <v>0</v>
      </c>
      <c r="Y8065">
        <v>0</v>
      </c>
      <c r="Z8065" t="s">
        <v>29</v>
      </c>
      <c r="AA8065" s="3">
        <f>AVERAGE(test3[[#This Row],[Inflight wifi service]:[Cleanliness]])</f>
        <v>3.1428571428571428</v>
      </c>
    </row>
    <row r="8066" spans="1:27" x14ac:dyDescent="0.4">
      <c r="A8066">
        <v>22866</v>
      </c>
      <c r="B8066">
        <v>119888</v>
      </c>
      <c r="C8066" t="s">
        <v>31</v>
      </c>
      <c r="D8066" t="s">
        <v>26</v>
      </c>
      <c r="E8066">
        <v>30</v>
      </c>
      <c r="F8066" t="str">
        <f t="shared" ref="F8066:F8129" si="126">IF(E8065&gt;=65,"Older Adult",IF(E8065&gt;=18,"Adult",IF(E8065&gt;12,"Adolescent",IF(E8065&lt;=12,"Children","invalid"))))</f>
        <v>Adult</v>
      </c>
      <c r="G8066" t="s">
        <v>34</v>
      </c>
      <c r="H8066" t="s">
        <v>28</v>
      </c>
      <c r="I8066">
        <v>912</v>
      </c>
      <c r="J8066">
        <v>3</v>
      </c>
      <c r="K8066">
        <v>4</v>
      </c>
      <c r="L8066">
        <v>4</v>
      </c>
      <c r="M8066">
        <v>2</v>
      </c>
      <c r="N8066">
        <v>4</v>
      </c>
      <c r="O8066">
        <v>4</v>
      </c>
      <c r="P8066">
        <v>3</v>
      </c>
      <c r="Q8066">
        <v>4</v>
      </c>
      <c r="R8066">
        <v>5</v>
      </c>
      <c r="S8066">
        <v>3</v>
      </c>
      <c r="T8066">
        <v>5</v>
      </c>
      <c r="U8066">
        <v>4</v>
      </c>
      <c r="V8066">
        <v>5</v>
      </c>
      <c r="W8066">
        <v>4</v>
      </c>
      <c r="X8066">
        <v>0</v>
      </c>
      <c r="Y8066">
        <v>70</v>
      </c>
      <c r="Z8066" t="s">
        <v>33</v>
      </c>
      <c r="AA8066" s="3">
        <f>AVERAGE(test3[[#This Row],[Inflight wifi service]:[Cleanliness]])</f>
        <v>3.8571428571428572</v>
      </c>
    </row>
    <row r="8067" spans="1:27" x14ac:dyDescent="0.4">
      <c r="A8067">
        <v>22929</v>
      </c>
      <c r="B8067">
        <v>347</v>
      </c>
      <c r="C8067" t="s">
        <v>25</v>
      </c>
      <c r="D8067" t="s">
        <v>26</v>
      </c>
      <c r="E8067">
        <v>30</v>
      </c>
      <c r="F8067" t="str">
        <f t="shared" si="126"/>
        <v>Adult</v>
      </c>
      <c r="G8067" t="s">
        <v>34</v>
      </c>
      <c r="H8067" t="s">
        <v>28</v>
      </c>
      <c r="I8067">
        <v>821</v>
      </c>
      <c r="J8067">
        <v>3</v>
      </c>
      <c r="K8067">
        <v>5</v>
      </c>
      <c r="L8067">
        <v>3</v>
      </c>
      <c r="M8067">
        <v>5</v>
      </c>
      <c r="N8067">
        <v>5</v>
      </c>
      <c r="O8067">
        <v>3</v>
      </c>
      <c r="P8067">
        <v>5</v>
      </c>
      <c r="Q8067">
        <v>5</v>
      </c>
      <c r="R8067">
        <v>4</v>
      </c>
      <c r="S8067">
        <v>5</v>
      </c>
      <c r="T8067">
        <v>2</v>
      </c>
      <c r="U8067">
        <v>4</v>
      </c>
      <c r="V8067">
        <v>1</v>
      </c>
      <c r="W8067">
        <v>5</v>
      </c>
      <c r="X8067">
        <v>9</v>
      </c>
      <c r="Y8067">
        <v>80</v>
      </c>
      <c r="Z8067" t="s">
        <v>33</v>
      </c>
      <c r="AA8067" s="3">
        <f>AVERAGE(test3[[#This Row],[Inflight wifi service]:[Cleanliness]])</f>
        <v>3.9285714285714284</v>
      </c>
    </row>
    <row r="8068" spans="1:27" x14ac:dyDescent="0.4">
      <c r="A8068">
        <v>23105</v>
      </c>
      <c r="B8068">
        <v>814</v>
      </c>
      <c r="C8068" t="s">
        <v>31</v>
      </c>
      <c r="D8068" t="s">
        <v>26</v>
      </c>
      <c r="E8068">
        <v>30</v>
      </c>
      <c r="F8068" t="str">
        <f t="shared" si="126"/>
        <v>Adult</v>
      </c>
      <c r="G8068" t="s">
        <v>27</v>
      </c>
      <c r="H8068" t="s">
        <v>30</v>
      </c>
      <c r="I8068">
        <v>309</v>
      </c>
      <c r="J8068">
        <v>2</v>
      </c>
      <c r="K8068">
        <v>3</v>
      </c>
      <c r="L8068">
        <v>3</v>
      </c>
      <c r="M8068">
        <v>3</v>
      </c>
      <c r="N8068">
        <v>2</v>
      </c>
      <c r="O8068">
        <v>2</v>
      </c>
      <c r="P8068">
        <v>2</v>
      </c>
      <c r="Q8068">
        <v>2</v>
      </c>
      <c r="R8068">
        <v>3</v>
      </c>
      <c r="S8068">
        <v>5</v>
      </c>
      <c r="T8068">
        <v>3</v>
      </c>
      <c r="U8068">
        <v>4</v>
      </c>
      <c r="V8068">
        <v>4</v>
      </c>
      <c r="W8068">
        <v>2</v>
      </c>
      <c r="X8068">
        <v>0</v>
      </c>
      <c r="Y8068">
        <v>0</v>
      </c>
      <c r="Z8068" t="s">
        <v>33</v>
      </c>
      <c r="AA8068" s="3">
        <f>AVERAGE(test3[[#This Row],[Inflight wifi service]:[Cleanliness]])</f>
        <v>2.8571428571428572</v>
      </c>
    </row>
    <row r="8069" spans="1:27" x14ac:dyDescent="0.4">
      <c r="A8069">
        <v>23185</v>
      </c>
      <c r="B8069">
        <v>23029</v>
      </c>
      <c r="C8069" t="s">
        <v>25</v>
      </c>
      <c r="D8069" t="s">
        <v>26</v>
      </c>
      <c r="E8069">
        <v>30</v>
      </c>
      <c r="F8069" t="str">
        <f t="shared" si="126"/>
        <v>Adult</v>
      </c>
      <c r="G8069" t="s">
        <v>27</v>
      </c>
      <c r="H8069" t="s">
        <v>28</v>
      </c>
      <c r="I8069">
        <v>927</v>
      </c>
      <c r="J8069">
        <v>4</v>
      </c>
      <c r="K8069">
        <v>1</v>
      </c>
      <c r="L8069">
        <v>3</v>
      </c>
      <c r="M8069">
        <v>3</v>
      </c>
      <c r="N8069">
        <v>4</v>
      </c>
      <c r="O8069">
        <v>5</v>
      </c>
      <c r="P8069">
        <v>4</v>
      </c>
      <c r="Q8069">
        <v>4</v>
      </c>
      <c r="R8069">
        <v>5</v>
      </c>
      <c r="S8069">
        <v>5</v>
      </c>
      <c r="T8069">
        <v>2</v>
      </c>
      <c r="U8069">
        <v>2</v>
      </c>
      <c r="V8069">
        <v>3</v>
      </c>
      <c r="W8069">
        <v>4</v>
      </c>
      <c r="X8069">
        <v>0</v>
      </c>
      <c r="Y8069">
        <v>0</v>
      </c>
      <c r="Z8069" t="s">
        <v>29</v>
      </c>
      <c r="AA8069" s="3">
        <f>AVERAGE(test3[[#This Row],[Inflight wifi service]:[Cleanliness]])</f>
        <v>3.5</v>
      </c>
    </row>
    <row r="8070" spans="1:27" x14ac:dyDescent="0.4">
      <c r="A8070">
        <v>23250</v>
      </c>
      <c r="B8070">
        <v>123365</v>
      </c>
      <c r="C8070" t="s">
        <v>25</v>
      </c>
      <c r="D8070" t="s">
        <v>26</v>
      </c>
      <c r="E8070">
        <v>30</v>
      </c>
      <c r="F8070" t="str">
        <f t="shared" si="126"/>
        <v>Adult</v>
      </c>
      <c r="G8070" t="s">
        <v>27</v>
      </c>
      <c r="H8070" t="s">
        <v>30</v>
      </c>
      <c r="I8070">
        <v>3396</v>
      </c>
      <c r="J8070">
        <v>3</v>
      </c>
      <c r="K8070">
        <v>4</v>
      </c>
      <c r="L8070">
        <v>4</v>
      </c>
      <c r="M8070">
        <v>4</v>
      </c>
      <c r="N8070">
        <v>3</v>
      </c>
      <c r="O8070">
        <v>3</v>
      </c>
      <c r="P8070">
        <v>3</v>
      </c>
      <c r="Q8070">
        <v>3</v>
      </c>
      <c r="R8070">
        <v>2</v>
      </c>
      <c r="S8070">
        <v>2</v>
      </c>
      <c r="T8070">
        <v>3</v>
      </c>
      <c r="U8070">
        <v>4</v>
      </c>
      <c r="V8070">
        <v>4</v>
      </c>
      <c r="W8070">
        <v>3</v>
      </c>
      <c r="X8070">
        <v>0</v>
      </c>
      <c r="Y8070">
        <v>0</v>
      </c>
      <c r="Z8070" t="s">
        <v>33</v>
      </c>
      <c r="AA8070" s="3">
        <f>AVERAGE(test3[[#This Row],[Inflight wifi service]:[Cleanliness]])</f>
        <v>3.2142857142857144</v>
      </c>
    </row>
    <row r="8071" spans="1:27" x14ac:dyDescent="0.4">
      <c r="A8071">
        <v>23252</v>
      </c>
      <c r="B8071">
        <v>77668</v>
      </c>
      <c r="C8071" t="s">
        <v>25</v>
      </c>
      <c r="D8071" t="s">
        <v>26</v>
      </c>
      <c r="E8071">
        <v>30</v>
      </c>
      <c r="F8071" t="str">
        <f t="shared" si="126"/>
        <v>Adult</v>
      </c>
      <c r="G8071" t="s">
        <v>27</v>
      </c>
      <c r="H8071" t="s">
        <v>28</v>
      </c>
      <c r="I8071">
        <v>874</v>
      </c>
      <c r="J8071">
        <v>4</v>
      </c>
      <c r="K8071">
        <v>3</v>
      </c>
      <c r="L8071">
        <v>3</v>
      </c>
      <c r="M8071">
        <v>3</v>
      </c>
      <c r="N8071">
        <v>4</v>
      </c>
      <c r="O8071">
        <v>3</v>
      </c>
      <c r="P8071">
        <v>4</v>
      </c>
      <c r="Q8071">
        <v>4</v>
      </c>
      <c r="R8071">
        <v>4</v>
      </c>
      <c r="S8071">
        <v>5</v>
      </c>
      <c r="T8071">
        <v>3</v>
      </c>
      <c r="U8071">
        <v>2</v>
      </c>
      <c r="V8071">
        <v>3</v>
      </c>
      <c r="W8071">
        <v>4</v>
      </c>
      <c r="X8071">
        <v>0</v>
      </c>
      <c r="Y8071">
        <v>0</v>
      </c>
      <c r="Z8071" t="s">
        <v>33</v>
      </c>
      <c r="AA8071" s="3">
        <f>AVERAGE(test3[[#This Row],[Inflight wifi service]:[Cleanliness]])</f>
        <v>3.5</v>
      </c>
    </row>
    <row r="8072" spans="1:27" x14ac:dyDescent="0.4">
      <c r="A8072">
        <v>23261</v>
      </c>
      <c r="B8072">
        <v>90454</v>
      </c>
      <c r="C8072" t="s">
        <v>25</v>
      </c>
      <c r="D8072" t="s">
        <v>26</v>
      </c>
      <c r="E8072">
        <v>30</v>
      </c>
      <c r="F8072" t="str">
        <f t="shared" si="126"/>
        <v>Adult</v>
      </c>
      <c r="G8072" t="s">
        <v>27</v>
      </c>
      <c r="H8072" t="s">
        <v>30</v>
      </c>
      <c r="I8072">
        <v>581</v>
      </c>
      <c r="J8072">
        <v>1</v>
      </c>
      <c r="K8072">
        <v>1</v>
      </c>
      <c r="L8072">
        <v>1</v>
      </c>
      <c r="M8072">
        <v>1</v>
      </c>
      <c r="N8072">
        <v>4</v>
      </c>
      <c r="O8072">
        <v>4</v>
      </c>
      <c r="P8072">
        <v>4</v>
      </c>
      <c r="Q8072">
        <v>4</v>
      </c>
      <c r="R8072">
        <v>3</v>
      </c>
      <c r="S8072">
        <v>4</v>
      </c>
      <c r="T8072">
        <v>4</v>
      </c>
      <c r="U8072">
        <v>5</v>
      </c>
      <c r="V8072">
        <v>5</v>
      </c>
      <c r="W8072">
        <v>4</v>
      </c>
      <c r="X8072">
        <v>0</v>
      </c>
      <c r="Y8072">
        <v>0</v>
      </c>
      <c r="Z8072" t="s">
        <v>29</v>
      </c>
      <c r="AA8072" s="3">
        <f>AVERAGE(test3[[#This Row],[Inflight wifi service]:[Cleanliness]])</f>
        <v>3.2142857142857144</v>
      </c>
    </row>
    <row r="8073" spans="1:27" x14ac:dyDescent="0.4">
      <c r="A8073">
        <v>23271</v>
      </c>
      <c r="B8073">
        <v>32034</v>
      </c>
      <c r="C8073" t="s">
        <v>31</v>
      </c>
      <c r="D8073" t="s">
        <v>26</v>
      </c>
      <c r="E8073">
        <v>30</v>
      </c>
      <c r="F8073" t="str">
        <f t="shared" si="126"/>
        <v>Adult</v>
      </c>
      <c r="G8073" t="s">
        <v>27</v>
      </c>
      <c r="H8073" t="s">
        <v>30</v>
      </c>
      <c r="I8073">
        <v>3690</v>
      </c>
      <c r="J8073">
        <v>0</v>
      </c>
      <c r="K8073">
        <v>5</v>
      </c>
      <c r="L8073">
        <v>0</v>
      </c>
      <c r="M8073">
        <v>3</v>
      </c>
      <c r="N8073">
        <v>4</v>
      </c>
      <c r="O8073">
        <v>5</v>
      </c>
      <c r="P8073">
        <v>5</v>
      </c>
      <c r="Q8073">
        <v>4</v>
      </c>
      <c r="R8073">
        <v>4</v>
      </c>
      <c r="S8073">
        <v>3</v>
      </c>
      <c r="T8073">
        <v>5</v>
      </c>
      <c r="U8073">
        <v>5</v>
      </c>
      <c r="V8073">
        <v>5</v>
      </c>
      <c r="W8073">
        <v>4</v>
      </c>
      <c r="X8073">
        <v>0</v>
      </c>
      <c r="Y8073">
        <v>40</v>
      </c>
      <c r="Z8073" t="s">
        <v>29</v>
      </c>
      <c r="AA8073" s="3">
        <f>AVERAGE(test3[[#This Row],[Inflight wifi service]:[Cleanliness]])</f>
        <v>3.7142857142857144</v>
      </c>
    </row>
    <row r="8074" spans="1:27" x14ac:dyDescent="0.4">
      <c r="A8074">
        <v>23415</v>
      </c>
      <c r="B8074">
        <v>14502</v>
      </c>
      <c r="C8074" t="s">
        <v>31</v>
      </c>
      <c r="D8074" t="s">
        <v>26</v>
      </c>
      <c r="E8074">
        <v>30</v>
      </c>
      <c r="F8074" t="str">
        <f t="shared" si="126"/>
        <v>Adult</v>
      </c>
      <c r="G8074" t="s">
        <v>27</v>
      </c>
      <c r="H8074" t="s">
        <v>30</v>
      </c>
      <c r="I8074">
        <v>2013</v>
      </c>
      <c r="J8074">
        <v>2</v>
      </c>
      <c r="K8074">
        <v>5</v>
      </c>
      <c r="L8074">
        <v>5</v>
      </c>
      <c r="M8074">
        <v>5</v>
      </c>
      <c r="N8074">
        <v>2</v>
      </c>
      <c r="O8074">
        <v>2</v>
      </c>
      <c r="P8074">
        <v>2</v>
      </c>
      <c r="Q8074">
        <v>2</v>
      </c>
      <c r="R8074">
        <v>3</v>
      </c>
      <c r="S8074">
        <v>4</v>
      </c>
      <c r="T8074">
        <v>4</v>
      </c>
      <c r="U8074">
        <v>2</v>
      </c>
      <c r="V8074">
        <v>3</v>
      </c>
      <c r="W8074">
        <v>2</v>
      </c>
      <c r="X8074">
        <v>1</v>
      </c>
      <c r="Y8074">
        <v>0</v>
      </c>
      <c r="Z8074" t="s">
        <v>33</v>
      </c>
      <c r="AA8074" s="3">
        <f>AVERAGE(test3[[#This Row],[Inflight wifi service]:[Cleanliness]])</f>
        <v>3.0714285714285716</v>
      </c>
    </row>
    <row r="8075" spans="1:27" x14ac:dyDescent="0.4">
      <c r="A8075">
        <v>23442</v>
      </c>
      <c r="B8075">
        <v>97538</v>
      </c>
      <c r="C8075" t="s">
        <v>25</v>
      </c>
      <c r="D8075" t="s">
        <v>26</v>
      </c>
      <c r="E8075">
        <v>30</v>
      </c>
      <c r="F8075" t="str">
        <f t="shared" si="126"/>
        <v>Adult</v>
      </c>
      <c r="G8075" t="s">
        <v>27</v>
      </c>
      <c r="H8075" t="s">
        <v>30</v>
      </c>
      <c r="I8075">
        <v>675</v>
      </c>
      <c r="J8075">
        <v>2</v>
      </c>
      <c r="K8075">
        <v>2</v>
      </c>
      <c r="L8075">
        <v>3</v>
      </c>
      <c r="M8075">
        <v>2</v>
      </c>
      <c r="N8075">
        <v>4</v>
      </c>
      <c r="O8075">
        <v>5</v>
      </c>
      <c r="P8075">
        <v>4</v>
      </c>
      <c r="Q8075">
        <v>4</v>
      </c>
      <c r="R8075">
        <v>4</v>
      </c>
      <c r="S8075">
        <v>4</v>
      </c>
      <c r="T8075">
        <v>5</v>
      </c>
      <c r="U8075">
        <v>5</v>
      </c>
      <c r="V8075">
        <v>4</v>
      </c>
      <c r="W8075">
        <v>4</v>
      </c>
      <c r="X8075">
        <v>0</v>
      </c>
      <c r="Y8075">
        <v>0</v>
      </c>
      <c r="Z8075" t="s">
        <v>29</v>
      </c>
      <c r="AA8075" s="3">
        <f>AVERAGE(test3[[#This Row],[Inflight wifi service]:[Cleanliness]])</f>
        <v>3.7142857142857144</v>
      </c>
    </row>
    <row r="8076" spans="1:27" x14ac:dyDescent="0.4">
      <c r="A8076">
        <v>23451</v>
      </c>
      <c r="B8076">
        <v>56640</v>
      </c>
      <c r="C8076" t="s">
        <v>25</v>
      </c>
      <c r="D8076" t="s">
        <v>32</v>
      </c>
      <c r="E8076">
        <v>30</v>
      </c>
      <c r="F8076" t="str">
        <f t="shared" si="126"/>
        <v>Adult</v>
      </c>
      <c r="G8076" t="s">
        <v>27</v>
      </c>
      <c r="H8076" t="s">
        <v>30</v>
      </c>
      <c r="I8076">
        <v>937</v>
      </c>
      <c r="J8076">
        <v>0</v>
      </c>
      <c r="K8076">
        <v>0</v>
      </c>
      <c r="L8076">
        <v>0</v>
      </c>
      <c r="M8076">
        <v>4</v>
      </c>
      <c r="N8076">
        <v>3</v>
      </c>
      <c r="O8076">
        <v>0</v>
      </c>
      <c r="P8076">
        <v>3</v>
      </c>
      <c r="Q8076">
        <v>3</v>
      </c>
      <c r="R8076">
        <v>5</v>
      </c>
      <c r="S8076">
        <v>5</v>
      </c>
      <c r="T8076">
        <v>4</v>
      </c>
      <c r="U8076">
        <v>5</v>
      </c>
      <c r="V8076">
        <v>5</v>
      </c>
      <c r="W8076">
        <v>3</v>
      </c>
      <c r="X8076">
        <v>0</v>
      </c>
      <c r="Y8076">
        <v>0</v>
      </c>
      <c r="Z8076" t="s">
        <v>29</v>
      </c>
      <c r="AA8076" s="3">
        <f>AVERAGE(test3[[#This Row],[Inflight wifi service]:[Cleanliness]])</f>
        <v>2.8571428571428572</v>
      </c>
    </row>
    <row r="8077" spans="1:27" x14ac:dyDescent="0.4">
      <c r="A8077">
        <v>23471</v>
      </c>
      <c r="B8077">
        <v>43759</v>
      </c>
      <c r="C8077" t="s">
        <v>31</v>
      </c>
      <c r="D8077" t="s">
        <v>26</v>
      </c>
      <c r="E8077">
        <v>30</v>
      </c>
      <c r="F8077" t="str">
        <f t="shared" si="126"/>
        <v>Adult</v>
      </c>
      <c r="G8077" t="s">
        <v>27</v>
      </c>
      <c r="H8077" t="s">
        <v>30</v>
      </c>
      <c r="I8077">
        <v>546</v>
      </c>
      <c r="J8077">
        <v>5</v>
      </c>
      <c r="K8077">
        <v>1</v>
      </c>
      <c r="L8077">
        <v>5</v>
      </c>
      <c r="M8077">
        <v>5</v>
      </c>
      <c r="N8077">
        <v>5</v>
      </c>
      <c r="O8077">
        <v>4</v>
      </c>
      <c r="P8077">
        <v>5</v>
      </c>
      <c r="Q8077">
        <v>5</v>
      </c>
      <c r="R8077">
        <v>3</v>
      </c>
      <c r="S8077">
        <v>3</v>
      </c>
      <c r="T8077">
        <v>2</v>
      </c>
      <c r="U8077">
        <v>4</v>
      </c>
      <c r="V8077">
        <v>1</v>
      </c>
      <c r="W8077">
        <v>5</v>
      </c>
      <c r="X8077">
        <v>0</v>
      </c>
      <c r="Y8077">
        <v>0</v>
      </c>
      <c r="Z8077" t="s">
        <v>29</v>
      </c>
      <c r="AA8077" s="3">
        <f>AVERAGE(test3[[#This Row],[Inflight wifi service]:[Cleanliness]])</f>
        <v>3.7857142857142856</v>
      </c>
    </row>
    <row r="8078" spans="1:27" x14ac:dyDescent="0.4">
      <c r="A8078">
        <v>23512</v>
      </c>
      <c r="B8078">
        <v>37347</v>
      </c>
      <c r="C8078" t="s">
        <v>25</v>
      </c>
      <c r="D8078" t="s">
        <v>26</v>
      </c>
      <c r="E8078">
        <v>30</v>
      </c>
      <c r="F8078" t="str">
        <f t="shared" si="126"/>
        <v>Adult</v>
      </c>
      <c r="G8078" t="s">
        <v>27</v>
      </c>
      <c r="H8078" t="s">
        <v>30</v>
      </c>
      <c r="I8078">
        <v>1074</v>
      </c>
      <c r="J8078">
        <v>3</v>
      </c>
      <c r="K8078">
        <v>3</v>
      </c>
      <c r="L8078">
        <v>4</v>
      </c>
      <c r="M8078">
        <v>3</v>
      </c>
      <c r="N8078">
        <v>3</v>
      </c>
      <c r="O8078">
        <v>4</v>
      </c>
      <c r="P8078">
        <v>3</v>
      </c>
      <c r="Q8078">
        <v>3</v>
      </c>
      <c r="R8078">
        <v>3</v>
      </c>
      <c r="S8078">
        <v>3</v>
      </c>
      <c r="T8078">
        <v>5</v>
      </c>
      <c r="U8078">
        <v>4</v>
      </c>
      <c r="V8078">
        <v>1</v>
      </c>
      <c r="W8078">
        <v>3</v>
      </c>
      <c r="X8078">
        <v>6</v>
      </c>
      <c r="Y8078">
        <v>10</v>
      </c>
      <c r="Z8078" t="s">
        <v>29</v>
      </c>
      <c r="AA8078" s="3">
        <f>AVERAGE(test3[[#This Row],[Inflight wifi service]:[Cleanliness]])</f>
        <v>3.2142857142857144</v>
      </c>
    </row>
    <row r="8079" spans="1:27" x14ac:dyDescent="0.4">
      <c r="A8079">
        <v>23532</v>
      </c>
      <c r="B8079">
        <v>79746</v>
      </c>
      <c r="C8079" t="s">
        <v>31</v>
      </c>
      <c r="D8079" t="s">
        <v>26</v>
      </c>
      <c r="E8079">
        <v>30</v>
      </c>
      <c r="F8079" t="str">
        <f t="shared" si="126"/>
        <v>Adult</v>
      </c>
      <c r="G8079" t="s">
        <v>27</v>
      </c>
      <c r="H8079" t="s">
        <v>35</v>
      </c>
      <c r="I8079">
        <v>762</v>
      </c>
      <c r="J8079">
        <v>2</v>
      </c>
      <c r="K8079">
        <v>1</v>
      </c>
      <c r="L8079">
        <v>1</v>
      </c>
      <c r="M8079">
        <v>1</v>
      </c>
      <c r="N8079">
        <v>2</v>
      </c>
      <c r="O8079">
        <v>2</v>
      </c>
      <c r="P8079">
        <v>2</v>
      </c>
      <c r="Q8079">
        <v>2</v>
      </c>
      <c r="R8079">
        <v>3</v>
      </c>
      <c r="S8079">
        <v>5</v>
      </c>
      <c r="T8079">
        <v>4</v>
      </c>
      <c r="U8079">
        <v>1</v>
      </c>
      <c r="V8079">
        <v>3</v>
      </c>
      <c r="W8079">
        <v>2</v>
      </c>
      <c r="X8079">
        <v>11</v>
      </c>
      <c r="Y8079">
        <v>0</v>
      </c>
      <c r="Z8079" t="s">
        <v>33</v>
      </c>
      <c r="AA8079" s="3">
        <f>AVERAGE(test3[[#This Row],[Inflight wifi service]:[Cleanliness]])</f>
        <v>2.2142857142857144</v>
      </c>
    </row>
    <row r="8080" spans="1:27" x14ac:dyDescent="0.4">
      <c r="A8080">
        <v>23872</v>
      </c>
      <c r="B8080">
        <v>42669</v>
      </c>
      <c r="C8080" t="s">
        <v>31</v>
      </c>
      <c r="D8080" t="s">
        <v>26</v>
      </c>
      <c r="E8080">
        <v>30</v>
      </c>
      <c r="F8080" t="str">
        <f t="shared" si="126"/>
        <v>Adult</v>
      </c>
      <c r="G8080" t="s">
        <v>27</v>
      </c>
      <c r="H8080" t="s">
        <v>30</v>
      </c>
      <c r="I8080">
        <v>516</v>
      </c>
      <c r="J8080">
        <v>2</v>
      </c>
      <c r="K8080">
        <v>2</v>
      </c>
      <c r="L8080">
        <v>2</v>
      </c>
      <c r="M8080">
        <v>2</v>
      </c>
      <c r="N8080">
        <v>5</v>
      </c>
      <c r="O8080">
        <v>5</v>
      </c>
      <c r="P8080">
        <v>5</v>
      </c>
      <c r="Q8080">
        <v>5</v>
      </c>
      <c r="R8080">
        <v>4</v>
      </c>
      <c r="S8080">
        <v>1</v>
      </c>
      <c r="T8080">
        <v>3</v>
      </c>
      <c r="U8080">
        <v>1</v>
      </c>
      <c r="V8080">
        <v>1</v>
      </c>
      <c r="W8080">
        <v>5</v>
      </c>
      <c r="X8080">
        <v>0</v>
      </c>
      <c r="Y8080">
        <v>0</v>
      </c>
      <c r="Z8080" t="s">
        <v>29</v>
      </c>
      <c r="AA8080" s="3">
        <f>AVERAGE(test3[[#This Row],[Inflight wifi service]:[Cleanliness]])</f>
        <v>3.0714285714285716</v>
      </c>
    </row>
    <row r="8081" spans="1:27" x14ac:dyDescent="0.4">
      <c r="A8081">
        <v>23890</v>
      </c>
      <c r="B8081">
        <v>114656</v>
      </c>
      <c r="C8081" t="s">
        <v>25</v>
      </c>
      <c r="D8081" t="s">
        <v>32</v>
      </c>
      <c r="E8081">
        <v>30</v>
      </c>
      <c r="F8081" t="str">
        <f t="shared" si="126"/>
        <v>Adult</v>
      </c>
      <c r="G8081" t="s">
        <v>27</v>
      </c>
      <c r="H8081" t="s">
        <v>30</v>
      </c>
      <c r="I8081">
        <v>480</v>
      </c>
      <c r="J8081">
        <v>3</v>
      </c>
      <c r="K8081">
        <v>3</v>
      </c>
      <c r="L8081">
        <v>3</v>
      </c>
      <c r="M8081">
        <v>3</v>
      </c>
      <c r="N8081">
        <v>2</v>
      </c>
      <c r="O8081">
        <v>3</v>
      </c>
      <c r="P8081">
        <v>2</v>
      </c>
      <c r="Q8081">
        <v>2</v>
      </c>
      <c r="R8081">
        <v>3</v>
      </c>
      <c r="S8081">
        <v>4</v>
      </c>
      <c r="T8081">
        <v>4</v>
      </c>
      <c r="U8081">
        <v>3</v>
      </c>
      <c r="V8081">
        <v>4</v>
      </c>
      <c r="W8081">
        <v>2</v>
      </c>
      <c r="X8081">
        <v>11</v>
      </c>
      <c r="Y8081">
        <v>320</v>
      </c>
      <c r="Z8081" t="s">
        <v>33</v>
      </c>
      <c r="AA8081" s="3">
        <f>AVERAGE(test3[[#This Row],[Inflight wifi service]:[Cleanliness]])</f>
        <v>2.9285714285714284</v>
      </c>
    </row>
    <row r="8082" spans="1:27" x14ac:dyDescent="0.4">
      <c r="A8082">
        <v>23910</v>
      </c>
      <c r="B8082">
        <v>34022</v>
      </c>
      <c r="C8082" t="s">
        <v>31</v>
      </c>
      <c r="D8082" t="s">
        <v>26</v>
      </c>
      <c r="E8082">
        <v>30</v>
      </c>
      <c r="F8082" t="str">
        <f t="shared" si="126"/>
        <v>Adult</v>
      </c>
      <c r="G8082" t="s">
        <v>34</v>
      </c>
      <c r="H8082" t="s">
        <v>28</v>
      </c>
      <c r="I8082">
        <v>1617</v>
      </c>
      <c r="J8082">
        <v>1</v>
      </c>
      <c r="K8082">
        <v>4</v>
      </c>
      <c r="L8082">
        <v>1</v>
      </c>
      <c r="M8082">
        <v>4</v>
      </c>
      <c r="N8082">
        <v>3</v>
      </c>
      <c r="O8082">
        <v>1</v>
      </c>
      <c r="P8082">
        <v>3</v>
      </c>
      <c r="Q8082">
        <v>3</v>
      </c>
      <c r="R8082">
        <v>2</v>
      </c>
      <c r="S8082">
        <v>5</v>
      </c>
      <c r="T8082">
        <v>2</v>
      </c>
      <c r="U8082">
        <v>1</v>
      </c>
      <c r="V8082">
        <v>3</v>
      </c>
      <c r="W8082">
        <v>3</v>
      </c>
      <c r="X8082">
        <v>0</v>
      </c>
      <c r="Y8082">
        <v>0</v>
      </c>
      <c r="Z8082" t="s">
        <v>33</v>
      </c>
      <c r="AA8082" s="3">
        <f>AVERAGE(test3[[#This Row],[Inflight wifi service]:[Cleanliness]])</f>
        <v>2.5714285714285716</v>
      </c>
    </row>
    <row r="8083" spans="1:27" x14ac:dyDescent="0.4">
      <c r="A8083">
        <v>24038</v>
      </c>
      <c r="B8083">
        <v>67920</v>
      </c>
      <c r="C8083" t="s">
        <v>31</v>
      </c>
      <c r="D8083" t="s">
        <v>26</v>
      </c>
      <c r="E8083">
        <v>30</v>
      </c>
      <c r="F8083" t="str">
        <f t="shared" si="126"/>
        <v>Adult</v>
      </c>
      <c r="G8083" t="s">
        <v>34</v>
      </c>
      <c r="H8083" t="s">
        <v>28</v>
      </c>
      <c r="I8083">
        <v>1205</v>
      </c>
      <c r="J8083">
        <v>2</v>
      </c>
      <c r="K8083">
        <v>1</v>
      </c>
      <c r="L8083">
        <v>2</v>
      </c>
      <c r="M8083">
        <v>3</v>
      </c>
      <c r="N8083">
        <v>5</v>
      </c>
      <c r="O8083">
        <v>2</v>
      </c>
      <c r="P8083">
        <v>5</v>
      </c>
      <c r="Q8083">
        <v>5</v>
      </c>
      <c r="R8083">
        <v>2</v>
      </c>
      <c r="S8083">
        <v>2</v>
      </c>
      <c r="T8083">
        <v>3</v>
      </c>
      <c r="U8083">
        <v>2</v>
      </c>
      <c r="V8083">
        <v>3</v>
      </c>
      <c r="W8083">
        <v>5</v>
      </c>
      <c r="X8083">
        <v>20</v>
      </c>
      <c r="Y8083">
        <v>160</v>
      </c>
      <c r="Z8083" t="s">
        <v>33</v>
      </c>
      <c r="AA8083" s="3">
        <f>AVERAGE(test3[[#This Row],[Inflight wifi service]:[Cleanliness]])</f>
        <v>3</v>
      </c>
    </row>
    <row r="8084" spans="1:27" x14ac:dyDescent="0.4">
      <c r="A8084">
        <v>24063</v>
      </c>
      <c r="B8084">
        <v>118256</v>
      </c>
      <c r="C8084" t="s">
        <v>25</v>
      </c>
      <c r="D8084" t="s">
        <v>32</v>
      </c>
      <c r="E8084">
        <v>30</v>
      </c>
      <c r="F8084" t="str">
        <f t="shared" si="126"/>
        <v>Adult</v>
      </c>
      <c r="G8084" t="s">
        <v>27</v>
      </c>
      <c r="H8084" t="s">
        <v>28</v>
      </c>
      <c r="I8084">
        <v>1328</v>
      </c>
      <c r="J8084">
        <v>2</v>
      </c>
      <c r="K8084">
        <v>2</v>
      </c>
      <c r="L8084">
        <v>2</v>
      </c>
      <c r="M8084">
        <v>3</v>
      </c>
      <c r="N8084">
        <v>4</v>
      </c>
      <c r="O8084">
        <v>2</v>
      </c>
      <c r="P8084">
        <v>4</v>
      </c>
      <c r="Q8084">
        <v>4</v>
      </c>
      <c r="R8084">
        <v>3</v>
      </c>
      <c r="S8084">
        <v>5</v>
      </c>
      <c r="T8084">
        <v>4</v>
      </c>
      <c r="U8084">
        <v>3</v>
      </c>
      <c r="V8084">
        <v>4</v>
      </c>
      <c r="W8084">
        <v>4</v>
      </c>
      <c r="X8084">
        <v>0</v>
      </c>
      <c r="Y8084">
        <v>50</v>
      </c>
      <c r="Z8084" t="s">
        <v>33</v>
      </c>
      <c r="AA8084" s="3">
        <f>AVERAGE(test3[[#This Row],[Inflight wifi service]:[Cleanliness]])</f>
        <v>3.2857142857142856</v>
      </c>
    </row>
    <row r="8085" spans="1:27" x14ac:dyDescent="0.4">
      <c r="A8085">
        <v>24065</v>
      </c>
      <c r="B8085">
        <v>35910</v>
      </c>
      <c r="C8085" t="s">
        <v>25</v>
      </c>
      <c r="D8085" t="s">
        <v>26</v>
      </c>
      <c r="E8085">
        <v>30</v>
      </c>
      <c r="F8085" t="str">
        <f t="shared" si="126"/>
        <v>Adult</v>
      </c>
      <c r="G8085" t="s">
        <v>27</v>
      </c>
      <c r="H8085" t="s">
        <v>28</v>
      </c>
      <c r="I8085">
        <v>2248</v>
      </c>
      <c r="J8085">
        <v>5</v>
      </c>
      <c r="K8085">
        <v>1</v>
      </c>
      <c r="L8085">
        <v>1</v>
      </c>
      <c r="M8085">
        <v>1</v>
      </c>
      <c r="N8085">
        <v>5</v>
      </c>
      <c r="O8085">
        <v>5</v>
      </c>
      <c r="P8085">
        <v>5</v>
      </c>
      <c r="Q8085">
        <v>5</v>
      </c>
      <c r="R8085">
        <v>5</v>
      </c>
      <c r="S8085">
        <v>1</v>
      </c>
      <c r="T8085">
        <v>3</v>
      </c>
      <c r="U8085">
        <v>3</v>
      </c>
      <c r="V8085">
        <v>5</v>
      </c>
      <c r="W8085">
        <v>5</v>
      </c>
      <c r="X8085">
        <v>0</v>
      </c>
      <c r="Y8085">
        <v>0</v>
      </c>
      <c r="Z8085" t="s">
        <v>29</v>
      </c>
      <c r="AA8085" s="3">
        <f>AVERAGE(test3[[#This Row],[Inflight wifi service]:[Cleanliness]])</f>
        <v>3.5714285714285716</v>
      </c>
    </row>
    <row r="8086" spans="1:27" x14ac:dyDescent="0.4">
      <c r="A8086">
        <v>24102</v>
      </c>
      <c r="B8086">
        <v>120992</v>
      </c>
      <c r="C8086" t="s">
        <v>25</v>
      </c>
      <c r="D8086" t="s">
        <v>32</v>
      </c>
      <c r="E8086">
        <v>30</v>
      </c>
      <c r="F8086" t="str">
        <f t="shared" si="126"/>
        <v>Adult</v>
      </c>
      <c r="G8086" t="s">
        <v>27</v>
      </c>
      <c r="H8086" t="s">
        <v>28</v>
      </c>
      <c r="I8086">
        <v>861</v>
      </c>
      <c r="J8086">
        <v>4</v>
      </c>
      <c r="K8086">
        <v>4</v>
      </c>
      <c r="L8086">
        <v>4</v>
      </c>
      <c r="M8086">
        <v>3</v>
      </c>
      <c r="N8086">
        <v>5</v>
      </c>
      <c r="O8086">
        <v>4</v>
      </c>
      <c r="P8086">
        <v>5</v>
      </c>
      <c r="Q8086">
        <v>5</v>
      </c>
      <c r="R8086">
        <v>2</v>
      </c>
      <c r="S8086">
        <v>1</v>
      </c>
      <c r="T8086">
        <v>3</v>
      </c>
      <c r="U8086">
        <v>3</v>
      </c>
      <c r="V8086">
        <v>3</v>
      </c>
      <c r="W8086">
        <v>5</v>
      </c>
      <c r="X8086">
        <v>2</v>
      </c>
      <c r="Y8086">
        <v>150</v>
      </c>
      <c r="Z8086" t="s">
        <v>33</v>
      </c>
      <c r="AA8086" s="3">
        <f>AVERAGE(test3[[#This Row],[Inflight wifi service]:[Cleanliness]])</f>
        <v>3.6428571428571428</v>
      </c>
    </row>
    <row r="8087" spans="1:27" x14ac:dyDescent="0.4">
      <c r="A8087">
        <v>24108</v>
      </c>
      <c r="B8087">
        <v>67850</v>
      </c>
      <c r="C8087" t="s">
        <v>31</v>
      </c>
      <c r="D8087" t="s">
        <v>26</v>
      </c>
      <c r="E8087">
        <v>30</v>
      </c>
      <c r="F8087" t="str">
        <f t="shared" si="126"/>
        <v>Adult</v>
      </c>
      <c r="G8087" t="s">
        <v>34</v>
      </c>
      <c r="H8087" t="s">
        <v>28</v>
      </c>
      <c r="I8087">
        <v>1464</v>
      </c>
      <c r="J8087">
        <v>3</v>
      </c>
      <c r="K8087">
        <v>4</v>
      </c>
      <c r="L8087">
        <v>3</v>
      </c>
      <c r="M8087">
        <v>5</v>
      </c>
      <c r="N8087">
        <v>3</v>
      </c>
      <c r="O8087">
        <v>3</v>
      </c>
      <c r="P8087">
        <v>3</v>
      </c>
      <c r="Q8087">
        <v>3</v>
      </c>
      <c r="R8087">
        <v>5</v>
      </c>
      <c r="S8087">
        <v>5</v>
      </c>
      <c r="T8087">
        <v>5</v>
      </c>
      <c r="U8087">
        <v>4</v>
      </c>
      <c r="V8087">
        <v>5</v>
      </c>
      <c r="W8087">
        <v>3</v>
      </c>
      <c r="X8087">
        <v>0</v>
      </c>
      <c r="Y8087">
        <v>0</v>
      </c>
      <c r="Z8087" t="s">
        <v>33</v>
      </c>
      <c r="AA8087" s="3">
        <f>AVERAGE(test3[[#This Row],[Inflight wifi service]:[Cleanliness]])</f>
        <v>3.8571428571428572</v>
      </c>
    </row>
    <row r="8088" spans="1:27" x14ac:dyDescent="0.4">
      <c r="A8088">
        <v>24291</v>
      </c>
      <c r="B8088">
        <v>42065</v>
      </c>
      <c r="C8088" t="s">
        <v>31</v>
      </c>
      <c r="D8088" t="s">
        <v>26</v>
      </c>
      <c r="E8088">
        <v>30</v>
      </c>
      <c r="F8088" t="str">
        <f t="shared" si="126"/>
        <v>Adult</v>
      </c>
      <c r="G8088" t="s">
        <v>34</v>
      </c>
      <c r="H8088" t="s">
        <v>28</v>
      </c>
      <c r="I8088">
        <v>116</v>
      </c>
      <c r="J8088">
        <v>4</v>
      </c>
      <c r="K8088">
        <v>2</v>
      </c>
      <c r="L8088">
        <v>0</v>
      </c>
      <c r="M8088">
        <v>2</v>
      </c>
      <c r="N8088">
        <v>2</v>
      </c>
      <c r="O8088">
        <v>0</v>
      </c>
      <c r="P8088">
        <v>2</v>
      </c>
      <c r="Q8088">
        <v>2</v>
      </c>
      <c r="R8088">
        <v>4</v>
      </c>
      <c r="S8088">
        <v>1</v>
      </c>
      <c r="T8088">
        <v>3</v>
      </c>
      <c r="U8088">
        <v>4</v>
      </c>
      <c r="V8088">
        <v>2</v>
      </c>
      <c r="W8088">
        <v>2</v>
      </c>
      <c r="X8088">
        <v>0</v>
      </c>
      <c r="Y8088">
        <v>0</v>
      </c>
      <c r="Z8088" t="s">
        <v>29</v>
      </c>
      <c r="AA8088" s="3">
        <f>AVERAGE(test3[[#This Row],[Inflight wifi service]:[Cleanliness]])</f>
        <v>2.1428571428571428</v>
      </c>
    </row>
    <row r="8089" spans="1:27" x14ac:dyDescent="0.4">
      <c r="A8089">
        <v>24314</v>
      </c>
      <c r="B8089">
        <v>98315</v>
      </c>
      <c r="C8089" t="s">
        <v>25</v>
      </c>
      <c r="D8089" t="s">
        <v>26</v>
      </c>
      <c r="E8089">
        <v>30</v>
      </c>
      <c r="F8089" t="str">
        <f t="shared" si="126"/>
        <v>Adult</v>
      </c>
      <c r="G8089" t="s">
        <v>27</v>
      </c>
      <c r="H8089" t="s">
        <v>35</v>
      </c>
      <c r="I8089">
        <v>1565</v>
      </c>
      <c r="J8089">
        <v>0</v>
      </c>
      <c r="K8089">
        <v>0</v>
      </c>
      <c r="L8089">
        <v>0</v>
      </c>
      <c r="M8089">
        <v>1</v>
      </c>
      <c r="N8089">
        <v>1</v>
      </c>
      <c r="O8089">
        <v>0</v>
      </c>
      <c r="P8089">
        <v>1</v>
      </c>
      <c r="Q8089">
        <v>1</v>
      </c>
      <c r="R8089">
        <v>5</v>
      </c>
      <c r="S8089">
        <v>1</v>
      </c>
      <c r="T8089">
        <v>5</v>
      </c>
      <c r="U8089">
        <v>1</v>
      </c>
      <c r="V8089">
        <v>2</v>
      </c>
      <c r="W8089">
        <v>1</v>
      </c>
      <c r="X8089">
        <v>11</v>
      </c>
      <c r="Y8089">
        <v>300</v>
      </c>
      <c r="Z8089" t="s">
        <v>29</v>
      </c>
      <c r="AA8089" s="3">
        <f>AVERAGE(test3[[#This Row],[Inflight wifi service]:[Cleanliness]])</f>
        <v>1.3571428571428572</v>
      </c>
    </row>
    <row r="8090" spans="1:27" x14ac:dyDescent="0.4">
      <c r="A8090">
        <v>24351</v>
      </c>
      <c r="B8090">
        <v>18865</v>
      </c>
      <c r="C8090" t="s">
        <v>31</v>
      </c>
      <c r="D8090" t="s">
        <v>26</v>
      </c>
      <c r="E8090">
        <v>30</v>
      </c>
      <c r="F8090" t="str">
        <f t="shared" si="126"/>
        <v>Adult</v>
      </c>
      <c r="G8090" t="s">
        <v>27</v>
      </c>
      <c r="H8090" t="s">
        <v>30</v>
      </c>
      <c r="I8090">
        <v>2669</v>
      </c>
      <c r="J8090">
        <v>4</v>
      </c>
      <c r="K8090">
        <v>1</v>
      </c>
      <c r="L8090">
        <v>1</v>
      </c>
      <c r="M8090">
        <v>1</v>
      </c>
      <c r="N8090">
        <v>4</v>
      </c>
      <c r="O8090">
        <v>4</v>
      </c>
      <c r="P8090">
        <v>4</v>
      </c>
      <c r="Q8090">
        <v>4</v>
      </c>
      <c r="R8090">
        <v>1</v>
      </c>
      <c r="S8090">
        <v>5</v>
      </c>
      <c r="T8090">
        <v>3</v>
      </c>
      <c r="U8090">
        <v>2</v>
      </c>
      <c r="V8090">
        <v>2</v>
      </c>
      <c r="W8090">
        <v>4</v>
      </c>
      <c r="X8090">
        <v>28</v>
      </c>
      <c r="Y8090">
        <v>320</v>
      </c>
      <c r="Z8090" t="s">
        <v>33</v>
      </c>
      <c r="AA8090" s="3">
        <f>AVERAGE(test3[[#This Row],[Inflight wifi service]:[Cleanliness]])</f>
        <v>2.8571428571428572</v>
      </c>
    </row>
    <row r="8091" spans="1:27" x14ac:dyDescent="0.4">
      <c r="A8091">
        <v>24435</v>
      </c>
      <c r="B8091">
        <v>59563</v>
      </c>
      <c r="C8091" t="s">
        <v>25</v>
      </c>
      <c r="D8091" t="s">
        <v>32</v>
      </c>
      <c r="E8091">
        <v>30</v>
      </c>
      <c r="F8091" t="str">
        <f t="shared" si="126"/>
        <v>Adult</v>
      </c>
      <c r="G8091" t="s">
        <v>27</v>
      </c>
      <c r="H8091" t="s">
        <v>30</v>
      </c>
      <c r="I8091">
        <v>787</v>
      </c>
      <c r="J8091">
        <v>1</v>
      </c>
      <c r="K8091">
        <v>1</v>
      </c>
      <c r="L8091">
        <v>1</v>
      </c>
      <c r="M8091">
        <v>4</v>
      </c>
      <c r="N8091">
        <v>1</v>
      </c>
      <c r="O8091">
        <v>1</v>
      </c>
      <c r="P8091">
        <v>1</v>
      </c>
      <c r="Q8091">
        <v>1</v>
      </c>
      <c r="R8091">
        <v>5</v>
      </c>
      <c r="S8091">
        <v>5</v>
      </c>
      <c r="T8091">
        <v>5</v>
      </c>
      <c r="U8091">
        <v>5</v>
      </c>
      <c r="V8091">
        <v>4</v>
      </c>
      <c r="W8091">
        <v>1</v>
      </c>
      <c r="X8091">
        <v>18</v>
      </c>
      <c r="Y8091">
        <v>220</v>
      </c>
      <c r="Z8091" t="s">
        <v>33</v>
      </c>
      <c r="AA8091" s="3">
        <f>AVERAGE(test3[[#This Row],[Inflight wifi service]:[Cleanliness]])</f>
        <v>2.5714285714285716</v>
      </c>
    </row>
    <row r="8092" spans="1:27" x14ac:dyDescent="0.4">
      <c r="A8092">
        <v>24439</v>
      </c>
      <c r="B8092">
        <v>74188</v>
      </c>
      <c r="C8092" t="s">
        <v>25</v>
      </c>
      <c r="D8092" t="s">
        <v>26</v>
      </c>
      <c r="E8092">
        <v>30</v>
      </c>
      <c r="F8092" t="str">
        <f t="shared" si="126"/>
        <v>Adult</v>
      </c>
      <c r="G8092" t="s">
        <v>34</v>
      </c>
      <c r="H8092" t="s">
        <v>28</v>
      </c>
      <c r="I8092">
        <v>641</v>
      </c>
      <c r="J8092">
        <v>1</v>
      </c>
      <c r="K8092">
        <v>5</v>
      </c>
      <c r="L8092">
        <v>1</v>
      </c>
      <c r="M8092">
        <v>2</v>
      </c>
      <c r="N8092">
        <v>5</v>
      </c>
      <c r="O8092">
        <v>1</v>
      </c>
      <c r="P8092">
        <v>5</v>
      </c>
      <c r="Q8092">
        <v>5</v>
      </c>
      <c r="R8092">
        <v>4</v>
      </c>
      <c r="S8092">
        <v>4</v>
      </c>
      <c r="T8092">
        <v>4</v>
      </c>
      <c r="U8092">
        <v>4</v>
      </c>
      <c r="V8092">
        <v>5</v>
      </c>
      <c r="W8092">
        <v>5</v>
      </c>
      <c r="X8092">
        <v>0</v>
      </c>
      <c r="Y8092">
        <v>120</v>
      </c>
      <c r="Z8092" t="s">
        <v>33</v>
      </c>
      <c r="AA8092" s="3">
        <f>AVERAGE(test3[[#This Row],[Inflight wifi service]:[Cleanliness]])</f>
        <v>3.6428571428571428</v>
      </c>
    </row>
    <row r="8093" spans="1:27" x14ac:dyDescent="0.4">
      <c r="A8093">
        <v>24621</v>
      </c>
      <c r="B8093">
        <v>27052</v>
      </c>
      <c r="C8093" t="s">
        <v>31</v>
      </c>
      <c r="D8093" t="s">
        <v>26</v>
      </c>
      <c r="E8093">
        <v>30</v>
      </c>
      <c r="F8093" t="str">
        <f t="shared" si="126"/>
        <v>Adult</v>
      </c>
      <c r="G8093" t="s">
        <v>27</v>
      </c>
      <c r="H8093" t="s">
        <v>30</v>
      </c>
      <c r="I8093">
        <v>1489</v>
      </c>
      <c r="J8093">
        <v>2</v>
      </c>
      <c r="K8093">
        <v>2</v>
      </c>
      <c r="L8093">
        <v>4</v>
      </c>
      <c r="M8093">
        <v>2</v>
      </c>
      <c r="N8093">
        <v>5</v>
      </c>
      <c r="O8093">
        <v>5</v>
      </c>
      <c r="P8093">
        <v>5</v>
      </c>
      <c r="Q8093">
        <v>5</v>
      </c>
      <c r="R8093">
        <v>2</v>
      </c>
      <c r="S8093">
        <v>5</v>
      </c>
      <c r="T8093">
        <v>5</v>
      </c>
      <c r="U8093">
        <v>3</v>
      </c>
      <c r="V8093">
        <v>3</v>
      </c>
      <c r="W8093">
        <v>5</v>
      </c>
      <c r="X8093">
        <v>0</v>
      </c>
      <c r="Y8093">
        <v>0</v>
      </c>
      <c r="Z8093" t="s">
        <v>29</v>
      </c>
      <c r="AA8093" s="3">
        <f>AVERAGE(test3[[#This Row],[Inflight wifi service]:[Cleanliness]])</f>
        <v>3.7857142857142856</v>
      </c>
    </row>
    <row r="8094" spans="1:27" x14ac:dyDescent="0.4">
      <c r="A8094">
        <v>24630</v>
      </c>
      <c r="B8094">
        <v>9123</v>
      </c>
      <c r="C8094" t="s">
        <v>25</v>
      </c>
      <c r="D8094" t="s">
        <v>26</v>
      </c>
      <c r="E8094">
        <v>30</v>
      </c>
      <c r="F8094" t="str">
        <f t="shared" si="126"/>
        <v>Adult</v>
      </c>
      <c r="G8094" t="s">
        <v>34</v>
      </c>
      <c r="H8094" t="s">
        <v>28</v>
      </c>
      <c r="I8094">
        <v>765</v>
      </c>
      <c r="J8094">
        <v>1</v>
      </c>
      <c r="K8094">
        <v>4</v>
      </c>
      <c r="L8094">
        <v>2</v>
      </c>
      <c r="M8094">
        <v>1</v>
      </c>
      <c r="N8094">
        <v>5</v>
      </c>
      <c r="O8094">
        <v>2</v>
      </c>
      <c r="P8094">
        <v>5</v>
      </c>
      <c r="Q8094">
        <v>5</v>
      </c>
      <c r="R8094">
        <v>3</v>
      </c>
      <c r="S8094">
        <v>4</v>
      </c>
      <c r="T8094">
        <v>4</v>
      </c>
      <c r="U8094">
        <v>4</v>
      </c>
      <c r="V8094">
        <v>5</v>
      </c>
      <c r="W8094">
        <v>5</v>
      </c>
      <c r="X8094">
        <v>0</v>
      </c>
      <c r="Y8094">
        <v>0</v>
      </c>
      <c r="Z8094" t="s">
        <v>33</v>
      </c>
      <c r="AA8094" s="3">
        <f>AVERAGE(test3[[#This Row],[Inflight wifi service]:[Cleanliness]])</f>
        <v>3.5714285714285716</v>
      </c>
    </row>
    <row r="8095" spans="1:27" x14ac:dyDescent="0.4">
      <c r="A8095">
        <v>24748</v>
      </c>
      <c r="B8095">
        <v>53777</v>
      </c>
      <c r="C8095" t="s">
        <v>31</v>
      </c>
      <c r="D8095" t="s">
        <v>26</v>
      </c>
      <c r="E8095">
        <v>30</v>
      </c>
      <c r="F8095" t="str">
        <f t="shared" si="126"/>
        <v>Adult</v>
      </c>
      <c r="G8095" t="s">
        <v>27</v>
      </c>
      <c r="H8095" t="s">
        <v>30</v>
      </c>
      <c r="I8095">
        <v>2229</v>
      </c>
      <c r="J8095">
        <v>5</v>
      </c>
      <c r="K8095">
        <v>5</v>
      </c>
      <c r="L8095">
        <v>5</v>
      </c>
      <c r="M8095">
        <v>5</v>
      </c>
      <c r="N8095">
        <v>5</v>
      </c>
      <c r="O8095">
        <v>5</v>
      </c>
      <c r="P8095">
        <v>4</v>
      </c>
      <c r="Q8095">
        <v>5</v>
      </c>
      <c r="R8095">
        <v>3</v>
      </c>
      <c r="S8095">
        <v>5</v>
      </c>
      <c r="T8095">
        <v>5</v>
      </c>
      <c r="U8095">
        <v>3</v>
      </c>
      <c r="V8095">
        <v>5</v>
      </c>
      <c r="W8095">
        <v>5</v>
      </c>
      <c r="X8095">
        <v>69</v>
      </c>
      <c r="Y8095">
        <v>590</v>
      </c>
      <c r="Z8095" t="s">
        <v>29</v>
      </c>
      <c r="AA8095" s="3">
        <f>AVERAGE(test3[[#This Row],[Inflight wifi service]:[Cleanliness]])</f>
        <v>4.6428571428571432</v>
      </c>
    </row>
    <row r="8096" spans="1:27" x14ac:dyDescent="0.4">
      <c r="A8096">
        <v>24797</v>
      </c>
      <c r="B8096">
        <v>31258</v>
      </c>
      <c r="C8096" t="s">
        <v>25</v>
      </c>
      <c r="D8096" t="s">
        <v>26</v>
      </c>
      <c r="E8096">
        <v>30</v>
      </c>
      <c r="F8096" t="str">
        <f t="shared" si="126"/>
        <v>Adult</v>
      </c>
      <c r="G8096" t="s">
        <v>27</v>
      </c>
      <c r="H8096" t="s">
        <v>30</v>
      </c>
      <c r="I8096">
        <v>3731</v>
      </c>
      <c r="J8096">
        <v>1</v>
      </c>
      <c r="K8096">
        <v>1</v>
      </c>
      <c r="L8096">
        <v>1</v>
      </c>
      <c r="M8096">
        <v>1</v>
      </c>
      <c r="N8096">
        <v>4</v>
      </c>
      <c r="O8096">
        <v>4</v>
      </c>
      <c r="P8096">
        <v>4</v>
      </c>
      <c r="Q8096">
        <v>4</v>
      </c>
      <c r="R8096">
        <v>3</v>
      </c>
      <c r="S8096">
        <v>5</v>
      </c>
      <c r="T8096">
        <v>4</v>
      </c>
      <c r="U8096">
        <v>4</v>
      </c>
      <c r="V8096">
        <v>1</v>
      </c>
      <c r="W8096">
        <v>4</v>
      </c>
      <c r="X8096">
        <v>0</v>
      </c>
      <c r="Y8096">
        <v>0</v>
      </c>
      <c r="Z8096" t="s">
        <v>29</v>
      </c>
      <c r="AA8096" s="3">
        <f>AVERAGE(test3[[#This Row],[Inflight wifi service]:[Cleanliness]])</f>
        <v>2.9285714285714284</v>
      </c>
    </row>
    <row r="8097" spans="1:27" x14ac:dyDescent="0.4">
      <c r="A8097">
        <v>24803</v>
      </c>
      <c r="B8097">
        <v>32873</v>
      </c>
      <c r="C8097" t="s">
        <v>31</v>
      </c>
      <c r="D8097" t="s">
        <v>26</v>
      </c>
      <c r="E8097">
        <v>30</v>
      </c>
      <c r="F8097" t="str">
        <f t="shared" si="126"/>
        <v>Adult</v>
      </c>
      <c r="G8097" t="s">
        <v>34</v>
      </c>
      <c r="H8097" t="s">
        <v>28</v>
      </c>
      <c r="I8097">
        <v>216</v>
      </c>
      <c r="J8097">
        <v>1</v>
      </c>
      <c r="K8097">
        <v>0</v>
      </c>
      <c r="L8097">
        <v>0</v>
      </c>
      <c r="M8097">
        <v>3</v>
      </c>
      <c r="N8097">
        <v>1</v>
      </c>
      <c r="O8097">
        <v>0</v>
      </c>
      <c r="P8097">
        <v>1</v>
      </c>
      <c r="Q8097">
        <v>1</v>
      </c>
      <c r="R8097">
        <v>2</v>
      </c>
      <c r="S8097">
        <v>4</v>
      </c>
      <c r="T8097">
        <v>3</v>
      </c>
      <c r="U8097">
        <v>5</v>
      </c>
      <c r="V8097">
        <v>1</v>
      </c>
      <c r="W8097">
        <v>1</v>
      </c>
      <c r="X8097">
        <v>0</v>
      </c>
      <c r="Y8097">
        <v>20</v>
      </c>
      <c r="Z8097" t="s">
        <v>33</v>
      </c>
      <c r="AA8097" s="3">
        <f>AVERAGE(test3[[#This Row],[Inflight wifi service]:[Cleanliness]])</f>
        <v>1.6428571428571428</v>
      </c>
    </row>
    <row r="8098" spans="1:27" x14ac:dyDescent="0.4">
      <c r="A8098">
        <v>24836</v>
      </c>
      <c r="B8098">
        <v>77645</v>
      </c>
      <c r="C8098" t="s">
        <v>31</v>
      </c>
      <c r="D8098" t="s">
        <v>26</v>
      </c>
      <c r="E8098">
        <v>30</v>
      </c>
      <c r="F8098" t="str">
        <f t="shared" si="126"/>
        <v>Adult</v>
      </c>
      <c r="G8098" t="s">
        <v>27</v>
      </c>
      <c r="H8098" t="s">
        <v>30</v>
      </c>
      <c r="I8098">
        <v>731</v>
      </c>
      <c r="J8098">
        <v>2</v>
      </c>
      <c r="K8098">
        <v>2</v>
      </c>
      <c r="L8098">
        <v>2</v>
      </c>
      <c r="M8098">
        <v>2</v>
      </c>
      <c r="N8098">
        <v>3</v>
      </c>
      <c r="O8098">
        <v>4</v>
      </c>
      <c r="P8098">
        <v>3</v>
      </c>
      <c r="Q8098">
        <v>3</v>
      </c>
      <c r="R8098">
        <v>3</v>
      </c>
      <c r="S8098">
        <v>4</v>
      </c>
      <c r="T8098">
        <v>5</v>
      </c>
      <c r="U8098">
        <v>3</v>
      </c>
      <c r="V8098">
        <v>5</v>
      </c>
      <c r="W8098">
        <v>3</v>
      </c>
      <c r="X8098">
        <v>0</v>
      </c>
      <c r="Y8098">
        <v>0</v>
      </c>
      <c r="Z8098" t="s">
        <v>29</v>
      </c>
      <c r="AA8098" s="3">
        <f>AVERAGE(test3[[#This Row],[Inflight wifi service]:[Cleanliness]])</f>
        <v>3.1428571428571428</v>
      </c>
    </row>
    <row r="8099" spans="1:27" x14ac:dyDescent="0.4">
      <c r="A8099">
        <v>24858</v>
      </c>
      <c r="B8099">
        <v>2743</v>
      </c>
      <c r="C8099" t="s">
        <v>25</v>
      </c>
      <c r="D8099" t="s">
        <v>32</v>
      </c>
      <c r="E8099">
        <v>30</v>
      </c>
      <c r="F8099" t="str">
        <f t="shared" si="126"/>
        <v>Adult</v>
      </c>
      <c r="G8099" t="s">
        <v>27</v>
      </c>
      <c r="H8099" t="s">
        <v>28</v>
      </c>
      <c r="I8099">
        <v>772</v>
      </c>
      <c r="J8099">
        <v>3</v>
      </c>
      <c r="K8099">
        <v>3</v>
      </c>
      <c r="L8099">
        <v>3</v>
      </c>
      <c r="M8099">
        <v>4</v>
      </c>
      <c r="N8099">
        <v>5</v>
      </c>
      <c r="O8099">
        <v>3</v>
      </c>
      <c r="P8099">
        <v>5</v>
      </c>
      <c r="Q8099">
        <v>5</v>
      </c>
      <c r="R8099">
        <v>2</v>
      </c>
      <c r="S8099">
        <v>3</v>
      </c>
      <c r="T8099">
        <v>4</v>
      </c>
      <c r="U8099">
        <v>1</v>
      </c>
      <c r="V8099">
        <v>3</v>
      </c>
      <c r="W8099">
        <v>5</v>
      </c>
      <c r="X8099">
        <v>25</v>
      </c>
      <c r="Y8099">
        <v>490</v>
      </c>
      <c r="Z8099" t="s">
        <v>33</v>
      </c>
      <c r="AA8099" s="3">
        <f>AVERAGE(test3[[#This Row],[Inflight wifi service]:[Cleanliness]])</f>
        <v>3.5</v>
      </c>
    </row>
    <row r="8100" spans="1:27" x14ac:dyDescent="0.4">
      <c r="A8100">
        <v>24911</v>
      </c>
      <c r="B8100">
        <v>104505</v>
      </c>
      <c r="C8100" t="s">
        <v>25</v>
      </c>
      <c r="D8100" t="s">
        <v>32</v>
      </c>
      <c r="E8100">
        <v>30</v>
      </c>
      <c r="F8100" t="str">
        <f t="shared" si="126"/>
        <v>Adult</v>
      </c>
      <c r="G8100" t="s">
        <v>27</v>
      </c>
      <c r="H8100" t="s">
        <v>30</v>
      </c>
      <c r="I8100">
        <v>1609</v>
      </c>
      <c r="J8100">
        <v>5</v>
      </c>
      <c r="K8100">
        <v>5</v>
      </c>
      <c r="L8100">
        <v>5</v>
      </c>
      <c r="M8100">
        <v>3</v>
      </c>
      <c r="N8100">
        <v>1</v>
      </c>
      <c r="O8100">
        <v>5</v>
      </c>
      <c r="P8100">
        <v>1</v>
      </c>
      <c r="Q8100">
        <v>1</v>
      </c>
      <c r="R8100">
        <v>3</v>
      </c>
      <c r="S8100">
        <v>4</v>
      </c>
      <c r="T8100">
        <v>3</v>
      </c>
      <c r="U8100">
        <v>3</v>
      </c>
      <c r="V8100">
        <v>4</v>
      </c>
      <c r="W8100">
        <v>1</v>
      </c>
      <c r="X8100">
        <v>0</v>
      </c>
      <c r="Y8100">
        <v>0</v>
      </c>
      <c r="Z8100" t="s">
        <v>29</v>
      </c>
      <c r="AA8100" s="3">
        <f>AVERAGE(test3[[#This Row],[Inflight wifi service]:[Cleanliness]])</f>
        <v>3.1428571428571428</v>
      </c>
    </row>
    <row r="8101" spans="1:27" x14ac:dyDescent="0.4">
      <c r="A8101">
        <v>24918</v>
      </c>
      <c r="B8101">
        <v>119212</v>
      </c>
      <c r="C8101" t="s">
        <v>25</v>
      </c>
      <c r="D8101" t="s">
        <v>26</v>
      </c>
      <c r="E8101">
        <v>30</v>
      </c>
      <c r="F8101" t="str">
        <f t="shared" si="126"/>
        <v>Adult</v>
      </c>
      <c r="G8101" t="s">
        <v>34</v>
      </c>
      <c r="H8101" t="s">
        <v>28</v>
      </c>
      <c r="I8101">
        <v>257</v>
      </c>
      <c r="J8101">
        <v>5</v>
      </c>
      <c r="K8101">
        <v>3</v>
      </c>
      <c r="L8101">
        <v>5</v>
      </c>
      <c r="M8101">
        <v>3</v>
      </c>
      <c r="N8101">
        <v>3</v>
      </c>
      <c r="O8101">
        <v>5</v>
      </c>
      <c r="P8101">
        <v>3</v>
      </c>
      <c r="Q8101">
        <v>3</v>
      </c>
      <c r="R8101">
        <v>4</v>
      </c>
      <c r="S8101">
        <v>2</v>
      </c>
      <c r="T8101">
        <v>3</v>
      </c>
      <c r="U8101">
        <v>1</v>
      </c>
      <c r="V8101">
        <v>5</v>
      </c>
      <c r="W8101">
        <v>3</v>
      </c>
      <c r="X8101">
        <v>0</v>
      </c>
      <c r="Y8101">
        <v>420</v>
      </c>
      <c r="Z8101" t="s">
        <v>29</v>
      </c>
      <c r="AA8101" s="3">
        <f>AVERAGE(test3[[#This Row],[Inflight wifi service]:[Cleanliness]])</f>
        <v>3.4285714285714284</v>
      </c>
    </row>
    <row r="8102" spans="1:27" x14ac:dyDescent="0.4">
      <c r="A8102">
        <v>24944</v>
      </c>
      <c r="B8102">
        <v>38042</v>
      </c>
      <c r="C8102" t="s">
        <v>25</v>
      </c>
      <c r="D8102" t="s">
        <v>26</v>
      </c>
      <c r="E8102">
        <v>30</v>
      </c>
      <c r="F8102" t="str">
        <f t="shared" si="126"/>
        <v>Adult</v>
      </c>
      <c r="G8102" t="s">
        <v>27</v>
      </c>
      <c r="H8102" t="s">
        <v>30</v>
      </c>
      <c r="I8102">
        <v>3243</v>
      </c>
      <c r="J8102">
        <v>2</v>
      </c>
      <c r="K8102">
        <v>2</v>
      </c>
      <c r="L8102">
        <v>3</v>
      </c>
      <c r="M8102">
        <v>2</v>
      </c>
      <c r="N8102">
        <v>4</v>
      </c>
      <c r="O8102">
        <v>4</v>
      </c>
      <c r="P8102">
        <v>4</v>
      </c>
      <c r="Q8102">
        <v>4</v>
      </c>
      <c r="R8102">
        <v>4</v>
      </c>
      <c r="S8102">
        <v>5</v>
      </c>
      <c r="T8102">
        <v>3</v>
      </c>
      <c r="U8102">
        <v>4</v>
      </c>
      <c r="V8102">
        <v>3</v>
      </c>
      <c r="W8102">
        <v>4</v>
      </c>
      <c r="X8102">
        <v>0</v>
      </c>
      <c r="Y8102">
        <v>0</v>
      </c>
      <c r="Z8102" t="s">
        <v>29</v>
      </c>
      <c r="AA8102" s="3">
        <f>AVERAGE(test3[[#This Row],[Inflight wifi service]:[Cleanliness]])</f>
        <v>3.4285714285714284</v>
      </c>
    </row>
    <row r="8103" spans="1:27" x14ac:dyDescent="0.4">
      <c r="A8103">
        <v>25013</v>
      </c>
      <c r="B8103">
        <v>46618</v>
      </c>
      <c r="C8103" t="s">
        <v>31</v>
      </c>
      <c r="D8103" t="s">
        <v>26</v>
      </c>
      <c r="E8103">
        <v>30</v>
      </c>
      <c r="F8103" t="str">
        <f t="shared" si="126"/>
        <v>Adult</v>
      </c>
      <c r="G8103" t="s">
        <v>27</v>
      </c>
      <c r="H8103" t="s">
        <v>30</v>
      </c>
      <c r="I8103">
        <v>141</v>
      </c>
      <c r="J8103">
        <v>1</v>
      </c>
      <c r="K8103">
        <v>3</v>
      </c>
      <c r="L8103">
        <v>3</v>
      </c>
      <c r="M8103">
        <v>3</v>
      </c>
      <c r="N8103">
        <v>4</v>
      </c>
      <c r="O8103">
        <v>3</v>
      </c>
      <c r="P8103">
        <v>1</v>
      </c>
      <c r="Q8103">
        <v>4</v>
      </c>
      <c r="R8103">
        <v>3</v>
      </c>
      <c r="S8103">
        <v>5</v>
      </c>
      <c r="T8103">
        <v>3</v>
      </c>
      <c r="U8103">
        <v>3</v>
      </c>
      <c r="V8103">
        <v>3</v>
      </c>
      <c r="W8103">
        <v>4</v>
      </c>
      <c r="X8103">
        <v>0</v>
      </c>
      <c r="Y8103">
        <v>0</v>
      </c>
      <c r="Z8103" t="s">
        <v>33</v>
      </c>
      <c r="AA8103" s="3">
        <f>AVERAGE(test3[[#This Row],[Inflight wifi service]:[Cleanliness]])</f>
        <v>3.0714285714285716</v>
      </c>
    </row>
    <row r="8104" spans="1:27" x14ac:dyDescent="0.4">
      <c r="A8104">
        <v>25050</v>
      </c>
      <c r="B8104">
        <v>86425</v>
      </c>
      <c r="C8104" t="s">
        <v>31</v>
      </c>
      <c r="D8104" t="s">
        <v>32</v>
      </c>
      <c r="E8104">
        <v>30</v>
      </c>
      <c r="F8104" t="str">
        <f t="shared" si="126"/>
        <v>Adult</v>
      </c>
      <c r="G8104" t="s">
        <v>27</v>
      </c>
      <c r="H8104" t="s">
        <v>30</v>
      </c>
      <c r="I8104">
        <v>762</v>
      </c>
      <c r="J8104">
        <v>2</v>
      </c>
      <c r="K8104">
        <v>2</v>
      </c>
      <c r="L8104">
        <v>2</v>
      </c>
      <c r="M8104">
        <v>3</v>
      </c>
      <c r="N8104">
        <v>2</v>
      </c>
      <c r="O8104">
        <v>2</v>
      </c>
      <c r="P8104">
        <v>2</v>
      </c>
      <c r="Q8104">
        <v>2</v>
      </c>
      <c r="R8104">
        <v>4</v>
      </c>
      <c r="S8104">
        <v>2</v>
      </c>
      <c r="T8104">
        <v>5</v>
      </c>
      <c r="U8104">
        <v>4</v>
      </c>
      <c r="V8104">
        <v>4</v>
      </c>
      <c r="W8104">
        <v>2</v>
      </c>
      <c r="X8104">
        <v>0</v>
      </c>
      <c r="Y8104">
        <v>0</v>
      </c>
      <c r="Z8104" t="s">
        <v>33</v>
      </c>
      <c r="AA8104" s="3">
        <f>AVERAGE(test3[[#This Row],[Inflight wifi service]:[Cleanliness]])</f>
        <v>2.7142857142857144</v>
      </c>
    </row>
    <row r="8105" spans="1:27" x14ac:dyDescent="0.4">
      <c r="A8105">
        <v>25066</v>
      </c>
      <c r="B8105">
        <v>118268</v>
      </c>
      <c r="C8105" t="s">
        <v>31</v>
      </c>
      <c r="D8105" t="s">
        <v>26</v>
      </c>
      <c r="E8105">
        <v>30</v>
      </c>
      <c r="F8105" t="str">
        <f t="shared" si="126"/>
        <v>Adult</v>
      </c>
      <c r="G8105" t="s">
        <v>27</v>
      </c>
      <c r="H8105" t="s">
        <v>30</v>
      </c>
      <c r="I8105">
        <v>2926</v>
      </c>
      <c r="J8105">
        <v>4</v>
      </c>
      <c r="K8105">
        <v>5</v>
      </c>
      <c r="L8105">
        <v>5</v>
      </c>
      <c r="M8105">
        <v>5</v>
      </c>
      <c r="N8105">
        <v>4</v>
      </c>
      <c r="O8105">
        <v>4</v>
      </c>
      <c r="P8105">
        <v>4</v>
      </c>
      <c r="Q8105">
        <v>4</v>
      </c>
      <c r="R8105">
        <v>4</v>
      </c>
      <c r="S8105">
        <v>5</v>
      </c>
      <c r="T8105">
        <v>4</v>
      </c>
      <c r="U8105">
        <v>4</v>
      </c>
      <c r="V8105">
        <v>4</v>
      </c>
      <c r="W8105">
        <v>4</v>
      </c>
      <c r="X8105">
        <v>0</v>
      </c>
      <c r="Y8105">
        <v>0</v>
      </c>
      <c r="Z8105" t="s">
        <v>33</v>
      </c>
      <c r="AA8105" s="3">
        <f>AVERAGE(test3[[#This Row],[Inflight wifi service]:[Cleanliness]])</f>
        <v>4.2857142857142856</v>
      </c>
    </row>
    <row r="8106" spans="1:27" x14ac:dyDescent="0.4">
      <c r="A8106">
        <v>25145</v>
      </c>
      <c r="B8106">
        <v>81100</v>
      </c>
      <c r="C8106" t="s">
        <v>31</v>
      </c>
      <c r="D8106" t="s">
        <v>26</v>
      </c>
      <c r="E8106">
        <v>30</v>
      </c>
      <c r="F8106" t="str">
        <f t="shared" si="126"/>
        <v>Adult</v>
      </c>
      <c r="G8106" t="s">
        <v>27</v>
      </c>
      <c r="H8106" t="s">
        <v>30</v>
      </c>
      <c r="I8106">
        <v>991</v>
      </c>
      <c r="J8106">
        <v>4</v>
      </c>
      <c r="K8106">
        <v>3</v>
      </c>
      <c r="L8106">
        <v>4</v>
      </c>
      <c r="M8106">
        <v>4</v>
      </c>
      <c r="N8106">
        <v>4</v>
      </c>
      <c r="O8106">
        <v>5</v>
      </c>
      <c r="P8106">
        <v>4</v>
      </c>
      <c r="Q8106">
        <v>4</v>
      </c>
      <c r="R8106">
        <v>5</v>
      </c>
      <c r="S8106">
        <v>4</v>
      </c>
      <c r="T8106">
        <v>4</v>
      </c>
      <c r="U8106">
        <v>4</v>
      </c>
      <c r="V8106">
        <v>5</v>
      </c>
      <c r="W8106">
        <v>4</v>
      </c>
      <c r="X8106">
        <v>0</v>
      </c>
      <c r="Y8106">
        <v>0</v>
      </c>
      <c r="Z8106" t="s">
        <v>29</v>
      </c>
      <c r="AA8106" s="3">
        <f>AVERAGE(test3[[#This Row],[Inflight wifi service]:[Cleanliness]])</f>
        <v>4.1428571428571432</v>
      </c>
    </row>
    <row r="8107" spans="1:27" x14ac:dyDescent="0.4">
      <c r="A8107">
        <v>25152</v>
      </c>
      <c r="B8107">
        <v>80681</v>
      </c>
      <c r="C8107" t="s">
        <v>25</v>
      </c>
      <c r="D8107" t="s">
        <v>32</v>
      </c>
      <c r="E8107">
        <v>30</v>
      </c>
      <c r="F8107" t="str">
        <f t="shared" si="126"/>
        <v>Adult</v>
      </c>
      <c r="G8107" t="s">
        <v>27</v>
      </c>
      <c r="H8107" t="s">
        <v>30</v>
      </c>
      <c r="I8107">
        <v>874</v>
      </c>
      <c r="J8107">
        <v>2</v>
      </c>
      <c r="K8107">
        <v>2</v>
      </c>
      <c r="L8107">
        <v>2</v>
      </c>
      <c r="M8107">
        <v>4</v>
      </c>
      <c r="N8107">
        <v>5</v>
      </c>
      <c r="O8107">
        <v>2</v>
      </c>
      <c r="P8107">
        <v>5</v>
      </c>
      <c r="Q8107">
        <v>5</v>
      </c>
      <c r="R8107">
        <v>4</v>
      </c>
      <c r="S8107">
        <v>3</v>
      </c>
      <c r="T8107">
        <v>4</v>
      </c>
      <c r="U8107">
        <v>5</v>
      </c>
      <c r="V8107">
        <v>5</v>
      </c>
      <c r="W8107">
        <v>5</v>
      </c>
      <c r="X8107">
        <v>0</v>
      </c>
      <c r="Y8107">
        <v>0</v>
      </c>
      <c r="Z8107" t="s">
        <v>33</v>
      </c>
      <c r="AA8107" s="3">
        <f>AVERAGE(test3[[#This Row],[Inflight wifi service]:[Cleanliness]])</f>
        <v>3.7857142857142856</v>
      </c>
    </row>
    <row r="8108" spans="1:27" x14ac:dyDescent="0.4">
      <c r="A8108">
        <v>25154</v>
      </c>
      <c r="B8108">
        <v>43325</v>
      </c>
      <c r="C8108" t="s">
        <v>31</v>
      </c>
      <c r="D8108" t="s">
        <v>26</v>
      </c>
      <c r="E8108">
        <v>30</v>
      </c>
      <c r="F8108" t="str">
        <f t="shared" si="126"/>
        <v>Adult</v>
      </c>
      <c r="G8108" t="s">
        <v>27</v>
      </c>
      <c r="H8108" t="s">
        <v>30</v>
      </c>
      <c r="I8108">
        <v>2123</v>
      </c>
      <c r="J8108">
        <v>4</v>
      </c>
      <c r="K8108">
        <v>5</v>
      </c>
      <c r="L8108">
        <v>4</v>
      </c>
      <c r="M8108">
        <v>4</v>
      </c>
      <c r="N8108">
        <v>2</v>
      </c>
      <c r="O8108">
        <v>2</v>
      </c>
      <c r="P8108">
        <v>2</v>
      </c>
      <c r="Q8108">
        <v>2</v>
      </c>
      <c r="R8108">
        <v>3</v>
      </c>
      <c r="S8108">
        <v>1</v>
      </c>
      <c r="T8108">
        <v>4</v>
      </c>
      <c r="U8108">
        <v>2</v>
      </c>
      <c r="V8108">
        <v>4</v>
      </c>
      <c r="W8108">
        <v>2</v>
      </c>
      <c r="X8108">
        <v>0</v>
      </c>
      <c r="Y8108">
        <v>0</v>
      </c>
      <c r="Z8108" t="s">
        <v>29</v>
      </c>
      <c r="AA8108" s="3">
        <f>AVERAGE(test3[[#This Row],[Inflight wifi service]:[Cleanliness]])</f>
        <v>2.9285714285714284</v>
      </c>
    </row>
    <row r="8109" spans="1:27" x14ac:dyDescent="0.4">
      <c r="A8109">
        <v>25174</v>
      </c>
      <c r="B8109">
        <v>12483</v>
      </c>
      <c r="C8109" t="s">
        <v>31</v>
      </c>
      <c r="D8109" t="s">
        <v>26</v>
      </c>
      <c r="E8109">
        <v>30</v>
      </c>
      <c r="F8109" t="str">
        <f t="shared" si="126"/>
        <v>Adult</v>
      </c>
      <c r="G8109" t="s">
        <v>34</v>
      </c>
      <c r="H8109" t="s">
        <v>28</v>
      </c>
      <c r="I8109">
        <v>127</v>
      </c>
      <c r="J8109">
        <v>4</v>
      </c>
      <c r="K8109">
        <v>3</v>
      </c>
      <c r="L8109">
        <v>0</v>
      </c>
      <c r="M8109">
        <v>4</v>
      </c>
      <c r="N8109">
        <v>3</v>
      </c>
      <c r="O8109">
        <v>0</v>
      </c>
      <c r="P8109">
        <v>4</v>
      </c>
      <c r="Q8109">
        <v>3</v>
      </c>
      <c r="R8109">
        <v>3</v>
      </c>
      <c r="S8109">
        <v>4</v>
      </c>
      <c r="T8109">
        <v>3</v>
      </c>
      <c r="U8109">
        <v>4</v>
      </c>
      <c r="V8109">
        <v>4</v>
      </c>
      <c r="W8109">
        <v>3</v>
      </c>
      <c r="X8109">
        <v>34</v>
      </c>
      <c r="Y8109">
        <v>290</v>
      </c>
      <c r="Z8109" t="s">
        <v>33</v>
      </c>
      <c r="AA8109" s="3">
        <f>AVERAGE(test3[[#This Row],[Inflight wifi service]:[Cleanliness]])</f>
        <v>3</v>
      </c>
    </row>
    <row r="8110" spans="1:27" x14ac:dyDescent="0.4">
      <c r="A8110">
        <v>25182</v>
      </c>
      <c r="B8110">
        <v>41093</v>
      </c>
      <c r="C8110" t="s">
        <v>25</v>
      </c>
      <c r="D8110" t="s">
        <v>26</v>
      </c>
      <c r="E8110">
        <v>30</v>
      </c>
      <c r="F8110" t="str">
        <f t="shared" si="126"/>
        <v>Adult</v>
      </c>
      <c r="G8110" t="s">
        <v>27</v>
      </c>
      <c r="H8110" t="s">
        <v>30</v>
      </c>
      <c r="I8110">
        <v>2487</v>
      </c>
      <c r="J8110">
        <v>0</v>
      </c>
      <c r="K8110">
        <v>0</v>
      </c>
      <c r="L8110">
        <v>0</v>
      </c>
      <c r="M8110">
        <v>4</v>
      </c>
      <c r="N8110">
        <v>4</v>
      </c>
      <c r="O8110">
        <v>4</v>
      </c>
      <c r="P8110">
        <v>4</v>
      </c>
      <c r="Q8110">
        <v>4</v>
      </c>
      <c r="R8110">
        <v>1</v>
      </c>
      <c r="S8110">
        <v>2</v>
      </c>
      <c r="T8110">
        <v>2</v>
      </c>
      <c r="U8110">
        <v>3</v>
      </c>
      <c r="V8110">
        <v>3</v>
      </c>
      <c r="W8110">
        <v>4</v>
      </c>
      <c r="X8110">
        <v>25</v>
      </c>
      <c r="Y8110">
        <v>160</v>
      </c>
      <c r="Z8110" t="s">
        <v>29</v>
      </c>
      <c r="AA8110" s="3">
        <f>AVERAGE(test3[[#This Row],[Inflight wifi service]:[Cleanliness]])</f>
        <v>2.5</v>
      </c>
    </row>
    <row r="8111" spans="1:27" x14ac:dyDescent="0.4">
      <c r="A8111">
        <v>25201</v>
      </c>
      <c r="B8111">
        <v>117248</v>
      </c>
      <c r="C8111" t="s">
        <v>25</v>
      </c>
      <c r="D8111" t="s">
        <v>32</v>
      </c>
      <c r="E8111">
        <v>30</v>
      </c>
      <c r="F8111" t="str">
        <f t="shared" si="126"/>
        <v>Adult</v>
      </c>
      <c r="G8111" t="s">
        <v>34</v>
      </c>
      <c r="H8111" t="s">
        <v>28</v>
      </c>
      <c r="I8111">
        <v>451</v>
      </c>
      <c r="J8111">
        <v>2</v>
      </c>
      <c r="K8111">
        <v>4</v>
      </c>
      <c r="L8111">
        <v>2</v>
      </c>
      <c r="M8111">
        <v>1</v>
      </c>
      <c r="N8111">
        <v>5</v>
      </c>
      <c r="O8111">
        <v>2</v>
      </c>
      <c r="P8111">
        <v>5</v>
      </c>
      <c r="Q8111">
        <v>5</v>
      </c>
      <c r="R8111">
        <v>4</v>
      </c>
      <c r="S8111">
        <v>5</v>
      </c>
      <c r="T8111">
        <v>4</v>
      </c>
      <c r="U8111">
        <v>3</v>
      </c>
      <c r="V8111">
        <v>5</v>
      </c>
      <c r="W8111">
        <v>5</v>
      </c>
      <c r="X8111">
        <v>0</v>
      </c>
      <c r="Y8111">
        <v>0</v>
      </c>
      <c r="Z8111" t="s">
        <v>33</v>
      </c>
      <c r="AA8111" s="3">
        <f>AVERAGE(test3[[#This Row],[Inflight wifi service]:[Cleanliness]])</f>
        <v>3.7142857142857144</v>
      </c>
    </row>
    <row r="8112" spans="1:27" x14ac:dyDescent="0.4">
      <c r="A8112">
        <v>25247</v>
      </c>
      <c r="B8112">
        <v>98370</v>
      </c>
      <c r="C8112" t="s">
        <v>25</v>
      </c>
      <c r="D8112" t="s">
        <v>26</v>
      </c>
      <c r="E8112">
        <v>30</v>
      </c>
      <c r="F8112" t="str">
        <f t="shared" si="126"/>
        <v>Adult</v>
      </c>
      <c r="G8112" t="s">
        <v>34</v>
      </c>
      <c r="H8112" t="s">
        <v>28</v>
      </c>
      <c r="I8112">
        <v>1189</v>
      </c>
      <c r="J8112">
        <v>2</v>
      </c>
      <c r="K8112">
        <v>5</v>
      </c>
      <c r="L8112">
        <v>2</v>
      </c>
      <c r="M8112">
        <v>3</v>
      </c>
      <c r="N8112">
        <v>5</v>
      </c>
      <c r="O8112">
        <v>2</v>
      </c>
      <c r="P8112">
        <v>5</v>
      </c>
      <c r="Q8112">
        <v>5</v>
      </c>
      <c r="R8112">
        <v>4</v>
      </c>
      <c r="S8112">
        <v>5</v>
      </c>
      <c r="T8112">
        <v>4</v>
      </c>
      <c r="U8112">
        <v>5</v>
      </c>
      <c r="V8112">
        <v>5</v>
      </c>
      <c r="W8112">
        <v>5</v>
      </c>
      <c r="X8112">
        <v>0</v>
      </c>
      <c r="Y8112">
        <v>0</v>
      </c>
      <c r="Z8112" t="s">
        <v>33</v>
      </c>
      <c r="AA8112" s="3">
        <f>AVERAGE(test3[[#This Row],[Inflight wifi service]:[Cleanliness]])</f>
        <v>4.0714285714285712</v>
      </c>
    </row>
    <row r="8113" spans="1:27" x14ac:dyDescent="0.4">
      <c r="A8113">
        <v>25266</v>
      </c>
      <c r="B8113">
        <v>86314</v>
      </c>
      <c r="C8113" t="s">
        <v>31</v>
      </c>
      <c r="D8113" t="s">
        <v>26</v>
      </c>
      <c r="E8113">
        <v>30</v>
      </c>
      <c r="F8113" t="str">
        <f t="shared" si="126"/>
        <v>Adult</v>
      </c>
      <c r="G8113" t="s">
        <v>27</v>
      </c>
      <c r="H8113" t="s">
        <v>35</v>
      </c>
      <c r="I8113">
        <v>226</v>
      </c>
      <c r="J8113">
        <v>3</v>
      </c>
      <c r="K8113">
        <v>4</v>
      </c>
      <c r="L8113">
        <v>4</v>
      </c>
      <c r="M8113">
        <v>4</v>
      </c>
      <c r="N8113">
        <v>3</v>
      </c>
      <c r="O8113">
        <v>3</v>
      </c>
      <c r="P8113">
        <v>3</v>
      </c>
      <c r="Q8113">
        <v>3</v>
      </c>
      <c r="R8113">
        <v>1</v>
      </c>
      <c r="S8113">
        <v>1</v>
      </c>
      <c r="T8113">
        <v>3</v>
      </c>
      <c r="U8113">
        <v>2</v>
      </c>
      <c r="V8113">
        <v>4</v>
      </c>
      <c r="W8113">
        <v>3</v>
      </c>
      <c r="X8113">
        <v>102</v>
      </c>
      <c r="Y8113">
        <v>1000</v>
      </c>
      <c r="Z8113" t="s">
        <v>33</v>
      </c>
      <c r="AA8113" s="3">
        <f>AVERAGE(test3[[#This Row],[Inflight wifi service]:[Cleanliness]])</f>
        <v>2.9285714285714284</v>
      </c>
    </row>
    <row r="8114" spans="1:27" x14ac:dyDescent="0.4">
      <c r="A8114">
        <v>25324</v>
      </c>
      <c r="B8114">
        <v>79743</v>
      </c>
      <c r="C8114" t="s">
        <v>25</v>
      </c>
      <c r="D8114" t="s">
        <v>26</v>
      </c>
      <c r="E8114">
        <v>30</v>
      </c>
      <c r="F8114" t="str">
        <f t="shared" si="126"/>
        <v>Adult</v>
      </c>
      <c r="G8114" t="s">
        <v>27</v>
      </c>
      <c r="H8114" t="s">
        <v>35</v>
      </c>
      <c r="I8114">
        <v>762</v>
      </c>
      <c r="J8114">
        <v>1</v>
      </c>
      <c r="K8114">
        <v>3</v>
      </c>
      <c r="L8114">
        <v>3</v>
      </c>
      <c r="M8114">
        <v>3</v>
      </c>
      <c r="N8114">
        <v>1</v>
      </c>
      <c r="O8114">
        <v>1</v>
      </c>
      <c r="P8114">
        <v>1</v>
      </c>
      <c r="Q8114">
        <v>1</v>
      </c>
      <c r="R8114">
        <v>4</v>
      </c>
      <c r="S8114">
        <v>5</v>
      </c>
      <c r="T8114">
        <v>4</v>
      </c>
      <c r="U8114">
        <v>4</v>
      </c>
      <c r="V8114">
        <v>3</v>
      </c>
      <c r="W8114">
        <v>1</v>
      </c>
      <c r="X8114">
        <v>0</v>
      </c>
      <c r="Y8114">
        <v>0</v>
      </c>
      <c r="Z8114" t="s">
        <v>33</v>
      </c>
      <c r="AA8114" s="3">
        <f>AVERAGE(test3[[#This Row],[Inflight wifi service]:[Cleanliness]])</f>
        <v>2.5</v>
      </c>
    </row>
    <row r="8115" spans="1:27" x14ac:dyDescent="0.4">
      <c r="A8115">
        <v>25326</v>
      </c>
      <c r="B8115">
        <v>19072</v>
      </c>
      <c r="C8115" t="s">
        <v>31</v>
      </c>
      <c r="D8115" t="s">
        <v>26</v>
      </c>
      <c r="E8115">
        <v>30</v>
      </c>
      <c r="F8115" t="str">
        <f t="shared" si="126"/>
        <v>Adult</v>
      </c>
      <c r="G8115" t="s">
        <v>27</v>
      </c>
      <c r="H8115" t="s">
        <v>30</v>
      </c>
      <c r="I8115">
        <v>2451</v>
      </c>
      <c r="J8115">
        <v>3</v>
      </c>
      <c r="K8115">
        <v>1</v>
      </c>
      <c r="L8115">
        <v>1</v>
      </c>
      <c r="M8115">
        <v>1</v>
      </c>
      <c r="N8115">
        <v>3</v>
      </c>
      <c r="O8115">
        <v>3</v>
      </c>
      <c r="P8115">
        <v>3</v>
      </c>
      <c r="Q8115">
        <v>3</v>
      </c>
      <c r="R8115">
        <v>1</v>
      </c>
      <c r="S8115">
        <v>1</v>
      </c>
      <c r="T8115">
        <v>3</v>
      </c>
      <c r="U8115">
        <v>4</v>
      </c>
      <c r="V8115">
        <v>3</v>
      </c>
      <c r="W8115">
        <v>3</v>
      </c>
      <c r="X8115">
        <v>0</v>
      </c>
      <c r="Y8115">
        <v>0</v>
      </c>
      <c r="Z8115" t="s">
        <v>33</v>
      </c>
      <c r="AA8115" s="3">
        <f>AVERAGE(test3[[#This Row],[Inflight wifi service]:[Cleanliness]])</f>
        <v>2.3571428571428572</v>
      </c>
    </row>
    <row r="8116" spans="1:27" x14ac:dyDescent="0.4">
      <c r="A8116">
        <v>25386</v>
      </c>
      <c r="B8116">
        <v>56435</v>
      </c>
      <c r="C8116" t="s">
        <v>25</v>
      </c>
      <c r="D8116" t="s">
        <v>32</v>
      </c>
      <c r="E8116">
        <v>30</v>
      </c>
      <c r="F8116" t="str">
        <f t="shared" si="126"/>
        <v>Adult</v>
      </c>
      <c r="G8116" t="s">
        <v>27</v>
      </c>
      <c r="H8116" t="s">
        <v>28</v>
      </c>
      <c r="I8116">
        <v>719</v>
      </c>
      <c r="J8116">
        <v>3</v>
      </c>
      <c r="K8116">
        <v>2</v>
      </c>
      <c r="L8116">
        <v>2</v>
      </c>
      <c r="M8116">
        <v>3</v>
      </c>
      <c r="N8116">
        <v>4</v>
      </c>
      <c r="O8116">
        <v>2</v>
      </c>
      <c r="P8116">
        <v>2</v>
      </c>
      <c r="Q8116">
        <v>4</v>
      </c>
      <c r="R8116">
        <v>4</v>
      </c>
      <c r="S8116">
        <v>4</v>
      </c>
      <c r="T8116">
        <v>3</v>
      </c>
      <c r="U8116">
        <v>4</v>
      </c>
      <c r="V8116">
        <v>3</v>
      </c>
      <c r="W8116">
        <v>4</v>
      </c>
      <c r="X8116">
        <v>0</v>
      </c>
      <c r="Y8116">
        <v>0</v>
      </c>
      <c r="Z8116" t="s">
        <v>33</v>
      </c>
      <c r="AA8116" s="3">
        <f>AVERAGE(test3[[#This Row],[Inflight wifi service]:[Cleanliness]])</f>
        <v>3.1428571428571428</v>
      </c>
    </row>
    <row r="8117" spans="1:27" x14ac:dyDescent="0.4">
      <c r="A8117">
        <v>25423</v>
      </c>
      <c r="B8117">
        <v>44299</v>
      </c>
      <c r="C8117" t="s">
        <v>31</v>
      </c>
      <c r="D8117" t="s">
        <v>26</v>
      </c>
      <c r="E8117">
        <v>30</v>
      </c>
      <c r="F8117" t="str">
        <f t="shared" si="126"/>
        <v>Adult</v>
      </c>
      <c r="G8117" t="s">
        <v>27</v>
      </c>
      <c r="H8117" t="s">
        <v>28</v>
      </c>
      <c r="I8117">
        <v>867</v>
      </c>
      <c r="J8117">
        <v>3</v>
      </c>
      <c r="K8117">
        <v>5</v>
      </c>
      <c r="L8117">
        <v>5</v>
      </c>
      <c r="M8117">
        <v>5</v>
      </c>
      <c r="N8117">
        <v>2</v>
      </c>
      <c r="O8117">
        <v>3</v>
      </c>
      <c r="P8117">
        <v>3</v>
      </c>
      <c r="Q8117">
        <v>4</v>
      </c>
      <c r="R8117">
        <v>2</v>
      </c>
      <c r="S8117">
        <v>3</v>
      </c>
      <c r="T8117">
        <v>3</v>
      </c>
      <c r="U8117">
        <v>3</v>
      </c>
      <c r="V8117">
        <v>3</v>
      </c>
      <c r="W8117">
        <v>3</v>
      </c>
      <c r="X8117">
        <v>187</v>
      </c>
      <c r="Y8117">
        <v>2020</v>
      </c>
      <c r="Z8117" t="s">
        <v>33</v>
      </c>
      <c r="AA8117" s="3">
        <f>AVERAGE(test3[[#This Row],[Inflight wifi service]:[Cleanliness]])</f>
        <v>3.3571428571428572</v>
      </c>
    </row>
    <row r="8118" spans="1:27" x14ac:dyDescent="0.4">
      <c r="A8118">
        <v>25481</v>
      </c>
      <c r="B8118">
        <v>17853</v>
      </c>
      <c r="C8118" t="s">
        <v>25</v>
      </c>
      <c r="D8118" t="s">
        <v>26</v>
      </c>
      <c r="E8118">
        <v>30</v>
      </c>
      <c r="F8118" t="str">
        <f t="shared" si="126"/>
        <v>Adult</v>
      </c>
      <c r="G8118" t="s">
        <v>27</v>
      </c>
      <c r="H8118" t="s">
        <v>35</v>
      </c>
      <c r="I8118">
        <v>615</v>
      </c>
      <c r="J8118">
        <v>5</v>
      </c>
      <c r="K8118">
        <v>2</v>
      </c>
      <c r="L8118">
        <v>2</v>
      </c>
      <c r="M8118">
        <v>2</v>
      </c>
      <c r="N8118">
        <v>5</v>
      </c>
      <c r="O8118">
        <v>4</v>
      </c>
      <c r="P8118">
        <v>5</v>
      </c>
      <c r="Q8118">
        <v>5</v>
      </c>
      <c r="R8118">
        <v>5</v>
      </c>
      <c r="S8118">
        <v>1</v>
      </c>
      <c r="T8118">
        <v>2</v>
      </c>
      <c r="U8118">
        <v>4</v>
      </c>
      <c r="V8118">
        <v>3</v>
      </c>
      <c r="W8118">
        <v>5</v>
      </c>
      <c r="X8118">
        <v>0</v>
      </c>
      <c r="Y8118">
        <v>0</v>
      </c>
      <c r="Z8118" t="s">
        <v>29</v>
      </c>
      <c r="AA8118" s="3">
        <f>AVERAGE(test3[[#This Row],[Inflight wifi service]:[Cleanliness]])</f>
        <v>3.5714285714285716</v>
      </c>
    </row>
    <row r="8119" spans="1:27" x14ac:dyDescent="0.4">
      <c r="A8119">
        <v>25527</v>
      </c>
      <c r="B8119">
        <v>13333</v>
      </c>
      <c r="C8119" t="s">
        <v>25</v>
      </c>
      <c r="D8119" t="s">
        <v>26</v>
      </c>
      <c r="E8119">
        <v>30</v>
      </c>
      <c r="F8119" t="str">
        <f t="shared" si="126"/>
        <v>Adult</v>
      </c>
      <c r="G8119" t="s">
        <v>27</v>
      </c>
      <c r="H8119" t="s">
        <v>30</v>
      </c>
      <c r="I8119">
        <v>1663</v>
      </c>
      <c r="J8119">
        <v>1</v>
      </c>
      <c r="K8119">
        <v>1</v>
      </c>
      <c r="L8119">
        <v>1</v>
      </c>
      <c r="M8119">
        <v>1</v>
      </c>
      <c r="N8119">
        <v>4</v>
      </c>
      <c r="O8119">
        <v>4</v>
      </c>
      <c r="P8119">
        <v>4</v>
      </c>
      <c r="Q8119">
        <v>4</v>
      </c>
      <c r="R8119">
        <v>3</v>
      </c>
      <c r="S8119">
        <v>3</v>
      </c>
      <c r="T8119">
        <v>3</v>
      </c>
      <c r="U8119">
        <v>1</v>
      </c>
      <c r="V8119">
        <v>4</v>
      </c>
      <c r="W8119">
        <v>4</v>
      </c>
      <c r="X8119">
        <v>121</v>
      </c>
      <c r="Y8119">
        <v>1030</v>
      </c>
      <c r="Z8119" t="s">
        <v>29</v>
      </c>
      <c r="AA8119" s="3">
        <f>AVERAGE(test3[[#This Row],[Inflight wifi service]:[Cleanliness]])</f>
        <v>2.7142857142857144</v>
      </c>
    </row>
    <row r="8120" spans="1:27" x14ac:dyDescent="0.4">
      <c r="A8120">
        <v>25562</v>
      </c>
      <c r="B8120">
        <v>2400</v>
      </c>
      <c r="C8120" t="s">
        <v>31</v>
      </c>
      <c r="D8120" t="s">
        <v>26</v>
      </c>
      <c r="E8120">
        <v>30</v>
      </c>
      <c r="F8120" t="str">
        <f t="shared" si="126"/>
        <v>Adult</v>
      </c>
      <c r="G8120" t="s">
        <v>27</v>
      </c>
      <c r="H8120" t="s">
        <v>28</v>
      </c>
      <c r="I8120">
        <v>641</v>
      </c>
      <c r="J8120">
        <v>2</v>
      </c>
      <c r="K8120">
        <v>2</v>
      </c>
      <c r="L8120">
        <v>4</v>
      </c>
      <c r="M8120">
        <v>4</v>
      </c>
      <c r="N8120">
        <v>2</v>
      </c>
      <c r="O8120">
        <v>2</v>
      </c>
      <c r="P8120">
        <v>2</v>
      </c>
      <c r="Q8120">
        <v>2</v>
      </c>
      <c r="R8120">
        <v>2</v>
      </c>
      <c r="S8120">
        <v>1</v>
      </c>
      <c r="T8120">
        <v>4</v>
      </c>
      <c r="U8120">
        <v>2</v>
      </c>
      <c r="V8120">
        <v>3</v>
      </c>
      <c r="W8120">
        <v>2</v>
      </c>
      <c r="X8120">
        <v>34</v>
      </c>
      <c r="Y8120">
        <v>180</v>
      </c>
      <c r="Z8120" t="s">
        <v>33</v>
      </c>
      <c r="AA8120" s="3">
        <f>AVERAGE(test3[[#This Row],[Inflight wifi service]:[Cleanliness]])</f>
        <v>2.4285714285714284</v>
      </c>
    </row>
    <row r="8121" spans="1:27" x14ac:dyDescent="0.4">
      <c r="A8121">
        <v>25572</v>
      </c>
      <c r="B8121">
        <v>51177</v>
      </c>
      <c r="C8121" t="s">
        <v>25</v>
      </c>
      <c r="D8121" t="s">
        <v>26</v>
      </c>
      <c r="E8121">
        <v>30</v>
      </c>
      <c r="F8121" t="str">
        <f t="shared" si="126"/>
        <v>Adult</v>
      </c>
      <c r="G8121" t="s">
        <v>27</v>
      </c>
      <c r="H8121" t="s">
        <v>35</v>
      </c>
      <c r="I8121">
        <v>89</v>
      </c>
      <c r="J8121">
        <v>3</v>
      </c>
      <c r="K8121">
        <v>3</v>
      </c>
      <c r="L8121">
        <v>2</v>
      </c>
      <c r="M8121">
        <v>3</v>
      </c>
      <c r="N8121">
        <v>3</v>
      </c>
      <c r="O8121">
        <v>3</v>
      </c>
      <c r="P8121">
        <v>3</v>
      </c>
      <c r="Q8121">
        <v>3</v>
      </c>
      <c r="R8121">
        <v>4</v>
      </c>
      <c r="S8121">
        <v>1</v>
      </c>
      <c r="T8121">
        <v>4</v>
      </c>
      <c r="U8121">
        <v>3</v>
      </c>
      <c r="V8121">
        <v>4</v>
      </c>
      <c r="W8121">
        <v>3</v>
      </c>
      <c r="X8121">
        <v>0</v>
      </c>
      <c r="Y8121">
        <v>130</v>
      </c>
      <c r="Z8121" t="s">
        <v>33</v>
      </c>
      <c r="AA8121" s="3">
        <f>AVERAGE(test3[[#This Row],[Inflight wifi service]:[Cleanliness]])</f>
        <v>3</v>
      </c>
    </row>
    <row r="8122" spans="1:27" x14ac:dyDescent="0.4">
      <c r="A8122">
        <v>25600</v>
      </c>
      <c r="B8122">
        <v>21349</v>
      </c>
      <c r="C8122" t="s">
        <v>25</v>
      </c>
      <c r="D8122" t="s">
        <v>32</v>
      </c>
      <c r="E8122">
        <v>30</v>
      </c>
      <c r="F8122" t="str">
        <f t="shared" si="126"/>
        <v>Adult</v>
      </c>
      <c r="G8122" t="s">
        <v>27</v>
      </c>
      <c r="H8122" t="s">
        <v>28</v>
      </c>
      <c r="I8122">
        <v>761</v>
      </c>
      <c r="J8122">
        <v>2</v>
      </c>
      <c r="K8122">
        <v>2</v>
      </c>
      <c r="L8122">
        <v>2</v>
      </c>
      <c r="M8122">
        <v>2</v>
      </c>
      <c r="N8122">
        <v>5</v>
      </c>
      <c r="O8122">
        <v>2</v>
      </c>
      <c r="P8122">
        <v>5</v>
      </c>
      <c r="Q8122">
        <v>5</v>
      </c>
      <c r="R8122">
        <v>4</v>
      </c>
      <c r="S8122">
        <v>2</v>
      </c>
      <c r="T8122">
        <v>2</v>
      </c>
      <c r="U8122">
        <v>1</v>
      </c>
      <c r="V8122">
        <v>4</v>
      </c>
      <c r="W8122">
        <v>5</v>
      </c>
      <c r="X8122">
        <v>0</v>
      </c>
      <c r="Y8122">
        <v>0</v>
      </c>
      <c r="Z8122" t="s">
        <v>33</v>
      </c>
      <c r="AA8122" s="3">
        <f>AVERAGE(test3[[#This Row],[Inflight wifi service]:[Cleanliness]])</f>
        <v>3.0714285714285716</v>
      </c>
    </row>
    <row r="8123" spans="1:27" x14ac:dyDescent="0.4">
      <c r="A8123">
        <v>25732</v>
      </c>
      <c r="B8123">
        <v>88595</v>
      </c>
      <c r="C8123" t="s">
        <v>31</v>
      </c>
      <c r="D8123" t="s">
        <v>26</v>
      </c>
      <c r="E8123">
        <v>30</v>
      </c>
      <c r="F8123" t="str">
        <f t="shared" si="126"/>
        <v>Adult</v>
      </c>
      <c r="G8123" t="s">
        <v>34</v>
      </c>
      <c r="H8123" t="s">
        <v>28</v>
      </c>
      <c r="I8123">
        <v>250</v>
      </c>
      <c r="J8123">
        <v>2</v>
      </c>
      <c r="K8123">
        <v>4</v>
      </c>
      <c r="L8123">
        <v>2</v>
      </c>
      <c r="M8123">
        <v>1</v>
      </c>
      <c r="N8123">
        <v>1</v>
      </c>
      <c r="O8123">
        <v>2</v>
      </c>
      <c r="P8123">
        <v>1</v>
      </c>
      <c r="Q8123">
        <v>1</v>
      </c>
      <c r="R8123">
        <v>5</v>
      </c>
      <c r="S8123">
        <v>4</v>
      </c>
      <c r="T8123">
        <v>5</v>
      </c>
      <c r="U8123">
        <v>3</v>
      </c>
      <c r="V8123">
        <v>4</v>
      </c>
      <c r="W8123">
        <v>1</v>
      </c>
      <c r="X8123">
        <v>0</v>
      </c>
      <c r="Y8123">
        <v>90</v>
      </c>
      <c r="Z8123" t="s">
        <v>33</v>
      </c>
      <c r="AA8123" s="3">
        <f>AVERAGE(test3[[#This Row],[Inflight wifi service]:[Cleanliness]])</f>
        <v>2.5714285714285716</v>
      </c>
    </row>
    <row r="8124" spans="1:27" x14ac:dyDescent="0.4">
      <c r="A8124">
        <v>25930</v>
      </c>
      <c r="B8124">
        <v>31824</v>
      </c>
      <c r="C8124" t="s">
        <v>25</v>
      </c>
      <c r="D8124" t="s">
        <v>26</v>
      </c>
      <c r="E8124">
        <v>30</v>
      </c>
      <c r="F8124" t="str">
        <f t="shared" si="126"/>
        <v>Adult</v>
      </c>
      <c r="G8124" t="s">
        <v>27</v>
      </c>
      <c r="H8124" t="s">
        <v>28</v>
      </c>
      <c r="I8124">
        <v>2762</v>
      </c>
      <c r="J8124">
        <v>4</v>
      </c>
      <c r="K8124">
        <v>2</v>
      </c>
      <c r="L8124">
        <v>2</v>
      </c>
      <c r="M8124">
        <v>2</v>
      </c>
      <c r="N8124">
        <v>4</v>
      </c>
      <c r="O8124">
        <v>4</v>
      </c>
      <c r="P8124">
        <v>4</v>
      </c>
      <c r="Q8124">
        <v>3</v>
      </c>
      <c r="R8124">
        <v>1</v>
      </c>
      <c r="S8124">
        <v>5</v>
      </c>
      <c r="T8124">
        <v>3</v>
      </c>
      <c r="U8124">
        <v>4</v>
      </c>
      <c r="V8124">
        <v>3</v>
      </c>
      <c r="W8124">
        <v>4</v>
      </c>
      <c r="X8124">
        <v>0</v>
      </c>
      <c r="Y8124">
        <v>0</v>
      </c>
      <c r="Z8124" t="s">
        <v>29</v>
      </c>
      <c r="AA8124" s="3">
        <f>AVERAGE(test3[[#This Row],[Inflight wifi service]:[Cleanliness]])</f>
        <v>3.2142857142857144</v>
      </c>
    </row>
    <row r="8125" spans="1:27" x14ac:dyDescent="0.4">
      <c r="A8125">
        <v>16</v>
      </c>
      <c r="B8125">
        <v>124915</v>
      </c>
      <c r="C8125" t="s">
        <v>25</v>
      </c>
      <c r="D8125" t="s">
        <v>26</v>
      </c>
      <c r="E8125">
        <v>31</v>
      </c>
      <c r="F8125" t="str">
        <f t="shared" si="126"/>
        <v>Adult</v>
      </c>
      <c r="G8125" t="s">
        <v>27</v>
      </c>
      <c r="H8125" t="s">
        <v>28</v>
      </c>
      <c r="I8125">
        <v>728</v>
      </c>
      <c r="J8125">
        <v>2</v>
      </c>
      <c r="K8125">
        <v>5</v>
      </c>
      <c r="L8125">
        <v>5</v>
      </c>
      <c r="M8125">
        <v>5</v>
      </c>
      <c r="N8125">
        <v>2</v>
      </c>
      <c r="O8125">
        <v>2</v>
      </c>
      <c r="P8125">
        <v>2</v>
      </c>
      <c r="Q8125">
        <v>2</v>
      </c>
      <c r="R8125">
        <v>4</v>
      </c>
      <c r="S8125">
        <v>3</v>
      </c>
      <c r="T8125">
        <v>3</v>
      </c>
      <c r="U8125">
        <v>4</v>
      </c>
      <c r="V8125">
        <v>3</v>
      </c>
      <c r="W8125">
        <v>2</v>
      </c>
      <c r="X8125">
        <v>2</v>
      </c>
      <c r="Y8125">
        <v>0</v>
      </c>
      <c r="Z8125" t="s">
        <v>33</v>
      </c>
      <c r="AA8125" s="3">
        <f>AVERAGE(test3[[#This Row],[Inflight wifi service]:[Cleanliness]])</f>
        <v>3.1428571428571428</v>
      </c>
    </row>
    <row r="8126" spans="1:27" x14ac:dyDescent="0.4">
      <c r="A8126">
        <v>85</v>
      </c>
      <c r="B8126">
        <v>58584</v>
      </c>
      <c r="C8126" t="s">
        <v>25</v>
      </c>
      <c r="D8126" t="s">
        <v>26</v>
      </c>
      <c r="E8126">
        <v>31</v>
      </c>
      <c r="F8126" t="str">
        <f t="shared" si="126"/>
        <v>Adult</v>
      </c>
      <c r="G8126" t="s">
        <v>34</v>
      </c>
      <c r="H8126" t="s">
        <v>30</v>
      </c>
      <c r="I8126">
        <v>334</v>
      </c>
      <c r="J8126">
        <v>2</v>
      </c>
      <c r="K8126">
        <v>1</v>
      </c>
      <c r="L8126">
        <v>2</v>
      </c>
      <c r="M8126">
        <v>4</v>
      </c>
      <c r="N8126">
        <v>5</v>
      </c>
      <c r="O8126">
        <v>2</v>
      </c>
      <c r="P8126">
        <v>5</v>
      </c>
      <c r="Q8126">
        <v>5</v>
      </c>
      <c r="R8126">
        <v>2</v>
      </c>
      <c r="S8126">
        <v>4</v>
      </c>
      <c r="T8126">
        <v>3</v>
      </c>
      <c r="U8126">
        <v>2</v>
      </c>
      <c r="V8126">
        <v>4</v>
      </c>
      <c r="W8126">
        <v>5</v>
      </c>
      <c r="X8126">
        <v>5</v>
      </c>
      <c r="Y8126">
        <v>0</v>
      </c>
      <c r="Z8126" t="s">
        <v>33</v>
      </c>
      <c r="AA8126" s="3">
        <f>AVERAGE(test3[[#This Row],[Inflight wifi service]:[Cleanliness]])</f>
        <v>3.2857142857142856</v>
      </c>
    </row>
    <row r="8127" spans="1:27" x14ac:dyDescent="0.4">
      <c r="A8127">
        <v>119</v>
      </c>
      <c r="B8127">
        <v>127954</v>
      </c>
      <c r="C8127" t="s">
        <v>31</v>
      </c>
      <c r="D8127" t="s">
        <v>26</v>
      </c>
      <c r="E8127">
        <v>31</v>
      </c>
      <c r="F8127" t="str">
        <f t="shared" si="126"/>
        <v>Adult</v>
      </c>
      <c r="G8127" t="s">
        <v>27</v>
      </c>
      <c r="H8127" t="s">
        <v>30</v>
      </c>
      <c r="I8127">
        <v>1999</v>
      </c>
      <c r="J8127">
        <v>4</v>
      </c>
      <c r="K8127">
        <v>5</v>
      </c>
      <c r="L8127">
        <v>4</v>
      </c>
      <c r="M8127">
        <v>4</v>
      </c>
      <c r="N8127">
        <v>5</v>
      </c>
      <c r="O8127">
        <v>5</v>
      </c>
      <c r="P8127">
        <v>5</v>
      </c>
      <c r="Q8127">
        <v>5</v>
      </c>
      <c r="R8127">
        <v>4</v>
      </c>
      <c r="S8127">
        <v>4</v>
      </c>
      <c r="T8127">
        <v>4</v>
      </c>
      <c r="U8127">
        <v>3</v>
      </c>
      <c r="V8127">
        <v>4</v>
      </c>
      <c r="W8127">
        <v>5</v>
      </c>
      <c r="X8127">
        <v>0</v>
      </c>
      <c r="Y8127">
        <v>40</v>
      </c>
      <c r="Z8127" t="s">
        <v>29</v>
      </c>
      <c r="AA8127" s="3">
        <f>AVERAGE(test3[[#This Row],[Inflight wifi service]:[Cleanliness]])</f>
        <v>4.3571428571428568</v>
      </c>
    </row>
    <row r="8128" spans="1:27" x14ac:dyDescent="0.4">
      <c r="A8128">
        <v>213</v>
      </c>
      <c r="B8128">
        <v>88529</v>
      </c>
      <c r="C8128" t="s">
        <v>31</v>
      </c>
      <c r="D8128" t="s">
        <v>26</v>
      </c>
      <c r="E8128">
        <v>31</v>
      </c>
      <c r="F8128" t="str">
        <f t="shared" si="126"/>
        <v>Adult</v>
      </c>
      <c r="G8128" t="s">
        <v>34</v>
      </c>
      <c r="H8128" t="s">
        <v>28</v>
      </c>
      <c r="I8128">
        <v>404</v>
      </c>
      <c r="J8128">
        <v>5</v>
      </c>
      <c r="K8128">
        <v>1</v>
      </c>
      <c r="L8128">
        <v>5</v>
      </c>
      <c r="M8128">
        <v>3</v>
      </c>
      <c r="N8128">
        <v>3</v>
      </c>
      <c r="O8128">
        <v>5</v>
      </c>
      <c r="P8128">
        <v>3</v>
      </c>
      <c r="Q8128">
        <v>3</v>
      </c>
      <c r="R8128">
        <v>4</v>
      </c>
      <c r="S8128">
        <v>2</v>
      </c>
      <c r="T8128">
        <v>4</v>
      </c>
      <c r="U8128">
        <v>4</v>
      </c>
      <c r="V8128">
        <v>4</v>
      </c>
      <c r="W8128">
        <v>3</v>
      </c>
      <c r="X8128">
        <v>0</v>
      </c>
      <c r="Y8128">
        <v>0</v>
      </c>
      <c r="Z8128" t="s">
        <v>29</v>
      </c>
      <c r="AA8128" s="3">
        <f>AVERAGE(test3[[#This Row],[Inflight wifi service]:[Cleanliness]])</f>
        <v>3.5</v>
      </c>
    </row>
    <row r="8129" spans="1:27" x14ac:dyDescent="0.4">
      <c r="A8129">
        <v>286</v>
      </c>
      <c r="B8129">
        <v>21454</v>
      </c>
      <c r="C8129" t="s">
        <v>25</v>
      </c>
      <c r="D8129" t="s">
        <v>26</v>
      </c>
      <c r="E8129">
        <v>31</v>
      </c>
      <c r="F8129" t="str">
        <f t="shared" si="126"/>
        <v>Adult</v>
      </c>
      <c r="G8129" t="s">
        <v>27</v>
      </c>
      <c r="H8129" t="s">
        <v>28</v>
      </c>
      <c r="I8129">
        <v>164</v>
      </c>
      <c r="J8129">
        <v>2</v>
      </c>
      <c r="K8129">
        <v>3</v>
      </c>
      <c r="L8129">
        <v>3</v>
      </c>
      <c r="M8129">
        <v>3</v>
      </c>
      <c r="N8129">
        <v>2</v>
      </c>
      <c r="O8129">
        <v>2</v>
      </c>
      <c r="P8129">
        <v>2</v>
      </c>
      <c r="Q8129">
        <v>2</v>
      </c>
      <c r="R8129">
        <v>3</v>
      </c>
      <c r="S8129">
        <v>3</v>
      </c>
      <c r="T8129">
        <v>3</v>
      </c>
      <c r="U8129">
        <v>1</v>
      </c>
      <c r="V8129">
        <v>3</v>
      </c>
      <c r="W8129">
        <v>2</v>
      </c>
      <c r="X8129">
        <v>0</v>
      </c>
      <c r="Y8129">
        <v>0</v>
      </c>
      <c r="Z8129" t="s">
        <v>33</v>
      </c>
      <c r="AA8129" s="3">
        <f>AVERAGE(test3[[#This Row],[Inflight wifi service]:[Cleanliness]])</f>
        <v>2.4285714285714284</v>
      </c>
    </row>
    <row r="8130" spans="1:27" x14ac:dyDescent="0.4">
      <c r="A8130">
        <v>342</v>
      </c>
      <c r="B8130">
        <v>116988</v>
      </c>
      <c r="C8130" t="s">
        <v>25</v>
      </c>
      <c r="D8130" t="s">
        <v>26</v>
      </c>
      <c r="E8130">
        <v>31</v>
      </c>
      <c r="F8130" t="str">
        <f t="shared" ref="F8130:F8193" si="127">IF(E8129&gt;=65,"Older Adult",IF(E8129&gt;=18,"Adult",IF(E8129&gt;12,"Adolescent",IF(E8129&lt;=12,"Children","invalid"))))</f>
        <v>Adult</v>
      </c>
      <c r="G8130" t="s">
        <v>27</v>
      </c>
      <c r="H8130" t="s">
        <v>28</v>
      </c>
      <c r="I8130">
        <v>646</v>
      </c>
      <c r="J8130">
        <v>3</v>
      </c>
      <c r="K8130">
        <v>4</v>
      </c>
      <c r="L8130">
        <v>5</v>
      </c>
      <c r="M8130">
        <v>5</v>
      </c>
      <c r="N8130">
        <v>3</v>
      </c>
      <c r="O8130">
        <v>3</v>
      </c>
      <c r="P8130">
        <v>3</v>
      </c>
      <c r="Q8130">
        <v>3</v>
      </c>
      <c r="R8130">
        <v>1</v>
      </c>
      <c r="S8130">
        <v>5</v>
      </c>
      <c r="T8130">
        <v>4</v>
      </c>
      <c r="U8130">
        <v>4</v>
      </c>
      <c r="V8130">
        <v>3</v>
      </c>
      <c r="W8130">
        <v>3</v>
      </c>
      <c r="X8130">
        <v>0</v>
      </c>
      <c r="Y8130">
        <v>0</v>
      </c>
      <c r="Z8130" t="s">
        <v>33</v>
      </c>
      <c r="AA8130" s="3">
        <f>AVERAGE(test3[[#This Row],[Inflight wifi service]:[Cleanliness]])</f>
        <v>3.5</v>
      </c>
    </row>
    <row r="8131" spans="1:27" x14ac:dyDescent="0.4">
      <c r="A8131">
        <v>382</v>
      </c>
      <c r="B8131">
        <v>17928</v>
      </c>
      <c r="C8131" t="s">
        <v>31</v>
      </c>
      <c r="D8131" t="s">
        <v>26</v>
      </c>
      <c r="E8131">
        <v>31</v>
      </c>
      <c r="F8131" t="str">
        <f t="shared" si="127"/>
        <v>Adult</v>
      </c>
      <c r="G8131" t="s">
        <v>27</v>
      </c>
      <c r="H8131" t="s">
        <v>35</v>
      </c>
      <c r="I8131">
        <v>789</v>
      </c>
      <c r="J8131">
        <v>2</v>
      </c>
      <c r="K8131">
        <v>4</v>
      </c>
      <c r="L8131">
        <v>4</v>
      </c>
      <c r="M8131">
        <v>4</v>
      </c>
      <c r="N8131">
        <v>2</v>
      </c>
      <c r="O8131">
        <v>1</v>
      </c>
      <c r="P8131">
        <v>2</v>
      </c>
      <c r="Q8131">
        <v>2</v>
      </c>
      <c r="R8131">
        <v>1</v>
      </c>
      <c r="S8131">
        <v>4</v>
      </c>
      <c r="T8131">
        <v>4</v>
      </c>
      <c r="U8131">
        <v>3</v>
      </c>
      <c r="V8131">
        <v>4</v>
      </c>
      <c r="W8131">
        <v>2</v>
      </c>
      <c r="X8131">
        <v>0</v>
      </c>
      <c r="Y8131">
        <v>0</v>
      </c>
      <c r="Z8131" t="s">
        <v>33</v>
      </c>
      <c r="AA8131" s="3">
        <f>AVERAGE(test3[[#This Row],[Inflight wifi service]:[Cleanliness]])</f>
        <v>2.7857142857142856</v>
      </c>
    </row>
    <row r="8132" spans="1:27" x14ac:dyDescent="0.4">
      <c r="A8132">
        <v>431</v>
      </c>
      <c r="B8132">
        <v>51772</v>
      </c>
      <c r="C8132" t="s">
        <v>25</v>
      </c>
      <c r="D8132" t="s">
        <v>26</v>
      </c>
      <c r="E8132">
        <v>31</v>
      </c>
      <c r="F8132" t="str">
        <f t="shared" si="127"/>
        <v>Adult</v>
      </c>
      <c r="G8132" t="s">
        <v>34</v>
      </c>
      <c r="H8132" t="s">
        <v>28</v>
      </c>
      <c r="I8132">
        <v>261</v>
      </c>
      <c r="J8132">
        <v>3</v>
      </c>
      <c r="K8132">
        <v>4</v>
      </c>
      <c r="L8132">
        <v>3</v>
      </c>
      <c r="M8132">
        <v>4</v>
      </c>
      <c r="N8132">
        <v>3</v>
      </c>
      <c r="O8132">
        <v>3</v>
      </c>
      <c r="P8132">
        <v>3</v>
      </c>
      <c r="Q8132">
        <v>3</v>
      </c>
      <c r="R8132">
        <v>1</v>
      </c>
      <c r="S8132">
        <v>5</v>
      </c>
      <c r="T8132">
        <v>4</v>
      </c>
      <c r="U8132">
        <v>2</v>
      </c>
      <c r="V8132">
        <v>4</v>
      </c>
      <c r="W8132">
        <v>3</v>
      </c>
      <c r="X8132">
        <v>87</v>
      </c>
      <c r="Y8132">
        <v>750</v>
      </c>
      <c r="Z8132" t="s">
        <v>33</v>
      </c>
      <c r="AA8132" s="3">
        <f>AVERAGE(test3[[#This Row],[Inflight wifi service]:[Cleanliness]])</f>
        <v>3.2142857142857144</v>
      </c>
    </row>
    <row r="8133" spans="1:27" x14ac:dyDescent="0.4">
      <c r="A8133">
        <v>448</v>
      </c>
      <c r="B8133">
        <v>42783</v>
      </c>
      <c r="C8133" t="s">
        <v>25</v>
      </c>
      <c r="D8133" t="s">
        <v>32</v>
      </c>
      <c r="E8133">
        <v>31</v>
      </c>
      <c r="F8133" t="str">
        <f t="shared" si="127"/>
        <v>Adult</v>
      </c>
      <c r="G8133" t="s">
        <v>27</v>
      </c>
      <c r="H8133" t="s">
        <v>28</v>
      </c>
      <c r="I8133">
        <v>1118</v>
      </c>
      <c r="J8133">
        <v>1</v>
      </c>
      <c r="K8133">
        <v>1</v>
      </c>
      <c r="L8133">
        <v>1</v>
      </c>
      <c r="M8133">
        <v>4</v>
      </c>
      <c r="N8133">
        <v>2</v>
      </c>
      <c r="O8133">
        <v>1</v>
      </c>
      <c r="P8133">
        <v>2</v>
      </c>
      <c r="Q8133">
        <v>2</v>
      </c>
      <c r="R8133">
        <v>3</v>
      </c>
      <c r="S8133">
        <v>5</v>
      </c>
      <c r="T8133">
        <v>4</v>
      </c>
      <c r="U8133">
        <v>4</v>
      </c>
      <c r="V8133">
        <v>4</v>
      </c>
      <c r="W8133">
        <v>2</v>
      </c>
      <c r="X8133">
        <v>0</v>
      </c>
      <c r="Y8133">
        <v>200</v>
      </c>
      <c r="Z8133" t="s">
        <v>33</v>
      </c>
      <c r="AA8133" s="3">
        <f>AVERAGE(test3[[#This Row],[Inflight wifi service]:[Cleanliness]])</f>
        <v>2.5714285714285716</v>
      </c>
    </row>
    <row r="8134" spans="1:27" x14ac:dyDescent="0.4">
      <c r="A8134">
        <v>492</v>
      </c>
      <c r="B8134">
        <v>68344</v>
      </c>
      <c r="C8134" t="s">
        <v>31</v>
      </c>
      <c r="D8134" t="s">
        <v>26</v>
      </c>
      <c r="E8134">
        <v>31</v>
      </c>
      <c r="F8134" t="str">
        <f t="shared" si="127"/>
        <v>Adult</v>
      </c>
      <c r="G8134" t="s">
        <v>27</v>
      </c>
      <c r="H8134" t="s">
        <v>30</v>
      </c>
      <c r="I8134">
        <v>1598</v>
      </c>
      <c r="J8134">
        <v>5</v>
      </c>
      <c r="K8134">
        <v>5</v>
      </c>
      <c r="L8134">
        <v>5</v>
      </c>
      <c r="M8134">
        <v>5</v>
      </c>
      <c r="N8134">
        <v>4</v>
      </c>
      <c r="O8134">
        <v>4</v>
      </c>
      <c r="P8134">
        <v>4</v>
      </c>
      <c r="Q8134">
        <v>4</v>
      </c>
      <c r="R8134">
        <v>3</v>
      </c>
      <c r="S8134">
        <v>4</v>
      </c>
      <c r="T8134">
        <v>5</v>
      </c>
      <c r="U8134">
        <v>5</v>
      </c>
      <c r="V8134">
        <v>4</v>
      </c>
      <c r="W8134">
        <v>4</v>
      </c>
      <c r="X8134">
        <v>0</v>
      </c>
      <c r="Y8134">
        <v>0</v>
      </c>
      <c r="Z8134" t="s">
        <v>29</v>
      </c>
      <c r="AA8134" s="3">
        <f>AVERAGE(test3[[#This Row],[Inflight wifi service]:[Cleanliness]])</f>
        <v>4.3571428571428568</v>
      </c>
    </row>
    <row r="8135" spans="1:27" x14ac:dyDescent="0.4">
      <c r="A8135">
        <v>895</v>
      </c>
      <c r="B8135">
        <v>64202</v>
      </c>
      <c r="C8135" t="s">
        <v>25</v>
      </c>
      <c r="D8135" t="s">
        <v>26</v>
      </c>
      <c r="E8135">
        <v>31</v>
      </c>
      <c r="F8135" t="str">
        <f t="shared" si="127"/>
        <v>Adult</v>
      </c>
      <c r="G8135" t="s">
        <v>27</v>
      </c>
      <c r="H8135" t="s">
        <v>30</v>
      </c>
      <c r="I8135">
        <v>2436</v>
      </c>
      <c r="J8135">
        <v>1</v>
      </c>
      <c r="K8135">
        <v>1</v>
      </c>
      <c r="L8135">
        <v>3</v>
      </c>
      <c r="M8135">
        <v>1</v>
      </c>
      <c r="N8135">
        <v>1</v>
      </c>
      <c r="O8135">
        <v>1</v>
      </c>
      <c r="P8135">
        <v>1</v>
      </c>
      <c r="Q8135">
        <v>1</v>
      </c>
      <c r="R8135">
        <v>4</v>
      </c>
      <c r="S8135">
        <v>4</v>
      </c>
      <c r="T8135">
        <v>3</v>
      </c>
      <c r="U8135">
        <v>1</v>
      </c>
      <c r="V8135">
        <v>4</v>
      </c>
      <c r="W8135">
        <v>1</v>
      </c>
      <c r="X8135">
        <v>0</v>
      </c>
      <c r="Y8135">
        <v>0</v>
      </c>
      <c r="Z8135" t="s">
        <v>33</v>
      </c>
      <c r="AA8135" s="3">
        <f>AVERAGE(test3[[#This Row],[Inflight wifi service]:[Cleanliness]])</f>
        <v>1.9285714285714286</v>
      </c>
    </row>
    <row r="8136" spans="1:27" x14ac:dyDescent="0.4">
      <c r="A8136">
        <v>927</v>
      </c>
      <c r="B8136">
        <v>11753</v>
      </c>
      <c r="C8136" t="s">
        <v>31</v>
      </c>
      <c r="D8136" t="s">
        <v>26</v>
      </c>
      <c r="E8136">
        <v>31</v>
      </c>
      <c r="F8136" t="str">
        <f t="shared" si="127"/>
        <v>Adult</v>
      </c>
      <c r="G8136" t="s">
        <v>27</v>
      </c>
      <c r="H8136" t="s">
        <v>28</v>
      </c>
      <c r="I8136">
        <v>395</v>
      </c>
      <c r="J8136">
        <v>2</v>
      </c>
      <c r="K8136">
        <v>1</v>
      </c>
      <c r="L8136">
        <v>1</v>
      </c>
      <c r="M8136">
        <v>1</v>
      </c>
      <c r="N8136">
        <v>2</v>
      </c>
      <c r="O8136">
        <v>2</v>
      </c>
      <c r="P8136">
        <v>2</v>
      </c>
      <c r="Q8136">
        <v>2</v>
      </c>
      <c r="R8136">
        <v>3</v>
      </c>
      <c r="S8136">
        <v>5</v>
      </c>
      <c r="T8136">
        <v>2</v>
      </c>
      <c r="U8136">
        <v>3</v>
      </c>
      <c r="V8136">
        <v>3</v>
      </c>
      <c r="W8136">
        <v>2</v>
      </c>
      <c r="X8136">
        <v>5</v>
      </c>
      <c r="Y8136">
        <v>70</v>
      </c>
      <c r="Z8136" t="s">
        <v>33</v>
      </c>
      <c r="AA8136" s="3">
        <f>AVERAGE(test3[[#This Row],[Inflight wifi service]:[Cleanliness]])</f>
        <v>2.2142857142857144</v>
      </c>
    </row>
    <row r="8137" spans="1:27" x14ac:dyDescent="0.4">
      <c r="A8137">
        <v>939</v>
      </c>
      <c r="B8137">
        <v>33321</v>
      </c>
      <c r="C8137" t="s">
        <v>31</v>
      </c>
      <c r="D8137" t="s">
        <v>26</v>
      </c>
      <c r="E8137">
        <v>31</v>
      </c>
      <c r="F8137" t="str">
        <f t="shared" si="127"/>
        <v>Adult</v>
      </c>
      <c r="G8137" t="s">
        <v>27</v>
      </c>
      <c r="H8137" t="s">
        <v>28</v>
      </c>
      <c r="I8137">
        <v>2409</v>
      </c>
      <c r="J8137">
        <v>5</v>
      </c>
      <c r="K8137">
        <v>1</v>
      </c>
      <c r="L8137">
        <v>1</v>
      </c>
      <c r="M8137">
        <v>1</v>
      </c>
      <c r="N8137">
        <v>5</v>
      </c>
      <c r="O8137">
        <v>5</v>
      </c>
      <c r="P8137">
        <v>5</v>
      </c>
      <c r="Q8137">
        <v>5</v>
      </c>
      <c r="R8137">
        <v>3</v>
      </c>
      <c r="S8137">
        <v>5</v>
      </c>
      <c r="T8137">
        <v>5</v>
      </c>
      <c r="U8137">
        <v>2</v>
      </c>
      <c r="V8137">
        <v>2</v>
      </c>
      <c r="W8137">
        <v>5</v>
      </c>
      <c r="X8137">
        <v>0</v>
      </c>
      <c r="Y8137">
        <v>0</v>
      </c>
      <c r="Z8137" t="s">
        <v>29</v>
      </c>
      <c r="AA8137" s="3">
        <f>AVERAGE(test3[[#This Row],[Inflight wifi service]:[Cleanliness]])</f>
        <v>3.5714285714285716</v>
      </c>
    </row>
    <row r="8138" spans="1:27" x14ac:dyDescent="0.4">
      <c r="A8138">
        <v>995</v>
      </c>
      <c r="B8138">
        <v>76953</v>
      </c>
      <c r="C8138" t="s">
        <v>25</v>
      </c>
      <c r="D8138" t="s">
        <v>32</v>
      </c>
      <c r="E8138">
        <v>31</v>
      </c>
      <c r="F8138" t="str">
        <f t="shared" si="127"/>
        <v>Adult</v>
      </c>
      <c r="G8138" t="s">
        <v>27</v>
      </c>
      <c r="H8138" t="s">
        <v>30</v>
      </c>
      <c r="I8138">
        <v>1990</v>
      </c>
      <c r="J8138">
        <v>2</v>
      </c>
      <c r="K8138">
        <v>2</v>
      </c>
      <c r="L8138">
        <v>2</v>
      </c>
      <c r="M8138">
        <v>2</v>
      </c>
      <c r="N8138">
        <v>5</v>
      </c>
      <c r="O8138">
        <v>2</v>
      </c>
      <c r="P8138">
        <v>5</v>
      </c>
      <c r="Q8138">
        <v>5</v>
      </c>
      <c r="R8138">
        <v>3</v>
      </c>
      <c r="S8138">
        <v>2</v>
      </c>
      <c r="T8138">
        <v>3</v>
      </c>
      <c r="U8138">
        <v>4</v>
      </c>
      <c r="V8138">
        <v>4</v>
      </c>
      <c r="W8138">
        <v>5</v>
      </c>
      <c r="X8138">
        <v>18</v>
      </c>
      <c r="Y8138">
        <v>60</v>
      </c>
      <c r="Z8138" t="s">
        <v>33</v>
      </c>
      <c r="AA8138" s="3">
        <f>AVERAGE(test3[[#This Row],[Inflight wifi service]:[Cleanliness]])</f>
        <v>3.2857142857142856</v>
      </c>
    </row>
    <row r="8139" spans="1:27" x14ac:dyDescent="0.4">
      <c r="A8139">
        <v>1140</v>
      </c>
      <c r="B8139">
        <v>27978</v>
      </c>
      <c r="C8139" t="s">
        <v>31</v>
      </c>
      <c r="D8139" t="s">
        <v>26</v>
      </c>
      <c r="E8139">
        <v>31</v>
      </c>
      <c r="F8139" t="str">
        <f t="shared" si="127"/>
        <v>Adult</v>
      </c>
      <c r="G8139" t="s">
        <v>27</v>
      </c>
      <c r="H8139" t="s">
        <v>28</v>
      </c>
      <c r="I8139">
        <v>2378</v>
      </c>
      <c r="J8139">
        <v>2</v>
      </c>
      <c r="K8139">
        <v>3</v>
      </c>
      <c r="L8139">
        <v>5</v>
      </c>
      <c r="M8139">
        <v>3</v>
      </c>
      <c r="N8139">
        <v>1</v>
      </c>
      <c r="O8139">
        <v>2</v>
      </c>
      <c r="P8139">
        <v>2</v>
      </c>
      <c r="Q8139">
        <v>3</v>
      </c>
      <c r="R8139">
        <v>1</v>
      </c>
      <c r="S8139">
        <v>4</v>
      </c>
      <c r="T8139">
        <v>3</v>
      </c>
      <c r="U8139">
        <v>2</v>
      </c>
      <c r="V8139">
        <v>4</v>
      </c>
      <c r="W8139">
        <v>2</v>
      </c>
      <c r="X8139">
        <v>0</v>
      </c>
      <c r="Y8139">
        <v>120</v>
      </c>
      <c r="Z8139" t="s">
        <v>33</v>
      </c>
      <c r="AA8139" s="3">
        <f>AVERAGE(test3[[#This Row],[Inflight wifi service]:[Cleanliness]])</f>
        <v>2.6428571428571428</v>
      </c>
    </row>
    <row r="8140" spans="1:27" x14ac:dyDescent="0.4">
      <c r="A8140">
        <v>1250</v>
      </c>
      <c r="B8140">
        <v>106307</v>
      </c>
      <c r="C8140" t="s">
        <v>25</v>
      </c>
      <c r="D8140" t="s">
        <v>26</v>
      </c>
      <c r="E8140">
        <v>31</v>
      </c>
      <c r="F8140" t="str">
        <f t="shared" si="127"/>
        <v>Adult</v>
      </c>
      <c r="G8140" t="s">
        <v>27</v>
      </c>
      <c r="H8140" t="s">
        <v>30</v>
      </c>
      <c r="I8140">
        <v>1909</v>
      </c>
      <c r="J8140">
        <v>1</v>
      </c>
      <c r="K8140">
        <v>1</v>
      </c>
      <c r="L8140">
        <v>1</v>
      </c>
      <c r="M8140">
        <v>1</v>
      </c>
      <c r="N8140">
        <v>5</v>
      </c>
      <c r="O8140">
        <v>5</v>
      </c>
      <c r="P8140">
        <v>5</v>
      </c>
      <c r="Q8140">
        <v>5</v>
      </c>
      <c r="R8140">
        <v>5</v>
      </c>
      <c r="S8140">
        <v>4</v>
      </c>
      <c r="T8140">
        <v>5</v>
      </c>
      <c r="U8140">
        <v>5</v>
      </c>
      <c r="V8140">
        <v>4</v>
      </c>
      <c r="W8140">
        <v>5</v>
      </c>
      <c r="X8140">
        <v>9</v>
      </c>
      <c r="Y8140">
        <v>80</v>
      </c>
      <c r="Z8140" t="s">
        <v>29</v>
      </c>
      <c r="AA8140" s="3">
        <f>AVERAGE(test3[[#This Row],[Inflight wifi service]:[Cleanliness]])</f>
        <v>3.7142857142857144</v>
      </c>
    </row>
    <row r="8141" spans="1:27" x14ac:dyDescent="0.4">
      <c r="A8141">
        <v>1280</v>
      </c>
      <c r="B8141">
        <v>78571</v>
      </c>
      <c r="C8141" t="s">
        <v>25</v>
      </c>
      <c r="D8141" t="s">
        <v>26</v>
      </c>
      <c r="E8141">
        <v>31</v>
      </c>
      <c r="F8141" t="str">
        <f t="shared" si="127"/>
        <v>Adult</v>
      </c>
      <c r="G8141" t="s">
        <v>27</v>
      </c>
      <c r="H8141" t="s">
        <v>30</v>
      </c>
      <c r="I8141">
        <v>1977</v>
      </c>
      <c r="J8141">
        <v>3</v>
      </c>
      <c r="K8141">
        <v>3</v>
      </c>
      <c r="L8141">
        <v>3</v>
      </c>
      <c r="M8141">
        <v>3</v>
      </c>
      <c r="N8141">
        <v>5</v>
      </c>
      <c r="O8141">
        <v>5</v>
      </c>
      <c r="P8141">
        <v>5</v>
      </c>
      <c r="Q8141">
        <v>5</v>
      </c>
      <c r="R8141">
        <v>4</v>
      </c>
      <c r="S8141">
        <v>3</v>
      </c>
      <c r="T8141">
        <v>5</v>
      </c>
      <c r="U8141">
        <v>4</v>
      </c>
      <c r="V8141">
        <v>4</v>
      </c>
      <c r="W8141">
        <v>5</v>
      </c>
      <c r="X8141">
        <v>3</v>
      </c>
      <c r="Y8141">
        <v>0</v>
      </c>
      <c r="Z8141" t="s">
        <v>29</v>
      </c>
      <c r="AA8141" s="3">
        <f>AVERAGE(test3[[#This Row],[Inflight wifi service]:[Cleanliness]])</f>
        <v>4.0714285714285712</v>
      </c>
    </row>
    <row r="8142" spans="1:27" x14ac:dyDescent="0.4">
      <c r="A8142">
        <v>1286</v>
      </c>
      <c r="B8142">
        <v>57557</v>
      </c>
      <c r="C8142" t="s">
        <v>25</v>
      </c>
      <c r="D8142" t="s">
        <v>32</v>
      </c>
      <c r="E8142">
        <v>31</v>
      </c>
      <c r="F8142" t="str">
        <f t="shared" si="127"/>
        <v>Adult</v>
      </c>
      <c r="G8142" t="s">
        <v>27</v>
      </c>
      <c r="H8142" t="s">
        <v>30</v>
      </c>
      <c r="I8142">
        <v>1597</v>
      </c>
      <c r="J8142">
        <v>3</v>
      </c>
      <c r="K8142">
        <v>3</v>
      </c>
      <c r="L8142">
        <v>3</v>
      </c>
      <c r="M8142">
        <v>4</v>
      </c>
      <c r="N8142">
        <v>4</v>
      </c>
      <c r="O8142">
        <v>3</v>
      </c>
      <c r="P8142">
        <v>4</v>
      </c>
      <c r="Q8142">
        <v>4</v>
      </c>
      <c r="R8142">
        <v>4</v>
      </c>
      <c r="S8142">
        <v>4</v>
      </c>
      <c r="T8142">
        <v>3</v>
      </c>
      <c r="U8142">
        <v>3</v>
      </c>
      <c r="V8142">
        <v>4</v>
      </c>
      <c r="W8142">
        <v>4</v>
      </c>
      <c r="X8142">
        <v>22</v>
      </c>
      <c r="Y8142">
        <v>0</v>
      </c>
      <c r="Z8142" t="s">
        <v>33</v>
      </c>
      <c r="AA8142" s="3">
        <f>AVERAGE(test3[[#This Row],[Inflight wifi service]:[Cleanliness]])</f>
        <v>3.5714285714285716</v>
      </c>
    </row>
    <row r="8143" spans="1:27" x14ac:dyDescent="0.4">
      <c r="A8143">
        <v>1312</v>
      </c>
      <c r="B8143">
        <v>67758</v>
      </c>
      <c r="C8143" t="s">
        <v>25</v>
      </c>
      <c r="D8143" t="s">
        <v>26</v>
      </c>
      <c r="E8143">
        <v>31</v>
      </c>
      <c r="F8143" t="str">
        <f t="shared" si="127"/>
        <v>Adult</v>
      </c>
      <c r="G8143" t="s">
        <v>27</v>
      </c>
      <c r="H8143" t="s">
        <v>28</v>
      </c>
      <c r="I8143">
        <v>1242</v>
      </c>
      <c r="J8143">
        <v>3</v>
      </c>
      <c r="K8143">
        <v>5</v>
      </c>
      <c r="L8143">
        <v>5</v>
      </c>
      <c r="M8143">
        <v>5</v>
      </c>
      <c r="N8143">
        <v>3</v>
      </c>
      <c r="O8143">
        <v>3</v>
      </c>
      <c r="P8143">
        <v>3</v>
      </c>
      <c r="Q8143">
        <v>3</v>
      </c>
      <c r="R8143">
        <v>1</v>
      </c>
      <c r="S8143">
        <v>4</v>
      </c>
      <c r="T8143">
        <v>4</v>
      </c>
      <c r="U8143">
        <v>2</v>
      </c>
      <c r="V8143">
        <v>4</v>
      </c>
      <c r="W8143">
        <v>3</v>
      </c>
      <c r="X8143">
        <v>0</v>
      </c>
      <c r="Y8143">
        <v>0</v>
      </c>
      <c r="Z8143" t="s">
        <v>33</v>
      </c>
      <c r="AA8143" s="3">
        <f>AVERAGE(test3[[#This Row],[Inflight wifi service]:[Cleanliness]])</f>
        <v>3.4285714285714284</v>
      </c>
    </row>
    <row r="8144" spans="1:27" x14ac:dyDescent="0.4">
      <c r="A8144">
        <v>1380</v>
      </c>
      <c r="B8144">
        <v>47873</v>
      </c>
      <c r="C8144" t="s">
        <v>25</v>
      </c>
      <c r="D8144" t="s">
        <v>26</v>
      </c>
      <c r="E8144">
        <v>31</v>
      </c>
      <c r="F8144" t="str">
        <f t="shared" si="127"/>
        <v>Adult</v>
      </c>
      <c r="G8144" t="s">
        <v>27</v>
      </c>
      <c r="H8144" t="s">
        <v>28</v>
      </c>
      <c r="I8144">
        <v>462</v>
      </c>
      <c r="J8144">
        <v>2</v>
      </c>
      <c r="K8144">
        <v>2</v>
      </c>
      <c r="L8144">
        <v>2</v>
      </c>
      <c r="M8144">
        <v>2</v>
      </c>
      <c r="N8144">
        <v>2</v>
      </c>
      <c r="O8144">
        <v>2</v>
      </c>
      <c r="P8144">
        <v>2</v>
      </c>
      <c r="Q8144">
        <v>2</v>
      </c>
      <c r="R8144">
        <v>4</v>
      </c>
      <c r="S8144">
        <v>3</v>
      </c>
      <c r="T8144">
        <v>3</v>
      </c>
      <c r="U8144">
        <v>3</v>
      </c>
      <c r="V8144">
        <v>3</v>
      </c>
      <c r="W8144">
        <v>2</v>
      </c>
      <c r="X8144">
        <v>11</v>
      </c>
      <c r="Y8144">
        <v>270</v>
      </c>
      <c r="Z8144" t="s">
        <v>33</v>
      </c>
      <c r="AA8144" s="3">
        <f>AVERAGE(test3[[#This Row],[Inflight wifi service]:[Cleanliness]])</f>
        <v>2.4285714285714284</v>
      </c>
    </row>
    <row r="8145" spans="1:27" x14ac:dyDescent="0.4">
      <c r="A8145">
        <v>1415</v>
      </c>
      <c r="B8145">
        <v>98857</v>
      </c>
      <c r="C8145" t="s">
        <v>31</v>
      </c>
      <c r="D8145" t="s">
        <v>26</v>
      </c>
      <c r="E8145">
        <v>31</v>
      </c>
      <c r="F8145" t="str">
        <f t="shared" si="127"/>
        <v>Adult</v>
      </c>
      <c r="G8145" t="s">
        <v>27</v>
      </c>
      <c r="H8145" t="s">
        <v>28</v>
      </c>
      <c r="I8145">
        <v>1751</v>
      </c>
      <c r="J8145">
        <v>3</v>
      </c>
      <c r="K8145">
        <v>5</v>
      </c>
      <c r="L8145">
        <v>5</v>
      </c>
      <c r="M8145">
        <v>5</v>
      </c>
      <c r="N8145">
        <v>3</v>
      </c>
      <c r="O8145">
        <v>3</v>
      </c>
      <c r="P8145">
        <v>3</v>
      </c>
      <c r="Q8145">
        <v>3</v>
      </c>
      <c r="R8145">
        <v>4</v>
      </c>
      <c r="S8145">
        <v>3</v>
      </c>
      <c r="T8145">
        <v>2</v>
      </c>
      <c r="U8145">
        <v>1</v>
      </c>
      <c r="V8145">
        <v>3</v>
      </c>
      <c r="W8145">
        <v>3</v>
      </c>
      <c r="X8145">
        <v>0</v>
      </c>
      <c r="Y8145">
        <v>0</v>
      </c>
      <c r="Z8145" t="s">
        <v>33</v>
      </c>
      <c r="AA8145" s="3">
        <f>AVERAGE(test3[[#This Row],[Inflight wifi service]:[Cleanliness]])</f>
        <v>3.2857142857142856</v>
      </c>
    </row>
    <row r="8146" spans="1:27" x14ac:dyDescent="0.4">
      <c r="A8146">
        <v>1548</v>
      </c>
      <c r="B8146">
        <v>36547</v>
      </c>
      <c r="C8146" t="s">
        <v>31</v>
      </c>
      <c r="D8146" t="s">
        <v>32</v>
      </c>
      <c r="E8146">
        <v>31</v>
      </c>
      <c r="F8146" t="str">
        <f t="shared" si="127"/>
        <v>Adult</v>
      </c>
      <c r="G8146" t="s">
        <v>27</v>
      </c>
      <c r="H8146" t="s">
        <v>30</v>
      </c>
      <c r="I8146">
        <v>1185</v>
      </c>
      <c r="J8146">
        <v>3</v>
      </c>
      <c r="K8146">
        <v>4</v>
      </c>
      <c r="L8146">
        <v>4</v>
      </c>
      <c r="M8146">
        <v>1</v>
      </c>
      <c r="N8146">
        <v>3</v>
      </c>
      <c r="O8146">
        <v>4</v>
      </c>
      <c r="P8146">
        <v>3</v>
      </c>
      <c r="Q8146">
        <v>3</v>
      </c>
      <c r="R8146">
        <v>3</v>
      </c>
      <c r="S8146">
        <v>1</v>
      </c>
      <c r="T8146">
        <v>3</v>
      </c>
      <c r="U8146">
        <v>4</v>
      </c>
      <c r="V8146">
        <v>3</v>
      </c>
      <c r="W8146">
        <v>3</v>
      </c>
      <c r="X8146">
        <v>5</v>
      </c>
      <c r="Y8146">
        <v>430</v>
      </c>
      <c r="Z8146" t="s">
        <v>33</v>
      </c>
      <c r="AA8146" s="3">
        <f>AVERAGE(test3[[#This Row],[Inflight wifi service]:[Cleanliness]])</f>
        <v>3</v>
      </c>
    </row>
    <row r="8147" spans="1:27" x14ac:dyDescent="0.4">
      <c r="A8147">
        <v>1642</v>
      </c>
      <c r="B8147">
        <v>108683</v>
      </c>
      <c r="C8147" t="s">
        <v>25</v>
      </c>
      <c r="D8147" t="s">
        <v>26</v>
      </c>
      <c r="E8147">
        <v>31</v>
      </c>
      <c r="F8147" t="str">
        <f t="shared" si="127"/>
        <v>Adult</v>
      </c>
      <c r="G8147" t="s">
        <v>27</v>
      </c>
      <c r="H8147" t="s">
        <v>30</v>
      </c>
      <c r="I8147">
        <v>577</v>
      </c>
      <c r="J8147">
        <v>4</v>
      </c>
      <c r="K8147">
        <v>4</v>
      </c>
      <c r="L8147">
        <v>4</v>
      </c>
      <c r="M8147">
        <v>4</v>
      </c>
      <c r="N8147">
        <v>4</v>
      </c>
      <c r="O8147">
        <v>4</v>
      </c>
      <c r="P8147">
        <v>4</v>
      </c>
      <c r="Q8147">
        <v>4</v>
      </c>
      <c r="R8147">
        <v>3</v>
      </c>
      <c r="S8147">
        <v>3</v>
      </c>
      <c r="T8147">
        <v>4</v>
      </c>
      <c r="U8147">
        <v>3</v>
      </c>
      <c r="V8147">
        <v>5</v>
      </c>
      <c r="W8147">
        <v>4</v>
      </c>
      <c r="X8147">
        <v>0</v>
      </c>
      <c r="Y8147">
        <v>0</v>
      </c>
      <c r="Z8147" t="s">
        <v>29</v>
      </c>
      <c r="AA8147" s="3">
        <f>AVERAGE(test3[[#This Row],[Inflight wifi service]:[Cleanliness]])</f>
        <v>3.8571428571428572</v>
      </c>
    </row>
    <row r="8148" spans="1:27" x14ac:dyDescent="0.4">
      <c r="A8148">
        <v>1678</v>
      </c>
      <c r="B8148">
        <v>67335</v>
      </c>
      <c r="C8148" t="s">
        <v>31</v>
      </c>
      <c r="D8148" t="s">
        <v>26</v>
      </c>
      <c r="E8148">
        <v>31</v>
      </c>
      <c r="F8148" t="str">
        <f t="shared" si="127"/>
        <v>Adult</v>
      </c>
      <c r="G8148" t="s">
        <v>27</v>
      </c>
      <c r="H8148" t="s">
        <v>30</v>
      </c>
      <c r="I8148">
        <v>1471</v>
      </c>
      <c r="J8148">
        <v>2</v>
      </c>
      <c r="K8148">
        <v>2</v>
      </c>
      <c r="L8148">
        <v>2</v>
      </c>
      <c r="M8148">
        <v>2</v>
      </c>
      <c r="N8148">
        <v>5</v>
      </c>
      <c r="O8148">
        <v>5</v>
      </c>
      <c r="P8148">
        <v>5</v>
      </c>
      <c r="Q8148">
        <v>5</v>
      </c>
      <c r="R8148">
        <v>4</v>
      </c>
      <c r="S8148">
        <v>2</v>
      </c>
      <c r="T8148">
        <v>4</v>
      </c>
      <c r="U8148">
        <v>3</v>
      </c>
      <c r="V8148">
        <v>5</v>
      </c>
      <c r="W8148">
        <v>5</v>
      </c>
      <c r="X8148">
        <v>0</v>
      </c>
      <c r="Y8148">
        <v>0</v>
      </c>
      <c r="Z8148" t="s">
        <v>29</v>
      </c>
      <c r="AA8148" s="3">
        <f>AVERAGE(test3[[#This Row],[Inflight wifi service]:[Cleanliness]])</f>
        <v>3.6428571428571428</v>
      </c>
    </row>
    <row r="8149" spans="1:27" x14ac:dyDescent="0.4">
      <c r="A8149">
        <v>1680</v>
      </c>
      <c r="B8149">
        <v>10870</v>
      </c>
      <c r="C8149" t="s">
        <v>25</v>
      </c>
      <c r="D8149" t="s">
        <v>26</v>
      </c>
      <c r="E8149">
        <v>31</v>
      </c>
      <c r="F8149" t="str">
        <f t="shared" si="127"/>
        <v>Adult</v>
      </c>
      <c r="G8149" t="s">
        <v>27</v>
      </c>
      <c r="H8149" t="s">
        <v>28</v>
      </c>
      <c r="I8149">
        <v>191</v>
      </c>
      <c r="J8149">
        <v>2</v>
      </c>
      <c r="K8149">
        <v>5</v>
      </c>
      <c r="L8149">
        <v>5</v>
      </c>
      <c r="M8149">
        <v>5</v>
      </c>
      <c r="N8149">
        <v>2</v>
      </c>
      <c r="O8149">
        <v>2</v>
      </c>
      <c r="P8149">
        <v>2</v>
      </c>
      <c r="Q8149">
        <v>2</v>
      </c>
      <c r="R8149">
        <v>4</v>
      </c>
      <c r="S8149">
        <v>5</v>
      </c>
      <c r="T8149">
        <v>4</v>
      </c>
      <c r="U8149">
        <v>1</v>
      </c>
      <c r="V8149">
        <v>3</v>
      </c>
      <c r="W8149">
        <v>2</v>
      </c>
      <c r="X8149">
        <v>24</v>
      </c>
      <c r="Y8149">
        <v>220</v>
      </c>
      <c r="Z8149" t="s">
        <v>33</v>
      </c>
      <c r="AA8149" s="3">
        <f>AVERAGE(test3[[#This Row],[Inflight wifi service]:[Cleanliness]])</f>
        <v>3.1428571428571428</v>
      </c>
    </row>
    <row r="8150" spans="1:27" x14ac:dyDescent="0.4">
      <c r="A8150">
        <v>1773</v>
      </c>
      <c r="B8150">
        <v>123726</v>
      </c>
      <c r="C8150" t="s">
        <v>25</v>
      </c>
      <c r="D8150" t="s">
        <v>26</v>
      </c>
      <c r="E8150">
        <v>31</v>
      </c>
      <c r="F8150" t="str">
        <f t="shared" si="127"/>
        <v>Adult</v>
      </c>
      <c r="G8150" t="s">
        <v>27</v>
      </c>
      <c r="H8150" t="s">
        <v>30</v>
      </c>
      <c r="I8150">
        <v>214</v>
      </c>
      <c r="J8150">
        <v>5</v>
      </c>
      <c r="K8150">
        <v>5</v>
      </c>
      <c r="L8150">
        <v>5</v>
      </c>
      <c r="M8150">
        <v>5</v>
      </c>
      <c r="N8150">
        <v>5</v>
      </c>
      <c r="O8150">
        <v>5</v>
      </c>
      <c r="P8150">
        <v>5</v>
      </c>
      <c r="Q8150">
        <v>5</v>
      </c>
      <c r="R8150">
        <v>5</v>
      </c>
      <c r="S8150">
        <v>5</v>
      </c>
      <c r="T8150">
        <v>5</v>
      </c>
      <c r="U8150">
        <v>3</v>
      </c>
      <c r="V8150">
        <v>5</v>
      </c>
      <c r="W8150">
        <v>5</v>
      </c>
      <c r="X8150">
        <v>0</v>
      </c>
      <c r="Y8150">
        <v>30</v>
      </c>
      <c r="Z8150" t="s">
        <v>29</v>
      </c>
      <c r="AA8150" s="3">
        <f>AVERAGE(test3[[#This Row],[Inflight wifi service]:[Cleanliness]])</f>
        <v>4.8571428571428568</v>
      </c>
    </row>
    <row r="8151" spans="1:27" x14ac:dyDescent="0.4">
      <c r="A8151">
        <v>1909</v>
      </c>
      <c r="B8151">
        <v>27398</v>
      </c>
      <c r="C8151" t="s">
        <v>25</v>
      </c>
      <c r="D8151" t="s">
        <v>26</v>
      </c>
      <c r="E8151">
        <v>31</v>
      </c>
      <c r="F8151" t="str">
        <f t="shared" si="127"/>
        <v>Adult</v>
      </c>
      <c r="G8151" t="s">
        <v>27</v>
      </c>
      <c r="H8151" t="s">
        <v>30</v>
      </c>
      <c r="I8151">
        <v>2289</v>
      </c>
      <c r="J8151">
        <v>2</v>
      </c>
      <c r="K8151">
        <v>2</v>
      </c>
      <c r="L8151">
        <v>2</v>
      </c>
      <c r="M8151">
        <v>2</v>
      </c>
      <c r="N8151">
        <v>4</v>
      </c>
      <c r="O8151">
        <v>4</v>
      </c>
      <c r="P8151">
        <v>4</v>
      </c>
      <c r="Q8151">
        <v>4</v>
      </c>
      <c r="R8151">
        <v>5</v>
      </c>
      <c r="S8151">
        <v>5</v>
      </c>
      <c r="T8151">
        <v>4</v>
      </c>
      <c r="U8151">
        <v>5</v>
      </c>
      <c r="V8151">
        <v>5</v>
      </c>
      <c r="W8151">
        <v>4</v>
      </c>
      <c r="X8151">
        <v>0</v>
      </c>
      <c r="Y8151">
        <v>0</v>
      </c>
      <c r="Z8151" t="s">
        <v>29</v>
      </c>
      <c r="AA8151" s="3">
        <f>AVERAGE(test3[[#This Row],[Inflight wifi service]:[Cleanliness]])</f>
        <v>3.7142857142857144</v>
      </c>
    </row>
    <row r="8152" spans="1:27" x14ac:dyDescent="0.4">
      <c r="A8152">
        <v>2002</v>
      </c>
      <c r="B8152">
        <v>54505</v>
      </c>
      <c r="C8152" t="s">
        <v>31</v>
      </c>
      <c r="D8152" t="s">
        <v>32</v>
      </c>
      <c r="E8152">
        <v>31</v>
      </c>
      <c r="F8152" t="str">
        <f t="shared" si="127"/>
        <v>Adult</v>
      </c>
      <c r="G8152" t="s">
        <v>27</v>
      </c>
      <c r="H8152" t="s">
        <v>28</v>
      </c>
      <c r="I8152">
        <v>925</v>
      </c>
      <c r="J8152">
        <v>3</v>
      </c>
      <c r="K8152">
        <v>3</v>
      </c>
      <c r="L8152">
        <v>3</v>
      </c>
      <c r="M8152">
        <v>3</v>
      </c>
      <c r="N8152">
        <v>4</v>
      </c>
      <c r="O8152">
        <v>3</v>
      </c>
      <c r="P8152">
        <v>4</v>
      </c>
      <c r="Q8152">
        <v>4</v>
      </c>
      <c r="R8152">
        <v>3</v>
      </c>
      <c r="S8152">
        <v>4</v>
      </c>
      <c r="T8152">
        <v>1</v>
      </c>
      <c r="U8152">
        <v>4</v>
      </c>
      <c r="V8152">
        <v>4</v>
      </c>
      <c r="W8152">
        <v>4</v>
      </c>
      <c r="X8152">
        <v>0</v>
      </c>
      <c r="Y8152">
        <v>0</v>
      </c>
      <c r="Z8152" t="s">
        <v>33</v>
      </c>
      <c r="AA8152" s="3">
        <f>AVERAGE(test3[[#This Row],[Inflight wifi service]:[Cleanliness]])</f>
        <v>3.3571428571428572</v>
      </c>
    </row>
    <row r="8153" spans="1:27" x14ac:dyDescent="0.4">
      <c r="A8153">
        <v>2083</v>
      </c>
      <c r="B8153">
        <v>117675</v>
      </c>
      <c r="C8153" t="s">
        <v>31</v>
      </c>
      <c r="D8153" t="s">
        <v>32</v>
      </c>
      <c r="E8153">
        <v>31</v>
      </c>
      <c r="F8153" t="str">
        <f t="shared" si="127"/>
        <v>Adult</v>
      </c>
      <c r="G8153" t="s">
        <v>27</v>
      </c>
      <c r="H8153" t="s">
        <v>30</v>
      </c>
      <c r="I8153">
        <v>1814</v>
      </c>
      <c r="J8153">
        <v>1</v>
      </c>
      <c r="K8153">
        <v>1</v>
      </c>
      <c r="L8153">
        <v>1</v>
      </c>
      <c r="M8153">
        <v>2</v>
      </c>
      <c r="N8153">
        <v>1</v>
      </c>
      <c r="O8153">
        <v>1</v>
      </c>
      <c r="P8153">
        <v>1</v>
      </c>
      <c r="Q8153">
        <v>1</v>
      </c>
      <c r="R8153">
        <v>3</v>
      </c>
      <c r="S8153">
        <v>2</v>
      </c>
      <c r="T8153">
        <v>4</v>
      </c>
      <c r="U8153">
        <v>3</v>
      </c>
      <c r="V8153">
        <v>5</v>
      </c>
      <c r="W8153">
        <v>1</v>
      </c>
      <c r="X8153">
        <v>0</v>
      </c>
      <c r="Y8153">
        <v>0</v>
      </c>
      <c r="Z8153" t="s">
        <v>33</v>
      </c>
      <c r="AA8153" s="3">
        <f>AVERAGE(test3[[#This Row],[Inflight wifi service]:[Cleanliness]])</f>
        <v>1.9285714285714286</v>
      </c>
    </row>
    <row r="8154" spans="1:27" x14ac:dyDescent="0.4">
      <c r="A8154">
        <v>2085</v>
      </c>
      <c r="B8154">
        <v>24804</v>
      </c>
      <c r="C8154" t="s">
        <v>31</v>
      </c>
      <c r="D8154" t="s">
        <v>26</v>
      </c>
      <c r="E8154">
        <v>31</v>
      </c>
      <c r="F8154" t="str">
        <f t="shared" si="127"/>
        <v>Adult</v>
      </c>
      <c r="G8154" t="s">
        <v>34</v>
      </c>
      <c r="H8154" t="s">
        <v>30</v>
      </c>
      <c r="I8154">
        <v>894</v>
      </c>
      <c r="J8154">
        <v>4</v>
      </c>
      <c r="K8154">
        <v>4</v>
      </c>
      <c r="L8154">
        <v>4</v>
      </c>
      <c r="M8154">
        <v>2</v>
      </c>
      <c r="N8154">
        <v>3</v>
      </c>
      <c r="O8154">
        <v>4</v>
      </c>
      <c r="P8154">
        <v>1</v>
      </c>
      <c r="Q8154">
        <v>3</v>
      </c>
      <c r="R8154">
        <v>3</v>
      </c>
      <c r="S8154">
        <v>2</v>
      </c>
      <c r="T8154">
        <v>4</v>
      </c>
      <c r="U8154">
        <v>5</v>
      </c>
      <c r="V8154">
        <v>4</v>
      </c>
      <c r="W8154">
        <v>3</v>
      </c>
      <c r="X8154">
        <v>14</v>
      </c>
      <c r="Y8154">
        <v>110</v>
      </c>
      <c r="Z8154" t="s">
        <v>33</v>
      </c>
      <c r="AA8154" s="3">
        <f>AVERAGE(test3[[#This Row],[Inflight wifi service]:[Cleanliness]])</f>
        <v>3.2857142857142856</v>
      </c>
    </row>
    <row r="8155" spans="1:27" x14ac:dyDescent="0.4">
      <c r="A8155">
        <v>2089</v>
      </c>
      <c r="B8155">
        <v>88680</v>
      </c>
      <c r="C8155" t="s">
        <v>25</v>
      </c>
      <c r="D8155" t="s">
        <v>26</v>
      </c>
      <c r="E8155">
        <v>31</v>
      </c>
      <c r="F8155" t="str">
        <f t="shared" si="127"/>
        <v>Adult</v>
      </c>
      <c r="G8155" t="s">
        <v>34</v>
      </c>
      <c r="H8155" t="s">
        <v>28</v>
      </c>
      <c r="I8155">
        <v>444</v>
      </c>
      <c r="J8155">
        <v>2</v>
      </c>
      <c r="K8155">
        <v>4</v>
      </c>
      <c r="L8155">
        <v>2</v>
      </c>
      <c r="M8155">
        <v>3</v>
      </c>
      <c r="N8155">
        <v>1</v>
      </c>
      <c r="O8155">
        <v>2</v>
      </c>
      <c r="P8155">
        <v>1</v>
      </c>
      <c r="Q8155">
        <v>1</v>
      </c>
      <c r="R8155">
        <v>4</v>
      </c>
      <c r="S8155">
        <v>1</v>
      </c>
      <c r="T8155">
        <v>2</v>
      </c>
      <c r="U8155">
        <v>3</v>
      </c>
      <c r="V8155">
        <v>1</v>
      </c>
      <c r="W8155">
        <v>1</v>
      </c>
      <c r="X8155">
        <v>0</v>
      </c>
      <c r="Y8155">
        <v>0</v>
      </c>
      <c r="Z8155" t="s">
        <v>33</v>
      </c>
      <c r="AA8155" s="3">
        <f>AVERAGE(test3[[#This Row],[Inflight wifi service]:[Cleanliness]])</f>
        <v>2</v>
      </c>
    </row>
    <row r="8156" spans="1:27" x14ac:dyDescent="0.4">
      <c r="A8156">
        <v>2134</v>
      </c>
      <c r="B8156">
        <v>112638</v>
      </c>
      <c r="C8156" t="s">
        <v>25</v>
      </c>
      <c r="D8156" t="s">
        <v>26</v>
      </c>
      <c r="E8156">
        <v>31</v>
      </c>
      <c r="F8156" t="str">
        <f t="shared" si="127"/>
        <v>Adult</v>
      </c>
      <c r="G8156" t="s">
        <v>34</v>
      </c>
      <c r="H8156" t="s">
        <v>35</v>
      </c>
      <c r="I8156">
        <v>639</v>
      </c>
      <c r="J8156">
        <v>4</v>
      </c>
      <c r="K8156">
        <v>1</v>
      </c>
      <c r="L8156">
        <v>4</v>
      </c>
      <c r="M8156">
        <v>4</v>
      </c>
      <c r="N8156">
        <v>1</v>
      </c>
      <c r="O8156">
        <v>4</v>
      </c>
      <c r="P8156">
        <v>1</v>
      </c>
      <c r="Q8156">
        <v>1</v>
      </c>
      <c r="R8156">
        <v>2</v>
      </c>
      <c r="S8156">
        <v>2</v>
      </c>
      <c r="T8156">
        <v>3</v>
      </c>
      <c r="U8156">
        <v>3</v>
      </c>
      <c r="V8156">
        <v>3</v>
      </c>
      <c r="W8156">
        <v>1</v>
      </c>
      <c r="X8156">
        <v>0</v>
      </c>
      <c r="Y8156">
        <v>70</v>
      </c>
      <c r="Z8156" t="s">
        <v>33</v>
      </c>
      <c r="AA8156" s="3">
        <f>AVERAGE(test3[[#This Row],[Inflight wifi service]:[Cleanliness]])</f>
        <v>2.4285714285714284</v>
      </c>
    </row>
    <row r="8157" spans="1:27" x14ac:dyDescent="0.4">
      <c r="A8157">
        <v>2376</v>
      </c>
      <c r="B8157">
        <v>25821</v>
      </c>
      <c r="C8157" t="s">
        <v>25</v>
      </c>
      <c r="D8157" t="s">
        <v>26</v>
      </c>
      <c r="E8157">
        <v>31</v>
      </c>
      <c r="F8157" t="str">
        <f t="shared" si="127"/>
        <v>Adult</v>
      </c>
      <c r="G8157" t="s">
        <v>34</v>
      </c>
      <c r="H8157" t="s">
        <v>28</v>
      </c>
      <c r="I8157">
        <v>1747</v>
      </c>
      <c r="J8157">
        <v>2</v>
      </c>
      <c r="K8157">
        <v>0</v>
      </c>
      <c r="L8157">
        <v>2</v>
      </c>
      <c r="M8157">
        <v>1</v>
      </c>
      <c r="N8157">
        <v>1</v>
      </c>
      <c r="O8157">
        <v>2</v>
      </c>
      <c r="P8157">
        <v>1</v>
      </c>
      <c r="Q8157">
        <v>1</v>
      </c>
      <c r="R8157">
        <v>4</v>
      </c>
      <c r="S8157">
        <v>2</v>
      </c>
      <c r="T8157">
        <v>5</v>
      </c>
      <c r="U8157">
        <v>3</v>
      </c>
      <c r="V8157">
        <v>5</v>
      </c>
      <c r="W8157">
        <v>1</v>
      </c>
      <c r="X8157">
        <v>9</v>
      </c>
      <c r="Y8157">
        <v>50</v>
      </c>
      <c r="Z8157" t="s">
        <v>33</v>
      </c>
      <c r="AA8157" s="3">
        <f>AVERAGE(test3[[#This Row],[Inflight wifi service]:[Cleanliness]])</f>
        <v>2.1428571428571428</v>
      </c>
    </row>
    <row r="8158" spans="1:27" x14ac:dyDescent="0.4">
      <c r="A8158">
        <v>2425</v>
      </c>
      <c r="B8158">
        <v>96129</v>
      </c>
      <c r="C8158" t="s">
        <v>31</v>
      </c>
      <c r="D8158" t="s">
        <v>26</v>
      </c>
      <c r="E8158">
        <v>31</v>
      </c>
      <c r="F8158" t="str">
        <f t="shared" si="127"/>
        <v>Adult</v>
      </c>
      <c r="G8158" t="s">
        <v>27</v>
      </c>
      <c r="H8158" t="s">
        <v>30</v>
      </c>
      <c r="I8158">
        <v>460</v>
      </c>
      <c r="J8158">
        <v>3</v>
      </c>
      <c r="K8158">
        <v>3</v>
      </c>
      <c r="L8158">
        <v>3</v>
      </c>
      <c r="M8158">
        <v>3</v>
      </c>
      <c r="N8158">
        <v>5</v>
      </c>
      <c r="O8158">
        <v>5</v>
      </c>
      <c r="P8158">
        <v>5</v>
      </c>
      <c r="Q8158">
        <v>5</v>
      </c>
      <c r="R8158">
        <v>4</v>
      </c>
      <c r="S8158">
        <v>3</v>
      </c>
      <c r="T8158">
        <v>4</v>
      </c>
      <c r="U8158">
        <v>3</v>
      </c>
      <c r="V8158">
        <v>4</v>
      </c>
      <c r="W8158">
        <v>5</v>
      </c>
      <c r="X8158">
        <v>8</v>
      </c>
      <c r="Y8158">
        <v>0</v>
      </c>
      <c r="Z8158" t="s">
        <v>29</v>
      </c>
      <c r="AA8158" s="3">
        <f>AVERAGE(test3[[#This Row],[Inflight wifi service]:[Cleanliness]])</f>
        <v>3.9285714285714284</v>
      </c>
    </row>
    <row r="8159" spans="1:27" x14ac:dyDescent="0.4">
      <c r="A8159">
        <v>2460</v>
      </c>
      <c r="B8159">
        <v>125833</v>
      </c>
      <c r="C8159" t="s">
        <v>25</v>
      </c>
      <c r="D8159" t="s">
        <v>32</v>
      </c>
      <c r="E8159">
        <v>31</v>
      </c>
      <c r="F8159" t="str">
        <f t="shared" si="127"/>
        <v>Adult</v>
      </c>
      <c r="G8159" t="s">
        <v>27</v>
      </c>
      <c r="H8159" t="s">
        <v>28</v>
      </c>
      <c r="I8159">
        <v>1013</v>
      </c>
      <c r="J8159">
        <v>3</v>
      </c>
      <c r="K8159">
        <v>3</v>
      </c>
      <c r="L8159">
        <v>3</v>
      </c>
      <c r="M8159">
        <v>4</v>
      </c>
      <c r="N8159">
        <v>3</v>
      </c>
      <c r="O8159">
        <v>3</v>
      </c>
      <c r="P8159">
        <v>3</v>
      </c>
      <c r="Q8159">
        <v>3</v>
      </c>
      <c r="R8159">
        <v>3</v>
      </c>
      <c r="S8159">
        <v>3</v>
      </c>
      <c r="T8159">
        <v>3</v>
      </c>
      <c r="U8159">
        <v>1</v>
      </c>
      <c r="V8159">
        <v>4</v>
      </c>
      <c r="W8159">
        <v>3</v>
      </c>
      <c r="X8159">
        <v>10</v>
      </c>
      <c r="Y8159">
        <v>80</v>
      </c>
      <c r="Z8159" t="s">
        <v>33</v>
      </c>
      <c r="AA8159" s="3">
        <f>AVERAGE(test3[[#This Row],[Inflight wifi service]:[Cleanliness]])</f>
        <v>3</v>
      </c>
    </row>
    <row r="8160" spans="1:27" x14ac:dyDescent="0.4">
      <c r="A8160">
        <v>2533</v>
      </c>
      <c r="B8160">
        <v>21670</v>
      </c>
      <c r="C8160" t="s">
        <v>31</v>
      </c>
      <c r="D8160" t="s">
        <v>26</v>
      </c>
      <c r="E8160">
        <v>31</v>
      </c>
      <c r="F8160" t="str">
        <f t="shared" si="127"/>
        <v>Adult</v>
      </c>
      <c r="G8160" t="s">
        <v>27</v>
      </c>
      <c r="H8160" t="s">
        <v>30</v>
      </c>
      <c r="I8160">
        <v>708</v>
      </c>
      <c r="J8160">
        <v>4</v>
      </c>
      <c r="K8160">
        <v>4</v>
      </c>
      <c r="L8160">
        <v>4</v>
      </c>
      <c r="M8160">
        <v>4</v>
      </c>
      <c r="N8160">
        <v>3</v>
      </c>
      <c r="O8160">
        <v>3</v>
      </c>
      <c r="P8160">
        <v>3</v>
      </c>
      <c r="Q8160">
        <v>3</v>
      </c>
      <c r="R8160">
        <v>4</v>
      </c>
      <c r="S8160">
        <v>2</v>
      </c>
      <c r="T8160">
        <v>1</v>
      </c>
      <c r="U8160">
        <v>4</v>
      </c>
      <c r="V8160">
        <v>3</v>
      </c>
      <c r="W8160">
        <v>3</v>
      </c>
      <c r="X8160">
        <v>3</v>
      </c>
      <c r="Y8160">
        <v>0</v>
      </c>
      <c r="Z8160" t="s">
        <v>29</v>
      </c>
      <c r="AA8160" s="3">
        <f>AVERAGE(test3[[#This Row],[Inflight wifi service]:[Cleanliness]])</f>
        <v>3.2142857142857144</v>
      </c>
    </row>
    <row r="8161" spans="1:27" x14ac:dyDescent="0.4">
      <c r="A8161">
        <v>2538</v>
      </c>
      <c r="B8161">
        <v>32057</v>
      </c>
      <c r="C8161" t="s">
        <v>25</v>
      </c>
      <c r="D8161" t="s">
        <v>26</v>
      </c>
      <c r="E8161">
        <v>31</v>
      </c>
      <c r="F8161" t="str">
        <f t="shared" si="127"/>
        <v>Adult</v>
      </c>
      <c r="G8161" t="s">
        <v>27</v>
      </c>
      <c r="H8161" t="s">
        <v>30</v>
      </c>
      <c r="I8161">
        <v>102</v>
      </c>
      <c r="J8161">
        <v>1</v>
      </c>
      <c r="K8161">
        <v>1</v>
      </c>
      <c r="L8161">
        <v>1</v>
      </c>
      <c r="M8161">
        <v>1</v>
      </c>
      <c r="N8161">
        <v>4</v>
      </c>
      <c r="O8161">
        <v>4</v>
      </c>
      <c r="P8161">
        <v>4</v>
      </c>
      <c r="Q8161">
        <v>4</v>
      </c>
      <c r="R8161">
        <v>5</v>
      </c>
      <c r="S8161">
        <v>2</v>
      </c>
      <c r="T8161">
        <v>1</v>
      </c>
      <c r="U8161">
        <v>3</v>
      </c>
      <c r="V8161">
        <v>4</v>
      </c>
      <c r="W8161">
        <v>4</v>
      </c>
      <c r="X8161">
        <v>2</v>
      </c>
      <c r="Y8161">
        <v>50</v>
      </c>
      <c r="Z8161" t="s">
        <v>29</v>
      </c>
      <c r="AA8161" s="3">
        <f>AVERAGE(test3[[#This Row],[Inflight wifi service]:[Cleanliness]])</f>
        <v>2.7857142857142856</v>
      </c>
    </row>
    <row r="8162" spans="1:27" x14ac:dyDescent="0.4">
      <c r="A8162">
        <v>2557</v>
      </c>
      <c r="B8162">
        <v>126067</v>
      </c>
      <c r="C8162" t="s">
        <v>31</v>
      </c>
      <c r="D8162" t="s">
        <v>26</v>
      </c>
      <c r="E8162">
        <v>31</v>
      </c>
      <c r="F8162" t="str">
        <f t="shared" si="127"/>
        <v>Adult</v>
      </c>
      <c r="G8162" t="s">
        <v>27</v>
      </c>
      <c r="H8162" t="s">
        <v>30</v>
      </c>
      <c r="I8162">
        <v>328</v>
      </c>
      <c r="J8162">
        <v>3</v>
      </c>
      <c r="K8162">
        <v>3</v>
      </c>
      <c r="L8162">
        <v>3</v>
      </c>
      <c r="M8162">
        <v>3</v>
      </c>
      <c r="N8162">
        <v>4</v>
      </c>
      <c r="O8162">
        <v>4</v>
      </c>
      <c r="P8162">
        <v>4</v>
      </c>
      <c r="Q8162">
        <v>4</v>
      </c>
      <c r="R8162">
        <v>5</v>
      </c>
      <c r="S8162">
        <v>2</v>
      </c>
      <c r="T8162">
        <v>5</v>
      </c>
      <c r="U8162">
        <v>3</v>
      </c>
      <c r="V8162">
        <v>4</v>
      </c>
      <c r="W8162">
        <v>4</v>
      </c>
      <c r="X8162">
        <v>0</v>
      </c>
      <c r="Y8162">
        <v>0</v>
      </c>
      <c r="Z8162" t="s">
        <v>29</v>
      </c>
      <c r="AA8162" s="3">
        <f>AVERAGE(test3[[#This Row],[Inflight wifi service]:[Cleanliness]])</f>
        <v>3.6428571428571428</v>
      </c>
    </row>
    <row r="8163" spans="1:27" x14ac:dyDescent="0.4">
      <c r="A8163">
        <v>2567</v>
      </c>
      <c r="B8163">
        <v>120869</v>
      </c>
      <c r="C8163" t="s">
        <v>25</v>
      </c>
      <c r="D8163" t="s">
        <v>26</v>
      </c>
      <c r="E8163">
        <v>31</v>
      </c>
      <c r="F8163" t="str">
        <f t="shared" si="127"/>
        <v>Adult</v>
      </c>
      <c r="G8163" t="s">
        <v>27</v>
      </c>
      <c r="H8163" t="s">
        <v>30</v>
      </c>
      <c r="I8163">
        <v>2523</v>
      </c>
      <c r="J8163">
        <v>1</v>
      </c>
      <c r="K8163">
        <v>1</v>
      </c>
      <c r="L8163">
        <v>1</v>
      </c>
      <c r="M8163">
        <v>1</v>
      </c>
      <c r="N8163">
        <v>4</v>
      </c>
      <c r="O8163">
        <v>4</v>
      </c>
      <c r="P8163">
        <v>4</v>
      </c>
      <c r="Q8163">
        <v>4</v>
      </c>
      <c r="R8163">
        <v>4</v>
      </c>
      <c r="S8163">
        <v>4</v>
      </c>
      <c r="T8163">
        <v>4</v>
      </c>
      <c r="U8163">
        <v>4</v>
      </c>
      <c r="V8163">
        <v>4</v>
      </c>
      <c r="W8163">
        <v>4</v>
      </c>
      <c r="X8163">
        <v>5</v>
      </c>
      <c r="Y8163">
        <v>0</v>
      </c>
      <c r="Z8163" t="s">
        <v>29</v>
      </c>
      <c r="AA8163" s="3">
        <f>AVERAGE(test3[[#This Row],[Inflight wifi service]:[Cleanliness]])</f>
        <v>3.1428571428571428</v>
      </c>
    </row>
    <row r="8164" spans="1:27" x14ac:dyDescent="0.4">
      <c r="A8164">
        <v>2612</v>
      </c>
      <c r="B8164">
        <v>118405</v>
      </c>
      <c r="C8164" t="s">
        <v>31</v>
      </c>
      <c r="D8164" t="s">
        <v>26</v>
      </c>
      <c r="E8164">
        <v>31</v>
      </c>
      <c r="F8164" t="str">
        <f t="shared" si="127"/>
        <v>Adult</v>
      </c>
      <c r="G8164" t="s">
        <v>34</v>
      </c>
      <c r="H8164" t="s">
        <v>30</v>
      </c>
      <c r="I8164">
        <v>451</v>
      </c>
      <c r="J8164">
        <v>2</v>
      </c>
      <c r="K8164">
        <v>5</v>
      </c>
      <c r="L8164">
        <v>3</v>
      </c>
      <c r="M8164">
        <v>4</v>
      </c>
      <c r="N8164">
        <v>5</v>
      </c>
      <c r="O8164">
        <v>3</v>
      </c>
      <c r="P8164">
        <v>5</v>
      </c>
      <c r="Q8164">
        <v>5</v>
      </c>
      <c r="R8164">
        <v>4</v>
      </c>
      <c r="S8164">
        <v>1</v>
      </c>
      <c r="T8164">
        <v>2</v>
      </c>
      <c r="U8164">
        <v>3</v>
      </c>
      <c r="V8164">
        <v>5</v>
      </c>
      <c r="W8164">
        <v>5</v>
      </c>
      <c r="X8164">
        <v>63</v>
      </c>
      <c r="Y8164">
        <v>680</v>
      </c>
      <c r="Z8164" t="s">
        <v>33</v>
      </c>
      <c r="AA8164" s="3">
        <f>AVERAGE(test3[[#This Row],[Inflight wifi service]:[Cleanliness]])</f>
        <v>3.7142857142857144</v>
      </c>
    </row>
    <row r="8165" spans="1:27" x14ac:dyDescent="0.4">
      <c r="A8165">
        <v>2753</v>
      </c>
      <c r="B8165">
        <v>69067</v>
      </c>
      <c r="C8165" t="s">
        <v>31</v>
      </c>
      <c r="D8165" t="s">
        <v>32</v>
      </c>
      <c r="E8165">
        <v>31</v>
      </c>
      <c r="F8165" t="str">
        <f t="shared" si="127"/>
        <v>Adult</v>
      </c>
      <c r="G8165" t="s">
        <v>27</v>
      </c>
      <c r="H8165" t="s">
        <v>28</v>
      </c>
      <c r="I8165">
        <v>1389</v>
      </c>
      <c r="J8165">
        <v>3</v>
      </c>
      <c r="K8165">
        <v>3</v>
      </c>
      <c r="L8165">
        <v>3</v>
      </c>
      <c r="M8165">
        <v>4</v>
      </c>
      <c r="N8165">
        <v>5</v>
      </c>
      <c r="O8165">
        <v>3</v>
      </c>
      <c r="P8165">
        <v>5</v>
      </c>
      <c r="Q8165">
        <v>5</v>
      </c>
      <c r="R8165">
        <v>4</v>
      </c>
      <c r="S8165">
        <v>2</v>
      </c>
      <c r="T8165">
        <v>4</v>
      </c>
      <c r="U8165">
        <v>2</v>
      </c>
      <c r="V8165">
        <v>3</v>
      </c>
      <c r="W8165">
        <v>5</v>
      </c>
      <c r="X8165">
        <v>126</v>
      </c>
      <c r="Y8165">
        <v>1150</v>
      </c>
      <c r="Z8165" t="s">
        <v>33</v>
      </c>
      <c r="AA8165" s="3">
        <f>AVERAGE(test3[[#This Row],[Inflight wifi service]:[Cleanliness]])</f>
        <v>3.6428571428571428</v>
      </c>
    </row>
    <row r="8166" spans="1:27" x14ac:dyDescent="0.4">
      <c r="A8166">
        <v>2799</v>
      </c>
      <c r="B8166">
        <v>113759</v>
      </c>
      <c r="C8166" t="s">
        <v>31</v>
      </c>
      <c r="D8166" t="s">
        <v>26</v>
      </c>
      <c r="E8166">
        <v>31</v>
      </c>
      <c r="F8166" t="str">
        <f t="shared" si="127"/>
        <v>Adult</v>
      </c>
      <c r="G8166" t="s">
        <v>34</v>
      </c>
      <c r="H8166" t="s">
        <v>28</v>
      </c>
      <c r="I8166">
        <v>223</v>
      </c>
      <c r="J8166">
        <v>2</v>
      </c>
      <c r="K8166">
        <v>0</v>
      </c>
      <c r="L8166">
        <v>2</v>
      </c>
      <c r="M8166">
        <v>3</v>
      </c>
      <c r="N8166">
        <v>1</v>
      </c>
      <c r="O8166">
        <v>2</v>
      </c>
      <c r="P8166">
        <v>1</v>
      </c>
      <c r="Q8166">
        <v>1</v>
      </c>
      <c r="R8166">
        <v>4</v>
      </c>
      <c r="S8166">
        <v>4</v>
      </c>
      <c r="T8166">
        <v>4</v>
      </c>
      <c r="U8166">
        <v>3</v>
      </c>
      <c r="V8166">
        <v>4</v>
      </c>
      <c r="W8166">
        <v>1</v>
      </c>
      <c r="X8166">
        <v>30</v>
      </c>
      <c r="Y8166">
        <v>420</v>
      </c>
      <c r="Z8166" t="s">
        <v>33</v>
      </c>
      <c r="AA8166" s="3">
        <f>AVERAGE(test3[[#This Row],[Inflight wifi service]:[Cleanliness]])</f>
        <v>2.2857142857142856</v>
      </c>
    </row>
    <row r="8167" spans="1:27" x14ac:dyDescent="0.4">
      <c r="A8167">
        <v>2881</v>
      </c>
      <c r="B8167">
        <v>128757</v>
      </c>
      <c r="C8167" t="s">
        <v>31</v>
      </c>
      <c r="D8167" t="s">
        <v>26</v>
      </c>
      <c r="E8167">
        <v>31</v>
      </c>
      <c r="F8167" t="str">
        <f t="shared" si="127"/>
        <v>Adult</v>
      </c>
      <c r="G8167" t="s">
        <v>27</v>
      </c>
      <c r="H8167" t="s">
        <v>30</v>
      </c>
      <c r="I8167">
        <v>1956</v>
      </c>
      <c r="J8167">
        <v>4</v>
      </c>
      <c r="K8167">
        <v>4</v>
      </c>
      <c r="L8167">
        <v>4</v>
      </c>
      <c r="M8167">
        <v>4</v>
      </c>
      <c r="N8167">
        <v>4</v>
      </c>
      <c r="O8167">
        <v>4</v>
      </c>
      <c r="P8167">
        <v>4</v>
      </c>
      <c r="Q8167">
        <v>4</v>
      </c>
      <c r="R8167">
        <v>5</v>
      </c>
      <c r="S8167">
        <v>2</v>
      </c>
      <c r="T8167">
        <v>5</v>
      </c>
      <c r="U8167">
        <v>5</v>
      </c>
      <c r="V8167">
        <v>4</v>
      </c>
      <c r="W8167">
        <v>4</v>
      </c>
      <c r="X8167">
        <v>0</v>
      </c>
      <c r="Y8167">
        <v>50</v>
      </c>
      <c r="Z8167" t="s">
        <v>29</v>
      </c>
      <c r="AA8167" s="3">
        <f>AVERAGE(test3[[#This Row],[Inflight wifi service]:[Cleanliness]])</f>
        <v>4.0714285714285712</v>
      </c>
    </row>
    <row r="8168" spans="1:27" x14ac:dyDescent="0.4">
      <c r="A8168">
        <v>2948</v>
      </c>
      <c r="B8168">
        <v>119600</v>
      </c>
      <c r="C8168" t="s">
        <v>31</v>
      </c>
      <c r="D8168" t="s">
        <v>26</v>
      </c>
      <c r="E8168">
        <v>31</v>
      </c>
      <c r="F8168" t="str">
        <f t="shared" si="127"/>
        <v>Adult</v>
      </c>
      <c r="G8168" t="s">
        <v>27</v>
      </c>
      <c r="H8168" t="s">
        <v>30</v>
      </c>
      <c r="I8168">
        <v>1979</v>
      </c>
      <c r="J8168">
        <v>4</v>
      </c>
      <c r="K8168">
        <v>1</v>
      </c>
      <c r="L8168">
        <v>1</v>
      </c>
      <c r="M8168">
        <v>1</v>
      </c>
      <c r="N8168">
        <v>4</v>
      </c>
      <c r="O8168">
        <v>4</v>
      </c>
      <c r="P8168">
        <v>4</v>
      </c>
      <c r="Q8168">
        <v>4</v>
      </c>
      <c r="R8168">
        <v>1</v>
      </c>
      <c r="S8168">
        <v>5</v>
      </c>
      <c r="T8168">
        <v>2</v>
      </c>
      <c r="U8168">
        <v>2</v>
      </c>
      <c r="V8168">
        <v>4</v>
      </c>
      <c r="W8168">
        <v>4</v>
      </c>
      <c r="X8168">
        <v>0</v>
      </c>
      <c r="Y8168">
        <v>0</v>
      </c>
      <c r="Z8168" t="s">
        <v>33</v>
      </c>
      <c r="AA8168" s="3">
        <f>AVERAGE(test3[[#This Row],[Inflight wifi service]:[Cleanliness]])</f>
        <v>2.9285714285714284</v>
      </c>
    </row>
    <row r="8169" spans="1:27" x14ac:dyDescent="0.4">
      <c r="A8169">
        <v>2981</v>
      </c>
      <c r="B8169">
        <v>88926</v>
      </c>
      <c r="C8169" t="s">
        <v>25</v>
      </c>
      <c r="D8169" t="s">
        <v>26</v>
      </c>
      <c r="E8169">
        <v>31</v>
      </c>
      <c r="F8169" t="str">
        <f t="shared" si="127"/>
        <v>Adult</v>
      </c>
      <c r="G8169" t="s">
        <v>34</v>
      </c>
      <c r="H8169" t="s">
        <v>30</v>
      </c>
      <c r="I8169">
        <v>1199</v>
      </c>
      <c r="J8169">
        <v>1</v>
      </c>
      <c r="K8169">
        <v>5</v>
      </c>
      <c r="L8169">
        <v>2</v>
      </c>
      <c r="M8169">
        <v>1</v>
      </c>
      <c r="N8169">
        <v>4</v>
      </c>
      <c r="O8169">
        <v>2</v>
      </c>
      <c r="P8169">
        <v>4</v>
      </c>
      <c r="Q8169">
        <v>4</v>
      </c>
      <c r="R8169">
        <v>5</v>
      </c>
      <c r="S8169">
        <v>5</v>
      </c>
      <c r="T8169">
        <v>3</v>
      </c>
      <c r="U8169">
        <v>1</v>
      </c>
      <c r="V8169">
        <v>1</v>
      </c>
      <c r="W8169">
        <v>4</v>
      </c>
      <c r="X8169">
        <v>0</v>
      </c>
      <c r="Y8169">
        <v>0</v>
      </c>
      <c r="Z8169" t="s">
        <v>33</v>
      </c>
      <c r="AA8169" s="3">
        <f>AVERAGE(test3[[#This Row],[Inflight wifi service]:[Cleanliness]])</f>
        <v>3</v>
      </c>
    </row>
    <row r="8170" spans="1:27" x14ac:dyDescent="0.4">
      <c r="A8170">
        <v>2985</v>
      </c>
      <c r="B8170">
        <v>11060</v>
      </c>
      <c r="C8170" t="s">
        <v>25</v>
      </c>
      <c r="D8170" t="s">
        <v>26</v>
      </c>
      <c r="E8170">
        <v>31</v>
      </c>
      <c r="F8170" t="str">
        <f t="shared" si="127"/>
        <v>Adult</v>
      </c>
      <c r="G8170" t="s">
        <v>34</v>
      </c>
      <c r="H8170" t="s">
        <v>28</v>
      </c>
      <c r="I8170">
        <v>224</v>
      </c>
      <c r="J8170">
        <v>4</v>
      </c>
      <c r="K8170">
        <v>2</v>
      </c>
      <c r="L8170">
        <v>4</v>
      </c>
      <c r="M8170">
        <v>4</v>
      </c>
      <c r="N8170">
        <v>5</v>
      </c>
      <c r="O8170">
        <v>4</v>
      </c>
      <c r="P8170">
        <v>5</v>
      </c>
      <c r="Q8170">
        <v>5</v>
      </c>
      <c r="R8170">
        <v>2</v>
      </c>
      <c r="S8170">
        <v>2</v>
      </c>
      <c r="T8170">
        <v>3</v>
      </c>
      <c r="U8170">
        <v>2</v>
      </c>
      <c r="V8170">
        <v>3</v>
      </c>
      <c r="W8170">
        <v>5</v>
      </c>
      <c r="X8170">
        <v>4</v>
      </c>
      <c r="Y8170">
        <v>10</v>
      </c>
      <c r="Z8170" t="s">
        <v>33</v>
      </c>
      <c r="AA8170" s="3">
        <f>AVERAGE(test3[[#This Row],[Inflight wifi service]:[Cleanliness]])</f>
        <v>3.5714285714285716</v>
      </c>
    </row>
    <row r="8171" spans="1:27" x14ac:dyDescent="0.4">
      <c r="A8171">
        <v>3088</v>
      </c>
      <c r="B8171">
        <v>28030</v>
      </c>
      <c r="C8171" t="s">
        <v>25</v>
      </c>
      <c r="D8171" t="s">
        <v>26</v>
      </c>
      <c r="E8171">
        <v>31</v>
      </c>
      <c r="F8171" t="str">
        <f t="shared" si="127"/>
        <v>Adult</v>
      </c>
      <c r="G8171" t="s">
        <v>34</v>
      </c>
      <c r="H8171" t="s">
        <v>35</v>
      </c>
      <c r="I8171">
        <v>763</v>
      </c>
      <c r="J8171">
        <v>1</v>
      </c>
      <c r="K8171">
        <v>5</v>
      </c>
      <c r="L8171">
        <v>1</v>
      </c>
      <c r="M8171">
        <v>4</v>
      </c>
      <c r="N8171">
        <v>1</v>
      </c>
      <c r="O8171">
        <v>1</v>
      </c>
      <c r="P8171">
        <v>4</v>
      </c>
      <c r="Q8171">
        <v>1</v>
      </c>
      <c r="R8171">
        <v>1</v>
      </c>
      <c r="S8171">
        <v>1</v>
      </c>
      <c r="T8171">
        <v>5</v>
      </c>
      <c r="U8171">
        <v>1</v>
      </c>
      <c r="V8171">
        <v>2</v>
      </c>
      <c r="W8171">
        <v>1</v>
      </c>
      <c r="X8171">
        <v>0</v>
      </c>
      <c r="Y8171">
        <v>0</v>
      </c>
      <c r="Z8171" t="s">
        <v>33</v>
      </c>
      <c r="AA8171" s="3">
        <f>AVERAGE(test3[[#This Row],[Inflight wifi service]:[Cleanliness]])</f>
        <v>2.0714285714285716</v>
      </c>
    </row>
    <row r="8172" spans="1:27" x14ac:dyDescent="0.4">
      <c r="A8172">
        <v>3093</v>
      </c>
      <c r="B8172">
        <v>81568</v>
      </c>
      <c r="C8172" t="s">
        <v>31</v>
      </c>
      <c r="D8172" t="s">
        <v>26</v>
      </c>
      <c r="E8172">
        <v>31</v>
      </c>
      <c r="F8172" t="str">
        <f t="shared" si="127"/>
        <v>Adult</v>
      </c>
      <c r="G8172" t="s">
        <v>34</v>
      </c>
      <c r="H8172" t="s">
        <v>28</v>
      </c>
      <c r="I8172">
        <v>936</v>
      </c>
      <c r="J8172">
        <v>4</v>
      </c>
      <c r="K8172">
        <v>4</v>
      </c>
      <c r="L8172">
        <v>4</v>
      </c>
      <c r="M8172">
        <v>2</v>
      </c>
      <c r="N8172">
        <v>2</v>
      </c>
      <c r="O8172">
        <v>4</v>
      </c>
      <c r="P8172">
        <v>2</v>
      </c>
      <c r="Q8172">
        <v>2</v>
      </c>
      <c r="R8172">
        <v>4</v>
      </c>
      <c r="S8172">
        <v>4</v>
      </c>
      <c r="T8172">
        <v>4</v>
      </c>
      <c r="U8172">
        <v>3</v>
      </c>
      <c r="V8172">
        <v>4</v>
      </c>
      <c r="W8172">
        <v>2</v>
      </c>
      <c r="X8172">
        <v>0</v>
      </c>
      <c r="Y8172">
        <v>0</v>
      </c>
      <c r="Z8172" t="s">
        <v>33</v>
      </c>
      <c r="AA8172" s="3">
        <f>AVERAGE(test3[[#This Row],[Inflight wifi service]:[Cleanliness]])</f>
        <v>3.2142857142857144</v>
      </c>
    </row>
    <row r="8173" spans="1:27" x14ac:dyDescent="0.4">
      <c r="A8173">
        <v>3173</v>
      </c>
      <c r="B8173">
        <v>76831</v>
      </c>
      <c r="C8173" t="s">
        <v>25</v>
      </c>
      <c r="D8173" t="s">
        <v>26</v>
      </c>
      <c r="E8173">
        <v>31</v>
      </c>
      <c r="F8173" t="str">
        <f t="shared" si="127"/>
        <v>Adult</v>
      </c>
      <c r="G8173" t="s">
        <v>27</v>
      </c>
      <c r="H8173" t="s">
        <v>30</v>
      </c>
      <c r="I8173">
        <v>1851</v>
      </c>
      <c r="J8173">
        <v>1</v>
      </c>
      <c r="K8173">
        <v>2</v>
      </c>
      <c r="L8173">
        <v>2</v>
      </c>
      <c r="M8173">
        <v>2</v>
      </c>
      <c r="N8173">
        <v>1</v>
      </c>
      <c r="O8173">
        <v>1</v>
      </c>
      <c r="P8173">
        <v>1</v>
      </c>
      <c r="Q8173">
        <v>1</v>
      </c>
      <c r="R8173">
        <v>2</v>
      </c>
      <c r="S8173">
        <v>4</v>
      </c>
      <c r="T8173">
        <v>3</v>
      </c>
      <c r="U8173">
        <v>3</v>
      </c>
      <c r="V8173">
        <v>3</v>
      </c>
      <c r="W8173">
        <v>1</v>
      </c>
      <c r="X8173">
        <v>0</v>
      </c>
      <c r="Y8173">
        <v>0</v>
      </c>
      <c r="Z8173" t="s">
        <v>33</v>
      </c>
      <c r="AA8173" s="3">
        <f>AVERAGE(test3[[#This Row],[Inflight wifi service]:[Cleanliness]])</f>
        <v>1.9285714285714286</v>
      </c>
    </row>
    <row r="8174" spans="1:27" x14ac:dyDescent="0.4">
      <c r="A8174">
        <v>3260</v>
      </c>
      <c r="B8174">
        <v>76262</v>
      </c>
      <c r="C8174" t="s">
        <v>25</v>
      </c>
      <c r="D8174" t="s">
        <v>26</v>
      </c>
      <c r="E8174">
        <v>31</v>
      </c>
      <c r="F8174" t="str">
        <f t="shared" si="127"/>
        <v>Adult</v>
      </c>
      <c r="G8174" t="s">
        <v>34</v>
      </c>
      <c r="H8174" t="s">
        <v>35</v>
      </c>
      <c r="I8174">
        <v>1175</v>
      </c>
      <c r="J8174">
        <v>3</v>
      </c>
      <c r="K8174">
        <v>4</v>
      </c>
      <c r="L8174">
        <v>3</v>
      </c>
      <c r="M8174">
        <v>3</v>
      </c>
      <c r="N8174">
        <v>4</v>
      </c>
      <c r="O8174">
        <v>3</v>
      </c>
      <c r="P8174">
        <v>4</v>
      </c>
      <c r="Q8174">
        <v>4</v>
      </c>
      <c r="R8174">
        <v>4</v>
      </c>
      <c r="S8174">
        <v>2</v>
      </c>
      <c r="T8174">
        <v>4</v>
      </c>
      <c r="U8174">
        <v>5</v>
      </c>
      <c r="V8174">
        <v>4</v>
      </c>
      <c r="W8174">
        <v>4</v>
      </c>
      <c r="X8174">
        <v>0</v>
      </c>
      <c r="Y8174">
        <v>0</v>
      </c>
      <c r="Z8174" t="s">
        <v>33</v>
      </c>
      <c r="AA8174" s="3">
        <f>AVERAGE(test3[[#This Row],[Inflight wifi service]:[Cleanliness]])</f>
        <v>3.6428571428571428</v>
      </c>
    </row>
    <row r="8175" spans="1:27" x14ac:dyDescent="0.4">
      <c r="A8175">
        <v>3364</v>
      </c>
      <c r="B8175">
        <v>81019</v>
      </c>
      <c r="C8175" t="s">
        <v>31</v>
      </c>
      <c r="D8175" t="s">
        <v>26</v>
      </c>
      <c r="E8175">
        <v>31</v>
      </c>
      <c r="F8175" t="str">
        <f t="shared" si="127"/>
        <v>Adult</v>
      </c>
      <c r="G8175" t="s">
        <v>27</v>
      </c>
      <c r="H8175" t="s">
        <v>30</v>
      </c>
      <c r="I8175">
        <v>1399</v>
      </c>
      <c r="J8175">
        <v>1</v>
      </c>
      <c r="K8175">
        <v>5</v>
      </c>
      <c r="L8175">
        <v>5</v>
      </c>
      <c r="M8175">
        <v>5</v>
      </c>
      <c r="N8175">
        <v>1</v>
      </c>
      <c r="O8175">
        <v>1</v>
      </c>
      <c r="P8175">
        <v>1</v>
      </c>
      <c r="Q8175">
        <v>1</v>
      </c>
      <c r="R8175">
        <v>3</v>
      </c>
      <c r="S8175">
        <v>4</v>
      </c>
      <c r="T8175">
        <v>4</v>
      </c>
      <c r="U8175">
        <v>1</v>
      </c>
      <c r="V8175">
        <v>4</v>
      </c>
      <c r="W8175">
        <v>1</v>
      </c>
      <c r="X8175">
        <v>6</v>
      </c>
      <c r="Y8175">
        <v>80</v>
      </c>
      <c r="Z8175" t="s">
        <v>33</v>
      </c>
      <c r="AA8175" s="3">
        <f>AVERAGE(test3[[#This Row],[Inflight wifi service]:[Cleanliness]])</f>
        <v>2.6428571428571428</v>
      </c>
    </row>
    <row r="8176" spans="1:27" x14ac:dyDescent="0.4">
      <c r="A8176">
        <v>3412</v>
      </c>
      <c r="B8176">
        <v>108416</v>
      </c>
      <c r="C8176" t="s">
        <v>25</v>
      </c>
      <c r="D8176" t="s">
        <v>26</v>
      </c>
      <c r="E8176">
        <v>31</v>
      </c>
      <c r="F8176" t="str">
        <f t="shared" si="127"/>
        <v>Adult</v>
      </c>
      <c r="G8176" t="s">
        <v>27</v>
      </c>
      <c r="H8176" t="s">
        <v>30</v>
      </c>
      <c r="I8176">
        <v>1440</v>
      </c>
      <c r="J8176">
        <v>5</v>
      </c>
      <c r="K8176">
        <v>5</v>
      </c>
      <c r="L8176">
        <v>5</v>
      </c>
      <c r="M8176">
        <v>5</v>
      </c>
      <c r="N8176">
        <v>4</v>
      </c>
      <c r="O8176">
        <v>4</v>
      </c>
      <c r="P8176">
        <v>4</v>
      </c>
      <c r="Q8176">
        <v>4</v>
      </c>
      <c r="R8176">
        <v>4</v>
      </c>
      <c r="S8176">
        <v>5</v>
      </c>
      <c r="T8176">
        <v>4</v>
      </c>
      <c r="U8176">
        <v>3</v>
      </c>
      <c r="V8176">
        <v>4</v>
      </c>
      <c r="W8176">
        <v>4</v>
      </c>
      <c r="X8176">
        <v>4</v>
      </c>
      <c r="Y8176">
        <v>120</v>
      </c>
      <c r="Z8176" t="s">
        <v>29</v>
      </c>
      <c r="AA8176" s="3">
        <f>AVERAGE(test3[[#This Row],[Inflight wifi service]:[Cleanliness]])</f>
        <v>4.2857142857142856</v>
      </c>
    </row>
    <row r="8177" spans="1:27" x14ac:dyDescent="0.4">
      <c r="A8177">
        <v>3446</v>
      </c>
      <c r="B8177">
        <v>71710</v>
      </c>
      <c r="C8177" t="s">
        <v>31</v>
      </c>
      <c r="D8177" t="s">
        <v>26</v>
      </c>
      <c r="E8177">
        <v>31</v>
      </c>
      <c r="F8177" t="str">
        <f t="shared" si="127"/>
        <v>Adult</v>
      </c>
      <c r="G8177" t="s">
        <v>34</v>
      </c>
      <c r="H8177" t="s">
        <v>35</v>
      </c>
      <c r="I8177">
        <v>1005</v>
      </c>
      <c r="J8177">
        <v>3</v>
      </c>
      <c r="K8177">
        <v>4</v>
      </c>
      <c r="L8177">
        <v>3</v>
      </c>
      <c r="M8177">
        <v>2</v>
      </c>
      <c r="N8177">
        <v>5</v>
      </c>
      <c r="O8177">
        <v>3</v>
      </c>
      <c r="P8177">
        <v>2</v>
      </c>
      <c r="Q8177">
        <v>5</v>
      </c>
      <c r="R8177">
        <v>5</v>
      </c>
      <c r="S8177">
        <v>2</v>
      </c>
      <c r="T8177">
        <v>5</v>
      </c>
      <c r="U8177">
        <v>3</v>
      </c>
      <c r="V8177">
        <v>5</v>
      </c>
      <c r="W8177">
        <v>5</v>
      </c>
      <c r="X8177">
        <v>0</v>
      </c>
      <c r="Y8177">
        <v>0</v>
      </c>
      <c r="Z8177" t="s">
        <v>33</v>
      </c>
      <c r="AA8177" s="3">
        <f>AVERAGE(test3[[#This Row],[Inflight wifi service]:[Cleanliness]])</f>
        <v>3.7142857142857144</v>
      </c>
    </row>
    <row r="8178" spans="1:27" x14ac:dyDescent="0.4">
      <c r="A8178">
        <v>3492</v>
      </c>
      <c r="B8178">
        <v>65354</v>
      </c>
      <c r="C8178" t="s">
        <v>31</v>
      </c>
      <c r="D8178" t="s">
        <v>26</v>
      </c>
      <c r="E8178">
        <v>31</v>
      </c>
      <c r="F8178" t="str">
        <f t="shared" si="127"/>
        <v>Adult</v>
      </c>
      <c r="G8178" t="s">
        <v>27</v>
      </c>
      <c r="H8178" t="s">
        <v>28</v>
      </c>
      <c r="I8178">
        <v>631</v>
      </c>
      <c r="J8178">
        <v>2</v>
      </c>
      <c r="K8178">
        <v>2</v>
      </c>
      <c r="L8178">
        <v>2</v>
      </c>
      <c r="M8178">
        <v>2</v>
      </c>
      <c r="N8178">
        <v>2</v>
      </c>
      <c r="O8178">
        <v>2</v>
      </c>
      <c r="P8178">
        <v>2</v>
      </c>
      <c r="Q8178">
        <v>2</v>
      </c>
      <c r="R8178">
        <v>1</v>
      </c>
      <c r="S8178">
        <v>3</v>
      </c>
      <c r="T8178">
        <v>4</v>
      </c>
      <c r="U8178">
        <v>1</v>
      </c>
      <c r="V8178">
        <v>4</v>
      </c>
      <c r="W8178">
        <v>2</v>
      </c>
      <c r="X8178">
        <v>0</v>
      </c>
      <c r="Y8178">
        <v>0</v>
      </c>
      <c r="Z8178" t="s">
        <v>33</v>
      </c>
      <c r="AA8178" s="3">
        <f>AVERAGE(test3[[#This Row],[Inflight wifi service]:[Cleanliness]])</f>
        <v>2.2142857142857144</v>
      </c>
    </row>
    <row r="8179" spans="1:27" x14ac:dyDescent="0.4">
      <c r="A8179">
        <v>3563</v>
      </c>
      <c r="B8179">
        <v>29416</v>
      </c>
      <c r="C8179" t="s">
        <v>31</v>
      </c>
      <c r="D8179" t="s">
        <v>26</v>
      </c>
      <c r="E8179">
        <v>31</v>
      </c>
      <c r="F8179" t="str">
        <f t="shared" si="127"/>
        <v>Adult</v>
      </c>
      <c r="G8179" t="s">
        <v>27</v>
      </c>
      <c r="H8179" t="s">
        <v>35</v>
      </c>
      <c r="I8179">
        <v>2676</v>
      </c>
      <c r="J8179">
        <v>5</v>
      </c>
      <c r="K8179">
        <v>5</v>
      </c>
      <c r="L8179">
        <v>5</v>
      </c>
      <c r="M8179">
        <v>5</v>
      </c>
      <c r="N8179">
        <v>5</v>
      </c>
      <c r="O8179">
        <v>5</v>
      </c>
      <c r="P8179">
        <v>5</v>
      </c>
      <c r="Q8179">
        <v>4</v>
      </c>
      <c r="R8179">
        <v>4</v>
      </c>
      <c r="S8179">
        <v>4</v>
      </c>
      <c r="T8179">
        <v>2</v>
      </c>
      <c r="U8179">
        <v>5</v>
      </c>
      <c r="V8179">
        <v>4</v>
      </c>
      <c r="W8179">
        <v>5</v>
      </c>
      <c r="X8179">
        <v>0</v>
      </c>
      <c r="Y8179">
        <v>240</v>
      </c>
      <c r="Z8179" t="s">
        <v>29</v>
      </c>
      <c r="AA8179" s="3">
        <f>AVERAGE(test3[[#This Row],[Inflight wifi service]:[Cleanliness]])</f>
        <v>4.5</v>
      </c>
    </row>
    <row r="8180" spans="1:27" x14ac:dyDescent="0.4">
      <c r="A8180">
        <v>3578</v>
      </c>
      <c r="B8180">
        <v>17212</v>
      </c>
      <c r="C8180" t="s">
        <v>25</v>
      </c>
      <c r="D8180" t="s">
        <v>26</v>
      </c>
      <c r="E8180">
        <v>31</v>
      </c>
      <c r="F8180" t="str">
        <f t="shared" si="127"/>
        <v>Adult</v>
      </c>
      <c r="G8180" t="s">
        <v>27</v>
      </c>
      <c r="H8180" t="s">
        <v>30</v>
      </c>
      <c r="I8180">
        <v>3451</v>
      </c>
      <c r="J8180">
        <v>3</v>
      </c>
      <c r="K8180">
        <v>3</v>
      </c>
      <c r="L8180">
        <v>3</v>
      </c>
      <c r="M8180">
        <v>3</v>
      </c>
      <c r="N8180">
        <v>5</v>
      </c>
      <c r="O8180">
        <v>5</v>
      </c>
      <c r="P8180">
        <v>5</v>
      </c>
      <c r="Q8180">
        <v>5</v>
      </c>
      <c r="R8180">
        <v>3</v>
      </c>
      <c r="S8180">
        <v>5</v>
      </c>
      <c r="T8180">
        <v>1</v>
      </c>
      <c r="U8180">
        <v>2</v>
      </c>
      <c r="V8180">
        <v>1</v>
      </c>
      <c r="W8180">
        <v>5</v>
      </c>
      <c r="X8180">
        <v>0</v>
      </c>
      <c r="Y8180">
        <v>0</v>
      </c>
      <c r="Z8180" t="s">
        <v>29</v>
      </c>
      <c r="AA8180" s="3">
        <f>AVERAGE(test3[[#This Row],[Inflight wifi service]:[Cleanliness]])</f>
        <v>3.5</v>
      </c>
    </row>
    <row r="8181" spans="1:27" x14ac:dyDescent="0.4">
      <c r="A8181">
        <v>3597</v>
      </c>
      <c r="B8181">
        <v>24057</v>
      </c>
      <c r="C8181" t="s">
        <v>31</v>
      </c>
      <c r="D8181" t="s">
        <v>26</v>
      </c>
      <c r="E8181">
        <v>31</v>
      </c>
      <c r="F8181" t="str">
        <f t="shared" si="127"/>
        <v>Adult</v>
      </c>
      <c r="G8181" t="s">
        <v>34</v>
      </c>
      <c r="H8181" t="s">
        <v>28</v>
      </c>
      <c r="I8181">
        <v>595</v>
      </c>
      <c r="J8181">
        <v>2</v>
      </c>
      <c r="K8181">
        <v>5</v>
      </c>
      <c r="L8181">
        <v>2</v>
      </c>
      <c r="M8181">
        <v>1</v>
      </c>
      <c r="N8181">
        <v>4</v>
      </c>
      <c r="O8181">
        <v>2</v>
      </c>
      <c r="P8181">
        <v>4</v>
      </c>
      <c r="Q8181">
        <v>4</v>
      </c>
      <c r="R8181">
        <v>1</v>
      </c>
      <c r="S8181">
        <v>1</v>
      </c>
      <c r="T8181">
        <v>2</v>
      </c>
      <c r="U8181">
        <v>2</v>
      </c>
      <c r="V8181">
        <v>5</v>
      </c>
      <c r="W8181">
        <v>4</v>
      </c>
      <c r="X8181">
        <v>0</v>
      </c>
      <c r="Y8181">
        <v>0</v>
      </c>
      <c r="Z8181" t="s">
        <v>33</v>
      </c>
      <c r="AA8181" s="3">
        <f>AVERAGE(test3[[#This Row],[Inflight wifi service]:[Cleanliness]])</f>
        <v>2.7857142857142856</v>
      </c>
    </row>
    <row r="8182" spans="1:27" x14ac:dyDescent="0.4">
      <c r="A8182">
        <v>3612</v>
      </c>
      <c r="B8182">
        <v>104174</v>
      </c>
      <c r="C8182" t="s">
        <v>31</v>
      </c>
      <c r="D8182" t="s">
        <v>26</v>
      </c>
      <c r="E8182">
        <v>31</v>
      </c>
      <c r="F8182" t="str">
        <f t="shared" si="127"/>
        <v>Adult</v>
      </c>
      <c r="G8182" t="s">
        <v>27</v>
      </c>
      <c r="H8182" t="s">
        <v>30</v>
      </c>
      <c r="I8182">
        <v>349</v>
      </c>
      <c r="J8182">
        <v>1</v>
      </c>
      <c r="K8182">
        <v>5</v>
      </c>
      <c r="L8182">
        <v>5</v>
      </c>
      <c r="M8182">
        <v>5</v>
      </c>
      <c r="N8182">
        <v>1</v>
      </c>
      <c r="O8182">
        <v>1</v>
      </c>
      <c r="P8182">
        <v>1</v>
      </c>
      <c r="Q8182">
        <v>1</v>
      </c>
      <c r="R8182">
        <v>2</v>
      </c>
      <c r="S8182">
        <v>5</v>
      </c>
      <c r="T8182">
        <v>4</v>
      </c>
      <c r="U8182">
        <v>2</v>
      </c>
      <c r="V8182">
        <v>3</v>
      </c>
      <c r="W8182">
        <v>1</v>
      </c>
      <c r="X8182">
        <v>37</v>
      </c>
      <c r="Y8182">
        <v>230</v>
      </c>
      <c r="Z8182" t="s">
        <v>33</v>
      </c>
      <c r="AA8182" s="3">
        <f>AVERAGE(test3[[#This Row],[Inflight wifi service]:[Cleanliness]])</f>
        <v>2.6428571428571428</v>
      </c>
    </row>
    <row r="8183" spans="1:27" x14ac:dyDescent="0.4">
      <c r="A8183">
        <v>3712</v>
      </c>
      <c r="B8183">
        <v>64813</v>
      </c>
      <c r="C8183" t="s">
        <v>31</v>
      </c>
      <c r="D8183" t="s">
        <v>26</v>
      </c>
      <c r="E8183">
        <v>31</v>
      </c>
      <c r="F8183" t="str">
        <f t="shared" si="127"/>
        <v>Adult</v>
      </c>
      <c r="G8183" t="s">
        <v>27</v>
      </c>
      <c r="H8183" t="s">
        <v>28</v>
      </c>
      <c r="I8183">
        <v>247</v>
      </c>
      <c r="J8183">
        <v>2</v>
      </c>
      <c r="K8183">
        <v>3</v>
      </c>
      <c r="L8183">
        <v>3</v>
      </c>
      <c r="M8183">
        <v>3</v>
      </c>
      <c r="N8183">
        <v>2</v>
      </c>
      <c r="O8183">
        <v>2</v>
      </c>
      <c r="P8183">
        <v>2</v>
      </c>
      <c r="Q8183">
        <v>2</v>
      </c>
      <c r="R8183">
        <v>4</v>
      </c>
      <c r="S8183">
        <v>5</v>
      </c>
      <c r="T8183">
        <v>2</v>
      </c>
      <c r="U8183">
        <v>3</v>
      </c>
      <c r="V8183">
        <v>2</v>
      </c>
      <c r="W8183">
        <v>2</v>
      </c>
      <c r="X8183">
        <v>14</v>
      </c>
      <c r="Y8183">
        <v>100</v>
      </c>
      <c r="Z8183" t="s">
        <v>33</v>
      </c>
      <c r="AA8183" s="3">
        <f>AVERAGE(test3[[#This Row],[Inflight wifi service]:[Cleanliness]])</f>
        <v>2.6428571428571428</v>
      </c>
    </row>
    <row r="8184" spans="1:27" x14ac:dyDescent="0.4">
      <c r="A8184">
        <v>4046</v>
      </c>
      <c r="B8184">
        <v>39321</v>
      </c>
      <c r="C8184" t="s">
        <v>31</v>
      </c>
      <c r="D8184" t="s">
        <v>26</v>
      </c>
      <c r="E8184">
        <v>31</v>
      </c>
      <c r="F8184" t="str">
        <f t="shared" si="127"/>
        <v>Adult</v>
      </c>
      <c r="G8184" t="s">
        <v>34</v>
      </c>
      <c r="H8184" t="s">
        <v>28</v>
      </c>
      <c r="I8184">
        <v>212</v>
      </c>
      <c r="J8184">
        <v>2</v>
      </c>
      <c r="K8184">
        <v>1</v>
      </c>
      <c r="L8184">
        <v>2</v>
      </c>
      <c r="M8184">
        <v>1</v>
      </c>
      <c r="N8184">
        <v>5</v>
      </c>
      <c r="O8184">
        <v>2</v>
      </c>
      <c r="P8184">
        <v>1</v>
      </c>
      <c r="Q8184">
        <v>5</v>
      </c>
      <c r="R8184">
        <v>3</v>
      </c>
      <c r="S8184">
        <v>5</v>
      </c>
      <c r="T8184">
        <v>2</v>
      </c>
      <c r="U8184">
        <v>1</v>
      </c>
      <c r="V8184">
        <v>2</v>
      </c>
      <c r="W8184">
        <v>5</v>
      </c>
      <c r="X8184">
        <v>0</v>
      </c>
      <c r="Y8184">
        <v>0</v>
      </c>
      <c r="Z8184" t="s">
        <v>33</v>
      </c>
      <c r="AA8184" s="3">
        <f>AVERAGE(test3[[#This Row],[Inflight wifi service]:[Cleanliness]])</f>
        <v>2.6428571428571428</v>
      </c>
    </row>
    <row r="8185" spans="1:27" x14ac:dyDescent="0.4">
      <c r="A8185">
        <v>4059</v>
      </c>
      <c r="B8185">
        <v>127213</v>
      </c>
      <c r="C8185" t="s">
        <v>31</v>
      </c>
      <c r="D8185" t="s">
        <v>26</v>
      </c>
      <c r="E8185">
        <v>31</v>
      </c>
      <c r="F8185" t="str">
        <f t="shared" si="127"/>
        <v>Adult</v>
      </c>
      <c r="G8185" t="s">
        <v>34</v>
      </c>
      <c r="H8185" t="s">
        <v>35</v>
      </c>
      <c r="I8185">
        <v>370</v>
      </c>
      <c r="J8185">
        <v>1</v>
      </c>
      <c r="K8185">
        <v>4</v>
      </c>
      <c r="L8185">
        <v>1</v>
      </c>
      <c r="M8185">
        <v>2</v>
      </c>
      <c r="N8185">
        <v>4</v>
      </c>
      <c r="O8185">
        <v>1</v>
      </c>
      <c r="P8185">
        <v>4</v>
      </c>
      <c r="Q8185">
        <v>4</v>
      </c>
      <c r="R8185">
        <v>4</v>
      </c>
      <c r="S8185">
        <v>2</v>
      </c>
      <c r="T8185">
        <v>4</v>
      </c>
      <c r="U8185">
        <v>5</v>
      </c>
      <c r="V8185">
        <v>5</v>
      </c>
      <c r="W8185">
        <v>4</v>
      </c>
      <c r="X8185">
        <v>3</v>
      </c>
      <c r="Y8185">
        <v>60</v>
      </c>
      <c r="Z8185" t="s">
        <v>33</v>
      </c>
      <c r="AA8185" s="3">
        <f>AVERAGE(test3[[#This Row],[Inflight wifi service]:[Cleanliness]])</f>
        <v>3.2142857142857144</v>
      </c>
    </row>
    <row r="8186" spans="1:27" x14ac:dyDescent="0.4">
      <c r="A8186">
        <v>4111</v>
      </c>
      <c r="B8186">
        <v>112123</v>
      </c>
      <c r="C8186" t="s">
        <v>25</v>
      </c>
      <c r="D8186" t="s">
        <v>32</v>
      </c>
      <c r="E8186">
        <v>31</v>
      </c>
      <c r="F8186" t="str">
        <f t="shared" si="127"/>
        <v>Adult</v>
      </c>
      <c r="G8186" t="s">
        <v>27</v>
      </c>
      <c r="H8186" t="s">
        <v>28</v>
      </c>
      <c r="I8186">
        <v>977</v>
      </c>
      <c r="J8186">
        <v>2</v>
      </c>
      <c r="K8186">
        <v>2</v>
      </c>
      <c r="L8186">
        <v>2</v>
      </c>
      <c r="M8186">
        <v>4</v>
      </c>
      <c r="N8186">
        <v>2</v>
      </c>
      <c r="O8186">
        <v>2</v>
      </c>
      <c r="P8186">
        <v>2</v>
      </c>
      <c r="Q8186">
        <v>2</v>
      </c>
      <c r="R8186">
        <v>1</v>
      </c>
      <c r="S8186">
        <v>5</v>
      </c>
      <c r="T8186">
        <v>4</v>
      </c>
      <c r="U8186">
        <v>2</v>
      </c>
      <c r="V8186">
        <v>4</v>
      </c>
      <c r="W8186">
        <v>2</v>
      </c>
      <c r="X8186">
        <v>55</v>
      </c>
      <c r="Y8186">
        <v>410</v>
      </c>
      <c r="Z8186" t="s">
        <v>33</v>
      </c>
      <c r="AA8186" s="3">
        <f>AVERAGE(test3[[#This Row],[Inflight wifi service]:[Cleanliness]])</f>
        <v>2.5714285714285716</v>
      </c>
    </row>
    <row r="8187" spans="1:27" x14ac:dyDescent="0.4">
      <c r="A8187">
        <v>4173</v>
      </c>
      <c r="B8187">
        <v>66228</v>
      </c>
      <c r="C8187" t="s">
        <v>25</v>
      </c>
      <c r="D8187" t="s">
        <v>26</v>
      </c>
      <c r="E8187">
        <v>31</v>
      </c>
      <c r="F8187" t="str">
        <f t="shared" si="127"/>
        <v>Adult</v>
      </c>
      <c r="G8187" t="s">
        <v>27</v>
      </c>
      <c r="H8187" t="s">
        <v>30</v>
      </c>
      <c r="I8187">
        <v>550</v>
      </c>
      <c r="J8187">
        <v>2</v>
      </c>
      <c r="K8187">
        <v>3</v>
      </c>
      <c r="L8187">
        <v>3</v>
      </c>
      <c r="M8187">
        <v>3</v>
      </c>
      <c r="N8187">
        <v>2</v>
      </c>
      <c r="O8187">
        <v>2</v>
      </c>
      <c r="P8187">
        <v>2</v>
      </c>
      <c r="Q8187">
        <v>2</v>
      </c>
      <c r="R8187">
        <v>1</v>
      </c>
      <c r="S8187">
        <v>3</v>
      </c>
      <c r="T8187">
        <v>3</v>
      </c>
      <c r="U8187">
        <v>3</v>
      </c>
      <c r="V8187">
        <v>4</v>
      </c>
      <c r="W8187">
        <v>2</v>
      </c>
      <c r="X8187">
        <v>0</v>
      </c>
      <c r="Y8187">
        <v>0</v>
      </c>
      <c r="Z8187" t="s">
        <v>33</v>
      </c>
      <c r="AA8187" s="3">
        <f>AVERAGE(test3[[#This Row],[Inflight wifi service]:[Cleanliness]])</f>
        <v>2.5</v>
      </c>
    </row>
    <row r="8188" spans="1:27" x14ac:dyDescent="0.4">
      <c r="A8188">
        <v>4182</v>
      </c>
      <c r="B8188">
        <v>82579</v>
      </c>
      <c r="C8188" t="s">
        <v>25</v>
      </c>
      <c r="D8188" t="s">
        <v>26</v>
      </c>
      <c r="E8188">
        <v>31</v>
      </c>
      <c r="F8188" t="str">
        <f t="shared" si="127"/>
        <v>Adult</v>
      </c>
      <c r="G8188" t="s">
        <v>27</v>
      </c>
      <c r="H8188" t="s">
        <v>30</v>
      </c>
      <c r="I8188">
        <v>528</v>
      </c>
      <c r="J8188">
        <v>2</v>
      </c>
      <c r="K8188">
        <v>5</v>
      </c>
      <c r="L8188">
        <v>5</v>
      </c>
      <c r="M8188">
        <v>5</v>
      </c>
      <c r="N8188">
        <v>2</v>
      </c>
      <c r="O8188">
        <v>2</v>
      </c>
      <c r="P8188">
        <v>2</v>
      </c>
      <c r="Q8188">
        <v>2</v>
      </c>
      <c r="R8188">
        <v>3</v>
      </c>
      <c r="S8188">
        <v>2</v>
      </c>
      <c r="T8188">
        <v>3</v>
      </c>
      <c r="U8188">
        <v>1</v>
      </c>
      <c r="V8188">
        <v>3</v>
      </c>
      <c r="W8188">
        <v>2</v>
      </c>
      <c r="X8188">
        <v>0</v>
      </c>
      <c r="Y8188">
        <v>0</v>
      </c>
      <c r="Z8188" t="s">
        <v>33</v>
      </c>
      <c r="AA8188" s="3">
        <f>AVERAGE(test3[[#This Row],[Inflight wifi service]:[Cleanliness]])</f>
        <v>2.7857142857142856</v>
      </c>
    </row>
    <row r="8189" spans="1:27" x14ac:dyDescent="0.4">
      <c r="A8189">
        <v>4318</v>
      </c>
      <c r="B8189">
        <v>119908</v>
      </c>
      <c r="C8189" t="s">
        <v>31</v>
      </c>
      <c r="D8189" t="s">
        <v>26</v>
      </c>
      <c r="E8189">
        <v>31</v>
      </c>
      <c r="F8189" t="str">
        <f t="shared" si="127"/>
        <v>Adult</v>
      </c>
      <c r="G8189" t="s">
        <v>34</v>
      </c>
      <c r="H8189" t="s">
        <v>35</v>
      </c>
      <c r="I8189">
        <v>912</v>
      </c>
      <c r="J8189">
        <v>3</v>
      </c>
      <c r="K8189">
        <v>5</v>
      </c>
      <c r="L8189">
        <v>3</v>
      </c>
      <c r="M8189">
        <v>1</v>
      </c>
      <c r="N8189">
        <v>3</v>
      </c>
      <c r="O8189">
        <v>3</v>
      </c>
      <c r="P8189">
        <v>3</v>
      </c>
      <c r="Q8189">
        <v>3</v>
      </c>
      <c r="R8189">
        <v>3</v>
      </c>
      <c r="S8189">
        <v>2</v>
      </c>
      <c r="T8189">
        <v>1</v>
      </c>
      <c r="U8189">
        <v>1</v>
      </c>
      <c r="V8189">
        <v>3</v>
      </c>
      <c r="W8189">
        <v>3</v>
      </c>
      <c r="X8189">
        <v>0</v>
      </c>
      <c r="Y8189">
        <v>0</v>
      </c>
      <c r="Z8189" t="s">
        <v>33</v>
      </c>
      <c r="AA8189" s="3">
        <f>AVERAGE(test3[[#This Row],[Inflight wifi service]:[Cleanliness]])</f>
        <v>2.6428571428571428</v>
      </c>
    </row>
    <row r="8190" spans="1:27" x14ac:dyDescent="0.4">
      <c r="A8190">
        <v>4332</v>
      </c>
      <c r="B8190">
        <v>54054</v>
      </c>
      <c r="C8190" t="s">
        <v>25</v>
      </c>
      <c r="D8190" t="s">
        <v>32</v>
      </c>
      <c r="E8190">
        <v>31</v>
      </c>
      <c r="F8190" t="str">
        <f t="shared" si="127"/>
        <v>Adult</v>
      </c>
      <c r="G8190" t="s">
        <v>27</v>
      </c>
      <c r="H8190" t="s">
        <v>28</v>
      </c>
      <c r="I8190">
        <v>1416</v>
      </c>
      <c r="J8190">
        <v>4</v>
      </c>
      <c r="K8190">
        <v>4</v>
      </c>
      <c r="L8190">
        <v>4</v>
      </c>
      <c r="M8190">
        <v>3</v>
      </c>
      <c r="N8190">
        <v>1</v>
      </c>
      <c r="O8190">
        <v>4</v>
      </c>
      <c r="P8190">
        <v>1</v>
      </c>
      <c r="Q8190">
        <v>1</v>
      </c>
      <c r="R8190">
        <v>2</v>
      </c>
      <c r="S8190">
        <v>3</v>
      </c>
      <c r="T8190">
        <v>1</v>
      </c>
      <c r="U8190">
        <v>2</v>
      </c>
      <c r="V8190">
        <v>3</v>
      </c>
      <c r="W8190">
        <v>1</v>
      </c>
      <c r="X8190">
        <v>2</v>
      </c>
      <c r="Y8190">
        <v>0</v>
      </c>
      <c r="Z8190" t="s">
        <v>33</v>
      </c>
      <c r="AA8190" s="3">
        <f>AVERAGE(test3[[#This Row],[Inflight wifi service]:[Cleanliness]])</f>
        <v>2.4285714285714284</v>
      </c>
    </row>
    <row r="8191" spans="1:27" x14ac:dyDescent="0.4">
      <c r="A8191">
        <v>4511</v>
      </c>
      <c r="B8191">
        <v>113719</v>
      </c>
      <c r="C8191" t="s">
        <v>25</v>
      </c>
      <c r="D8191" t="s">
        <v>26</v>
      </c>
      <c r="E8191">
        <v>31</v>
      </c>
      <c r="F8191" t="str">
        <f t="shared" si="127"/>
        <v>Adult</v>
      </c>
      <c r="G8191" t="s">
        <v>34</v>
      </c>
      <c r="H8191" t="s">
        <v>28</v>
      </c>
      <c r="I8191">
        <v>236</v>
      </c>
      <c r="J8191">
        <v>4</v>
      </c>
      <c r="K8191">
        <v>4</v>
      </c>
      <c r="L8191">
        <v>4</v>
      </c>
      <c r="M8191">
        <v>2</v>
      </c>
      <c r="N8191">
        <v>4</v>
      </c>
      <c r="O8191">
        <v>4</v>
      </c>
      <c r="P8191">
        <v>4</v>
      </c>
      <c r="Q8191">
        <v>4</v>
      </c>
      <c r="R8191">
        <v>4</v>
      </c>
      <c r="S8191">
        <v>2</v>
      </c>
      <c r="T8191">
        <v>4</v>
      </c>
      <c r="U8191">
        <v>5</v>
      </c>
      <c r="V8191">
        <v>4</v>
      </c>
      <c r="W8191">
        <v>4</v>
      </c>
      <c r="X8191">
        <v>0</v>
      </c>
      <c r="Y8191">
        <v>0</v>
      </c>
      <c r="Z8191" t="s">
        <v>33</v>
      </c>
      <c r="AA8191" s="3">
        <f>AVERAGE(test3[[#This Row],[Inflight wifi service]:[Cleanliness]])</f>
        <v>3.7857142857142856</v>
      </c>
    </row>
    <row r="8192" spans="1:27" x14ac:dyDescent="0.4">
      <c r="A8192">
        <v>4514</v>
      </c>
      <c r="B8192">
        <v>100637</v>
      </c>
      <c r="C8192" t="s">
        <v>25</v>
      </c>
      <c r="D8192" t="s">
        <v>26</v>
      </c>
      <c r="E8192">
        <v>31</v>
      </c>
      <c r="F8192" t="str">
        <f t="shared" si="127"/>
        <v>Adult</v>
      </c>
      <c r="G8192" t="s">
        <v>27</v>
      </c>
      <c r="H8192" t="s">
        <v>28</v>
      </c>
      <c r="I8192">
        <v>349</v>
      </c>
      <c r="J8192">
        <v>3</v>
      </c>
      <c r="K8192">
        <v>2</v>
      </c>
      <c r="L8192">
        <v>2</v>
      </c>
      <c r="M8192">
        <v>2</v>
      </c>
      <c r="N8192">
        <v>3</v>
      </c>
      <c r="O8192">
        <v>3</v>
      </c>
      <c r="P8192">
        <v>3</v>
      </c>
      <c r="Q8192">
        <v>3</v>
      </c>
      <c r="R8192">
        <v>2</v>
      </c>
      <c r="S8192">
        <v>1</v>
      </c>
      <c r="T8192">
        <v>1</v>
      </c>
      <c r="U8192">
        <v>3</v>
      </c>
      <c r="V8192">
        <v>2</v>
      </c>
      <c r="W8192">
        <v>3</v>
      </c>
      <c r="X8192">
        <v>0</v>
      </c>
      <c r="Y8192">
        <v>90</v>
      </c>
      <c r="Z8192" t="s">
        <v>33</v>
      </c>
      <c r="AA8192" s="3">
        <f>AVERAGE(test3[[#This Row],[Inflight wifi service]:[Cleanliness]])</f>
        <v>2.3571428571428572</v>
      </c>
    </row>
    <row r="8193" spans="1:27" x14ac:dyDescent="0.4">
      <c r="A8193">
        <v>4520</v>
      </c>
      <c r="B8193">
        <v>101331</v>
      </c>
      <c r="C8193" t="s">
        <v>25</v>
      </c>
      <c r="D8193" t="s">
        <v>32</v>
      </c>
      <c r="E8193">
        <v>31</v>
      </c>
      <c r="F8193" t="str">
        <f t="shared" si="127"/>
        <v>Adult</v>
      </c>
      <c r="G8193" t="s">
        <v>27</v>
      </c>
      <c r="H8193" t="s">
        <v>30</v>
      </c>
      <c r="I8193">
        <v>1771</v>
      </c>
      <c r="J8193">
        <v>3</v>
      </c>
      <c r="K8193">
        <v>3</v>
      </c>
      <c r="L8193">
        <v>3</v>
      </c>
      <c r="M8193">
        <v>3</v>
      </c>
      <c r="N8193">
        <v>3</v>
      </c>
      <c r="O8193">
        <v>3</v>
      </c>
      <c r="P8193">
        <v>3</v>
      </c>
      <c r="Q8193">
        <v>3</v>
      </c>
      <c r="R8193">
        <v>4</v>
      </c>
      <c r="S8193">
        <v>4</v>
      </c>
      <c r="T8193">
        <v>5</v>
      </c>
      <c r="U8193">
        <v>4</v>
      </c>
      <c r="V8193">
        <v>4</v>
      </c>
      <c r="W8193">
        <v>3</v>
      </c>
      <c r="X8193">
        <v>15</v>
      </c>
      <c r="Y8193">
        <v>0</v>
      </c>
      <c r="Z8193" t="s">
        <v>33</v>
      </c>
      <c r="AA8193" s="3">
        <f>AVERAGE(test3[[#This Row],[Inflight wifi service]:[Cleanliness]])</f>
        <v>3.4285714285714284</v>
      </c>
    </row>
    <row r="8194" spans="1:27" x14ac:dyDescent="0.4">
      <c r="A8194">
        <v>4565</v>
      </c>
      <c r="B8194">
        <v>16147</v>
      </c>
      <c r="C8194" t="s">
        <v>31</v>
      </c>
      <c r="D8194" t="s">
        <v>26</v>
      </c>
      <c r="E8194">
        <v>31</v>
      </c>
      <c r="F8194" t="str">
        <f t="shared" ref="F8194:F8257" si="128">IF(E8193&gt;=65,"Older Adult",IF(E8193&gt;=18,"Adult",IF(E8193&gt;12,"Adolescent",IF(E8193&lt;=12,"Children","invalid"))))</f>
        <v>Adult</v>
      </c>
      <c r="G8194" t="s">
        <v>27</v>
      </c>
      <c r="H8194" t="s">
        <v>30</v>
      </c>
      <c r="I8194">
        <v>199</v>
      </c>
      <c r="J8194">
        <v>0</v>
      </c>
      <c r="K8194">
        <v>5</v>
      </c>
      <c r="L8194">
        <v>0</v>
      </c>
      <c r="M8194">
        <v>3</v>
      </c>
      <c r="N8194">
        <v>3</v>
      </c>
      <c r="O8194">
        <v>3</v>
      </c>
      <c r="P8194">
        <v>3</v>
      </c>
      <c r="Q8194">
        <v>3</v>
      </c>
      <c r="R8194">
        <v>1</v>
      </c>
      <c r="S8194">
        <v>2</v>
      </c>
      <c r="T8194">
        <v>2</v>
      </c>
      <c r="U8194">
        <v>4</v>
      </c>
      <c r="V8194">
        <v>5</v>
      </c>
      <c r="W8194">
        <v>3</v>
      </c>
      <c r="X8194">
        <v>38</v>
      </c>
      <c r="Y8194">
        <v>340</v>
      </c>
      <c r="Z8194" t="s">
        <v>29</v>
      </c>
      <c r="AA8194" s="3">
        <f>AVERAGE(test3[[#This Row],[Inflight wifi service]:[Cleanliness]])</f>
        <v>2.6428571428571428</v>
      </c>
    </row>
    <row r="8195" spans="1:27" x14ac:dyDescent="0.4">
      <c r="A8195">
        <v>4702</v>
      </c>
      <c r="B8195">
        <v>19832</v>
      </c>
      <c r="C8195" t="s">
        <v>25</v>
      </c>
      <c r="D8195" t="s">
        <v>26</v>
      </c>
      <c r="E8195">
        <v>31</v>
      </c>
      <c r="F8195" t="str">
        <f t="shared" si="128"/>
        <v>Adult</v>
      </c>
      <c r="G8195" t="s">
        <v>34</v>
      </c>
      <c r="H8195" t="s">
        <v>28</v>
      </c>
      <c r="I8195">
        <v>594</v>
      </c>
      <c r="J8195">
        <v>2</v>
      </c>
      <c r="K8195">
        <v>3</v>
      </c>
      <c r="L8195">
        <v>2</v>
      </c>
      <c r="M8195">
        <v>3</v>
      </c>
      <c r="N8195">
        <v>1</v>
      </c>
      <c r="O8195">
        <v>2</v>
      </c>
      <c r="P8195">
        <v>1</v>
      </c>
      <c r="Q8195">
        <v>1</v>
      </c>
      <c r="R8195">
        <v>1</v>
      </c>
      <c r="S8195">
        <v>4</v>
      </c>
      <c r="T8195">
        <v>3</v>
      </c>
      <c r="U8195">
        <v>5</v>
      </c>
      <c r="V8195">
        <v>4</v>
      </c>
      <c r="W8195">
        <v>1</v>
      </c>
      <c r="X8195">
        <v>72</v>
      </c>
      <c r="Y8195">
        <v>540</v>
      </c>
      <c r="Z8195" t="s">
        <v>33</v>
      </c>
      <c r="AA8195" s="3">
        <f>AVERAGE(test3[[#This Row],[Inflight wifi service]:[Cleanliness]])</f>
        <v>2.3571428571428572</v>
      </c>
    </row>
    <row r="8196" spans="1:27" x14ac:dyDescent="0.4">
      <c r="A8196">
        <v>4767</v>
      </c>
      <c r="B8196">
        <v>12305</v>
      </c>
      <c r="C8196" t="s">
        <v>25</v>
      </c>
      <c r="D8196" t="s">
        <v>26</v>
      </c>
      <c r="E8196">
        <v>31</v>
      </c>
      <c r="F8196" t="str">
        <f t="shared" si="128"/>
        <v>Adult</v>
      </c>
      <c r="G8196" t="s">
        <v>27</v>
      </c>
      <c r="H8196" t="s">
        <v>30</v>
      </c>
      <c r="I8196">
        <v>3033</v>
      </c>
      <c r="J8196">
        <v>0</v>
      </c>
      <c r="K8196">
        <v>3</v>
      </c>
      <c r="L8196">
        <v>0</v>
      </c>
      <c r="M8196">
        <v>5</v>
      </c>
      <c r="N8196">
        <v>3</v>
      </c>
      <c r="O8196">
        <v>3</v>
      </c>
      <c r="P8196">
        <v>3</v>
      </c>
      <c r="Q8196">
        <v>3</v>
      </c>
      <c r="R8196">
        <v>4</v>
      </c>
      <c r="S8196">
        <v>3</v>
      </c>
      <c r="T8196">
        <v>3</v>
      </c>
      <c r="U8196">
        <v>3</v>
      </c>
      <c r="V8196">
        <v>2</v>
      </c>
      <c r="W8196">
        <v>3</v>
      </c>
      <c r="X8196">
        <v>19</v>
      </c>
      <c r="Y8196">
        <v>160</v>
      </c>
      <c r="Z8196" t="s">
        <v>29</v>
      </c>
      <c r="AA8196" s="3">
        <f>AVERAGE(test3[[#This Row],[Inflight wifi service]:[Cleanliness]])</f>
        <v>2.7142857142857144</v>
      </c>
    </row>
    <row r="8197" spans="1:27" x14ac:dyDescent="0.4">
      <c r="A8197">
        <v>4963</v>
      </c>
      <c r="B8197">
        <v>70244</v>
      </c>
      <c r="C8197" t="s">
        <v>31</v>
      </c>
      <c r="D8197" t="s">
        <v>32</v>
      </c>
      <c r="E8197">
        <v>31</v>
      </c>
      <c r="F8197" t="str">
        <f t="shared" si="128"/>
        <v>Adult</v>
      </c>
      <c r="G8197" t="s">
        <v>27</v>
      </c>
      <c r="H8197" t="s">
        <v>28</v>
      </c>
      <c r="I8197">
        <v>1282</v>
      </c>
      <c r="J8197">
        <v>1</v>
      </c>
      <c r="K8197">
        <v>0</v>
      </c>
      <c r="L8197">
        <v>0</v>
      </c>
      <c r="M8197">
        <v>3</v>
      </c>
      <c r="N8197">
        <v>5</v>
      </c>
      <c r="O8197">
        <v>1</v>
      </c>
      <c r="P8197">
        <v>1</v>
      </c>
      <c r="Q8197">
        <v>5</v>
      </c>
      <c r="R8197">
        <v>4</v>
      </c>
      <c r="S8197">
        <v>1</v>
      </c>
      <c r="T8197">
        <v>3</v>
      </c>
      <c r="U8197">
        <v>1</v>
      </c>
      <c r="V8197">
        <v>4</v>
      </c>
      <c r="W8197">
        <v>5</v>
      </c>
      <c r="X8197">
        <v>13</v>
      </c>
      <c r="Y8197">
        <v>0</v>
      </c>
      <c r="Z8197" t="s">
        <v>33</v>
      </c>
      <c r="AA8197" s="3">
        <f>AVERAGE(test3[[#This Row],[Inflight wifi service]:[Cleanliness]])</f>
        <v>2.4285714285714284</v>
      </c>
    </row>
    <row r="8198" spans="1:27" x14ac:dyDescent="0.4">
      <c r="A8198">
        <v>4989</v>
      </c>
      <c r="B8198">
        <v>115279</v>
      </c>
      <c r="C8198" t="s">
        <v>25</v>
      </c>
      <c r="D8198" t="s">
        <v>26</v>
      </c>
      <c r="E8198">
        <v>31</v>
      </c>
      <c r="F8198" t="str">
        <f t="shared" si="128"/>
        <v>Adult</v>
      </c>
      <c r="G8198" t="s">
        <v>27</v>
      </c>
      <c r="H8198" t="s">
        <v>30</v>
      </c>
      <c r="I8198">
        <v>3702</v>
      </c>
      <c r="J8198">
        <v>4</v>
      </c>
      <c r="K8198">
        <v>5</v>
      </c>
      <c r="L8198">
        <v>4</v>
      </c>
      <c r="M8198">
        <v>4</v>
      </c>
      <c r="N8198">
        <v>4</v>
      </c>
      <c r="O8198">
        <v>4</v>
      </c>
      <c r="P8198">
        <v>4</v>
      </c>
      <c r="Q8198">
        <v>4</v>
      </c>
      <c r="R8198">
        <v>2</v>
      </c>
      <c r="S8198">
        <v>3</v>
      </c>
      <c r="T8198">
        <v>1</v>
      </c>
      <c r="U8198">
        <v>1</v>
      </c>
      <c r="V8198">
        <v>2</v>
      </c>
      <c r="W8198">
        <v>4</v>
      </c>
      <c r="X8198">
        <v>71</v>
      </c>
      <c r="Y8198">
        <v>690</v>
      </c>
      <c r="Z8198" t="s">
        <v>33</v>
      </c>
      <c r="AA8198" s="3">
        <f>AVERAGE(test3[[#This Row],[Inflight wifi service]:[Cleanliness]])</f>
        <v>3.2857142857142856</v>
      </c>
    </row>
    <row r="8199" spans="1:27" x14ac:dyDescent="0.4">
      <c r="A8199">
        <v>5033</v>
      </c>
      <c r="B8199">
        <v>1974</v>
      </c>
      <c r="C8199" t="s">
        <v>31</v>
      </c>
      <c r="D8199" t="s">
        <v>26</v>
      </c>
      <c r="E8199">
        <v>31</v>
      </c>
      <c r="F8199" t="str">
        <f t="shared" si="128"/>
        <v>Adult</v>
      </c>
      <c r="G8199" t="s">
        <v>34</v>
      </c>
      <c r="H8199" t="s">
        <v>28</v>
      </c>
      <c r="I8199">
        <v>293</v>
      </c>
      <c r="J8199">
        <v>5</v>
      </c>
      <c r="K8199">
        <v>4</v>
      </c>
      <c r="L8199">
        <v>5</v>
      </c>
      <c r="M8199">
        <v>4</v>
      </c>
      <c r="N8199">
        <v>5</v>
      </c>
      <c r="O8199">
        <v>5</v>
      </c>
      <c r="P8199">
        <v>5</v>
      </c>
      <c r="Q8199">
        <v>5</v>
      </c>
      <c r="R8199">
        <v>4</v>
      </c>
      <c r="S8199">
        <v>5</v>
      </c>
      <c r="T8199">
        <v>3</v>
      </c>
      <c r="U8199">
        <v>2</v>
      </c>
      <c r="V8199">
        <v>4</v>
      </c>
      <c r="W8199">
        <v>5</v>
      </c>
      <c r="X8199">
        <v>5</v>
      </c>
      <c r="Y8199">
        <v>0</v>
      </c>
      <c r="Z8199" t="s">
        <v>29</v>
      </c>
      <c r="AA8199" s="3">
        <f>AVERAGE(test3[[#This Row],[Inflight wifi service]:[Cleanliness]])</f>
        <v>4.3571428571428568</v>
      </c>
    </row>
    <row r="8200" spans="1:27" x14ac:dyDescent="0.4">
      <c r="A8200">
        <v>5050</v>
      </c>
      <c r="B8200">
        <v>93738</v>
      </c>
      <c r="C8200" t="s">
        <v>31</v>
      </c>
      <c r="D8200" t="s">
        <v>26</v>
      </c>
      <c r="E8200">
        <v>31</v>
      </c>
      <c r="F8200" t="str">
        <f t="shared" si="128"/>
        <v>Adult</v>
      </c>
      <c r="G8200" t="s">
        <v>27</v>
      </c>
      <c r="H8200" t="s">
        <v>30</v>
      </c>
      <c r="I8200">
        <v>368</v>
      </c>
      <c r="J8200">
        <v>2</v>
      </c>
      <c r="K8200">
        <v>2</v>
      </c>
      <c r="L8200">
        <v>2</v>
      </c>
      <c r="M8200">
        <v>2</v>
      </c>
      <c r="N8200">
        <v>4</v>
      </c>
      <c r="O8200">
        <v>4</v>
      </c>
      <c r="P8200">
        <v>4</v>
      </c>
      <c r="Q8200">
        <v>4</v>
      </c>
      <c r="R8200">
        <v>5</v>
      </c>
      <c r="S8200">
        <v>3</v>
      </c>
      <c r="T8200">
        <v>5</v>
      </c>
      <c r="U8200">
        <v>5</v>
      </c>
      <c r="V8200">
        <v>4</v>
      </c>
      <c r="W8200">
        <v>4</v>
      </c>
      <c r="X8200">
        <v>0</v>
      </c>
      <c r="Y8200">
        <v>40</v>
      </c>
      <c r="Z8200" t="s">
        <v>29</v>
      </c>
      <c r="AA8200" s="3">
        <f>AVERAGE(test3[[#This Row],[Inflight wifi service]:[Cleanliness]])</f>
        <v>3.5714285714285716</v>
      </c>
    </row>
    <row r="8201" spans="1:27" x14ac:dyDescent="0.4">
      <c r="A8201">
        <v>5074</v>
      </c>
      <c r="B8201">
        <v>76506</v>
      </c>
      <c r="C8201" t="s">
        <v>31</v>
      </c>
      <c r="D8201" t="s">
        <v>26</v>
      </c>
      <c r="E8201">
        <v>31</v>
      </c>
      <c r="F8201" t="str">
        <f t="shared" si="128"/>
        <v>Adult</v>
      </c>
      <c r="G8201" t="s">
        <v>27</v>
      </c>
      <c r="H8201" t="s">
        <v>30</v>
      </c>
      <c r="I8201">
        <v>2008</v>
      </c>
      <c r="J8201">
        <v>2</v>
      </c>
      <c r="K8201">
        <v>4</v>
      </c>
      <c r="L8201">
        <v>2</v>
      </c>
      <c r="M8201">
        <v>4</v>
      </c>
      <c r="N8201">
        <v>2</v>
      </c>
      <c r="O8201">
        <v>2</v>
      </c>
      <c r="P8201">
        <v>2</v>
      </c>
      <c r="Q8201">
        <v>2</v>
      </c>
      <c r="R8201">
        <v>1</v>
      </c>
      <c r="S8201">
        <v>1</v>
      </c>
      <c r="T8201">
        <v>3</v>
      </c>
      <c r="U8201">
        <v>2</v>
      </c>
      <c r="V8201">
        <v>3</v>
      </c>
      <c r="W8201">
        <v>2</v>
      </c>
      <c r="X8201">
        <v>0</v>
      </c>
      <c r="Y8201">
        <v>0</v>
      </c>
      <c r="Z8201" t="s">
        <v>33</v>
      </c>
      <c r="AA8201" s="3">
        <f>AVERAGE(test3[[#This Row],[Inflight wifi service]:[Cleanliness]])</f>
        <v>2.2857142857142856</v>
      </c>
    </row>
    <row r="8202" spans="1:27" x14ac:dyDescent="0.4">
      <c r="A8202">
        <v>5146</v>
      </c>
      <c r="B8202">
        <v>120953</v>
      </c>
      <c r="C8202" t="s">
        <v>25</v>
      </c>
      <c r="D8202" t="s">
        <v>26</v>
      </c>
      <c r="E8202">
        <v>31</v>
      </c>
      <c r="F8202" t="str">
        <f t="shared" si="128"/>
        <v>Adult</v>
      </c>
      <c r="G8202" t="s">
        <v>27</v>
      </c>
      <c r="H8202" t="s">
        <v>30</v>
      </c>
      <c r="I8202">
        <v>2146</v>
      </c>
      <c r="J8202">
        <v>3</v>
      </c>
      <c r="K8202">
        <v>5</v>
      </c>
      <c r="L8202">
        <v>4</v>
      </c>
      <c r="M8202">
        <v>5</v>
      </c>
      <c r="N8202">
        <v>3</v>
      </c>
      <c r="O8202">
        <v>3</v>
      </c>
      <c r="P8202">
        <v>3</v>
      </c>
      <c r="Q8202">
        <v>3</v>
      </c>
      <c r="R8202">
        <v>1</v>
      </c>
      <c r="S8202">
        <v>2</v>
      </c>
      <c r="T8202">
        <v>3</v>
      </c>
      <c r="U8202">
        <v>3</v>
      </c>
      <c r="V8202">
        <v>3</v>
      </c>
      <c r="W8202">
        <v>3</v>
      </c>
      <c r="X8202">
        <v>0</v>
      </c>
      <c r="Y8202">
        <v>0</v>
      </c>
      <c r="Z8202" t="s">
        <v>33</v>
      </c>
      <c r="AA8202" s="3">
        <f>AVERAGE(test3[[#This Row],[Inflight wifi service]:[Cleanliness]])</f>
        <v>3.1428571428571428</v>
      </c>
    </row>
    <row r="8203" spans="1:27" x14ac:dyDescent="0.4">
      <c r="A8203">
        <v>5147</v>
      </c>
      <c r="B8203">
        <v>31861</v>
      </c>
      <c r="C8203" t="s">
        <v>31</v>
      </c>
      <c r="D8203" t="s">
        <v>26</v>
      </c>
      <c r="E8203">
        <v>31</v>
      </c>
      <c r="F8203" t="str">
        <f t="shared" si="128"/>
        <v>Adult</v>
      </c>
      <c r="G8203" t="s">
        <v>27</v>
      </c>
      <c r="H8203" t="s">
        <v>28</v>
      </c>
      <c r="I8203">
        <v>2599</v>
      </c>
      <c r="J8203">
        <v>0</v>
      </c>
      <c r="K8203">
        <v>0</v>
      </c>
      <c r="L8203">
        <v>0</v>
      </c>
      <c r="M8203">
        <v>5</v>
      </c>
      <c r="N8203">
        <v>3</v>
      </c>
      <c r="O8203">
        <v>0</v>
      </c>
      <c r="P8203">
        <v>3</v>
      </c>
      <c r="Q8203">
        <v>3</v>
      </c>
      <c r="R8203">
        <v>5</v>
      </c>
      <c r="S8203">
        <v>1</v>
      </c>
      <c r="T8203">
        <v>5</v>
      </c>
      <c r="U8203">
        <v>2</v>
      </c>
      <c r="V8203">
        <v>5</v>
      </c>
      <c r="W8203">
        <v>3</v>
      </c>
      <c r="X8203">
        <v>0</v>
      </c>
      <c r="Y8203">
        <v>0</v>
      </c>
      <c r="Z8203" t="s">
        <v>29</v>
      </c>
      <c r="AA8203" s="3">
        <f>AVERAGE(test3[[#This Row],[Inflight wifi service]:[Cleanliness]])</f>
        <v>2.5</v>
      </c>
    </row>
    <row r="8204" spans="1:27" x14ac:dyDescent="0.4">
      <c r="A8204">
        <v>5169</v>
      </c>
      <c r="B8204">
        <v>73223</v>
      </c>
      <c r="C8204" t="s">
        <v>25</v>
      </c>
      <c r="D8204" t="s">
        <v>26</v>
      </c>
      <c r="E8204">
        <v>31</v>
      </c>
      <c r="F8204" t="str">
        <f t="shared" si="128"/>
        <v>Adult</v>
      </c>
      <c r="G8204" t="s">
        <v>27</v>
      </c>
      <c r="H8204" t="s">
        <v>30</v>
      </c>
      <c r="I8204">
        <v>2589</v>
      </c>
      <c r="J8204">
        <v>5</v>
      </c>
      <c r="K8204">
        <v>5</v>
      </c>
      <c r="L8204">
        <v>5</v>
      </c>
      <c r="M8204">
        <v>5</v>
      </c>
      <c r="N8204">
        <v>3</v>
      </c>
      <c r="O8204">
        <v>3</v>
      </c>
      <c r="P8204">
        <v>3</v>
      </c>
      <c r="Q8204">
        <v>3</v>
      </c>
      <c r="R8204">
        <v>5</v>
      </c>
      <c r="S8204">
        <v>3</v>
      </c>
      <c r="T8204">
        <v>4</v>
      </c>
      <c r="U8204">
        <v>5</v>
      </c>
      <c r="V8204">
        <v>4</v>
      </c>
      <c r="W8204">
        <v>3</v>
      </c>
      <c r="X8204">
        <v>0</v>
      </c>
      <c r="Y8204">
        <v>280</v>
      </c>
      <c r="Z8204" t="s">
        <v>29</v>
      </c>
      <c r="AA8204" s="3">
        <f>AVERAGE(test3[[#This Row],[Inflight wifi service]:[Cleanliness]])</f>
        <v>4</v>
      </c>
    </row>
    <row r="8205" spans="1:27" x14ac:dyDescent="0.4">
      <c r="A8205">
        <v>5204</v>
      </c>
      <c r="B8205">
        <v>16126</v>
      </c>
      <c r="C8205" t="s">
        <v>25</v>
      </c>
      <c r="D8205" t="s">
        <v>26</v>
      </c>
      <c r="E8205">
        <v>31</v>
      </c>
      <c r="F8205" t="str">
        <f t="shared" si="128"/>
        <v>Adult</v>
      </c>
      <c r="G8205" t="s">
        <v>34</v>
      </c>
      <c r="H8205" t="s">
        <v>28</v>
      </c>
      <c r="I8205">
        <v>725</v>
      </c>
      <c r="J8205">
        <v>5</v>
      </c>
      <c r="K8205">
        <v>4</v>
      </c>
      <c r="L8205">
        <v>5</v>
      </c>
      <c r="M8205">
        <v>1</v>
      </c>
      <c r="N8205">
        <v>2</v>
      </c>
      <c r="O8205">
        <v>5</v>
      </c>
      <c r="P8205">
        <v>2</v>
      </c>
      <c r="Q8205">
        <v>2</v>
      </c>
      <c r="R8205">
        <v>4</v>
      </c>
      <c r="S8205">
        <v>3</v>
      </c>
      <c r="T8205">
        <v>3</v>
      </c>
      <c r="U8205">
        <v>5</v>
      </c>
      <c r="V8205">
        <v>2</v>
      </c>
      <c r="W8205">
        <v>2</v>
      </c>
      <c r="X8205">
        <v>0</v>
      </c>
      <c r="Y8205">
        <v>0</v>
      </c>
      <c r="Z8205" t="s">
        <v>29</v>
      </c>
      <c r="AA8205" s="3">
        <f>AVERAGE(test3[[#This Row],[Inflight wifi service]:[Cleanliness]])</f>
        <v>3.2142857142857144</v>
      </c>
    </row>
    <row r="8206" spans="1:27" x14ac:dyDescent="0.4">
      <c r="A8206">
        <v>5303</v>
      </c>
      <c r="B8206">
        <v>91740</v>
      </c>
      <c r="C8206" t="s">
        <v>25</v>
      </c>
      <c r="D8206" t="s">
        <v>26</v>
      </c>
      <c r="E8206">
        <v>31</v>
      </c>
      <c r="F8206" t="str">
        <f t="shared" si="128"/>
        <v>Adult</v>
      </c>
      <c r="G8206" t="s">
        <v>27</v>
      </c>
      <c r="H8206" t="s">
        <v>30</v>
      </c>
      <c r="I8206">
        <v>3709</v>
      </c>
      <c r="J8206">
        <v>5</v>
      </c>
      <c r="K8206">
        <v>5</v>
      </c>
      <c r="L8206">
        <v>5</v>
      </c>
      <c r="M8206">
        <v>5</v>
      </c>
      <c r="N8206">
        <v>2</v>
      </c>
      <c r="O8206">
        <v>2</v>
      </c>
      <c r="P8206">
        <v>2</v>
      </c>
      <c r="Q8206">
        <v>2</v>
      </c>
      <c r="R8206">
        <v>4</v>
      </c>
      <c r="S8206">
        <v>4</v>
      </c>
      <c r="T8206">
        <v>4</v>
      </c>
      <c r="U8206">
        <v>4</v>
      </c>
      <c r="V8206">
        <v>4</v>
      </c>
      <c r="W8206">
        <v>2</v>
      </c>
      <c r="X8206">
        <v>16</v>
      </c>
      <c r="Y8206">
        <v>190</v>
      </c>
      <c r="Z8206" t="s">
        <v>29</v>
      </c>
      <c r="AA8206" s="3">
        <f>AVERAGE(test3[[#This Row],[Inflight wifi service]:[Cleanliness]])</f>
        <v>3.5714285714285716</v>
      </c>
    </row>
    <row r="8207" spans="1:27" x14ac:dyDescent="0.4">
      <c r="A8207">
        <v>5316</v>
      </c>
      <c r="B8207">
        <v>13839</v>
      </c>
      <c r="C8207" t="s">
        <v>25</v>
      </c>
      <c r="D8207" t="s">
        <v>26</v>
      </c>
      <c r="E8207">
        <v>31</v>
      </c>
      <c r="F8207" t="str">
        <f t="shared" si="128"/>
        <v>Adult</v>
      </c>
      <c r="G8207" t="s">
        <v>34</v>
      </c>
      <c r="H8207" t="s">
        <v>28</v>
      </c>
      <c r="I8207">
        <v>628</v>
      </c>
      <c r="J8207">
        <v>2</v>
      </c>
      <c r="K8207">
        <v>4</v>
      </c>
      <c r="L8207">
        <v>2</v>
      </c>
      <c r="M8207">
        <v>4</v>
      </c>
      <c r="N8207">
        <v>4</v>
      </c>
      <c r="O8207">
        <v>2</v>
      </c>
      <c r="P8207">
        <v>4</v>
      </c>
      <c r="Q8207">
        <v>4</v>
      </c>
      <c r="R8207">
        <v>4</v>
      </c>
      <c r="S8207">
        <v>3</v>
      </c>
      <c r="T8207">
        <v>5</v>
      </c>
      <c r="U8207">
        <v>3</v>
      </c>
      <c r="V8207">
        <v>5</v>
      </c>
      <c r="W8207">
        <v>4</v>
      </c>
      <c r="X8207">
        <v>8</v>
      </c>
      <c r="Y8207">
        <v>160</v>
      </c>
      <c r="Z8207" t="s">
        <v>33</v>
      </c>
      <c r="AA8207" s="3">
        <f>AVERAGE(test3[[#This Row],[Inflight wifi service]:[Cleanliness]])</f>
        <v>3.5714285714285716</v>
      </c>
    </row>
    <row r="8208" spans="1:27" x14ac:dyDescent="0.4">
      <c r="A8208">
        <v>5346</v>
      </c>
      <c r="B8208">
        <v>108111</v>
      </c>
      <c r="C8208" t="s">
        <v>31</v>
      </c>
      <c r="D8208" t="s">
        <v>26</v>
      </c>
      <c r="E8208">
        <v>31</v>
      </c>
      <c r="F8208" t="str">
        <f t="shared" si="128"/>
        <v>Adult</v>
      </c>
      <c r="G8208" t="s">
        <v>27</v>
      </c>
      <c r="H8208" t="s">
        <v>30</v>
      </c>
      <c r="I8208">
        <v>1105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4</v>
      </c>
      <c r="P8208">
        <v>4</v>
      </c>
      <c r="Q8208">
        <v>4</v>
      </c>
      <c r="R8208">
        <v>3</v>
      </c>
      <c r="S8208">
        <v>3</v>
      </c>
      <c r="T8208">
        <v>5</v>
      </c>
      <c r="U8208">
        <v>4</v>
      </c>
      <c r="V8208">
        <v>4</v>
      </c>
      <c r="W8208">
        <v>4</v>
      </c>
      <c r="X8208">
        <v>0</v>
      </c>
      <c r="Y8208">
        <v>0</v>
      </c>
      <c r="Z8208" t="s">
        <v>29</v>
      </c>
      <c r="AA8208" s="3">
        <f>AVERAGE(test3[[#This Row],[Inflight wifi service]:[Cleanliness]])</f>
        <v>3.9285714285714284</v>
      </c>
    </row>
    <row r="8209" spans="1:27" x14ac:dyDescent="0.4">
      <c r="A8209">
        <v>5358</v>
      </c>
      <c r="B8209">
        <v>12872</v>
      </c>
      <c r="C8209" t="s">
        <v>25</v>
      </c>
      <c r="D8209" t="s">
        <v>26</v>
      </c>
      <c r="E8209">
        <v>31</v>
      </c>
      <c r="F8209" t="str">
        <f t="shared" si="128"/>
        <v>Adult</v>
      </c>
      <c r="G8209" t="s">
        <v>27</v>
      </c>
      <c r="H8209" t="s">
        <v>30</v>
      </c>
      <c r="I8209">
        <v>3927</v>
      </c>
      <c r="J8209">
        <v>1</v>
      </c>
      <c r="K8209">
        <v>1</v>
      </c>
      <c r="L8209">
        <v>1</v>
      </c>
      <c r="M8209">
        <v>1</v>
      </c>
      <c r="N8209">
        <v>5</v>
      </c>
      <c r="O8209">
        <v>5</v>
      </c>
      <c r="P8209">
        <v>5</v>
      </c>
      <c r="Q8209">
        <v>5</v>
      </c>
      <c r="R8209">
        <v>2</v>
      </c>
      <c r="S8209">
        <v>2</v>
      </c>
      <c r="T8209">
        <v>2</v>
      </c>
      <c r="U8209">
        <v>4</v>
      </c>
      <c r="V8209">
        <v>3</v>
      </c>
      <c r="W8209">
        <v>5</v>
      </c>
      <c r="X8209">
        <v>0</v>
      </c>
      <c r="Y8209">
        <v>0</v>
      </c>
      <c r="Z8209" t="s">
        <v>29</v>
      </c>
      <c r="AA8209" s="3">
        <f>AVERAGE(test3[[#This Row],[Inflight wifi service]:[Cleanliness]])</f>
        <v>3</v>
      </c>
    </row>
    <row r="8210" spans="1:27" x14ac:dyDescent="0.4">
      <c r="A8210">
        <v>5382</v>
      </c>
      <c r="B8210">
        <v>53001</v>
      </c>
      <c r="C8210" t="s">
        <v>25</v>
      </c>
      <c r="D8210" t="s">
        <v>26</v>
      </c>
      <c r="E8210">
        <v>31</v>
      </c>
      <c r="F8210" t="str">
        <f t="shared" si="128"/>
        <v>Adult</v>
      </c>
      <c r="G8210" t="s">
        <v>27</v>
      </c>
      <c r="H8210" t="s">
        <v>28</v>
      </c>
      <c r="I8210">
        <v>1208</v>
      </c>
      <c r="J8210">
        <v>4</v>
      </c>
      <c r="K8210">
        <v>3</v>
      </c>
      <c r="L8210">
        <v>3</v>
      </c>
      <c r="M8210">
        <v>3</v>
      </c>
      <c r="N8210">
        <v>4</v>
      </c>
      <c r="O8210">
        <v>4</v>
      </c>
      <c r="P8210">
        <v>4</v>
      </c>
      <c r="Q8210">
        <v>4</v>
      </c>
      <c r="R8210">
        <v>1</v>
      </c>
      <c r="S8210">
        <v>3</v>
      </c>
      <c r="T8210">
        <v>1</v>
      </c>
      <c r="U8210">
        <v>5</v>
      </c>
      <c r="V8210">
        <v>2</v>
      </c>
      <c r="W8210">
        <v>4</v>
      </c>
      <c r="X8210">
        <v>16</v>
      </c>
      <c r="Y8210">
        <v>210</v>
      </c>
      <c r="Z8210" t="s">
        <v>29</v>
      </c>
      <c r="AA8210" s="3">
        <f>AVERAGE(test3[[#This Row],[Inflight wifi service]:[Cleanliness]])</f>
        <v>3.2142857142857144</v>
      </c>
    </row>
    <row r="8211" spans="1:27" x14ac:dyDescent="0.4">
      <c r="A8211">
        <v>5427</v>
      </c>
      <c r="B8211">
        <v>54563</v>
      </c>
      <c r="C8211" t="s">
        <v>25</v>
      </c>
      <c r="D8211" t="s">
        <v>32</v>
      </c>
      <c r="E8211">
        <v>31</v>
      </c>
      <c r="F8211" t="str">
        <f t="shared" si="128"/>
        <v>Adult</v>
      </c>
      <c r="G8211" t="s">
        <v>27</v>
      </c>
      <c r="H8211" t="s">
        <v>35</v>
      </c>
      <c r="I8211">
        <v>925</v>
      </c>
      <c r="J8211">
        <v>1</v>
      </c>
      <c r="K8211">
        <v>1</v>
      </c>
      <c r="L8211">
        <v>1</v>
      </c>
      <c r="M8211">
        <v>3</v>
      </c>
      <c r="N8211">
        <v>2</v>
      </c>
      <c r="O8211">
        <v>1</v>
      </c>
      <c r="P8211">
        <v>2</v>
      </c>
      <c r="Q8211">
        <v>2</v>
      </c>
      <c r="R8211">
        <v>4</v>
      </c>
      <c r="S8211">
        <v>2</v>
      </c>
      <c r="T8211">
        <v>2</v>
      </c>
      <c r="U8211">
        <v>2</v>
      </c>
      <c r="V8211">
        <v>2</v>
      </c>
      <c r="W8211">
        <v>2</v>
      </c>
      <c r="X8211">
        <v>46</v>
      </c>
      <c r="Y8211">
        <v>230</v>
      </c>
      <c r="Z8211" t="s">
        <v>33</v>
      </c>
      <c r="AA8211" s="3">
        <f>AVERAGE(test3[[#This Row],[Inflight wifi service]:[Cleanliness]])</f>
        <v>1.9285714285714286</v>
      </c>
    </row>
    <row r="8212" spans="1:27" x14ac:dyDescent="0.4">
      <c r="A8212">
        <v>5505</v>
      </c>
      <c r="B8212">
        <v>32524</v>
      </c>
      <c r="C8212" t="s">
        <v>25</v>
      </c>
      <c r="D8212" t="s">
        <v>26</v>
      </c>
      <c r="E8212">
        <v>31</v>
      </c>
      <c r="F8212" t="str">
        <f t="shared" si="128"/>
        <v>Adult</v>
      </c>
      <c r="G8212" t="s">
        <v>27</v>
      </c>
      <c r="H8212" t="s">
        <v>30</v>
      </c>
      <c r="I8212">
        <v>3428</v>
      </c>
      <c r="J8212">
        <v>0</v>
      </c>
      <c r="K8212">
        <v>4</v>
      </c>
      <c r="L8212">
        <v>0</v>
      </c>
      <c r="M8212">
        <v>1</v>
      </c>
      <c r="N8212">
        <v>2</v>
      </c>
      <c r="O8212">
        <v>2</v>
      </c>
      <c r="P8212">
        <v>2</v>
      </c>
      <c r="Q8212">
        <v>2</v>
      </c>
      <c r="R8212">
        <v>3</v>
      </c>
      <c r="S8212">
        <v>3</v>
      </c>
      <c r="T8212">
        <v>1</v>
      </c>
      <c r="U8212">
        <v>1</v>
      </c>
      <c r="V8212">
        <v>5</v>
      </c>
      <c r="W8212">
        <v>2</v>
      </c>
      <c r="X8212">
        <v>0</v>
      </c>
      <c r="Y8212">
        <v>0</v>
      </c>
      <c r="Z8212" t="s">
        <v>29</v>
      </c>
      <c r="AA8212" s="3">
        <f>AVERAGE(test3[[#This Row],[Inflight wifi service]:[Cleanliness]])</f>
        <v>2</v>
      </c>
    </row>
    <row r="8213" spans="1:27" x14ac:dyDescent="0.4">
      <c r="A8213">
        <v>5555</v>
      </c>
      <c r="B8213">
        <v>73356</v>
      </c>
      <c r="C8213" t="s">
        <v>31</v>
      </c>
      <c r="D8213" t="s">
        <v>26</v>
      </c>
      <c r="E8213">
        <v>31</v>
      </c>
      <c r="F8213" t="str">
        <f t="shared" si="128"/>
        <v>Adult</v>
      </c>
      <c r="G8213" t="s">
        <v>27</v>
      </c>
      <c r="H8213" t="s">
        <v>30</v>
      </c>
      <c r="I8213">
        <v>3025</v>
      </c>
      <c r="J8213">
        <v>4</v>
      </c>
      <c r="K8213">
        <v>1</v>
      </c>
      <c r="L8213">
        <v>4</v>
      </c>
      <c r="M8213">
        <v>4</v>
      </c>
      <c r="N8213">
        <v>1</v>
      </c>
      <c r="O8213">
        <v>2</v>
      </c>
      <c r="P8213">
        <v>1</v>
      </c>
      <c r="Q8213">
        <v>1</v>
      </c>
      <c r="R8213">
        <v>3</v>
      </c>
      <c r="S8213">
        <v>4</v>
      </c>
      <c r="T8213">
        <v>5</v>
      </c>
      <c r="U8213">
        <v>4</v>
      </c>
      <c r="V8213">
        <v>5</v>
      </c>
      <c r="W8213">
        <v>1</v>
      </c>
      <c r="X8213">
        <v>41</v>
      </c>
      <c r="Y8213">
        <v>310</v>
      </c>
      <c r="Z8213" t="s">
        <v>29</v>
      </c>
      <c r="AA8213" s="3">
        <f>AVERAGE(test3[[#This Row],[Inflight wifi service]:[Cleanliness]])</f>
        <v>2.8571428571428572</v>
      </c>
    </row>
    <row r="8214" spans="1:27" x14ac:dyDescent="0.4">
      <c r="A8214">
        <v>5610</v>
      </c>
      <c r="B8214">
        <v>55908</v>
      </c>
      <c r="C8214" t="s">
        <v>25</v>
      </c>
      <c r="D8214" t="s">
        <v>26</v>
      </c>
      <c r="E8214">
        <v>31</v>
      </c>
      <c r="F8214" t="str">
        <f t="shared" si="128"/>
        <v>Adult</v>
      </c>
      <c r="G8214" t="s">
        <v>27</v>
      </c>
      <c r="H8214" t="s">
        <v>28</v>
      </c>
      <c r="I8214">
        <v>473</v>
      </c>
      <c r="J8214">
        <v>4</v>
      </c>
      <c r="K8214">
        <v>3</v>
      </c>
      <c r="L8214">
        <v>3</v>
      </c>
      <c r="M8214">
        <v>3</v>
      </c>
      <c r="N8214">
        <v>4</v>
      </c>
      <c r="O8214">
        <v>4</v>
      </c>
      <c r="P8214">
        <v>4</v>
      </c>
      <c r="Q8214">
        <v>4</v>
      </c>
      <c r="R8214">
        <v>3</v>
      </c>
      <c r="S8214">
        <v>2</v>
      </c>
      <c r="T8214">
        <v>2</v>
      </c>
      <c r="U8214">
        <v>1</v>
      </c>
      <c r="V8214">
        <v>4</v>
      </c>
      <c r="W8214">
        <v>4</v>
      </c>
      <c r="X8214">
        <v>0</v>
      </c>
      <c r="Y8214">
        <v>0</v>
      </c>
      <c r="Z8214" t="s">
        <v>29</v>
      </c>
      <c r="AA8214" s="3">
        <f>AVERAGE(test3[[#This Row],[Inflight wifi service]:[Cleanliness]])</f>
        <v>3.2142857142857144</v>
      </c>
    </row>
    <row r="8215" spans="1:27" x14ac:dyDescent="0.4">
      <c r="A8215">
        <v>5623</v>
      </c>
      <c r="B8215">
        <v>116937</v>
      </c>
      <c r="C8215" t="s">
        <v>25</v>
      </c>
      <c r="D8215" t="s">
        <v>26</v>
      </c>
      <c r="E8215">
        <v>31</v>
      </c>
      <c r="F8215" t="str">
        <f t="shared" si="128"/>
        <v>Adult</v>
      </c>
      <c r="G8215" t="s">
        <v>27</v>
      </c>
      <c r="H8215" t="s">
        <v>30</v>
      </c>
      <c r="I8215">
        <v>1705</v>
      </c>
      <c r="J8215">
        <v>4</v>
      </c>
      <c r="K8215">
        <v>4</v>
      </c>
      <c r="L8215">
        <v>4</v>
      </c>
      <c r="M8215">
        <v>4</v>
      </c>
      <c r="N8215">
        <v>4</v>
      </c>
      <c r="O8215">
        <v>4</v>
      </c>
      <c r="P8215">
        <v>4</v>
      </c>
      <c r="Q8215">
        <v>4</v>
      </c>
      <c r="R8215">
        <v>5</v>
      </c>
      <c r="S8215">
        <v>5</v>
      </c>
      <c r="T8215">
        <v>4</v>
      </c>
      <c r="U8215">
        <v>4</v>
      </c>
      <c r="V8215">
        <v>5</v>
      </c>
      <c r="W8215">
        <v>4</v>
      </c>
      <c r="X8215">
        <v>21</v>
      </c>
      <c r="Y8215">
        <v>310</v>
      </c>
      <c r="Z8215" t="s">
        <v>29</v>
      </c>
      <c r="AA8215" s="3">
        <f>AVERAGE(test3[[#This Row],[Inflight wifi service]:[Cleanliness]])</f>
        <v>4.2142857142857144</v>
      </c>
    </row>
    <row r="8216" spans="1:27" x14ac:dyDescent="0.4">
      <c r="A8216">
        <v>5656</v>
      </c>
      <c r="B8216">
        <v>75451</v>
      </c>
      <c r="C8216" t="s">
        <v>25</v>
      </c>
      <c r="D8216" t="s">
        <v>26</v>
      </c>
      <c r="E8216">
        <v>31</v>
      </c>
      <c r="F8216" t="str">
        <f t="shared" si="128"/>
        <v>Adult</v>
      </c>
      <c r="G8216" t="s">
        <v>27</v>
      </c>
      <c r="H8216" t="s">
        <v>30</v>
      </c>
      <c r="I8216">
        <v>2342</v>
      </c>
      <c r="J8216">
        <v>1</v>
      </c>
      <c r="K8216">
        <v>1</v>
      </c>
      <c r="L8216">
        <v>1</v>
      </c>
      <c r="M8216">
        <v>1</v>
      </c>
      <c r="N8216">
        <v>5</v>
      </c>
      <c r="O8216">
        <v>5</v>
      </c>
      <c r="P8216">
        <v>5</v>
      </c>
      <c r="Q8216">
        <v>5</v>
      </c>
      <c r="R8216">
        <v>3</v>
      </c>
      <c r="S8216">
        <v>3</v>
      </c>
      <c r="T8216">
        <v>2</v>
      </c>
      <c r="U8216">
        <v>3</v>
      </c>
      <c r="V8216">
        <v>3</v>
      </c>
      <c r="W8216">
        <v>5</v>
      </c>
      <c r="X8216">
        <v>85</v>
      </c>
      <c r="Y8216">
        <v>970</v>
      </c>
      <c r="Z8216" t="s">
        <v>29</v>
      </c>
      <c r="AA8216" s="3">
        <f>AVERAGE(test3[[#This Row],[Inflight wifi service]:[Cleanliness]])</f>
        <v>3.0714285714285716</v>
      </c>
    </row>
    <row r="8217" spans="1:27" x14ac:dyDescent="0.4">
      <c r="A8217">
        <v>5706</v>
      </c>
      <c r="B8217">
        <v>42270</v>
      </c>
      <c r="C8217" t="s">
        <v>31</v>
      </c>
      <c r="D8217" t="s">
        <v>26</v>
      </c>
      <c r="E8217">
        <v>31</v>
      </c>
      <c r="F8217" t="str">
        <f t="shared" si="128"/>
        <v>Adult</v>
      </c>
      <c r="G8217" t="s">
        <v>27</v>
      </c>
      <c r="H8217" t="s">
        <v>28</v>
      </c>
      <c r="I8217">
        <v>329</v>
      </c>
      <c r="J8217">
        <v>3</v>
      </c>
      <c r="K8217">
        <v>5</v>
      </c>
      <c r="L8217">
        <v>5</v>
      </c>
      <c r="M8217">
        <v>5</v>
      </c>
      <c r="N8217">
        <v>3</v>
      </c>
      <c r="O8217">
        <v>3</v>
      </c>
      <c r="P8217">
        <v>3</v>
      </c>
      <c r="Q8217">
        <v>3</v>
      </c>
      <c r="R8217">
        <v>4</v>
      </c>
      <c r="S8217">
        <v>5</v>
      </c>
      <c r="T8217">
        <v>4</v>
      </c>
      <c r="U8217">
        <v>2</v>
      </c>
      <c r="V8217">
        <v>4</v>
      </c>
      <c r="W8217">
        <v>3</v>
      </c>
      <c r="X8217">
        <v>0</v>
      </c>
      <c r="Y8217">
        <v>0</v>
      </c>
      <c r="Z8217" t="s">
        <v>33</v>
      </c>
      <c r="AA8217" s="3">
        <f>AVERAGE(test3[[#This Row],[Inflight wifi service]:[Cleanliness]])</f>
        <v>3.7142857142857144</v>
      </c>
    </row>
    <row r="8218" spans="1:27" x14ac:dyDescent="0.4">
      <c r="A8218">
        <v>5747</v>
      </c>
      <c r="B8218">
        <v>41410</v>
      </c>
      <c r="C8218" t="s">
        <v>25</v>
      </c>
      <c r="D8218" t="s">
        <v>26</v>
      </c>
      <c r="E8218">
        <v>31</v>
      </c>
      <c r="F8218" t="str">
        <f t="shared" si="128"/>
        <v>Adult</v>
      </c>
      <c r="G8218" t="s">
        <v>34</v>
      </c>
      <c r="H8218" t="s">
        <v>28</v>
      </c>
      <c r="I8218">
        <v>563</v>
      </c>
      <c r="J8218">
        <v>0</v>
      </c>
      <c r="K8218">
        <v>5</v>
      </c>
      <c r="L8218">
        <v>0</v>
      </c>
      <c r="M8218">
        <v>3</v>
      </c>
      <c r="N8218">
        <v>4</v>
      </c>
      <c r="O8218">
        <v>0</v>
      </c>
      <c r="P8218">
        <v>4</v>
      </c>
      <c r="Q8218">
        <v>4</v>
      </c>
      <c r="R8218">
        <v>5</v>
      </c>
      <c r="S8218">
        <v>2</v>
      </c>
      <c r="T8218">
        <v>4</v>
      </c>
      <c r="U8218">
        <v>3</v>
      </c>
      <c r="V8218">
        <v>5</v>
      </c>
      <c r="W8218">
        <v>4</v>
      </c>
      <c r="X8218">
        <v>0</v>
      </c>
      <c r="Y8218">
        <v>170</v>
      </c>
      <c r="Z8218" t="s">
        <v>29</v>
      </c>
      <c r="AA8218" s="3">
        <f>AVERAGE(test3[[#This Row],[Inflight wifi service]:[Cleanliness]])</f>
        <v>3.0714285714285716</v>
      </c>
    </row>
    <row r="8219" spans="1:27" x14ac:dyDescent="0.4">
      <c r="A8219">
        <v>5774</v>
      </c>
      <c r="B8219">
        <v>129042</v>
      </c>
      <c r="C8219" t="s">
        <v>31</v>
      </c>
      <c r="D8219" t="s">
        <v>32</v>
      </c>
      <c r="E8219">
        <v>31</v>
      </c>
      <c r="F8219" t="str">
        <f t="shared" si="128"/>
        <v>Adult</v>
      </c>
      <c r="G8219" t="s">
        <v>27</v>
      </c>
      <c r="H8219" t="s">
        <v>28</v>
      </c>
      <c r="I8219">
        <v>1744</v>
      </c>
      <c r="J8219">
        <v>2</v>
      </c>
      <c r="K8219">
        <v>2</v>
      </c>
      <c r="L8219">
        <v>2</v>
      </c>
      <c r="M8219">
        <v>2</v>
      </c>
      <c r="N8219">
        <v>2</v>
      </c>
      <c r="O8219">
        <v>2</v>
      </c>
      <c r="P8219">
        <v>2</v>
      </c>
      <c r="Q8219">
        <v>4</v>
      </c>
      <c r="R8219">
        <v>3</v>
      </c>
      <c r="S8219">
        <v>2</v>
      </c>
      <c r="T8219">
        <v>3</v>
      </c>
      <c r="U8219">
        <v>2</v>
      </c>
      <c r="V8219">
        <v>4</v>
      </c>
      <c r="W8219">
        <v>2</v>
      </c>
      <c r="X8219">
        <v>148</v>
      </c>
      <c r="Y8219">
        <v>1430</v>
      </c>
      <c r="Z8219" t="s">
        <v>33</v>
      </c>
      <c r="AA8219" s="3">
        <f>AVERAGE(test3[[#This Row],[Inflight wifi service]:[Cleanliness]])</f>
        <v>2.4285714285714284</v>
      </c>
    </row>
    <row r="8220" spans="1:27" x14ac:dyDescent="0.4">
      <c r="A8220">
        <v>5786</v>
      </c>
      <c r="B8220">
        <v>2642</v>
      </c>
      <c r="C8220" t="s">
        <v>31</v>
      </c>
      <c r="D8220" t="s">
        <v>26</v>
      </c>
      <c r="E8220">
        <v>31</v>
      </c>
      <c r="F8220" t="str">
        <f t="shared" si="128"/>
        <v>Adult</v>
      </c>
      <c r="G8220" t="s">
        <v>27</v>
      </c>
      <c r="H8220" t="s">
        <v>30</v>
      </c>
      <c r="I8220">
        <v>597</v>
      </c>
      <c r="J8220">
        <v>1</v>
      </c>
      <c r="K8220">
        <v>1</v>
      </c>
      <c r="L8220">
        <v>1</v>
      </c>
      <c r="M8220">
        <v>1</v>
      </c>
      <c r="N8220">
        <v>3</v>
      </c>
      <c r="O8220">
        <v>3</v>
      </c>
      <c r="P8220">
        <v>3</v>
      </c>
      <c r="Q8220">
        <v>3</v>
      </c>
      <c r="R8220">
        <v>4</v>
      </c>
      <c r="S8220">
        <v>2</v>
      </c>
      <c r="T8220">
        <v>5</v>
      </c>
      <c r="U8220">
        <v>5</v>
      </c>
      <c r="V8220">
        <v>4</v>
      </c>
      <c r="W8220">
        <v>3</v>
      </c>
      <c r="X8220">
        <v>10</v>
      </c>
      <c r="Y8220">
        <v>20</v>
      </c>
      <c r="Z8220" t="s">
        <v>29</v>
      </c>
      <c r="AA8220" s="3">
        <f>AVERAGE(test3[[#This Row],[Inflight wifi service]:[Cleanliness]])</f>
        <v>2.7857142857142856</v>
      </c>
    </row>
    <row r="8221" spans="1:27" x14ac:dyDescent="0.4">
      <c r="A8221">
        <v>5806</v>
      </c>
      <c r="B8221">
        <v>72306</v>
      </c>
      <c r="C8221" t="s">
        <v>31</v>
      </c>
      <c r="D8221" t="s">
        <v>26</v>
      </c>
      <c r="E8221">
        <v>31</v>
      </c>
      <c r="F8221" t="str">
        <f t="shared" si="128"/>
        <v>Adult</v>
      </c>
      <c r="G8221" t="s">
        <v>34</v>
      </c>
      <c r="H8221" t="s">
        <v>28</v>
      </c>
      <c r="I8221">
        <v>919</v>
      </c>
      <c r="J8221">
        <v>3</v>
      </c>
      <c r="K8221">
        <v>2</v>
      </c>
      <c r="L8221">
        <v>3</v>
      </c>
      <c r="M8221">
        <v>4</v>
      </c>
      <c r="N8221">
        <v>5</v>
      </c>
      <c r="O8221">
        <v>3</v>
      </c>
      <c r="P8221">
        <v>5</v>
      </c>
      <c r="Q8221">
        <v>5</v>
      </c>
      <c r="R8221">
        <v>2</v>
      </c>
      <c r="S8221">
        <v>3</v>
      </c>
      <c r="T8221">
        <v>4</v>
      </c>
      <c r="U8221">
        <v>1</v>
      </c>
      <c r="V8221">
        <v>3</v>
      </c>
      <c r="W8221">
        <v>5</v>
      </c>
      <c r="X8221">
        <v>0</v>
      </c>
      <c r="Y8221">
        <v>0</v>
      </c>
      <c r="Z8221" t="s">
        <v>33</v>
      </c>
      <c r="AA8221" s="3">
        <f>AVERAGE(test3[[#This Row],[Inflight wifi service]:[Cleanliness]])</f>
        <v>3.4285714285714284</v>
      </c>
    </row>
    <row r="8222" spans="1:27" x14ac:dyDescent="0.4">
      <c r="A8222">
        <v>5814</v>
      </c>
      <c r="B8222">
        <v>52083</v>
      </c>
      <c r="C8222" t="s">
        <v>25</v>
      </c>
      <c r="D8222" t="s">
        <v>26</v>
      </c>
      <c r="E8222">
        <v>31</v>
      </c>
      <c r="F8222" t="str">
        <f t="shared" si="128"/>
        <v>Adult</v>
      </c>
      <c r="G8222" t="s">
        <v>27</v>
      </c>
      <c r="H8222" t="s">
        <v>28</v>
      </c>
      <c r="I8222">
        <v>438</v>
      </c>
      <c r="J8222">
        <v>5</v>
      </c>
      <c r="K8222">
        <v>3</v>
      </c>
      <c r="L8222">
        <v>4</v>
      </c>
      <c r="M8222">
        <v>3</v>
      </c>
      <c r="N8222">
        <v>5</v>
      </c>
      <c r="O8222">
        <v>5</v>
      </c>
      <c r="P8222">
        <v>5</v>
      </c>
      <c r="Q8222">
        <v>5</v>
      </c>
      <c r="R8222">
        <v>3</v>
      </c>
      <c r="S8222">
        <v>1</v>
      </c>
      <c r="T8222">
        <v>1</v>
      </c>
      <c r="U8222">
        <v>1</v>
      </c>
      <c r="V8222">
        <v>5</v>
      </c>
      <c r="W8222">
        <v>5</v>
      </c>
      <c r="X8222">
        <v>0</v>
      </c>
      <c r="Y8222">
        <v>10</v>
      </c>
      <c r="Z8222" t="s">
        <v>29</v>
      </c>
      <c r="AA8222" s="3">
        <f>AVERAGE(test3[[#This Row],[Inflight wifi service]:[Cleanliness]])</f>
        <v>3.6428571428571428</v>
      </c>
    </row>
    <row r="8223" spans="1:27" x14ac:dyDescent="0.4">
      <c r="A8223">
        <v>5898</v>
      </c>
      <c r="B8223">
        <v>16991</v>
      </c>
      <c r="C8223" t="s">
        <v>31</v>
      </c>
      <c r="D8223" t="s">
        <v>26</v>
      </c>
      <c r="E8223">
        <v>31</v>
      </c>
      <c r="F8223" t="str">
        <f t="shared" si="128"/>
        <v>Adult</v>
      </c>
      <c r="G8223" t="s">
        <v>27</v>
      </c>
      <c r="H8223" t="s">
        <v>30</v>
      </c>
      <c r="I8223">
        <v>843</v>
      </c>
      <c r="J8223">
        <v>2</v>
      </c>
      <c r="K8223">
        <v>2</v>
      </c>
      <c r="L8223">
        <v>2</v>
      </c>
      <c r="M8223">
        <v>2</v>
      </c>
      <c r="N8223">
        <v>5</v>
      </c>
      <c r="O8223">
        <v>5</v>
      </c>
      <c r="P8223">
        <v>5</v>
      </c>
      <c r="Q8223">
        <v>5</v>
      </c>
      <c r="R8223">
        <v>4</v>
      </c>
      <c r="S8223">
        <v>5</v>
      </c>
      <c r="T8223">
        <v>5</v>
      </c>
      <c r="U8223">
        <v>4</v>
      </c>
      <c r="V8223">
        <v>5</v>
      </c>
      <c r="W8223">
        <v>5</v>
      </c>
      <c r="X8223">
        <v>2</v>
      </c>
      <c r="Y8223">
        <v>0</v>
      </c>
      <c r="Z8223" t="s">
        <v>29</v>
      </c>
      <c r="AA8223" s="3">
        <f>AVERAGE(test3[[#This Row],[Inflight wifi service]:[Cleanliness]])</f>
        <v>4</v>
      </c>
    </row>
    <row r="8224" spans="1:27" x14ac:dyDescent="0.4">
      <c r="A8224">
        <v>6036</v>
      </c>
      <c r="B8224">
        <v>64024</v>
      </c>
      <c r="C8224" t="s">
        <v>31</v>
      </c>
      <c r="D8224" t="s">
        <v>26</v>
      </c>
      <c r="E8224">
        <v>31</v>
      </c>
      <c r="F8224" t="str">
        <f t="shared" si="128"/>
        <v>Adult</v>
      </c>
      <c r="G8224" t="s">
        <v>27</v>
      </c>
      <c r="H8224" t="s">
        <v>30</v>
      </c>
      <c r="I8224">
        <v>2393</v>
      </c>
      <c r="J8224">
        <v>3</v>
      </c>
      <c r="K8224">
        <v>3</v>
      </c>
      <c r="L8224">
        <v>3</v>
      </c>
      <c r="M8224">
        <v>3</v>
      </c>
      <c r="N8224">
        <v>5</v>
      </c>
      <c r="O8224">
        <v>5</v>
      </c>
      <c r="P8224">
        <v>5</v>
      </c>
      <c r="Q8224">
        <v>5</v>
      </c>
      <c r="R8224">
        <v>5</v>
      </c>
      <c r="S8224">
        <v>3</v>
      </c>
      <c r="T8224">
        <v>5</v>
      </c>
      <c r="U8224">
        <v>3</v>
      </c>
      <c r="V8224">
        <v>4</v>
      </c>
      <c r="W8224">
        <v>5</v>
      </c>
      <c r="X8224">
        <v>0</v>
      </c>
      <c r="Y8224">
        <v>0</v>
      </c>
      <c r="Z8224" t="s">
        <v>29</v>
      </c>
      <c r="AA8224" s="3">
        <f>AVERAGE(test3[[#This Row],[Inflight wifi service]:[Cleanliness]])</f>
        <v>4.0714285714285712</v>
      </c>
    </row>
    <row r="8225" spans="1:27" x14ac:dyDescent="0.4">
      <c r="A8225">
        <v>6072</v>
      </c>
      <c r="B8225">
        <v>557</v>
      </c>
      <c r="C8225" t="s">
        <v>25</v>
      </c>
      <c r="D8225" t="s">
        <v>26</v>
      </c>
      <c r="E8225">
        <v>31</v>
      </c>
      <c r="F8225" t="str">
        <f t="shared" si="128"/>
        <v>Adult</v>
      </c>
      <c r="G8225" t="s">
        <v>27</v>
      </c>
      <c r="H8225" t="s">
        <v>30</v>
      </c>
      <c r="I8225">
        <v>3594</v>
      </c>
      <c r="J8225">
        <v>3</v>
      </c>
      <c r="K8225">
        <v>3</v>
      </c>
      <c r="L8225">
        <v>3</v>
      </c>
      <c r="M8225">
        <v>3</v>
      </c>
      <c r="N8225">
        <v>4</v>
      </c>
      <c r="O8225">
        <v>4</v>
      </c>
      <c r="P8225">
        <v>5</v>
      </c>
      <c r="Q8225">
        <v>4</v>
      </c>
      <c r="R8225">
        <v>5</v>
      </c>
      <c r="S8225">
        <v>3</v>
      </c>
      <c r="T8225">
        <v>5</v>
      </c>
      <c r="U8225">
        <v>3</v>
      </c>
      <c r="V8225">
        <v>4</v>
      </c>
      <c r="W8225">
        <v>4</v>
      </c>
      <c r="X8225">
        <v>15</v>
      </c>
      <c r="Y8225">
        <v>230</v>
      </c>
      <c r="Z8225" t="s">
        <v>29</v>
      </c>
      <c r="AA8225" s="3">
        <f>AVERAGE(test3[[#This Row],[Inflight wifi service]:[Cleanliness]])</f>
        <v>3.7857142857142856</v>
      </c>
    </row>
    <row r="8226" spans="1:27" x14ac:dyDescent="0.4">
      <c r="A8226">
        <v>6077</v>
      </c>
      <c r="B8226">
        <v>64335</v>
      </c>
      <c r="C8226" t="s">
        <v>31</v>
      </c>
      <c r="D8226" t="s">
        <v>26</v>
      </c>
      <c r="E8226">
        <v>31</v>
      </c>
      <c r="F8226" t="str">
        <f t="shared" si="128"/>
        <v>Adult</v>
      </c>
      <c r="G8226" t="s">
        <v>27</v>
      </c>
      <c r="H8226" t="s">
        <v>30</v>
      </c>
      <c r="I8226">
        <v>3531</v>
      </c>
      <c r="J8226">
        <v>2</v>
      </c>
      <c r="K8226">
        <v>4</v>
      </c>
      <c r="L8226">
        <v>4</v>
      </c>
      <c r="M8226">
        <v>4</v>
      </c>
      <c r="N8226">
        <v>2</v>
      </c>
      <c r="O8226">
        <v>2</v>
      </c>
      <c r="P8226">
        <v>2</v>
      </c>
      <c r="Q8226">
        <v>2</v>
      </c>
      <c r="R8226">
        <v>1</v>
      </c>
      <c r="S8226">
        <v>1</v>
      </c>
      <c r="T8226">
        <v>3</v>
      </c>
      <c r="U8226">
        <v>3</v>
      </c>
      <c r="V8226">
        <v>3</v>
      </c>
      <c r="W8226">
        <v>2</v>
      </c>
      <c r="X8226">
        <v>44</v>
      </c>
      <c r="Y8226">
        <v>300</v>
      </c>
      <c r="Z8226" t="s">
        <v>33</v>
      </c>
      <c r="AA8226" s="3">
        <f>AVERAGE(test3[[#This Row],[Inflight wifi service]:[Cleanliness]])</f>
        <v>2.5</v>
      </c>
    </row>
    <row r="8227" spans="1:27" x14ac:dyDescent="0.4">
      <c r="A8227">
        <v>6192</v>
      </c>
      <c r="B8227">
        <v>55336</v>
      </c>
      <c r="C8227" t="s">
        <v>31</v>
      </c>
      <c r="D8227" t="s">
        <v>26</v>
      </c>
      <c r="E8227">
        <v>31</v>
      </c>
      <c r="F8227" t="str">
        <f t="shared" si="128"/>
        <v>Adult</v>
      </c>
      <c r="G8227" t="s">
        <v>34</v>
      </c>
      <c r="H8227" t="s">
        <v>28</v>
      </c>
      <c r="I8227">
        <v>1117</v>
      </c>
      <c r="J8227">
        <v>2</v>
      </c>
      <c r="K8227">
        <v>3</v>
      </c>
      <c r="L8227">
        <v>2</v>
      </c>
      <c r="M8227">
        <v>3</v>
      </c>
      <c r="N8227">
        <v>1</v>
      </c>
      <c r="O8227">
        <v>2</v>
      </c>
      <c r="P8227">
        <v>1</v>
      </c>
      <c r="Q8227">
        <v>1</v>
      </c>
      <c r="R8227">
        <v>1</v>
      </c>
      <c r="S8227">
        <v>1</v>
      </c>
      <c r="T8227">
        <v>3</v>
      </c>
      <c r="U8227">
        <v>3</v>
      </c>
      <c r="V8227">
        <v>4</v>
      </c>
      <c r="W8227">
        <v>1</v>
      </c>
      <c r="X8227">
        <v>0</v>
      </c>
      <c r="Y8227">
        <v>0</v>
      </c>
      <c r="Z8227" t="s">
        <v>33</v>
      </c>
      <c r="AA8227" s="3">
        <f>AVERAGE(test3[[#This Row],[Inflight wifi service]:[Cleanliness]])</f>
        <v>2</v>
      </c>
    </row>
    <row r="8228" spans="1:27" x14ac:dyDescent="0.4">
      <c r="A8228">
        <v>6262</v>
      </c>
      <c r="B8228">
        <v>41000</v>
      </c>
      <c r="C8228" t="s">
        <v>31</v>
      </c>
      <c r="D8228" t="s">
        <v>26</v>
      </c>
      <c r="E8228">
        <v>31</v>
      </c>
      <c r="F8228" t="str">
        <f t="shared" si="128"/>
        <v>Adult</v>
      </c>
      <c r="G8228" t="s">
        <v>27</v>
      </c>
      <c r="H8228" t="s">
        <v>30</v>
      </c>
      <c r="I8228">
        <v>1201</v>
      </c>
      <c r="J8228">
        <v>3</v>
      </c>
      <c r="K8228">
        <v>3</v>
      </c>
      <c r="L8228">
        <v>3</v>
      </c>
      <c r="M8228">
        <v>3</v>
      </c>
      <c r="N8228">
        <v>4</v>
      </c>
      <c r="O8228">
        <v>4</v>
      </c>
      <c r="P8228">
        <v>4</v>
      </c>
      <c r="Q8228">
        <v>4</v>
      </c>
      <c r="R8228">
        <v>2</v>
      </c>
      <c r="S8228">
        <v>4</v>
      </c>
      <c r="T8228">
        <v>1</v>
      </c>
      <c r="U8228">
        <v>3</v>
      </c>
      <c r="V8228">
        <v>5</v>
      </c>
      <c r="W8228">
        <v>4</v>
      </c>
      <c r="X8228">
        <v>0</v>
      </c>
      <c r="Y8228">
        <v>90</v>
      </c>
      <c r="Z8228" t="s">
        <v>29</v>
      </c>
      <c r="AA8228" s="3">
        <f>AVERAGE(test3[[#This Row],[Inflight wifi service]:[Cleanliness]])</f>
        <v>3.3571428571428572</v>
      </c>
    </row>
    <row r="8229" spans="1:27" x14ac:dyDescent="0.4">
      <c r="A8229">
        <v>6280</v>
      </c>
      <c r="B8229">
        <v>14972</v>
      </c>
      <c r="C8229" t="s">
        <v>25</v>
      </c>
      <c r="D8229" t="s">
        <v>26</v>
      </c>
      <c r="E8229">
        <v>31</v>
      </c>
      <c r="F8229" t="str">
        <f t="shared" si="128"/>
        <v>Adult</v>
      </c>
      <c r="G8229" t="s">
        <v>27</v>
      </c>
      <c r="H8229" t="s">
        <v>28</v>
      </c>
      <c r="I8229">
        <v>927</v>
      </c>
      <c r="J8229">
        <v>4</v>
      </c>
      <c r="K8229">
        <v>5</v>
      </c>
      <c r="L8229">
        <v>2</v>
      </c>
      <c r="M8229">
        <v>5</v>
      </c>
      <c r="N8229">
        <v>4</v>
      </c>
      <c r="O8229">
        <v>4</v>
      </c>
      <c r="P8229">
        <v>4</v>
      </c>
      <c r="Q8229">
        <v>4</v>
      </c>
      <c r="R8229">
        <v>3</v>
      </c>
      <c r="S8229">
        <v>1</v>
      </c>
      <c r="T8229">
        <v>2</v>
      </c>
      <c r="U8229">
        <v>3</v>
      </c>
      <c r="V8229">
        <v>5</v>
      </c>
      <c r="W8229">
        <v>4</v>
      </c>
      <c r="X8229">
        <v>0</v>
      </c>
      <c r="Y8229">
        <v>0</v>
      </c>
      <c r="Z8229" t="s">
        <v>29</v>
      </c>
      <c r="AA8229" s="3">
        <f>AVERAGE(test3[[#This Row],[Inflight wifi service]:[Cleanliness]])</f>
        <v>3.5714285714285716</v>
      </c>
    </row>
    <row r="8230" spans="1:27" x14ac:dyDescent="0.4">
      <c r="A8230">
        <v>6309</v>
      </c>
      <c r="B8230">
        <v>103611</v>
      </c>
      <c r="C8230" t="s">
        <v>25</v>
      </c>
      <c r="D8230" t="s">
        <v>26</v>
      </c>
      <c r="E8230">
        <v>31</v>
      </c>
      <c r="F8230" t="str">
        <f t="shared" si="128"/>
        <v>Adult</v>
      </c>
      <c r="G8230" t="s">
        <v>34</v>
      </c>
      <c r="H8230" t="s">
        <v>30</v>
      </c>
      <c r="I8230">
        <v>405</v>
      </c>
      <c r="J8230">
        <v>1</v>
      </c>
      <c r="K8230">
        <v>5</v>
      </c>
      <c r="L8230">
        <v>1</v>
      </c>
      <c r="M8230">
        <v>4</v>
      </c>
      <c r="N8230">
        <v>1</v>
      </c>
      <c r="O8230">
        <v>1</v>
      </c>
      <c r="P8230">
        <v>1</v>
      </c>
      <c r="Q8230">
        <v>1</v>
      </c>
      <c r="R8230">
        <v>3</v>
      </c>
      <c r="S8230">
        <v>2</v>
      </c>
      <c r="T8230">
        <v>5</v>
      </c>
      <c r="U8230">
        <v>4</v>
      </c>
      <c r="V8230">
        <v>4</v>
      </c>
      <c r="W8230">
        <v>1</v>
      </c>
      <c r="X8230">
        <v>5</v>
      </c>
      <c r="Y8230">
        <v>0</v>
      </c>
      <c r="Z8230" t="s">
        <v>33</v>
      </c>
      <c r="AA8230" s="3">
        <f>AVERAGE(test3[[#This Row],[Inflight wifi service]:[Cleanliness]])</f>
        <v>2.4285714285714284</v>
      </c>
    </row>
    <row r="8231" spans="1:27" x14ac:dyDescent="0.4">
      <c r="A8231">
        <v>6359</v>
      </c>
      <c r="B8231">
        <v>13854</v>
      </c>
      <c r="C8231" t="s">
        <v>25</v>
      </c>
      <c r="D8231" t="s">
        <v>26</v>
      </c>
      <c r="E8231">
        <v>31</v>
      </c>
      <c r="F8231" t="str">
        <f t="shared" si="128"/>
        <v>Adult</v>
      </c>
      <c r="G8231" t="s">
        <v>34</v>
      </c>
      <c r="H8231" t="s">
        <v>28</v>
      </c>
      <c r="I8231">
        <v>583</v>
      </c>
      <c r="J8231">
        <v>2</v>
      </c>
      <c r="K8231">
        <v>4</v>
      </c>
      <c r="L8231">
        <v>2</v>
      </c>
      <c r="M8231">
        <v>2</v>
      </c>
      <c r="N8231">
        <v>5</v>
      </c>
      <c r="O8231">
        <v>2</v>
      </c>
      <c r="P8231">
        <v>5</v>
      </c>
      <c r="Q8231">
        <v>5</v>
      </c>
      <c r="R8231">
        <v>5</v>
      </c>
      <c r="S8231">
        <v>3</v>
      </c>
      <c r="T8231">
        <v>4</v>
      </c>
      <c r="U8231">
        <v>3</v>
      </c>
      <c r="V8231">
        <v>4</v>
      </c>
      <c r="W8231">
        <v>5</v>
      </c>
      <c r="X8231">
        <v>0</v>
      </c>
      <c r="Y8231">
        <v>0</v>
      </c>
      <c r="Z8231" t="s">
        <v>33</v>
      </c>
      <c r="AA8231" s="3">
        <f>AVERAGE(test3[[#This Row],[Inflight wifi service]:[Cleanliness]])</f>
        <v>3.6428571428571428</v>
      </c>
    </row>
    <row r="8232" spans="1:27" x14ac:dyDescent="0.4">
      <c r="A8232">
        <v>6414</v>
      </c>
      <c r="B8232">
        <v>43875</v>
      </c>
      <c r="C8232" t="s">
        <v>25</v>
      </c>
      <c r="D8232" t="s">
        <v>26</v>
      </c>
      <c r="E8232">
        <v>31</v>
      </c>
      <c r="F8232" t="str">
        <f t="shared" si="128"/>
        <v>Adult</v>
      </c>
      <c r="G8232" t="s">
        <v>27</v>
      </c>
      <c r="H8232" t="s">
        <v>30</v>
      </c>
      <c r="I8232">
        <v>199</v>
      </c>
      <c r="J8232">
        <v>3</v>
      </c>
      <c r="K8232">
        <v>3</v>
      </c>
      <c r="L8232">
        <v>3</v>
      </c>
      <c r="M8232">
        <v>3</v>
      </c>
      <c r="N8232">
        <v>5</v>
      </c>
      <c r="O8232">
        <v>5</v>
      </c>
      <c r="P8232">
        <v>5</v>
      </c>
      <c r="Q8232">
        <v>5</v>
      </c>
      <c r="R8232">
        <v>1</v>
      </c>
      <c r="S8232">
        <v>2</v>
      </c>
      <c r="T8232">
        <v>5</v>
      </c>
      <c r="U8232">
        <v>1</v>
      </c>
      <c r="V8232">
        <v>4</v>
      </c>
      <c r="W8232">
        <v>5</v>
      </c>
      <c r="X8232">
        <v>0</v>
      </c>
      <c r="Y8232">
        <v>0</v>
      </c>
      <c r="Z8232" t="s">
        <v>29</v>
      </c>
      <c r="AA8232" s="3">
        <f>AVERAGE(test3[[#This Row],[Inflight wifi service]:[Cleanliness]])</f>
        <v>3.5714285714285716</v>
      </c>
    </row>
    <row r="8233" spans="1:27" x14ac:dyDescent="0.4">
      <c r="A8233">
        <v>6505</v>
      </c>
      <c r="B8233">
        <v>101783</v>
      </c>
      <c r="C8233" t="s">
        <v>25</v>
      </c>
      <c r="D8233" t="s">
        <v>26</v>
      </c>
      <c r="E8233">
        <v>31</v>
      </c>
      <c r="F8233" t="str">
        <f t="shared" si="128"/>
        <v>Adult</v>
      </c>
      <c r="G8233" t="s">
        <v>27</v>
      </c>
      <c r="H8233" t="s">
        <v>30</v>
      </c>
      <c r="I8233">
        <v>1521</v>
      </c>
      <c r="J8233">
        <v>1</v>
      </c>
      <c r="K8233">
        <v>1</v>
      </c>
      <c r="L8233">
        <v>1</v>
      </c>
      <c r="M8233">
        <v>1</v>
      </c>
      <c r="N8233">
        <v>5</v>
      </c>
      <c r="O8233">
        <v>5</v>
      </c>
      <c r="P8233">
        <v>5</v>
      </c>
      <c r="Q8233">
        <v>5</v>
      </c>
      <c r="R8233">
        <v>5</v>
      </c>
      <c r="S8233">
        <v>5</v>
      </c>
      <c r="T8233">
        <v>5</v>
      </c>
      <c r="U8233">
        <v>4</v>
      </c>
      <c r="V8233">
        <v>5</v>
      </c>
      <c r="W8233">
        <v>5</v>
      </c>
      <c r="X8233">
        <v>52</v>
      </c>
      <c r="Y8233">
        <v>430</v>
      </c>
      <c r="Z8233" t="s">
        <v>29</v>
      </c>
      <c r="AA8233" s="3">
        <f>AVERAGE(test3[[#This Row],[Inflight wifi service]:[Cleanliness]])</f>
        <v>3.7857142857142856</v>
      </c>
    </row>
    <row r="8234" spans="1:27" x14ac:dyDescent="0.4">
      <c r="A8234">
        <v>6512</v>
      </c>
      <c r="B8234">
        <v>5857</v>
      </c>
      <c r="C8234" t="s">
        <v>31</v>
      </c>
      <c r="D8234" t="s">
        <v>26</v>
      </c>
      <c r="E8234">
        <v>31</v>
      </c>
      <c r="F8234" t="str">
        <f t="shared" si="128"/>
        <v>Adult</v>
      </c>
      <c r="G8234" t="s">
        <v>34</v>
      </c>
      <c r="H8234" t="s">
        <v>28</v>
      </c>
      <c r="I8234">
        <v>1020</v>
      </c>
      <c r="J8234">
        <v>4</v>
      </c>
      <c r="K8234">
        <v>0</v>
      </c>
      <c r="L8234">
        <v>4</v>
      </c>
      <c r="M8234">
        <v>4</v>
      </c>
      <c r="N8234">
        <v>4</v>
      </c>
      <c r="O8234">
        <v>4</v>
      </c>
      <c r="P8234">
        <v>4</v>
      </c>
      <c r="Q8234">
        <v>4</v>
      </c>
      <c r="R8234">
        <v>3</v>
      </c>
      <c r="S8234">
        <v>5</v>
      </c>
      <c r="T8234">
        <v>2</v>
      </c>
      <c r="U8234">
        <v>2</v>
      </c>
      <c r="V8234">
        <v>4</v>
      </c>
      <c r="W8234">
        <v>4</v>
      </c>
      <c r="X8234">
        <v>0</v>
      </c>
      <c r="Y8234">
        <v>0</v>
      </c>
      <c r="Z8234" t="s">
        <v>29</v>
      </c>
      <c r="AA8234" s="3">
        <f>AVERAGE(test3[[#This Row],[Inflight wifi service]:[Cleanliness]])</f>
        <v>3.4285714285714284</v>
      </c>
    </row>
    <row r="8235" spans="1:27" x14ac:dyDescent="0.4">
      <c r="A8235">
        <v>6533</v>
      </c>
      <c r="B8235">
        <v>73558</v>
      </c>
      <c r="C8235" t="s">
        <v>31</v>
      </c>
      <c r="D8235" t="s">
        <v>26</v>
      </c>
      <c r="E8235">
        <v>31</v>
      </c>
      <c r="F8235" t="str">
        <f t="shared" si="128"/>
        <v>Adult</v>
      </c>
      <c r="G8235" t="s">
        <v>27</v>
      </c>
      <c r="H8235" t="s">
        <v>30</v>
      </c>
      <c r="I8235">
        <v>204</v>
      </c>
      <c r="J8235">
        <v>0</v>
      </c>
      <c r="K8235">
        <v>5</v>
      </c>
      <c r="L8235">
        <v>0</v>
      </c>
      <c r="M8235">
        <v>3</v>
      </c>
      <c r="N8235">
        <v>5</v>
      </c>
      <c r="O8235">
        <v>4</v>
      </c>
      <c r="P8235">
        <v>4</v>
      </c>
      <c r="Q8235">
        <v>5</v>
      </c>
      <c r="R8235">
        <v>5</v>
      </c>
      <c r="S8235">
        <v>5</v>
      </c>
      <c r="T8235">
        <v>4</v>
      </c>
      <c r="U8235">
        <v>4</v>
      </c>
      <c r="V8235">
        <v>4</v>
      </c>
      <c r="W8235">
        <v>5</v>
      </c>
      <c r="X8235">
        <v>21</v>
      </c>
      <c r="Y8235">
        <v>70</v>
      </c>
      <c r="Z8235" t="s">
        <v>29</v>
      </c>
      <c r="AA8235" s="3">
        <f>AVERAGE(test3[[#This Row],[Inflight wifi service]:[Cleanliness]])</f>
        <v>3.7857142857142856</v>
      </c>
    </row>
    <row r="8236" spans="1:27" x14ac:dyDescent="0.4">
      <c r="A8236">
        <v>6615</v>
      </c>
      <c r="B8236">
        <v>33890</v>
      </c>
      <c r="C8236" t="s">
        <v>31</v>
      </c>
      <c r="D8236" t="s">
        <v>26</v>
      </c>
      <c r="E8236">
        <v>31</v>
      </c>
      <c r="F8236" t="str">
        <f t="shared" si="128"/>
        <v>Adult</v>
      </c>
      <c r="G8236" t="s">
        <v>27</v>
      </c>
      <c r="H8236" t="s">
        <v>30</v>
      </c>
      <c r="I8236">
        <v>1226</v>
      </c>
      <c r="J8236">
        <v>3</v>
      </c>
      <c r="K8236">
        <v>4</v>
      </c>
      <c r="L8236">
        <v>4</v>
      </c>
      <c r="M8236">
        <v>4</v>
      </c>
      <c r="N8236">
        <v>3</v>
      </c>
      <c r="O8236">
        <v>3</v>
      </c>
      <c r="P8236">
        <v>3</v>
      </c>
      <c r="Q8236">
        <v>3</v>
      </c>
      <c r="R8236">
        <v>3</v>
      </c>
      <c r="S8236">
        <v>3</v>
      </c>
      <c r="T8236">
        <v>4</v>
      </c>
      <c r="U8236">
        <v>1</v>
      </c>
      <c r="V8236">
        <v>4</v>
      </c>
      <c r="W8236">
        <v>3</v>
      </c>
      <c r="X8236">
        <v>127</v>
      </c>
      <c r="Y8236">
        <v>1230</v>
      </c>
      <c r="Z8236" t="s">
        <v>33</v>
      </c>
      <c r="AA8236" s="3">
        <f>AVERAGE(test3[[#This Row],[Inflight wifi service]:[Cleanliness]])</f>
        <v>3.2142857142857144</v>
      </c>
    </row>
    <row r="8237" spans="1:27" x14ac:dyDescent="0.4">
      <c r="A8237">
        <v>6703</v>
      </c>
      <c r="B8237">
        <v>114071</v>
      </c>
      <c r="C8237" t="s">
        <v>25</v>
      </c>
      <c r="D8237" t="s">
        <v>26</v>
      </c>
      <c r="E8237">
        <v>31</v>
      </c>
      <c r="F8237" t="str">
        <f t="shared" si="128"/>
        <v>Adult</v>
      </c>
      <c r="G8237" t="s">
        <v>27</v>
      </c>
      <c r="H8237" t="s">
        <v>28</v>
      </c>
      <c r="I8237">
        <v>1892</v>
      </c>
      <c r="J8237">
        <v>2</v>
      </c>
      <c r="K8237">
        <v>2</v>
      </c>
      <c r="L8237">
        <v>2</v>
      </c>
      <c r="M8237">
        <v>2</v>
      </c>
      <c r="N8237">
        <v>2</v>
      </c>
      <c r="O8237">
        <v>1</v>
      </c>
      <c r="P8237">
        <v>2</v>
      </c>
      <c r="Q8237">
        <v>2</v>
      </c>
      <c r="R8237">
        <v>2</v>
      </c>
      <c r="S8237">
        <v>4</v>
      </c>
      <c r="T8237">
        <v>3</v>
      </c>
      <c r="U8237">
        <v>2</v>
      </c>
      <c r="V8237">
        <v>4</v>
      </c>
      <c r="W8237">
        <v>2</v>
      </c>
      <c r="X8237">
        <v>0</v>
      </c>
      <c r="Y8237">
        <v>0</v>
      </c>
      <c r="Z8237" t="s">
        <v>33</v>
      </c>
      <c r="AA8237" s="3">
        <f>AVERAGE(test3[[#This Row],[Inflight wifi service]:[Cleanliness]])</f>
        <v>2.2857142857142856</v>
      </c>
    </row>
    <row r="8238" spans="1:27" x14ac:dyDescent="0.4">
      <c r="A8238">
        <v>6724</v>
      </c>
      <c r="B8238">
        <v>20655</v>
      </c>
      <c r="C8238" t="s">
        <v>25</v>
      </c>
      <c r="D8238" t="s">
        <v>26</v>
      </c>
      <c r="E8238">
        <v>31</v>
      </c>
      <c r="F8238" t="str">
        <f t="shared" si="128"/>
        <v>Adult</v>
      </c>
      <c r="G8238" t="s">
        <v>27</v>
      </c>
      <c r="H8238" t="s">
        <v>30</v>
      </c>
      <c r="I8238">
        <v>522</v>
      </c>
      <c r="J8238">
        <v>1</v>
      </c>
      <c r="K8238">
        <v>1</v>
      </c>
      <c r="L8238">
        <v>1</v>
      </c>
      <c r="M8238">
        <v>1</v>
      </c>
      <c r="N8238">
        <v>5</v>
      </c>
      <c r="O8238">
        <v>5</v>
      </c>
      <c r="P8238">
        <v>5</v>
      </c>
      <c r="Q8238">
        <v>5</v>
      </c>
      <c r="R8238">
        <v>5</v>
      </c>
      <c r="S8238">
        <v>4</v>
      </c>
      <c r="T8238">
        <v>3</v>
      </c>
      <c r="U8238">
        <v>5</v>
      </c>
      <c r="V8238">
        <v>2</v>
      </c>
      <c r="W8238">
        <v>5</v>
      </c>
      <c r="X8238">
        <v>29</v>
      </c>
      <c r="Y8238">
        <v>290</v>
      </c>
      <c r="Z8238" t="s">
        <v>29</v>
      </c>
      <c r="AA8238" s="3">
        <f>AVERAGE(test3[[#This Row],[Inflight wifi service]:[Cleanliness]])</f>
        <v>3.4285714285714284</v>
      </c>
    </row>
    <row r="8239" spans="1:27" x14ac:dyDescent="0.4">
      <c r="A8239">
        <v>6907</v>
      </c>
      <c r="B8239">
        <v>28985</v>
      </c>
      <c r="C8239" t="s">
        <v>25</v>
      </c>
      <c r="D8239" t="s">
        <v>32</v>
      </c>
      <c r="E8239">
        <v>31</v>
      </c>
      <c r="F8239" t="str">
        <f t="shared" si="128"/>
        <v>Adult</v>
      </c>
      <c r="G8239" t="s">
        <v>27</v>
      </c>
      <c r="H8239" t="s">
        <v>28</v>
      </c>
      <c r="I8239">
        <v>1050</v>
      </c>
      <c r="J8239">
        <v>1</v>
      </c>
      <c r="K8239">
        <v>0</v>
      </c>
      <c r="L8239">
        <v>0</v>
      </c>
      <c r="M8239">
        <v>3</v>
      </c>
      <c r="N8239">
        <v>5</v>
      </c>
      <c r="O8239">
        <v>0</v>
      </c>
      <c r="P8239">
        <v>5</v>
      </c>
      <c r="Q8239">
        <v>5</v>
      </c>
      <c r="R8239">
        <v>5</v>
      </c>
      <c r="S8239">
        <v>2</v>
      </c>
      <c r="T8239">
        <v>2</v>
      </c>
      <c r="U8239">
        <v>2</v>
      </c>
      <c r="V8239">
        <v>4</v>
      </c>
      <c r="W8239">
        <v>5</v>
      </c>
      <c r="X8239">
        <v>0</v>
      </c>
      <c r="Y8239">
        <v>0</v>
      </c>
      <c r="Z8239" t="s">
        <v>33</v>
      </c>
      <c r="AA8239" s="3">
        <f>AVERAGE(test3[[#This Row],[Inflight wifi service]:[Cleanliness]])</f>
        <v>2.7857142857142856</v>
      </c>
    </row>
    <row r="8240" spans="1:27" x14ac:dyDescent="0.4">
      <c r="A8240">
        <v>6967</v>
      </c>
      <c r="B8240">
        <v>68196</v>
      </c>
      <c r="C8240" t="s">
        <v>25</v>
      </c>
      <c r="D8240" t="s">
        <v>26</v>
      </c>
      <c r="E8240">
        <v>31</v>
      </c>
      <c r="F8240" t="str">
        <f t="shared" si="128"/>
        <v>Adult</v>
      </c>
      <c r="G8240" t="s">
        <v>27</v>
      </c>
      <c r="H8240" t="s">
        <v>30</v>
      </c>
      <c r="I8240">
        <v>3041</v>
      </c>
      <c r="J8240">
        <v>3</v>
      </c>
      <c r="K8240">
        <v>3</v>
      </c>
      <c r="L8240">
        <v>3</v>
      </c>
      <c r="M8240">
        <v>3</v>
      </c>
      <c r="N8240">
        <v>4</v>
      </c>
      <c r="O8240">
        <v>4</v>
      </c>
      <c r="P8240">
        <v>4</v>
      </c>
      <c r="Q8240">
        <v>4</v>
      </c>
      <c r="R8240">
        <v>3</v>
      </c>
      <c r="S8240">
        <v>4</v>
      </c>
      <c r="T8240">
        <v>5</v>
      </c>
      <c r="U8240">
        <v>5</v>
      </c>
      <c r="V8240">
        <v>4</v>
      </c>
      <c r="W8240">
        <v>4</v>
      </c>
      <c r="X8240">
        <v>8</v>
      </c>
      <c r="Y8240">
        <v>0</v>
      </c>
      <c r="Z8240" t="s">
        <v>29</v>
      </c>
      <c r="AA8240" s="3">
        <f>AVERAGE(test3[[#This Row],[Inflight wifi service]:[Cleanliness]])</f>
        <v>3.7857142857142856</v>
      </c>
    </row>
    <row r="8241" spans="1:27" x14ac:dyDescent="0.4">
      <c r="A8241">
        <v>6978</v>
      </c>
      <c r="B8241">
        <v>1166</v>
      </c>
      <c r="C8241" t="s">
        <v>25</v>
      </c>
      <c r="D8241" t="s">
        <v>26</v>
      </c>
      <c r="E8241">
        <v>31</v>
      </c>
      <c r="F8241" t="str">
        <f t="shared" si="128"/>
        <v>Adult</v>
      </c>
      <c r="G8241" t="s">
        <v>34</v>
      </c>
      <c r="H8241" t="s">
        <v>28</v>
      </c>
      <c r="I8241">
        <v>89</v>
      </c>
      <c r="J8241">
        <v>5</v>
      </c>
      <c r="K8241">
        <v>2</v>
      </c>
      <c r="L8241">
        <v>0</v>
      </c>
      <c r="M8241">
        <v>3</v>
      </c>
      <c r="N8241">
        <v>3</v>
      </c>
      <c r="O8241">
        <v>0</v>
      </c>
      <c r="P8241">
        <v>3</v>
      </c>
      <c r="Q8241">
        <v>3</v>
      </c>
      <c r="R8241">
        <v>3</v>
      </c>
      <c r="S8241">
        <v>4</v>
      </c>
      <c r="T8241">
        <v>3</v>
      </c>
      <c r="U8241">
        <v>2</v>
      </c>
      <c r="V8241">
        <v>3</v>
      </c>
      <c r="W8241">
        <v>3</v>
      </c>
      <c r="X8241">
        <v>1</v>
      </c>
      <c r="Y8241">
        <v>0</v>
      </c>
      <c r="Z8241" t="s">
        <v>29</v>
      </c>
      <c r="AA8241" s="3">
        <f>AVERAGE(test3[[#This Row],[Inflight wifi service]:[Cleanliness]])</f>
        <v>2.6428571428571428</v>
      </c>
    </row>
    <row r="8242" spans="1:27" x14ac:dyDescent="0.4">
      <c r="A8242">
        <v>6989</v>
      </c>
      <c r="B8242">
        <v>87022</v>
      </c>
      <c r="C8242" t="s">
        <v>25</v>
      </c>
      <c r="D8242" t="s">
        <v>26</v>
      </c>
      <c r="E8242">
        <v>31</v>
      </c>
      <c r="F8242" t="str">
        <f t="shared" si="128"/>
        <v>Adult</v>
      </c>
      <c r="G8242" t="s">
        <v>27</v>
      </c>
      <c r="H8242" t="s">
        <v>30</v>
      </c>
      <c r="I8242">
        <v>2240</v>
      </c>
      <c r="J8242">
        <v>1</v>
      </c>
      <c r="K8242">
        <v>1</v>
      </c>
      <c r="L8242">
        <v>1</v>
      </c>
      <c r="M8242">
        <v>1</v>
      </c>
      <c r="N8242">
        <v>5</v>
      </c>
      <c r="O8242">
        <v>5</v>
      </c>
      <c r="P8242">
        <v>5</v>
      </c>
      <c r="Q8242">
        <v>5</v>
      </c>
      <c r="R8242">
        <v>5</v>
      </c>
      <c r="S8242">
        <v>3</v>
      </c>
      <c r="T8242">
        <v>4</v>
      </c>
      <c r="U8242">
        <v>4</v>
      </c>
      <c r="V8242">
        <v>4</v>
      </c>
      <c r="W8242">
        <v>5</v>
      </c>
      <c r="X8242">
        <v>0</v>
      </c>
      <c r="Y8242">
        <v>0</v>
      </c>
      <c r="Z8242" t="s">
        <v>29</v>
      </c>
      <c r="AA8242" s="3">
        <f>AVERAGE(test3[[#This Row],[Inflight wifi service]:[Cleanliness]])</f>
        <v>3.5</v>
      </c>
    </row>
    <row r="8243" spans="1:27" x14ac:dyDescent="0.4">
      <c r="A8243">
        <v>6992</v>
      </c>
      <c r="B8243">
        <v>62560</v>
      </c>
      <c r="C8243" t="s">
        <v>25</v>
      </c>
      <c r="D8243" t="s">
        <v>32</v>
      </c>
      <c r="E8243">
        <v>31</v>
      </c>
      <c r="F8243" t="str">
        <f t="shared" si="128"/>
        <v>Adult</v>
      </c>
      <c r="G8243" t="s">
        <v>27</v>
      </c>
      <c r="H8243" t="s">
        <v>30</v>
      </c>
      <c r="I8243">
        <v>1846</v>
      </c>
      <c r="J8243">
        <v>3</v>
      </c>
      <c r="K8243">
        <v>3</v>
      </c>
      <c r="L8243">
        <v>3</v>
      </c>
      <c r="M8243">
        <v>4</v>
      </c>
      <c r="N8243">
        <v>5</v>
      </c>
      <c r="O8243">
        <v>3</v>
      </c>
      <c r="P8243">
        <v>1</v>
      </c>
      <c r="Q8243">
        <v>5</v>
      </c>
      <c r="R8243">
        <v>4</v>
      </c>
      <c r="S8243">
        <v>4</v>
      </c>
      <c r="T8243">
        <v>3</v>
      </c>
      <c r="U8243">
        <v>3</v>
      </c>
      <c r="V8243">
        <v>5</v>
      </c>
      <c r="W8243">
        <v>5</v>
      </c>
      <c r="X8243">
        <v>0</v>
      </c>
      <c r="Y8243">
        <v>0</v>
      </c>
      <c r="Z8243" t="s">
        <v>33</v>
      </c>
      <c r="AA8243" s="3">
        <f>AVERAGE(test3[[#This Row],[Inflight wifi service]:[Cleanliness]])</f>
        <v>3.6428571428571428</v>
      </c>
    </row>
    <row r="8244" spans="1:27" x14ac:dyDescent="0.4">
      <c r="A8244">
        <v>7043</v>
      </c>
      <c r="B8244">
        <v>33756</v>
      </c>
      <c r="C8244" t="s">
        <v>31</v>
      </c>
      <c r="D8244" t="s">
        <v>26</v>
      </c>
      <c r="E8244">
        <v>31</v>
      </c>
      <c r="F8244" t="str">
        <f t="shared" si="128"/>
        <v>Adult</v>
      </c>
      <c r="G8244" t="s">
        <v>27</v>
      </c>
      <c r="H8244" t="s">
        <v>30</v>
      </c>
      <c r="I8244">
        <v>266</v>
      </c>
      <c r="J8244">
        <v>0</v>
      </c>
      <c r="K8244">
        <v>0</v>
      </c>
      <c r="L8244">
        <v>0</v>
      </c>
      <c r="M8244">
        <v>2</v>
      </c>
      <c r="N8244">
        <v>4</v>
      </c>
      <c r="O8244">
        <v>4</v>
      </c>
      <c r="P8244">
        <v>3</v>
      </c>
      <c r="Q8244">
        <v>4</v>
      </c>
      <c r="R8244">
        <v>4</v>
      </c>
      <c r="S8244">
        <v>2</v>
      </c>
      <c r="T8244">
        <v>2</v>
      </c>
      <c r="U8244">
        <v>2</v>
      </c>
      <c r="V8244">
        <v>5</v>
      </c>
      <c r="W8244">
        <v>4</v>
      </c>
      <c r="X8244">
        <v>0</v>
      </c>
      <c r="Y8244">
        <v>0</v>
      </c>
      <c r="Z8244" t="s">
        <v>29</v>
      </c>
      <c r="AA8244" s="3">
        <f>AVERAGE(test3[[#This Row],[Inflight wifi service]:[Cleanliness]])</f>
        <v>2.5714285714285716</v>
      </c>
    </row>
    <row r="8245" spans="1:27" x14ac:dyDescent="0.4">
      <c r="A8245">
        <v>7092</v>
      </c>
      <c r="B8245">
        <v>121095</v>
      </c>
      <c r="C8245" t="s">
        <v>25</v>
      </c>
      <c r="D8245" t="s">
        <v>26</v>
      </c>
      <c r="E8245">
        <v>31</v>
      </c>
      <c r="F8245" t="str">
        <f t="shared" si="128"/>
        <v>Adult</v>
      </c>
      <c r="G8245" t="s">
        <v>34</v>
      </c>
      <c r="H8245" t="s">
        <v>28</v>
      </c>
      <c r="I8245">
        <v>1558</v>
      </c>
      <c r="J8245">
        <v>1</v>
      </c>
      <c r="K8245">
        <v>5</v>
      </c>
      <c r="L8245">
        <v>1</v>
      </c>
      <c r="M8245">
        <v>4</v>
      </c>
      <c r="N8245">
        <v>3</v>
      </c>
      <c r="O8245">
        <v>1</v>
      </c>
      <c r="P8245">
        <v>3</v>
      </c>
      <c r="Q8245">
        <v>3</v>
      </c>
      <c r="R8245">
        <v>4</v>
      </c>
      <c r="S8245">
        <v>4</v>
      </c>
      <c r="T8245">
        <v>4</v>
      </c>
      <c r="U8245">
        <v>4</v>
      </c>
      <c r="V8245">
        <v>5</v>
      </c>
      <c r="W8245">
        <v>3</v>
      </c>
      <c r="X8245">
        <v>25</v>
      </c>
      <c r="Y8245">
        <v>430</v>
      </c>
      <c r="Z8245" t="s">
        <v>33</v>
      </c>
      <c r="AA8245" s="3">
        <f>AVERAGE(test3[[#This Row],[Inflight wifi service]:[Cleanliness]])</f>
        <v>3.2142857142857144</v>
      </c>
    </row>
    <row r="8246" spans="1:27" x14ac:dyDescent="0.4">
      <c r="A8246">
        <v>7139</v>
      </c>
      <c r="B8246">
        <v>29613</v>
      </c>
      <c r="C8246" t="s">
        <v>25</v>
      </c>
      <c r="D8246" t="s">
        <v>26</v>
      </c>
      <c r="E8246">
        <v>31</v>
      </c>
      <c r="F8246" t="str">
        <f t="shared" si="128"/>
        <v>Adult</v>
      </c>
      <c r="G8246" t="s">
        <v>27</v>
      </c>
      <c r="H8246" t="s">
        <v>30</v>
      </c>
      <c r="I8246">
        <v>1448</v>
      </c>
      <c r="J8246">
        <v>3</v>
      </c>
      <c r="K8246">
        <v>5</v>
      </c>
      <c r="L8246">
        <v>5</v>
      </c>
      <c r="M8246">
        <v>5</v>
      </c>
      <c r="N8246">
        <v>3</v>
      </c>
      <c r="O8246">
        <v>3</v>
      </c>
      <c r="P8246">
        <v>3</v>
      </c>
      <c r="Q8246">
        <v>3</v>
      </c>
      <c r="R8246">
        <v>4</v>
      </c>
      <c r="S8246">
        <v>2</v>
      </c>
      <c r="T8246">
        <v>2</v>
      </c>
      <c r="U8246">
        <v>4</v>
      </c>
      <c r="V8246">
        <v>2</v>
      </c>
      <c r="W8246">
        <v>3</v>
      </c>
      <c r="X8246">
        <v>32</v>
      </c>
      <c r="Y8246">
        <v>300</v>
      </c>
      <c r="Z8246" t="s">
        <v>33</v>
      </c>
      <c r="AA8246" s="3">
        <f>AVERAGE(test3[[#This Row],[Inflight wifi service]:[Cleanliness]])</f>
        <v>3.3571428571428572</v>
      </c>
    </row>
    <row r="8247" spans="1:27" x14ac:dyDescent="0.4">
      <c r="A8247">
        <v>7154</v>
      </c>
      <c r="B8247">
        <v>19046</v>
      </c>
      <c r="C8247" t="s">
        <v>25</v>
      </c>
      <c r="D8247" t="s">
        <v>26</v>
      </c>
      <c r="E8247">
        <v>31</v>
      </c>
      <c r="F8247" t="str">
        <f t="shared" si="128"/>
        <v>Adult</v>
      </c>
      <c r="G8247" t="s">
        <v>27</v>
      </c>
      <c r="H8247" t="s">
        <v>30</v>
      </c>
      <c r="I8247">
        <v>2526</v>
      </c>
      <c r="J8247">
        <v>5</v>
      </c>
      <c r="K8247">
        <v>5</v>
      </c>
      <c r="L8247">
        <v>5</v>
      </c>
      <c r="M8247">
        <v>5</v>
      </c>
      <c r="N8247">
        <v>5</v>
      </c>
      <c r="O8247">
        <v>5</v>
      </c>
      <c r="P8247">
        <v>5</v>
      </c>
      <c r="Q8247">
        <v>3</v>
      </c>
      <c r="R8247">
        <v>2</v>
      </c>
      <c r="S8247">
        <v>3</v>
      </c>
      <c r="T8247">
        <v>5</v>
      </c>
      <c r="U8247">
        <v>5</v>
      </c>
      <c r="V8247">
        <v>5</v>
      </c>
      <c r="W8247">
        <v>5</v>
      </c>
      <c r="X8247">
        <v>182</v>
      </c>
      <c r="Y8247">
        <v>1850</v>
      </c>
      <c r="Z8247" t="s">
        <v>29</v>
      </c>
      <c r="AA8247" s="3">
        <f>AVERAGE(test3[[#This Row],[Inflight wifi service]:[Cleanliness]])</f>
        <v>4.5</v>
      </c>
    </row>
    <row r="8248" spans="1:27" x14ac:dyDescent="0.4">
      <c r="A8248">
        <v>7171</v>
      </c>
      <c r="B8248">
        <v>42097</v>
      </c>
      <c r="C8248" t="s">
        <v>25</v>
      </c>
      <c r="D8248" t="s">
        <v>26</v>
      </c>
      <c r="E8248">
        <v>31</v>
      </c>
      <c r="F8248" t="str">
        <f t="shared" si="128"/>
        <v>Adult</v>
      </c>
      <c r="G8248" t="s">
        <v>27</v>
      </c>
      <c r="H8248" t="s">
        <v>30</v>
      </c>
      <c r="I8248">
        <v>996</v>
      </c>
      <c r="J8248">
        <v>1</v>
      </c>
      <c r="K8248">
        <v>1</v>
      </c>
      <c r="L8248">
        <v>1</v>
      </c>
      <c r="M8248">
        <v>1</v>
      </c>
      <c r="N8248">
        <v>2</v>
      </c>
      <c r="O8248">
        <v>2</v>
      </c>
      <c r="P8248">
        <v>2</v>
      </c>
      <c r="Q8248">
        <v>2</v>
      </c>
      <c r="R8248">
        <v>5</v>
      </c>
      <c r="S8248">
        <v>3</v>
      </c>
      <c r="T8248">
        <v>2</v>
      </c>
      <c r="U8248">
        <v>1</v>
      </c>
      <c r="V8248">
        <v>2</v>
      </c>
      <c r="W8248">
        <v>2</v>
      </c>
      <c r="X8248">
        <v>0</v>
      </c>
      <c r="Y8248">
        <v>0</v>
      </c>
      <c r="Z8248" t="s">
        <v>29</v>
      </c>
      <c r="AA8248" s="3">
        <f>AVERAGE(test3[[#This Row],[Inflight wifi service]:[Cleanliness]])</f>
        <v>1.9285714285714286</v>
      </c>
    </row>
    <row r="8249" spans="1:27" x14ac:dyDescent="0.4">
      <c r="A8249">
        <v>7256</v>
      </c>
      <c r="B8249">
        <v>36023</v>
      </c>
      <c r="C8249" t="s">
        <v>31</v>
      </c>
      <c r="D8249" t="s">
        <v>26</v>
      </c>
      <c r="E8249">
        <v>31</v>
      </c>
      <c r="F8249" t="str">
        <f t="shared" si="128"/>
        <v>Adult</v>
      </c>
      <c r="G8249" t="s">
        <v>27</v>
      </c>
      <c r="H8249" t="s">
        <v>30</v>
      </c>
      <c r="I8249">
        <v>2653</v>
      </c>
      <c r="J8249">
        <v>2</v>
      </c>
      <c r="K8249">
        <v>5</v>
      </c>
      <c r="L8249">
        <v>5</v>
      </c>
      <c r="M8249">
        <v>5</v>
      </c>
      <c r="N8249">
        <v>2</v>
      </c>
      <c r="O8249">
        <v>2</v>
      </c>
      <c r="P8249">
        <v>2</v>
      </c>
      <c r="Q8249">
        <v>2</v>
      </c>
      <c r="R8249">
        <v>3</v>
      </c>
      <c r="S8249">
        <v>1</v>
      </c>
      <c r="T8249">
        <v>4</v>
      </c>
      <c r="U8249">
        <v>1</v>
      </c>
      <c r="V8249">
        <v>4</v>
      </c>
      <c r="W8249">
        <v>2</v>
      </c>
      <c r="X8249">
        <v>0</v>
      </c>
      <c r="Y8249">
        <v>0</v>
      </c>
      <c r="Z8249" t="s">
        <v>33</v>
      </c>
      <c r="AA8249" s="3">
        <f>AVERAGE(test3[[#This Row],[Inflight wifi service]:[Cleanliness]])</f>
        <v>2.8571428571428572</v>
      </c>
    </row>
    <row r="8250" spans="1:27" x14ac:dyDescent="0.4">
      <c r="A8250">
        <v>7261</v>
      </c>
      <c r="B8250">
        <v>38068</v>
      </c>
      <c r="C8250" t="s">
        <v>31</v>
      </c>
      <c r="D8250" t="s">
        <v>26</v>
      </c>
      <c r="E8250">
        <v>31</v>
      </c>
      <c r="F8250" t="str">
        <f t="shared" si="128"/>
        <v>Adult</v>
      </c>
      <c r="G8250" t="s">
        <v>27</v>
      </c>
      <c r="H8250" t="s">
        <v>30</v>
      </c>
      <c r="I8250">
        <v>2824</v>
      </c>
      <c r="J8250">
        <v>1</v>
      </c>
      <c r="K8250">
        <v>1</v>
      </c>
      <c r="L8250">
        <v>4</v>
      </c>
      <c r="M8250">
        <v>1</v>
      </c>
      <c r="N8250">
        <v>5</v>
      </c>
      <c r="O8250">
        <v>5</v>
      </c>
      <c r="P8250">
        <v>5</v>
      </c>
      <c r="Q8250">
        <v>5</v>
      </c>
      <c r="R8250">
        <v>2</v>
      </c>
      <c r="S8250">
        <v>1</v>
      </c>
      <c r="T8250">
        <v>3</v>
      </c>
      <c r="U8250">
        <v>3</v>
      </c>
      <c r="V8250">
        <v>5</v>
      </c>
      <c r="W8250">
        <v>5</v>
      </c>
      <c r="X8250">
        <v>7</v>
      </c>
      <c r="Y8250">
        <v>0</v>
      </c>
      <c r="Z8250" t="s">
        <v>29</v>
      </c>
      <c r="AA8250" s="3">
        <f>AVERAGE(test3[[#This Row],[Inflight wifi service]:[Cleanliness]])</f>
        <v>3.2857142857142856</v>
      </c>
    </row>
    <row r="8251" spans="1:27" x14ac:dyDescent="0.4">
      <c r="A8251">
        <v>7499</v>
      </c>
      <c r="B8251">
        <v>119847</v>
      </c>
      <c r="C8251" t="s">
        <v>31</v>
      </c>
      <c r="D8251" t="s">
        <v>26</v>
      </c>
      <c r="E8251">
        <v>31</v>
      </c>
      <c r="F8251" t="str">
        <f t="shared" si="128"/>
        <v>Adult</v>
      </c>
      <c r="G8251" t="s">
        <v>27</v>
      </c>
      <c r="H8251" t="s">
        <v>30</v>
      </c>
      <c r="I8251">
        <v>2894</v>
      </c>
      <c r="J8251">
        <v>4</v>
      </c>
      <c r="K8251">
        <v>5</v>
      </c>
      <c r="L8251">
        <v>4</v>
      </c>
      <c r="M8251">
        <v>4</v>
      </c>
      <c r="N8251">
        <v>4</v>
      </c>
      <c r="O8251">
        <v>4</v>
      </c>
      <c r="P8251">
        <v>4</v>
      </c>
      <c r="Q8251">
        <v>4</v>
      </c>
      <c r="R8251">
        <v>4</v>
      </c>
      <c r="S8251">
        <v>3</v>
      </c>
      <c r="T8251">
        <v>3</v>
      </c>
      <c r="U8251">
        <v>2</v>
      </c>
      <c r="V8251">
        <v>3</v>
      </c>
      <c r="W8251">
        <v>4</v>
      </c>
      <c r="X8251">
        <v>0</v>
      </c>
      <c r="Y8251">
        <v>0</v>
      </c>
      <c r="Z8251" t="s">
        <v>33</v>
      </c>
      <c r="AA8251" s="3">
        <f>AVERAGE(test3[[#This Row],[Inflight wifi service]:[Cleanliness]])</f>
        <v>3.7142857142857144</v>
      </c>
    </row>
    <row r="8252" spans="1:27" x14ac:dyDescent="0.4">
      <c r="A8252">
        <v>7978</v>
      </c>
      <c r="B8252">
        <v>126374</v>
      </c>
      <c r="C8252" t="s">
        <v>25</v>
      </c>
      <c r="D8252" t="s">
        <v>26</v>
      </c>
      <c r="E8252">
        <v>31</v>
      </c>
      <c r="F8252" t="str">
        <f t="shared" si="128"/>
        <v>Adult</v>
      </c>
      <c r="G8252" t="s">
        <v>34</v>
      </c>
      <c r="H8252" t="s">
        <v>28</v>
      </c>
      <c r="I8252">
        <v>507</v>
      </c>
      <c r="J8252">
        <v>3</v>
      </c>
      <c r="K8252">
        <v>4</v>
      </c>
      <c r="L8252">
        <v>1</v>
      </c>
      <c r="M8252">
        <v>5</v>
      </c>
      <c r="N8252">
        <v>5</v>
      </c>
      <c r="O8252">
        <v>1</v>
      </c>
      <c r="P8252">
        <v>5</v>
      </c>
      <c r="Q8252">
        <v>5</v>
      </c>
      <c r="R8252">
        <v>2</v>
      </c>
      <c r="S8252">
        <v>2</v>
      </c>
      <c r="T8252">
        <v>4</v>
      </c>
      <c r="U8252">
        <v>3</v>
      </c>
      <c r="V8252">
        <v>5</v>
      </c>
      <c r="W8252">
        <v>5</v>
      </c>
      <c r="X8252">
        <v>0</v>
      </c>
      <c r="Y8252">
        <v>0</v>
      </c>
      <c r="Z8252" t="s">
        <v>33</v>
      </c>
      <c r="AA8252" s="3">
        <f>AVERAGE(test3[[#This Row],[Inflight wifi service]:[Cleanliness]])</f>
        <v>3.5714285714285716</v>
      </c>
    </row>
    <row r="8253" spans="1:27" x14ac:dyDescent="0.4">
      <c r="A8253">
        <v>8040</v>
      </c>
      <c r="B8253">
        <v>76208</v>
      </c>
      <c r="C8253" t="s">
        <v>25</v>
      </c>
      <c r="D8253" t="s">
        <v>26</v>
      </c>
      <c r="E8253">
        <v>31</v>
      </c>
      <c r="F8253" t="str">
        <f t="shared" si="128"/>
        <v>Adult</v>
      </c>
      <c r="G8253" t="s">
        <v>27</v>
      </c>
      <c r="H8253" t="s">
        <v>30</v>
      </c>
      <c r="I8253">
        <v>2422</v>
      </c>
      <c r="J8253">
        <v>4</v>
      </c>
      <c r="K8253">
        <v>4</v>
      </c>
      <c r="L8253">
        <v>1</v>
      </c>
      <c r="M8253">
        <v>4</v>
      </c>
      <c r="N8253">
        <v>4</v>
      </c>
      <c r="O8253">
        <v>4</v>
      </c>
      <c r="P8253">
        <v>4</v>
      </c>
      <c r="Q8253">
        <v>4</v>
      </c>
      <c r="R8253">
        <v>4</v>
      </c>
      <c r="S8253">
        <v>5</v>
      </c>
      <c r="T8253">
        <v>5</v>
      </c>
      <c r="U8253">
        <v>3</v>
      </c>
      <c r="V8253">
        <v>4</v>
      </c>
      <c r="W8253">
        <v>4</v>
      </c>
      <c r="X8253">
        <v>0</v>
      </c>
      <c r="Y8253">
        <v>0</v>
      </c>
      <c r="Z8253" t="s">
        <v>29</v>
      </c>
      <c r="AA8253" s="3">
        <f>AVERAGE(test3[[#This Row],[Inflight wifi service]:[Cleanliness]])</f>
        <v>3.8571428571428572</v>
      </c>
    </row>
    <row r="8254" spans="1:27" x14ac:dyDescent="0.4">
      <c r="A8254">
        <v>8071</v>
      </c>
      <c r="B8254">
        <v>19096</v>
      </c>
      <c r="C8254" t="s">
        <v>31</v>
      </c>
      <c r="D8254" t="s">
        <v>26</v>
      </c>
      <c r="E8254">
        <v>31</v>
      </c>
      <c r="F8254" t="str">
        <f t="shared" si="128"/>
        <v>Adult</v>
      </c>
      <c r="G8254" t="s">
        <v>34</v>
      </c>
      <c r="H8254" t="s">
        <v>30</v>
      </c>
      <c r="I8254">
        <v>323</v>
      </c>
      <c r="J8254">
        <v>4</v>
      </c>
      <c r="K8254">
        <v>1</v>
      </c>
      <c r="L8254">
        <v>1</v>
      </c>
      <c r="M8254">
        <v>3</v>
      </c>
      <c r="N8254">
        <v>2</v>
      </c>
      <c r="O8254">
        <v>1</v>
      </c>
      <c r="P8254">
        <v>5</v>
      </c>
      <c r="Q8254">
        <v>2</v>
      </c>
      <c r="R8254">
        <v>2</v>
      </c>
      <c r="S8254">
        <v>3</v>
      </c>
      <c r="T8254">
        <v>3</v>
      </c>
      <c r="U8254">
        <v>4</v>
      </c>
      <c r="V8254">
        <v>3</v>
      </c>
      <c r="W8254">
        <v>2</v>
      </c>
      <c r="X8254">
        <v>0</v>
      </c>
      <c r="Y8254">
        <v>40</v>
      </c>
      <c r="Z8254" t="s">
        <v>29</v>
      </c>
      <c r="AA8254" s="3">
        <f>AVERAGE(test3[[#This Row],[Inflight wifi service]:[Cleanliness]])</f>
        <v>2.5714285714285716</v>
      </c>
    </row>
    <row r="8255" spans="1:27" x14ac:dyDescent="0.4">
      <c r="A8255">
        <v>8086</v>
      </c>
      <c r="B8255">
        <v>71311</v>
      </c>
      <c r="C8255" t="s">
        <v>25</v>
      </c>
      <c r="D8255" t="s">
        <v>26</v>
      </c>
      <c r="E8255">
        <v>31</v>
      </c>
      <c r="F8255" t="str">
        <f t="shared" si="128"/>
        <v>Adult</v>
      </c>
      <c r="G8255" t="s">
        <v>27</v>
      </c>
      <c r="H8255" t="s">
        <v>30</v>
      </c>
      <c r="I8255">
        <v>1514</v>
      </c>
      <c r="J8255">
        <v>3</v>
      </c>
      <c r="K8255">
        <v>3</v>
      </c>
      <c r="L8255">
        <v>1</v>
      </c>
      <c r="M8255">
        <v>3</v>
      </c>
      <c r="N8255">
        <v>5</v>
      </c>
      <c r="O8255">
        <v>5</v>
      </c>
      <c r="P8255">
        <v>5</v>
      </c>
      <c r="Q8255">
        <v>5</v>
      </c>
      <c r="R8255">
        <v>3</v>
      </c>
      <c r="S8255">
        <v>4</v>
      </c>
      <c r="T8255">
        <v>4</v>
      </c>
      <c r="U8255">
        <v>4</v>
      </c>
      <c r="V8255">
        <v>4</v>
      </c>
      <c r="W8255">
        <v>5</v>
      </c>
      <c r="X8255">
        <v>0</v>
      </c>
      <c r="Y8255">
        <v>120</v>
      </c>
      <c r="Z8255" t="s">
        <v>29</v>
      </c>
      <c r="AA8255" s="3">
        <f>AVERAGE(test3[[#This Row],[Inflight wifi service]:[Cleanliness]])</f>
        <v>3.8571428571428572</v>
      </c>
    </row>
    <row r="8256" spans="1:27" x14ac:dyDescent="0.4">
      <c r="A8256">
        <v>8143</v>
      </c>
      <c r="B8256">
        <v>79791</v>
      </c>
      <c r="C8256" t="s">
        <v>31</v>
      </c>
      <c r="D8256" t="s">
        <v>26</v>
      </c>
      <c r="E8256">
        <v>31</v>
      </c>
      <c r="F8256" t="str">
        <f t="shared" si="128"/>
        <v>Adult</v>
      </c>
      <c r="G8256" t="s">
        <v>27</v>
      </c>
      <c r="H8256" t="s">
        <v>30</v>
      </c>
      <c r="I8256">
        <v>1886</v>
      </c>
      <c r="J8256">
        <v>4</v>
      </c>
      <c r="K8256">
        <v>4</v>
      </c>
      <c r="L8256">
        <v>4</v>
      </c>
      <c r="M8256">
        <v>4</v>
      </c>
      <c r="N8256">
        <v>4</v>
      </c>
      <c r="O8256">
        <v>4</v>
      </c>
      <c r="P8256">
        <v>4</v>
      </c>
      <c r="Q8256">
        <v>4</v>
      </c>
      <c r="R8256">
        <v>5</v>
      </c>
      <c r="S8256">
        <v>5</v>
      </c>
      <c r="T8256">
        <v>4</v>
      </c>
      <c r="U8256">
        <v>5</v>
      </c>
      <c r="V8256">
        <v>4</v>
      </c>
      <c r="W8256">
        <v>4</v>
      </c>
      <c r="X8256">
        <v>0</v>
      </c>
      <c r="Y8256">
        <v>0</v>
      </c>
      <c r="Z8256" t="s">
        <v>29</v>
      </c>
      <c r="AA8256" s="3">
        <f>AVERAGE(test3[[#This Row],[Inflight wifi service]:[Cleanliness]])</f>
        <v>4.2142857142857144</v>
      </c>
    </row>
    <row r="8257" spans="1:27" x14ac:dyDescent="0.4">
      <c r="A8257">
        <v>8173</v>
      </c>
      <c r="B8257">
        <v>31783</v>
      </c>
      <c r="C8257" t="s">
        <v>25</v>
      </c>
      <c r="D8257" t="s">
        <v>26</v>
      </c>
      <c r="E8257">
        <v>31</v>
      </c>
      <c r="F8257" t="str">
        <f t="shared" si="128"/>
        <v>Adult</v>
      </c>
      <c r="G8257" t="s">
        <v>34</v>
      </c>
      <c r="H8257" t="s">
        <v>28</v>
      </c>
      <c r="I8257">
        <v>602</v>
      </c>
      <c r="J8257">
        <v>2</v>
      </c>
      <c r="K8257">
        <v>1</v>
      </c>
      <c r="L8257">
        <v>2</v>
      </c>
      <c r="M8257">
        <v>4</v>
      </c>
      <c r="N8257">
        <v>3</v>
      </c>
      <c r="O8257">
        <v>2</v>
      </c>
      <c r="P8257">
        <v>3</v>
      </c>
      <c r="Q8257">
        <v>3</v>
      </c>
      <c r="R8257">
        <v>2</v>
      </c>
      <c r="S8257">
        <v>3</v>
      </c>
      <c r="T8257">
        <v>4</v>
      </c>
      <c r="U8257">
        <v>4</v>
      </c>
      <c r="V8257">
        <v>3</v>
      </c>
      <c r="W8257">
        <v>3</v>
      </c>
      <c r="X8257">
        <v>0</v>
      </c>
      <c r="Y8257">
        <v>0</v>
      </c>
      <c r="Z8257" t="s">
        <v>33</v>
      </c>
      <c r="AA8257" s="3">
        <f>AVERAGE(test3[[#This Row],[Inflight wifi service]:[Cleanliness]])</f>
        <v>2.7857142857142856</v>
      </c>
    </row>
    <row r="8258" spans="1:27" x14ac:dyDescent="0.4">
      <c r="A8258">
        <v>8175</v>
      </c>
      <c r="B8258">
        <v>109549</v>
      </c>
      <c r="C8258" t="s">
        <v>25</v>
      </c>
      <c r="D8258" t="s">
        <v>26</v>
      </c>
      <c r="E8258">
        <v>31</v>
      </c>
      <c r="F8258" t="str">
        <f t="shared" ref="F8258:F8321" si="129">IF(E8257&gt;=65,"Older Adult",IF(E8257&gt;=18,"Adult",IF(E8257&gt;12,"Adolescent",IF(E8257&lt;=12,"Children","invalid"))))</f>
        <v>Adult</v>
      </c>
      <c r="G8258" t="s">
        <v>34</v>
      </c>
      <c r="H8258" t="s">
        <v>28</v>
      </c>
      <c r="I8258">
        <v>951</v>
      </c>
      <c r="J8258">
        <v>3</v>
      </c>
      <c r="K8258">
        <v>4</v>
      </c>
      <c r="L8258">
        <v>3</v>
      </c>
      <c r="M8258">
        <v>1</v>
      </c>
      <c r="N8258">
        <v>4</v>
      </c>
      <c r="O8258">
        <v>3</v>
      </c>
      <c r="P8258">
        <v>4</v>
      </c>
      <c r="Q8258">
        <v>4</v>
      </c>
      <c r="R8258">
        <v>1</v>
      </c>
      <c r="S8258">
        <v>1</v>
      </c>
      <c r="T8258">
        <v>4</v>
      </c>
      <c r="U8258">
        <v>4</v>
      </c>
      <c r="V8258">
        <v>2</v>
      </c>
      <c r="W8258">
        <v>4</v>
      </c>
      <c r="X8258">
        <v>3</v>
      </c>
      <c r="Y8258">
        <v>30</v>
      </c>
      <c r="Z8258" t="s">
        <v>33</v>
      </c>
      <c r="AA8258" s="3">
        <f>AVERAGE(test3[[#This Row],[Inflight wifi service]:[Cleanliness]])</f>
        <v>3</v>
      </c>
    </row>
    <row r="8259" spans="1:27" x14ac:dyDescent="0.4">
      <c r="A8259">
        <v>8215</v>
      </c>
      <c r="B8259">
        <v>32245</v>
      </c>
      <c r="C8259" t="s">
        <v>25</v>
      </c>
      <c r="D8259" t="s">
        <v>26</v>
      </c>
      <c r="E8259">
        <v>31</v>
      </c>
      <c r="F8259" t="str">
        <f t="shared" si="129"/>
        <v>Adult</v>
      </c>
      <c r="G8259" t="s">
        <v>27</v>
      </c>
      <c r="H8259" t="s">
        <v>30</v>
      </c>
      <c r="I8259">
        <v>101</v>
      </c>
      <c r="J8259">
        <v>1</v>
      </c>
      <c r="K8259">
        <v>1</v>
      </c>
      <c r="L8259">
        <v>5</v>
      </c>
      <c r="M8259">
        <v>1</v>
      </c>
      <c r="N8259">
        <v>4</v>
      </c>
      <c r="O8259">
        <v>4</v>
      </c>
      <c r="P8259">
        <v>5</v>
      </c>
      <c r="Q8259">
        <v>4</v>
      </c>
      <c r="R8259">
        <v>4</v>
      </c>
      <c r="S8259">
        <v>4</v>
      </c>
      <c r="T8259">
        <v>5</v>
      </c>
      <c r="U8259">
        <v>5</v>
      </c>
      <c r="V8259">
        <v>1</v>
      </c>
      <c r="W8259">
        <v>4</v>
      </c>
      <c r="X8259">
        <v>0</v>
      </c>
      <c r="Y8259">
        <v>0</v>
      </c>
      <c r="Z8259" t="s">
        <v>29</v>
      </c>
      <c r="AA8259" s="3">
        <f>AVERAGE(test3[[#This Row],[Inflight wifi service]:[Cleanliness]])</f>
        <v>3.4285714285714284</v>
      </c>
    </row>
    <row r="8260" spans="1:27" x14ac:dyDescent="0.4">
      <c r="A8260">
        <v>8266</v>
      </c>
      <c r="B8260">
        <v>126801</v>
      </c>
      <c r="C8260" t="s">
        <v>31</v>
      </c>
      <c r="D8260" t="s">
        <v>26</v>
      </c>
      <c r="E8260">
        <v>31</v>
      </c>
      <c r="F8260" t="str">
        <f t="shared" si="129"/>
        <v>Adult</v>
      </c>
      <c r="G8260" t="s">
        <v>27</v>
      </c>
      <c r="H8260" t="s">
        <v>30</v>
      </c>
      <c r="I8260">
        <v>2125</v>
      </c>
      <c r="J8260">
        <v>2</v>
      </c>
      <c r="K8260">
        <v>2</v>
      </c>
      <c r="L8260">
        <v>2</v>
      </c>
      <c r="M8260">
        <v>2</v>
      </c>
      <c r="N8260">
        <v>4</v>
      </c>
      <c r="O8260">
        <v>4</v>
      </c>
      <c r="P8260">
        <v>4</v>
      </c>
      <c r="Q8260">
        <v>4</v>
      </c>
      <c r="R8260">
        <v>3</v>
      </c>
      <c r="S8260">
        <v>5</v>
      </c>
      <c r="T8260">
        <v>5</v>
      </c>
      <c r="U8260">
        <v>3</v>
      </c>
      <c r="V8260">
        <v>5</v>
      </c>
      <c r="W8260">
        <v>4</v>
      </c>
      <c r="X8260">
        <v>0</v>
      </c>
      <c r="Y8260">
        <v>0</v>
      </c>
      <c r="Z8260" t="s">
        <v>29</v>
      </c>
      <c r="AA8260" s="3">
        <f>AVERAGE(test3[[#This Row],[Inflight wifi service]:[Cleanliness]])</f>
        <v>3.5</v>
      </c>
    </row>
    <row r="8261" spans="1:27" x14ac:dyDescent="0.4">
      <c r="A8261">
        <v>8290</v>
      </c>
      <c r="B8261">
        <v>39049</v>
      </c>
      <c r="C8261" t="s">
        <v>31</v>
      </c>
      <c r="D8261" t="s">
        <v>26</v>
      </c>
      <c r="E8261">
        <v>31</v>
      </c>
      <c r="F8261" t="str">
        <f t="shared" si="129"/>
        <v>Adult</v>
      </c>
      <c r="G8261" t="s">
        <v>27</v>
      </c>
      <c r="H8261" t="s">
        <v>35</v>
      </c>
      <c r="I8261">
        <v>230</v>
      </c>
      <c r="J8261">
        <v>0</v>
      </c>
      <c r="K8261">
        <v>0</v>
      </c>
      <c r="L8261">
        <v>0</v>
      </c>
      <c r="M8261">
        <v>4</v>
      </c>
      <c r="N8261">
        <v>3</v>
      </c>
      <c r="O8261">
        <v>0</v>
      </c>
      <c r="P8261">
        <v>3</v>
      </c>
      <c r="Q8261">
        <v>3</v>
      </c>
      <c r="R8261">
        <v>2</v>
      </c>
      <c r="S8261">
        <v>5</v>
      </c>
      <c r="T8261">
        <v>2</v>
      </c>
      <c r="U8261">
        <v>2</v>
      </c>
      <c r="V8261">
        <v>4</v>
      </c>
      <c r="W8261">
        <v>3</v>
      </c>
      <c r="X8261">
        <v>0</v>
      </c>
      <c r="Y8261">
        <v>0</v>
      </c>
      <c r="Z8261" t="s">
        <v>29</v>
      </c>
      <c r="AA8261" s="3">
        <f>AVERAGE(test3[[#This Row],[Inflight wifi service]:[Cleanliness]])</f>
        <v>2.2142857142857144</v>
      </c>
    </row>
    <row r="8262" spans="1:27" x14ac:dyDescent="0.4">
      <c r="A8262">
        <v>8302</v>
      </c>
      <c r="B8262">
        <v>8509</v>
      </c>
      <c r="C8262" t="s">
        <v>31</v>
      </c>
      <c r="D8262" t="s">
        <v>26</v>
      </c>
      <c r="E8262">
        <v>31</v>
      </c>
      <c r="F8262" t="str">
        <f t="shared" si="129"/>
        <v>Adult</v>
      </c>
      <c r="G8262" t="s">
        <v>27</v>
      </c>
      <c r="H8262" t="s">
        <v>30</v>
      </c>
      <c r="I8262">
        <v>862</v>
      </c>
      <c r="J8262">
        <v>2</v>
      </c>
      <c r="K8262">
        <v>5</v>
      </c>
      <c r="L8262">
        <v>5</v>
      </c>
      <c r="M8262">
        <v>5</v>
      </c>
      <c r="N8262">
        <v>2</v>
      </c>
      <c r="O8262">
        <v>2</v>
      </c>
      <c r="P8262">
        <v>2</v>
      </c>
      <c r="Q8262">
        <v>2</v>
      </c>
      <c r="R8262">
        <v>3</v>
      </c>
      <c r="S8262">
        <v>3</v>
      </c>
      <c r="T8262">
        <v>4</v>
      </c>
      <c r="U8262">
        <v>4</v>
      </c>
      <c r="V8262">
        <v>3</v>
      </c>
      <c r="W8262">
        <v>2</v>
      </c>
      <c r="X8262">
        <v>88</v>
      </c>
      <c r="Y8262">
        <v>790</v>
      </c>
      <c r="Z8262" t="s">
        <v>33</v>
      </c>
      <c r="AA8262" s="3">
        <f>AVERAGE(test3[[#This Row],[Inflight wifi service]:[Cleanliness]])</f>
        <v>3.1428571428571428</v>
      </c>
    </row>
    <row r="8263" spans="1:27" x14ac:dyDescent="0.4">
      <c r="A8263">
        <v>8345</v>
      </c>
      <c r="B8263">
        <v>73739</v>
      </c>
      <c r="C8263" t="s">
        <v>25</v>
      </c>
      <c r="D8263" t="s">
        <v>26</v>
      </c>
      <c r="E8263">
        <v>31</v>
      </c>
      <c r="F8263" t="str">
        <f t="shared" si="129"/>
        <v>Adult</v>
      </c>
      <c r="G8263" t="s">
        <v>34</v>
      </c>
      <c r="H8263" t="s">
        <v>28</v>
      </c>
      <c r="I8263">
        <v>192</v>
      </c>
      <c r="J8263">
        <v>2</v>
      </c>
      <c r="K8263">
        <v>5</v>
      </c>
      <c r="L8263">
        <v>2</v>
      </c>
      <c r="M8263">
        <v>3</v>
      </c>
      <c r="N8263">
        <v>1</v>
      </c>
      <c r="O8263">
        <v>2</v>
      </c>
      <c r="P8263">
        <v>3</v>
      </c>
      <c r="Q8263">
        <v>1</v>
      </c>
      <c r="R8263">
        <v>5</v>
      </c>
      <c r="S8263">
        <v>4</v>
      </c>
      <c r="T8263">
        <v>4</v>
      </c>
      <c r="U8263">
        <v>4</v>
      </c>
      <c r="V8263">
        <v>5</v>
      </c>
      <c r="W8263">
        <v>1</v>
      </c>
      <c r="X8263">
        <v>0</v>
      </c>
      <c r="Y8263">
        <v>0</v>
      </c>
      <c r="Z8263" t="s">
        <v>33</v>
      </c>
      <c r="AA8263" s="3">
        <f>AVERAGE(test3[[#This Row],[Inflight wifi service]:[Cleanliness]])</f>
        <v>3</v>
      </c>
    </row>
    <row r="8264" spans="1:27" x14ac:dyDescent="0.4">
      <c r="A8264">
        <v>8465</v>
      </c>
      <c r="B8264">
        <v>3525</v>
      </c>
      <c r="C8264" t="s">
        <v>25</v>
      </c>
      <c r="D8264" t="s">
        <v>26</v>
      </c>
      <c r="E8264">
        <v>31</v>
      </c>
      <c r="F8264" t="str">
        <f t="shared" si="129"/>
        <v>Adult</v>
      </c>
      <c r="G8264" t="s">
        <v>27</v>
      </c>
      <c r="H8264" t="s">
        <v>30</v>
      </c>
      <c r="I8264">
        <v>557</v>
      </c>
      <c r="J8264">
        <v>1</v>
      </c>
      <c r="K8264">
        <v>1</v>
      </c>
      <c r="L8264">
        <v>1</v>
      </c>
      <c r="M8264">
        <v>1</v>
      </c>
      <c r="N8264">
        <v>4</v>
      </c>
      <c r="O8264">
        <v>4</v>
      </c>
      <c r="P8264">
        <v>4</v>
      </c>
      <c r="Q8264">
        <v>4</v>
      </c>
      <c r="R8264">
        <v>5</v>
      </c>
      <c r="S8264">
        <v>4</v>
      </c>
      <c r="T8264">
        <v>5</v>
      </c>
      <c r="U8264">
        <v>4</v>
      </c>
      <c r="V8264">
        <v>5</v>
      </c>
      <c r="W8264">
        <v>4</v>
      </c>
      <c r="X8264">
        <v>0</v>
      </c>
      <c r="Y8264">
        <v>0</v>
      </c>
      <c r="Z8264" t="s">
        <v>29</v>
      </c>
      <c r="AA8264" s="3">
        <f>AVERAGE(test3[[#This Row],[Inflight wifi service]:[Cleanliness]])</f>
        <v>3.3571428571428572</v>
      </c>
    </row>
    <row r="8265" spans="1:27" x14ac:dyDescent="0.4">
      <c r="A8265">
        <v>8565</v>
      </c>
      <c r="B8265">
        <v>58421</v>
      </c>
      <c r="C8265" t="s">
        <v>25</v>
      </c>
      <c r="D8265" t="s">
        <v>26</v>
      </c>
      <c r="E8265">
        <v>31</v>
      </c>
      <c r="F8265" t="str">
        <f t="shared" si="129"/>
        <v>Adult</v>
      </c>
      <c r="G8265" t="s">
        <v>27</v>
      </c>
      <c r="H8265" t="s">
        <v>30</v>
      </c>
      <c r="I8265">
        <v>1773</v>
      </c>
      <c r="J8265">
        <v>1</v>
      </c>
      <c r="K8265">
        <v>3</v>
      </c>
      <c r="L8265">
        <v>4</v>
      </c>
      <c r="M8265">
        <v>3</v>
      </c>
      <c r="N8265">
        <v>1</v>
      </c>
      <c r="O8265">
        <v>1</v>
      </c>
      <c r="P8265">
        <v>1</v>
      </c>
      <c r="Q8265">
        <v>1</v>
      </c>
      <c r="R8265">
        <v>3</v>
      </c>
      <c r="S8265">
        <v>3</v>
      </c>
      <c r="T8265">
        <v>2</v>
      </c>
      <c r="U8265">
        <v>2</v>
      </c>
      <c r="V8265">
        <v>2</v>
      </c>
      <c r="W8265">
        <v>1</v>
      </c>
      <c r="X8265">
        <v>52</v>
      </c>
      <c r="Y8265">
        <v>480</v>
      </c>
      <c r="Z8265" t="s">
        <v>33</v>
      </c>
      <c r="AA8265" s="3">
        <f>AVERAGE(test3[[#This Row],[Inflight wifi service]:[Cleanliness]])</f>
        <v>2</v>
      </c>
    </row>
    <row r="8266" spans="1:27" x14ac:dyDescent="0.4">
      <c r="A8266">
        <v>8575</v>
      </c>
      <c r="B8266">
        <v>52888</v>
      </c>
      <c r="C8266" t="s">
        <v>25</v>
      </c>
      <c r="D8266" t="s">
        <v>26</v>
      </c>
      <c r="E8266">
        <v>31</v>
      </c>
      <c r="F8266" t="str">
        <f t="shared" si="129"/>
        <v>Adult</v>
      </c>
      <c r="G8266" t="s">
        <v>34</v>
      </c>
      <c r="H8266" t="s">
        <v>28</v>
      </c>
      <c r="I8266">
        <v>836</v>
      </c>
      <c r="J8266">
        <v>0</v>
      </c>
      <c r="K8266">
        <v>4</v>
      </c>
      <c r="L8266">
        <v>0</v>
      </c>
      <c r="M8266">
        <v>2</v>
      </c>
      <c r="N8266">
        <v>5</v>
      </c>
      <c r="O8266">
        <v>0</v>
      </c>
      <c r="P8266">
        <v>5</v>
      </c>
      <c r="Q8266">
        <v>5</v>
      </c>
      <c r="R8266">
        <v>3</v>
      </c>
      <c r="S8266">
        <v>5</v>
      </c>
      <c r="T8266">
        <v>4</v>
      </c>
      <c r="U8266">
        <v>4</v>
      </c>
      <c r="V8266">
        <v>5</v>
      </c>
      <c r="W8266">
        <v>5</v>
      </c>
      <c r="X8266">
        <v>0</v>
      </c>
      <c r="Y8266">
        <v>0</v>
      </c>
      <c r="Z8266" t="s">
        <v>29</v>
      </c>
      <c r="AA8266" s="3">
        <f>AVERAGE(test3[[#This Row],[Inflight wifi service]:[Cleanliness]])</f>
        <v>3.3571428571428572</v>
      </c>
    </row>
    <row r="8267" spans="1:27" x14ac:dyDescent="0.4">
      <c r="A8267">
        <v>8582</v>
      </c>
      <c r="B8267">
        <v>71308</v>
      </c>
      <c r="C8267" t="s">
        <v>31</v>
      </c>
      <c r="D8267" t="s">
        <v>26</v>
      </c>
      <c r="E8267">
        <v>31</v>
      </c>
      <c r="F8267" t="str">
        <f t="shared" si="129"/>
        <v>Adult</v>
      </c>
      <c r="G8267" t="s">
        <v>27</v>
      </c>
      <c r="H8267" t="s">
        <v>30</v>
      </c>
      <c r="I8267">
        <v>1514</v>
      </c>
      <c r="J8267">
        <v>2</v>
      </c>
      <c r="K8267">
        <v>2</v>
      </c>
      <c r="L8267">
        <v>2</v>
      </c>
      <c r="M8267">
        <v>2</v>
      </c>
      <c r="N8267">
        <v>4</v>
      </c>
      <c r="O8267">
        <v>4</v>
      </c>
      <c r="P8267">
        <v>4</v>
      </c>
      <c r="Q8267">
        <v>4</v>
      </c>
      <c r="R8267">
        <v>5</v>
      </c>
      <c r="S8267">
        <v>5</v>
      </c>
      <c r="T8267">
        <v>4</v>
      </c>
      <c r="U8267">
        <v>3</v>
      </c>
      <c r="V8267">
        <v>5</v>
      </c>
      <c r="W8267">
        <v>4</v>
      </c>
      <c r="X8267">
        <v>0</v>
      </c>
      <c r="Y8267">
        <v>0</v>
      </c>
      <c r="Z8267" t="s">
        <v>29</v>
      </c>
      <c r="AA8267" s="3">
        <f>AVERAGE(test3[[#This Row],[Inflight wifi service]:[Cleanliness]])</f>
        <v>3.5714285714285716</v>
      </c>
    </row>
    <row r="8268" spans="1:27" x14ac:dyDescent="0.4">
      <c r="A8268">
        <v>8717</v>
      </c>
      <c r="B8268">
        <v>46797</v>
      </c>
      <c r="C8268" t="s">
        <v>25</v>
      </c>
      <c r="D8268" t="s">
        <v>26</v>
      </c>
      <c r="E8268">
        <v>31</v>
      </c>
      <c r="F8268" t="str">
        <f t="shared" si="129"/>
        <v>Adult</v>
      </c>
      <c r="G8268" t="s">
        <v>34</v>
      </c>
      <c r="H8268" t="s">
        <v>30</v>
      </c>
      <c r="I8268">
        <v>850</v>
      </c>
      <c r="J8268">
        <v>1</v>
      </c>
      <c r="K8268">
        <v>5</v>
      </c>
      <c r="L8268">
        <v>1</v>
      </c>
      <c r="M8268">
        <v>5</v>
      </c>
      <c r="N8268">
        <v>4</v>
      </c>
      <c r="O8268">
        <v>1</v>
      </c>
      <c r="P8268">
        <v>4</v>
      </c>
      <c r="Q8268">
        <v>4</v>
      </c>
      <c r="R8268">
        <v>3</v>
      </c>
      <c r="S8268">
        <v>2</v>
      </c>
      <c r="T8268">
        <v>4</v>
      </c>
      <c r="U8268">
        <v>4</v>
      </c>
      <c r="V8268">
        <v>4</v>
      </c>
      <c r="W8268">
        <v>4</v>
      </c>
      <c r="X8268">
        <v>36</v>
      </c>
      <c r="Y8268">
        <v>340</v>
      </c>
      <c r="Z8268" t="s">
        <v>33</v>
      </c>
      <c r="AA8268" s="3">
        <f>AVERAGE(test3[[#This Row],[Inflight wifi service]:[Cleanliness]])</f>
        <v>3.2857142857142856</v>
      </c>
    </row>
    <row r="8269" spans="1:27" x14ac:dyDescent="0.4">
      <c r="A8269">
        <v>8756</v>
      </c>
      <c r="B8269">
        <v>96789</v>
      </c>
      <c r="C8269" t="s">
        <v>31</v>
      </c>
      <c r="D8269" t="s">
        <v>26</v>
      </c>
      <c r="E8269">
        <v>31</v>
      </c>
      <c r="F8269" t="str">
        <f t="shared" si="129"/>
        <v>Adult</v>
      </c>
      <c r="G8269" t="s">
        <v>27</v>
      </c>
      <c r="H8269" t="s">
        <v>30</v>
      </c>
      <c r="I8269">
        <v>781</v>
      </c>
      <c r="J8269">
        <v>1</v>
      </c>
      <c r="K8269">
        <v>1</v>
      </c>
      <c r="L8269">
        <v>1</v>
      </c>
      <c r="M8269">
        <v>1</v>
      </c>
      <c r="N8269">
        <v>5</v>
      </c>
      <c r="O8269">
        <v>5</v>
      </c>
      <c r="P8269">
        <v>5</v>
      </c>
      <c r="Q8269">
        <v>5</v>
      </c>
      <c r="R8269">
        <v>4</v>
      </c>
      <c r="S8269">
        <v>2</v>
      </c>
      <c r="T8269">
        <v>5</v>
      </c>
      <c r="U8269">
        <v>3</v>
      </c>
      <c r="V8269">
        <v>4</v>
      </c>
      <c r="W8269">
        <v>5</v>
      </c>
      <c r="X8269">
        <v>13</v>
      </c>
      <c r="Y8269">
        <v>80</v>
      </c>
      <c r="Z8269" t="s">
        <v>29</v>
      </c>
      <c r="AA8269" s="3">
        <f>AVERAGE(test3[[#This Row],[Inflight wifi service]:[Cleanliness]])</f>
        <v>3.3571428571428572</v>
      </c>
    </row>
    <row r="8270" spans="1:27" x14ac:dyDescent="0.4">
      <c r="A8270">
        <v>8823</v>
      </c>
      <c r="B8270">
        <v>40818</v>
      </c>
      <c r="C8270" t="s">
        <v>31</v>
      </c>
      <c r="D8270" t="s">
        <v>26</v>
      </c>
      <c r="E8270">
        <v>31</v>
      </c>
      <c r="F8270" t="str">
        <f t="shared" si="129"/>
        <v>Adult</v>
      </c>
      <c r="G8270" t="s">
        <v>27</v>
      </c>
      <c r="H8270" t="s">
        <v>30</v>
      </c>
      <c r="I8270">
        <v>2097</v>
      </c>
      <c r="J8270">
        <v>2</v>
      </c>
      <c r="K8270">
        <v>3</v>
      </c>
      <c r="L8270">
        <v>3</v>
      </c>
      <c r="M8270">
        <v>3</v>
      </c>
      <c r="N8270">
        <v>2</v>
      </c>
      <c r="O8270">
        <v>2</v>
      </c>
      <c r="P8270">
        <v>2</v>
      </c>
      <c r="Q8270">
        <v>2</v>
      </c>
      <c r="R8270">
        <v>4</v>
      </c>
      <c r="S8270">
        <v>4</v>
      </c>
      <c r="T8270">
        <v>3</v>
      </c>
      <c r="U8270">
        <v>4</v>
      </c>
      <c r="V8270">
        <v>3</v>
      </c>
      <c r="W8270">
        <v>2</v>
      </c>
      <c r="X8270">
        <v>0</v>
      </c>
      <c r="Y8270">
        <v>0</v>
      </c>
      <c r="Z8270" t="s">
        <v>33</v>
      </c>
      <c r="AA8270" s="3">
        <f>AVERAGE(test3[[#This Row],[Inflight wifi service]:[Cleanliness]])</f>
        <v>2.7857142857142856</v>
      </c>
    </row>
    <row r="8271" spans="1:27" x14ac:dyDescent="0.4">
      <c r="A8271">
        <v>8941</v>
      </c>
      <c r="B8271">
        <v>73531</v>
      </c>
      <c r="C8271" t="s">
        <v>25</v>
      </c>
      <c r="D8271" t="s">
        <v>26</v>
      </c>
      <c r="E8271">
        <v>31</v>
      </c>
      <c r="F8271" t="str">
        <f t="shared" si="129"/>
        <v>Adult</v>
      </c>
      <c r="G8271" t="s">
        <v>27</v>
      </c>
      <c r="H8271" t="s">
        <v>30</v>
      </c>
      <c r="I8271">
        <v>594</v>
      </c>
      <c r="J8271">
        <v>5</v>
      </c>
      <c r="K8271">
        <v>5</v>
      </c>
      <c r="L8271">
        <v>5</v>
      </c>
      <c r="M8271">
        <v>5</v>
      </c>
      <c r="N8271">
        <v>3</v>
      </c>
      <c r="O8271">
        <v>3</v>
      </c>
      <c r="P8271">
        <v>3</v>
      </c>
      <c r="Q8271">
        <v>3</v>
      </c>
      <c r="R8271">
        <v>4</v>
      </c>
      <c r="S8271">
        <v>5</v>
      </c>
      <c r="T8271">
        <v>5</v>
      </c>
      <c r="U8271">
        <v>4</v>
      </c>
      <c r="V8271">
        <v>5</v>
      </c>
      <c r="W8271">
        <v>3</v>
      </c>
      <c r="X8271">
        <v>1</v>
      </c>
      <c r="Y8271">
        <v>0</v>
      </c>
      <c r="Z8271" t="s">
        <v>29</v>
      </c>
      <c r="AA8271" s="3">
        <f>AVERAGE(test3[[#This Row],[Inflight wifi service]:[Cleanliness]])</f>
        <v>4.1428571428571432</v>
      </c>
    </row>
    <row r="8272" spans="1:27" x14ac:dyDescent="0.4">
      <c r="A8272">
        <v>9000</v>
      </c>
      <c r="B8272">
        <v>107274</v>
      </c>
      <c r="C8272" t="s">
        <v>31</v>
      </c>
      <c r="D8272" t="s">
        <v>26</v>
      </c>
      <c r="E8272">
        <v>31</v>
      </c>
      <c r="F8272" t="str">
        <f t="shared" si="129"/>
        <v>Adult</v>
      </c>
      <c r="G8272" t="s">
        <v>27</v>
      </c>
      <c r="H8272" t="s">
        <v>30</v>
      </c>
      <c r="I8272">
        <v>3716</v>
      </c>
      <c r="J8272">
        <v>2</v>
      </c>
      <c r="K8272">
        <v>1</v>
      </c>
      <c r="L8272">
        <v>2</v>
      </c>
      <c r="M8272">
        <v>2</v>
      </c>
      <c r="N8272">
        <v>4</v>
      </c>
      <c r="O8272">
        <v>4</v>
      </c>
      <c r="P8272">
        <v>4</v>
      </c>
      <c r="Q8272">
        <v>4</v>
      </c>
      <c r="R8272">
        <v>3</v>
      </c>
      <c r="S8272">
        <v>4</v>
      </c>
      <c r="T8272">
        <v>4</v>
      </c>
      <c r="U8272">
        <v>4</v>
      </c>
      <c r="V8272">
        <v>4</v>
      </c>
      <c r="W8272">
        <v>4</v>
      </c>
      <c r="X8272">
        <v>13</v>
      </c>
      <c r="Y8272">
        <v>40</v>
      </c>
      <c r="Z8272" t="s">
        <v>29</v>
      </c>
      <c r="AA8272" s="3">
        <f>AVERAGE(test3[[#This Row],[Inflight wifi service]:[Cleanliness]])</f>
        <v>3.2857142857142856</v>
      </c>
    </row>
    <row r="8273" spans="1:27" x14ac:dyDescent="0.4">
      <c r="A8273">
        <v>9003</v>
      </c>
      <c r="B8273">
        <v>99916</v>
      </c>
      <c r="C8273" t="s">
        <v>31</v>
      </c>
      <c r="D8273" t="s">
        <v>26</v>
      </c>
      <c r="E8273">
        <v>31</v>
      </c>
      <c r="F8273" t="str">
        <f t="shared" si="129"/>
        <v>Adult</v>
      </c>
      <c r="G8273" t="s">
        <v>34</v>
      </c>
      <c r="H8273" t="s">
        <v>28</v>
      </c>
      <c r="I8273">
        <v>1428</v>
      </c>
      <c r="J8273">
        <v>2</v>
      </c>
      <c r="K8273">
        <v>4</v>
      </c>
      <c r="L8273">
        <v>2</v>
      </c>
      <c r="M8273">
        <v>3</v>
      </c>
      <c r="N8273">
        <v>1</v>
      </c>
      <c r="O8273">
        <v>2</v>
      </c>
      <c r="P8273">
        <v>1</v>
      </c>
      <c r="Q8273">
        <v>1</v>
      </c>
      <c r="R8273">
        <v>4</v>
      </c>
      <c r="S8273">
        <v>4</v>
      </c>
      <c r="T8273">
        <v>5</v>
      </c>
      <c r="U8273">
        <v>3</v>
      </c>
      <c r="V8273">
        <v>5</v>
      </c>
      <c r="W8273">
        <v>1</v>
      </c>
      <c r="X8273">
        <v>0</v>
      </c>
      <c r="Y8273">
        <v>170</v>
      </c>
      <c r="Z8273" t="s">
        <v>33</v>
      </c>
      <c r="AA8273" s="3">
        <f>AVERAGE(test3[[#This Row],[Inflight wifi service]:[Cleanliness]])</f>
        <v>2.7142857142857144</v>
      </c>
    </row>
    <row r="8274" spans="1:27" x14ac:dyDescent="0.4">
      <c r="A8274">
        <v>9145</v>
      </c>
      <c r="B8274">
        <v>3859</v>
      </c>
      <c r="C8274" t="s">
        <v>25</v>
      </c>
      <c r="D8274" t="s">
        <v>26</v>
      </c>
      <c r="E8274">
        <v>31</v>
      </c>
      <c r="F8274" t="str">
        <f t="shared" si="129"/>
        <v>Adult</v>
      </c>
      <c r="G8274" t="s">
        <v>34</v>
      </c>
      <c r="H8274" t="s">
        <v>35</v>
      </c>
      <c r="I8274">
        <v>650</v>
      </c>
      <c r="J8274">
        <v>1</v>
      </c>
      <c r="K8274">
        <v>3</v>
      </c>
      <c r="L8274">
        <v>1</v>
      </c>
      <c r="M8274">
        <v>4</v>
      </c>
      <c r="N8274">
        <v>2</v>
      </c>
      <c r="O8274">
        <v>1</v>
      </c>
      <c r="P8274">
        <v>2</v>
      </c>
      <c r="Q8274">
        <v>2</v>
      </c>
      <c r="R8274">
        <v>4</v>
      </c>
      <c r="S8274">
        <v>1</v>
      </c>
      <c r="T8274">
        <v>1</v>
      </c>
      <c r="U8274">
        <v>1</v>
      </c>
      <c r="V8274">
        <v>4</v>
      </c>
      <c r="W8274">
        <v>2</v>
      </c>
      <c r="X8274">
        <v>0</v>
      </c>
      <c r="Y8274">
        <v>0</v>
      </c>
      <c r="Z8274" t="s">
        <v>33</v>
      </c>
      <c r="AA8274" s="3">
        <f>AVERAGE(test3[[#This Row],[Inflight wifi service]:[Cleanliness]])</f>
        <v>2.0714285714285716</v>
      </c>
    </row>
    <row r="8275" spans="1:27" x14ac:dyDescent="0.4">
      <c r="A8275">
        <v>9217</v>
      </c>
      <c r="B8275">
        <v>32583</v>
      </c>
      <c r="C8275" t="s">
        <v>31</v>
      </c>
      <c r="D8275" t="s">
        <v>26</v>
      </c>
      <c r="E8275">
        <v>31</v>
      </c>
      <c r="F8275" t="str">
        <f t="shared" si="129"/>
        <v>Adult</v>
      </c>
      <c r="G8275" t="s">
        <v>27</v>
      </c>
      <c r="H8275" t="s">
        <v>28</v>
      </c>
      <c r="I8275">
        <v>101</v>
      </c>
      <c r="J8275">
        <v>3</v>
      </c>
      <c r="K8275">
        <v>5</v>
      </c>
      <c r="L8275">
        <v>3</v>
      </c>
      <c r="M8275">
        <v>3</v>
      </c>
      <c r="N8275">
        <v>3</v>
      </c>
      <c r="O8275">
        <v>3</v>
      </c>
      <c r="P8275">
        <v>3</v>
      </c>
      <c r="Q8275">
        <v>3</v>
      </c>
      <c r="R8275">
        <v>4</v>
      </c>
      <c r="S8275">
        <v>5</v>
      </c>
      <c r="T8275">
        <v>3</v>
      </c>
      <c r="U8275">
        <v>4</v>
      </c>
      <c r="V8275">
        <v>4</v>
      </c>
      <c r="W8275">
        <v>3</v>
      </c>
      <c r="X8275">
        <v>0</v>
      </c>
      <c r="Y8275">
        <v>0</v>
      </c>
      <c r="Z8275" t="s">
        <v>33</v>
      </c>
      <c r="AA8275" s="3">
        <f>AVERAGE(test3[[#This Row],[Inflight wifi service]:[Cleanliness]])</f>
        <v>3.5</v>
      </c>
    </row>
    <row r="8276" spans="1:27" x14ac:dyDescent="0.4">
      <c r="A8276">
        <v>9247</v>
      </c>
      <c r="B8276">
        <v>121478</v>
      </c>
      <c r="C8276" t="s">
        <v>31</v>
      </c>
      <c r="D8276" t="s">
        <v>26</v>
      </c>
      <c r="E8276">
        <v>31</v>
      </c>
      <c r="F8276" t="str">
        <f t="shared" si="129"/>
        <v>Adult</v>
      </c>
      <c r="G8276" t="s">
        <v>34</v>
      </c>
      <c r="H8276" t="s">
        <v>28</v>
      </c>
      <c r="I8276">
        <v>331</v>
      </c>
      <c r="J8276">
        <v>3</v>
      </c>
      <c r="K8276">
        <v>3</v>
      </c>
      <c r="L8276">
        <v>3</v>
      </c>
      <c r="M8276">
        <v>2</v>
      </c>
      <c r="N8276">
        <v>5</v>
      </c>
      <c r="O8276">
        <v>3</v>
      </c>
      <c r="P8276">
        <v>5</v>
      </c>
      <c r="Q8276">
        <v>5</v>
      </c>
      <c r="R8276">
        <v>5</v>
      </c>
      <c r="S8276">
        <v>1</v>
      </c>
      <c r="T8276">
        <v>1</v>
      </c>
      <c r="U8276">
        <v>5</v>
      </c>
      <c r="V8276">
        <v>5</v>
      </c>
      <c r="W8276">
        <v>5</v>
      </c>
      <c r="X8276">
        <v>0</v>
      </c>
      <c r="Y8276">
        <v>0</v>
      </c>
      <c r="Z8276" t="s">
        <v>33</v>
      </c>
      <c r="AA8276" s="3">
        <f>AVERAGE(test3[[#This Row],[Inflight wifi service]:[Cleanliness]])</f>
        <v>3.6428571428571428</v>
      </c>
    </row>
    <row r="8277" spans="1:27" x14ac:dyDescent="0.4">
      <c r="A8277">
        <v>9261</v>
      </c>
      <c r="B8277">
        <v>19770</v>
      </c>
      <c r="C8277" t="s">
        <v>31</v>
      </c>
      <c r="D8277" t="s">
        <v>26</v>
      </c>
      <c r="E8277">
        <v>31</v>
      </c>
      <c r="F8277" t="str">
        <f t="shared" si="129"/>
        <v>Adult</v>
      </c>
      <c r="G8277" t="s">
        <v>27</v>
      </c>
      <c r="H8277" t="s">
        <v>30</v>
      </c>
      <c r="I8277">
        <v>3863</v>
      </c>
      <c r="J8277">
        <v>2</v>
      </c>
      <c r="K8277">
        <v>3</v>
      </c>
      <c r="L8277">
        <v>3</v>
      </c>
      <c r="M8277">
        <v>3</v>
      </c>
      <c r="N8277">
        <v>2</v>
      </c>
      <c r="O8277">
        <v>2</v>
      </c>
      <c r="P8277">
        <v>2</v>
      </c>
      <c r="Q8277">
        <v>2</v>
      </c>
      <c r="R8277">
        <v>2</v>
      </c>
      <c r="S8277">
        <v>1</v>
      </c>
      <c r="T8277">
        <v>3</v>
      </c>
      <c r="U8277">
        <v>1</v>
      </c>
      <c r="V8277">
        <v>4</v>
      </c>
      <c r="W8277">
        <v>2</v>
      </c>
      <c r="X8277">
        <v>110</v>
      </c>
      <c r="Y8277">
        <v>1040</v>
      </c>
      <c r="Z8277" t="s">
        <v>33</v>
      </c>
      <c r="AA8277" s="3">
        <f>AVERAGE(test3[[#This Row],[Inflight wifi service]:[Cleanliness]])</f>
        <v>2.2857142857142856</v>
      </c>
    </row>
    <row r="8278" spans="1:27" x14ac:dyDescent="0.4">
      <c r="A8278">
        <v>9304</v>
      </c>
      <c r="B8278">
        <v>85612</v>
      </c>
      <c r="C8278" t="s">
        <v>25</v>
      </c>
      <c r="D8278" t="s">
        <v>26</v>
      </c>
      <c r="E8278">
        <v>31</v>
      </c>
      <c r="F8278" t="str">
        <f t="shared" si="129"/>
        <v>Adult</v>
      </c>
      <c r="G8278" t="s">
        <v>34</v>
      </c>
      <c r="H8278" t="s">
        <v>28</v>
      </c>
      <c r="I8278">
        <v>259</v>
      </c>
      <c r="J8278">
        <v>3</v>
      </c>
      <c r="K8278">
        <v>4</v>
      </c>
      <c r="L8278">
        <v>3</v>
      </c>
      <c r="M8278">
        <v>2</v>
      </c>
      <c r="N8278">
        <v>1</v>
      </c>
      <c r="O8278">
        <v>3</v>
      </c>
      <c r="P8278">
        <v>1</v>
      </c>
      <c r="Q8278">
        <v>1</v>
      </c>
      <c r="R8278">
        <v>1</v>
      </c>
      <c r="S8278">
        <v>1</v>
      </c>
      <c r="T8278">
        <v>4</v>
      </c>
      <c r="U8278">
        <v>1</v>
      </c>
      <c r="V8278">
        <v>3</v>
      </c>
      <c r="W8278">
        <v>1</v>
      </c>
      <c r="X8278">
        <v>0</v>
      </c>
      <c r="Y8278">
        <v>0</v>
      </c>
      <c r="Z8278" t="s">
        <v>33</v>
      </c>
      <c r="AA8278" s="3">
        <f>AVERAGE(test3[[#This Row],[Inflight wifi service]:[Cleanliness]])</f>
        <v>2.0714285714285716</v>
      </c>
    </row>
    <row r="8279" spans="1:27" x14ac:dyDescent="0.4">
      <c r="A8279">
        <v>9518</v>
      </c>
      <c r="B8279">
        <v>85698</v>
      </c>
      <c r="C8279" t="s">
        <v>25</v>
      </c>
      <c r="D8279" t="s">
        <v>26</v>
      </c>
      <c r="E8279">
        <v>31</v>
      </c>
      <c r="F8279" t="str">
        <f t="shared" si="129"/>
        <v>Adult</v>
      </c>
      <c r="G8279" t="s">
        <v>27</v>
      </c>
      <c r="H8279" t="s">
        <v>30</v>
      </c>
      <c r="I8279">
        <v>1547</v>
      </c>
      <c r="J8279">
        <v>2</v>
      </c>
      <c r="K8279">
        <v>1</v>
      </c>
      <c r="L8279">
        <v>1</v>
      </c>
      <c r="M8279">
        <v>1</v>
      </c>
      <c r="N8279">
        <v>2</v>
      </c>
      <c r="O8279">
        <v>2</v>
      </c>
      <c r="P8279">
        <v>2</v>
      </c>
      <c r="Q8279">
        <v>2</v>
      </c>
      <c r="R8279">
        <v>3</v>
      </c>
      <c r="S8279">
        <v>3</v>
      </c>
      <c r="T8279">
        <v>2</v>
      </c>
      <c r="U8279">
        <v>2</v>
      </c>
      <c r="V8279">
        <v>3</v>
      </c>
      <c r="W8279">
        <v>2</v>
      </c>
      <c r="X8279">
        <v>5</v>
      </c>
      <c r="Y8279">
        <v>0</v>
      </c>
      <c r="Z8279" t="s">
        <v>33</v>
      </c>
      <c r="AA8279" s="3">
        <f>AVERAGE(test3[[#This Row],[Inflight wifi service]:[Cleanliness]])</f>
        <v>2</v>
      </c>
    </row>
    <row r="8280" spans="1:27" x14ac:dyDescent="0.4">
      <c r="A8280">
        <v>9642</v>
      </c>
      <c r="B8280">
        <v>33955</v>
      </c>
      <c r="C8280" t="s">
        <v>25</v>
      </c>
      <c r="D8280" t="s">
        <v>32</v>
      </c>
      <c r="E8280">
        <v>31</v>
      </c>
      <c r="F8280" t="str">
        <f t="shared" si="129"/>
        <v>Adult</v>
      </c>
      <c r="G8280" t="s">
        <v>27</v>
      </c>
      <c r="H8280" t="s">
        <v>28</v>
      </c>
      <c r="I8280">
        <v>1554</v>
      </c>
      <c r="J8280">
        <v>3</v>
      </c>
      <c r="K8280">
        <v>4</v>
      </c>
      <c r="L8280">
        <v>4</v>
      </c>
      <c r="M8280">
        <v>2</v>
      </c>
      <c r="N8280">
        <v>1</v>
      </c>
      <c r="O8280">
        <v>3</v>
      </c>
      <c r="P8280">
        <v>1</v>
      </c>
      <c r="Q8280">
        <v>1</v>
      </c>
      <c r="R8280">
        <v>2</v>
      </c>
      <c r="S8280">
        <v>2</v>
      </c>
      <c r="T8280">
        <v>3</v>
      </c>
      <c r="U8280">
        <v>5</v>
      </c>
      <c r="V8280">
        <v>5</v>
      </c>
      <c r="W8280">
        <v>1</v>
      </c>
      <c r="X8280">
        <v>0</v>
      </c>
      <c r="Y8280">
        <v>0</v>
      </c>
      <c r="Z8280" t="s">
        <v>33</v>
      </c>
      <c r="AA8280" s="3">
        <f>AVERAGE(test3[[#This Row],[Inflight wifi service]:[Cleanliness]])</f>
        <v>2.6428571428571428</v>
      </c>
    </row>
    <row r="8281" spans="1:27" x14ac:dyDescent="0.4">
      <c r="A8281">
        <v>9671</v>
      </c>
      <c r="B8281">
        <v>119138</v>
      </c>
      <c r="C8281" t="s">
        <v>25</v>
      </c>
      <c r="D8281" t="s">
        <v>26</v>
      </c>
      <c r="E8281">
        <v>31</v>
      </c>
      <c r="F8281" t="str">
        <f t="shared" si="129"/>
        <v>Adult</v>
      </c>
      <c r="G8281" t="s">
        <v>27</v>
      </c>
      <c r="H8281" t="s">
        <v>30</v>
      </c>
      <c r="I8281">
        <v>2062</v>
      </c>
      <c r="J8281">
        <v>3</v>
      </c>
      <c r="K8281">
        <v>3</v>
      </c>
      <c r="L8281">
        <v>5</v>
      </c>
      <c r="M8281">
        <v>3</v>
      </c>
      <c r="N8281">
        <v>5</v>
      </c>
      <c r="O8281">
        <v>5</v>
      </c>
      <c r="P8281">
        <v>5</v>
      </c>
      <c r="Q8281">
        <v>5</v>
      </c>
      <c r="R8281">
        <v>5</v>
      </c>
      <c r="S8281">
        <v>5</v>
      </c>
      <c r="T8281">
        <v>5</v>
      </c>
      <c r="U8281">
        <v>4</v>
      </c>
      <c r="V8281">
        <v>5</v>
      </c>
      <c r="W8281">
        <v>5</v>
      </c>
      <c r="X8281">
        <v>0</v>
      </c>
      <c r="Y8281">
        <v>350</v>
      </c>
      <c r="Z8281" t="s">
        <v>29</v>
      </c>
      <c r="AA8281" s="3">
        <f>AVERAGE(test3[[#This Row],[Inflight wifi service]:[Cleanliness]])</f>
        <v>4.5</v>
      </c>
    </row>
    <row r="8282" spans="1:27" x14ac:dyDescent="0.4">
      <c r="A8282">
        <v>9688</v>
      </c>
      <c r="B8282">
        <v>117736</v>
      </c>
      <c r="C8282" t="s">
        <v>25</v>
      </c>
      <c r="D8282" t="s">
        <v>26</v>
      </c>
      <c r="E8282">
        <v>31</v>
      </c>
      <c r="F8282" t="str">
        <f t="shared" si="129"/>
        <v>Adult</v>
      </c>
      <c r="G8282" t="s">
        <v>27</v>
      </c>
      <c r="H8282" t="s">
        <v>30</v>
      </c>
      <c r="I8282">
        <v>833</v>
      </c>
      <c r="J8282">
        <v>4</v>
      </c>
      <c r="K8282">
        <v>4</v>
      </c>
      <c r="L8282">
        <v>3</v>
      </c>
      <c r="M8282">
        <v>4</v>
      </c>
      <c r="N8282">
        <v>4</v>
      </c>
      <c r="O8282">
        <v>4</v>
      </c>
      <c r="P8282">
        <v>4</v>
      </c>
      <c r="Q8282">
        <v>4</v>
      </c>
      <c r="R8282">
        <v>1</v>
      </c>
      <c r="S8282">
        <v>5</v>
      </c>
      <c r="T8282">
        <v>3</v>
      </c>
      <c r="U8282">
        <v>2</v>
      </c>
      <c r="V8282">
        <v>4</v>
      </c>
      <c r="W8282">
        <v>4</v>
      </c>
      <c r="X8282">
        <v>11</v>
      </c>
      <c r="Y8282">
        <v>0</v>
      </c>
      <c r="Z8282" t="s">
        <v>33</v>
      </c>
      <c r="AA8282" s="3">
        <f>AVERAGE(test3[[#This Row],[Inflight wifi service]:[Cleanliness]])</f>
        <v>3.5714285714285716</v>
      </c>
    </row>
    <row r="8283" spans="1:27" x14ac:dyDescent="0.4">
      <c r="A8283">
        <v>9826</v>
      </c>
      <c r="B8283">
        <v>50081</v>
      </c>
      <c r="C8283" t="s">
        <v>25</v>
      </c>
      <c r="D8283" t="s">
        <v>26</v>
      </c>
      <c r="E8283">
        <v>31</v>
      </c>
      <c r="F8283" t="str">
        <f t="shared" si="129"/>
        <v>Adult</v>
      </c>
      <c r="G8283" t="s">
        <v>27</v>
      </c>
      <c r="H8283" t="s">
        <v>30</v>
      </c>
      <c r="I8283">
        <v>2331</v>
      </c>
      <c r="J8283">
        <v>2</v>
      </c>
      <c r="K8283">
        <v>2</v>
      </c>
      <c r="L8283">
        <v>2</v>
      </c>
      <c r="M8283">
        <v>2</v>
      </c>
      <c r="N8283">
        <v>5</v>
      </c>
      <c r="O8283">
        <v>5</v>
      </c>
      <c r="P8283">
        <v>5</v>
      </c>
      <c r="Q8283">
        <v>5</v>
      </c>
      <c r="R8283">
        <v>3</v>
      </c>
      <c r="S8283">
        <v>1</v>
      </c>
      <c r="T8283">
        <v>5</v>
      </c>
      <c r="U8283">
        <v>3</v>
      </c>
      <c r="V8283">
        <v>5</v>
      </c>
      <c r="W8283">
        <v>5</v>
      </c>
      <c r="X8283">
        <v>1</v>
      </c>
      <c r="Y8283">
        <v>80</v>
      </c>
      <c r="Z8283" t="s">
        <v>29</v>
      </c>
      <c r="AA8283" s="3">
        <f>AVERAGE(test3[[#This Row],[Inflight wifi service]:[Cleanliness]])</f>
        <v>3.5714285714285716</v>
      </c>
    </row>
    <row r="8284" spans="1:27" x14ac:dyDescent="0.4">
      <c r="A8284">
        <v>10082</v>
      </c>
      <c r="B8284">
        <v>2365</v>
      </c>
      <c r="C8284" t="s">
        <v>25</v>
      </c>
      <c r="D8284" t="s">
        <v>26</v>
      </c>
      <c r="E8284">
        <v>31</v>
      </c>
      <c r="F8284" t="str">
        <f t="shared" si="129"/>
        <v>Adult</v>
      </c>
      <c r="G8284" t="s">
        <v>27</v>
      </c>
      <c r="H8284" t="s">
        <v>28</v>
      </c>
      <c r="I8284">
        <v>925</v>
      </c>
      <c r="J8284">
        <v>2</v>
      </c>
      <c r="K8284">
        <v>4</v>
      </c>
      <c r="L8284">
        <v>4</v>
      </c>
      <c r="M8284">
        <v>4</v>
      </c>
      <c r="N8284">
        <v>2</v>
      </c>
      <c r="O8284">
        <v>2</v>
      </c>
      <c r="P8284">
        <v>2</v>
      </c>
      <c r="Q8284">
        <v>2</v>
      </c>
      <c r="R8284">
        <v>3</v>
      </c>
      <c r="S8284">
        <v>5</v>
      </c>
      <c r="T8284">
        <v>4</v>
      </c>
      <c r="U8284">
        <v>3</v>
      </c>
      <c r="V8284">
        <v>4</v>
      </c>
      <c r="W8284">
        <v>2</v>
      </c>
      <c r="X8284">
        <v>29</v>
      </c>
      <c r="Y8284">
        <v>440</v>
      </c>
      <c r="Z8284" t="s">
        <v>33</v>
      </c>
      <c r="AA8284" s="3">
        <f>AVERAGE(test3[[#This Row],[Inflight wifi service]:[Cleanliness]])</f>
        <v>3.0714285714285716</v>
      </c>
    </row>
    <row r="8285" spans="1:27" x14ac:dyDescent="0.4">
      <c r="A8285">
        <v>10224</v>
      </c>
      <c r="B8285">
        <v>71092</v>
      </c>
      <c r="C8285" t="s">
        <v>31</v>
      </c>
      <c r="D8285" t="s">
        <v>26</v>
      </c>
      <c r="E8285">
        <v>31</v>
      </c>
      <c r="F8285" t="str">
        <f t="shared" si="129"/>
        <v>Adult</v>
      </c>
      <c r="G8285" t="s">
        <v>27</v>
      </c>
      <c r="H8285" t="s">
        <v>35</v>
      </c>
      <c r="I8285">
        <v>802</v>
      </c>
      <c r="J8285">
        <v>2</v>
      </c>
      <c r="K8285">
        <v>5</v>
      </c>
      <c r="L8285">
        <v>5</v>
      </c>
      <c r="M8285">
        <v>5</v>
      </c>
      <c r="N8285">
        <v>2</v>
      </c>
      <c r="O8285">
        <v>2</v>
      </c>
      <c r="P8285">
        <v>2</v>
      </c>
      <c r="Q8285">
        <v>2</v>
      </c>
      <c r="R8285">
        <v>2</v>
      </c>
      <c r="S8285">
        <v>5</v>
      </c>
      <c r="T8285">
        <v>3</v>
      </c>
      <c r="U8285">
        <v>2</v>
      </c>
      <c r="V8285">
        <v>4</v>
      </c>
      <c r="W8285">
        <v>2</v>
      </c>
      <c r="X8285">
        <v>0</v>
      </c>
      <c r="Y8285">
        <v>0</v>
      </c>
      <c r="Z8285" t="s">
        <v>33</v>
      </c>
      <c r="AA8285" s="3">
        <f>AVERAGE(test3[[#This Row],[Inflight wifi service]:[Cleanliness]])</f>
        <v>3.0714285714285716</v>
      </c>
    </row>
    <row r="8286" spans="1:27" x14ac:dyDescent="0.4">
      <c r="A8286">
        <v>10231</v>
      </c>
      <c r="B8286">
        <v>6346</v>
      </c>
      <c r="C8286" t="s">
        <v>25</v>
      </c>
      <c r="D8286" t="s">
        <v>26</v>
      </c>
      <c r="E8286">
        <v>31</v>
      </c>
      <c r="F8286" t="str">
        <f t="shared" si="129"/>
        <v>Adult</v>
      </c>
      <c r="G8286" t="s">
        <v>27</v>
      </c>
      <c r="H8286" t="s">
        <v>30</v>
      </c>
      <c r="I8286">
        <v>2118</v>
      </c>
      <c r="J8286">
        <v>1</v>
      </c>
      <c r="K8286">
        <v>3</v>
      </c>
      <c r="L8286">
        <v>3</v>
      </c>
      <c r="M8286">
        <v>3</v>
      </c>
      <c r="N8286">
        <v>1</v>
      </c>
      <c r="O8286">
        <v>2</v>
      </c>
      <c r="P8286">
        <v>1</v>
      </c>
      <c r="Q8286">
        <v>1</v>
      </c>
      <c r="R8286">
        <v>4</v>
      </c>
      <c r="S8286">
        <v>2</v>
      </c>
      <c r="T8286">
        <v>4</v>
      </c>
      <c r="U8286">
        <v>1</v>
      </c>
      <c r="V8286">
        <v>3</v>
      </c>
      <c r="W8286">
        <v>1</v>
      </c>
      <c r="X8286">
        <v>0</v>
      </c>
      <c r="Y8286">
        <v>510</v>
      </c>
      <c r="Z8286" t="s">
        <v>33</v>
      </c>
      <c r="AA8286" s="3">
        <f>AVERAGE(test3[[#This Row],[Inflight wifi service]:[Cleanliness]])</f>
        <v>2.1428571428571428</v>
      </c>
    </row>
    <row r="8287" spans="1:27" x14ac:dyDescent="0.4">
      <c r="A8287">
        <v>10272</v>
      </c>
      <c r="B8287">
        <v>120854</v>
      </c>
      <c r="C8287" t="s">
        <v>31</v>
      </c>
      <c r="D8287" t="s">
        <v>26</v>
      </c>
      <c r="E8287">
        <v>31</v>
      </c>
      <c r="F8287" t="str">
        <f t="shared" si="129"/>
        <v>Adult</v>
      </c>
      <c r="G8287" t="s">
        <v>34</v>
      </c>
      <c r="H8287" t="s">
        <v>30</v>
      </c>
      <c r="I8287">
        <v>1013</v>
      </c>
      <c r="J8287">
        <v>2</v>
      </c>
      <c r="K8287">
        <v>1</v>
      </c>
      <c r="L8287">
        <v>2</v>
      </c>
      <c r="M8287">
        <v>3</v>
      </c>
      <c r="N8287">
        <v>1</v>
      </c>
      <c r="O8287">
        <v>2</v>
      </c>
      <c r="P8287">
        <v>1</v>
      </c>
      <c r="Q8287">
        <v>1</v>
      </c>
      <c r="R8287">
        <v>4</v>
      </c>
      <c r="S8287">
        <v>4</v>
      </c>
      <c r="T8287">
        <v>3</v>
      </c>
      <c r="U8287">
        <v>2</v>
      </c>
      <c r="V8287">
        <v>2</v>
      </c>
      <c r="W8287">
        <v>1</v>
      </c>
      <c r="X8287">
        <v>0</v>
      </c>
      <c r="Y8287">
        <v>0</v>
      </c>
      <c r="Z8287" t="s">
        <v>33</v>
      </c>
      <c r="AA8287" s="3">
        <f>AVERAGE(test3[[#This Row],[Inflight wifi service]:[Cleanliness]])</f>
        <v>2.0714285714285716</v>
      </c>
    </row>
    <row r="8288" spans="1:27" x14ac:dyDescent="0.4">
      <c r="A8288">
        <v>10316</v>
      </c>
      <c r="B8288">
        <v>49477</v>
      </c>
      <c r="C8288" t="s">
        <v>25</v>
      </c>
      <c r="D8288" t="s">
        <v>26</v>
      </c>
      <c r="E8288">
        <v>31</v>
      </c>
      <c r="F8288" t="str">
        <f t="shared" si="129"/>
        <v>Adult</v>
      </c>
      <c r="G8288" t="s">
        <v>27</v>
      </c>
      <c r="H8288" t="s">
        <v>28</v>
      </c>
      <c r="I8288">
        <v>110</v>
      </c>
      <c r="J8288">
        <v>0</v>
      </c>
      <c r="K8288">
        <v>0</v>
      </c>
      <c r="L8288">
        <v>0</v>
      </c>
      <c r="M8288">
        <v>1</v>
      </c>
      <c r="N8288">
        <v>2</v>
      </c>
      <c r="O8288">
        <v>0</v>
      </c>
      <c r="P8288">
        <v>2</v>
      </c>
      <c r="Q8288">
        <v>2</v>
      </c>
      <c r="R8288">
        <v>2</v>
      </c>
      <c r="S8288">
        <v>1</v>
      </c>
      <c r="T8288">
        <v>4</v>
      </c>
      <c r="U8288">
        <v>4</v>
      </c>
      <c r="V8288">
        <v>4</v>
      </c>
      <c r="W8288">
        <v>2</v>
      </c>
      <c r="X8288">
        <v>0</v>
      </c>
      <c r="Y8288">
        <v>70</v>
      </c>
      <c r="Z8288" t="s">
        <v>29</v>
      </c>
      <c r="AA8288" s="3">
        <f>AVERAGE(test3[[#This Row],[Inflight wifi service]:[Cleanliness]])</f>
        <v>1.7142857142857142</v>
      </c>
    </row>
    <row r="8289" spans="1:27" x14ac:dyDescent="0.4">
      <c r="A8289">
        <v>10362</v>
      </c>
      <c r="B8289">
        <v>97892</v>
      </c>
      <c r="C8289" t="s">
        <v>31</v>
      </c>
      <c r="D8289" t="s">
        <v>26</v>
      </c>
      <c r="E8289">
        <v>31</v>
      </c>
      <c r="F8289" t="str">
        <f t="shared" si="129"/>
        <v>Adult</v>
      </c>
      <c r="G8289" t="s">
        <v>27</v>
      </c>
      <c r="H8289" t="s">
        <v>30</v>
      </c>
      <c r="I8289">
        <v>612</v>
      </c>
      <c r="J8289">
        <v>5</v>
      </c>
      <c r="K8289">
        <v>5</v>
      </c>
      <c r="L8289">
        <v>5</v>
      </c>
      <c r="M8289">
        <v>5</v>
      </c>
      <c r="N8289">
        <v>3</v>
      </c>
      <c r="O8289">
        <v>3</v>
      </c>
      <c r="P8289">
        <v>3</v>
      </c>
      <c r="Q8289">
        <v>3</v>
      </c>
      <c r="R8289">
        <v>4</v>
      </c>
      <c r="S8289">
        <v>3</v>
      </c>
      <c r="T8289">
        <v>5</v>
      </c>
      <c r="U8289">
        <v>4</v>
      </c>
      <c r="V8289">
        <v>5</v>
      </c>
      <c r="W8289">
        <v>3</v>
      </c>
      <c r="X8289">
        <v>0</v>
      </c>
      <c r="Y8289">
        <v>0</v>
      </c>
      <c r="Z8289" t="s">
        <v>29</v>
      </c>
      <c r="AA8289" s="3">
        <f>AVERAGE(test3[[#This Row],[Inflight wifi service]:[Cleanliness]])</f>
        <v>4</v>
      </c>
    </row>
    <row r="8290" spans="1:27" x14ac:dyDescent="0.4">
      <c r="A8290">
        <v>10381</v>
      </c>
      <c r="B8290">
        <v>104663</v>
      </c>
      <c r="C8290" t="s">
        <v>25</v>
      </c>
      <c r="D8290" t="s">
        <v>26</v>
      </c>
      <c r="E8290">
        <v>31</v>
      </c>
      <c r="F8290" t="str">
        <f t="shared" si="129"/>
        <v>Adult</v>
      </c>
      <c r="G8290" t="s">
        <v>27</v>
      </c>
      <c r="H8290" t="s">
        <v>30</v>
      </c>
      <c r="I8290">
        <v>641</v>
      </c>
      <c r="J8290">
        <v>5</v>
      </c>
      <c r="K8290">
        <v>5</v>
      </c>
      <c r="L8290">
        <v>5</v>
      </c>
      <c r="M8290">
        <v>5</v>
      </c>
      <c r="N8290">
        <v>4</v>
      </c>
      <c r="O8290">
        <v>5</v>
      </c>
      <c r="P8290">
        <v>4</v>
      </c>
      <c r="Q8290">
        <v>4</v>
      </c>
      <c r="R8290">
        <v>3</v>
      </c>
      <c r="S8290">
        <v>2</v>
      </c>
      <c r="T8290">
        <v>5</v>
      </c>
      <c r="U8290">
        <v>5</v>
      </c>
      <c r="V8290">
        <v>5</v>
      </c>
      <c r="W8290">
        <v>4</v>
      </c>
      <c r="X8290">
        <v>2</v>
      </c>
      <c r="Y8290">
        <v>10</v>
      </c>
      <c r="Z8290" t="s">
        <v>29</v>
      </c>
      <c r="AA8290" s="3">
        <f>AVERAGE(test3[[#This Row],[Inflight wifi service]:[Cleanliness]])</f>
        <v>4.3571428571428568</v>
      </c>
    </row>
    <row r="8291" spans="1:27" x14ac:dyDescent="0.4">
      <c r="A8291">
        <v>10519</v>
      </c>
      <c r="B8291">
        <v>41269</v>
      </c>
      <c r="C8291" t="s">
        <v>25</v>
      </c>
      <c r="D8291" t="s">
        <v>26</v>
      </c>
      <c r="E8291">
        <v>31</v>
      </c>
      <c r="F8291" t="str">
        <f t="shared" si="129"/>
        <v>Adult</v>
      </c>
      <c r="G8291" t="s">
        <v>34</v>
      </c>
      <c r="H8291" t="s">
        <v>28</v>
      </c>
      <c r="I8291">
        <v>305</v>
      </c>
      <c r="J8291">
        <v>5</v>
      </c>
      <c r="K8291">
        <v>1</v>
      </c>
      <c r="L8291">
        <v>5</v>
      </c>
      <c r="M8291">
        <v>3</v>
      </c>
      <c r="N8291">
        <v>5</v>
      </c>
      <c r="O8291">
        <v>5</v>
      </c>
      <c r="P8291">
        <v>5</v>
      </c>
      <c r="Q8291">
        <v>5</v>
      </c>
      <c r="R8291">
        <v>3</v>
      </c>
      <c r="S8291">
        <v>1</v>
      </c>
      <c r="T8291">
        <v>3</v>
      </c>
      <c r="U8291">
        <v>3</v>
      </c>
      <c r="V8291">
        <v>4</v>
      </c>
      <c r="W8291">
        <v>5</v>
      </c>
      <c r="X8291">
        <v>0</v>
      </c>
      <c r="Y8291">
        <v>0</v>
      </c>
      <c r="Z8291" t="s">
        <v>29</v>
      </c>
      <c r="AA8291" s="3">
        <f>AVERAGE(test3[[#This Row],[Inflight wifi service]:[Cleanliness]])</f>
        <v>3.7857142857142856</v>
      </c>
    </row>
    <row r="8292" spans="1:27" x14ac:dyDescent="0.4">
      <c r="A8292">
        <v>10558</v>
      </c>
      <c r="B8292">
        <v>30416</v>
      </c>
      <c r="C8292" t="s">
        <v>25</v>
      </c>
      <c r="D8292" t="s">
        <v>26</v>
      </c>
      <c r="E8292">
        <v>31</v>
      </c>
      <c r="F8292" t="str">
        <f t="shared" si="129"/>
        <v>Adult</v>
      </c>
      <c r="G8292" t="s">
        <v>27</v>
      </c>
      <c r="H8292" t="s">
        <v>35</v>
      </c>
      <c r="I8292">
        <v>862</v>
      </c>
      <c r="J8292">
        <v>5</v>
      </c>
      <c r="K8292">
        <v>1</v>
      </c>
      <c r="L8292">
        <v>1</v>
      </c>
      <c r="M8292">
        <v>1</v>
      </c>
      <c r="N8292">
        <v>5</v>
      </c>
      <c r="O8292">
        <v>5</v>
      </c>
      <c r="P8292">
        <v>5</v>
      </c>
      <c r="Q8292">
        <v>5</v>
      </c>
      <c r="R8292">
        <v>3</v>
      </c>
      <c r="S8292">
        <v>5</v>
      </c>
      <c r="T8292">
        <v>1</v>
      </c>
      <c r="U8292">
        <v>3</v>
      </c>
      <c r="V8292">
        <v>3</v>
      </c>
      <c r="W8292">
        <v>5</v>
      </c>
      <c r="X8292">
        <v>0</v>
      </c>
      <c r="Y8292">
        <v>90</v>
      </c>
      <c r="Z8292" t="s">
        <v>29</v>
      </c>
      <c r="AA8292" s="3">
        <f>AVERAGE(test3[[#This Row],[Inflight wifi service]:[Cleanliness]])</f>
        <v>3.4285714285714284</v>
      </c>
    </row>
    <row r="8293" spans="1:27" x14ac:dyDescent="0.4">
      <c r="A8293">
        <v>10610</v>
      </c>
      <c r="B8293">
        <v>65411</v>
      </c>
      <c r="C8293" t="s">
        <v>31</v>
      </c>
      <c r="D8293" t="s">
        <v>26</v>
      </c>
      <c r="E8293">
        <v>31</v>
      </c>
      <c r="F8293" t="str">
        <f t="shared" si="129"/>
        <v>Adult</v>
      </c>
      <c r="G8293" t="s">
        <v>27</v>
      </c>
      <c r="H8293" t="s">
        <v>30</v>
      </c>
      <c r="I8293">
        <v>631</v>
      </c>
      <c r="J8293">
        <v>1</v>
      </c>
      <c r="K8293">
        <v>1</v>
      </c>
      <c r="L8293">
        <v>1</v>
      </c>
      <c r="M8293">
        <v>1</v>
      </c>
      <c r="N8293">
        <v>5</v>
      </c>
      <c r="O8293">
        <v>4</v>
      </c>
      <c r="P8293">
        <v>5</v>
      </c>
      <c r="Q8293">
        <v>5</v>
      </c>
      <c r="R8293">
        <v>4</v>
      </c>
      <c r="S8293">
        <v>2</v>
      </c>
      <c r="T8293">
        <v>4</v>
      </c>
      <c r="U8293">
        <v>4</v>
      </c>
      <c r="V8293">
        <v>4</v>
      </c>
      <c r="W8293">
        <v>5</v>
      </c>
      <c r="X8293">
        <v>1</v>
      </c>
      <c r="Y8293">
        <v>0</v>
      </c>
      <c r="Z8293" t="s">
        <v>29</v>
      </c>
      <c r="AA8293" s="3">
        <f>AVERAGE(test3[[#This Row],[Inflight wifi service]:[Cleanliness]])</f>
        <v>3.2857142857142856</v>
      </c>
    </row>
    <row r="8294" spans="1:27" x14ac:dyDescent="0.4">
      <c r="A8294">
        <v>10681</v>
      </c>
      <c r="B8294">
        <v>99937</v>
      </c>
      <c r="C8294" t="s">
        <v>31</v>
      </c>
      <c r="D8294" t="s">
        <v>26</v>
      </c>
      <c r="E8294">
        <v>31</v>
      </c>
      <c r="F8294" t="str">
        <f t="shared" si="129"/>
        <v>Adult</v>
      </c>
      <c r="G8294" t="s">
        <v>27</v>
      </c>
      <c r="H8294" t="s">
        <v>35</v>
      </c>
      <c r="I8294">
        <v>764</v>
      </c>
      <c r="J8294">
        <v>2</v>
      </c>
      <c r="K8294">
        <v>4</v>
      </c>
      <c r="L8294">
        <v>1</v>
      </c>
      <c r="M8294">
        <v>4</v>
      </c>
      <c r="N8294">
        <v>2</v>
      </c>
      <c r="O8294">
        <v>2</v>
      </c>
      <c r="P8294">
        <v>2</v>
      </c>
      <c r="Q8294">
        <v>2</v>
      </c>
      <c r="R8294">
        <v>1</v>
      </c>
      <c r="S8294">
        <v>2</v>
      </c>
      <c r="T8294">
        <v>3</v>
      </c>
      <c r="U8294">
        <v>1</v>
      </c>
      <c r="V8294">
        <v>4</v>
      </c>
      <c r="W8294">
        <v>2</v>
      </c>
      <c r="X8294">
        <v>74</v>
      </c>
      <c r="Y8294">
        <v>500</v>
      </c>
      <c r="Z8294" t="s">
        <v>33</v>
      </c>
      <c r="AA8294" s="3">
        <f>AVERAGE(test3[[#This Row],[Inflight wifi service]:[Cleanliness]])</f>
        <v>2.2857142857142856</v>
      </c>
    </row>
    <row r="8295" spans="1:27" x14ac:dyDescent="0.4">
      <c r="A8295">
        <v>10883</v>
      </c>
      <c r="B8295">
        <v>31719</v>
      </c>
      <c r="C8295" t="s">
        <v>31</v>
      </c>
      <c r="D8295" t="s">
        <v>26</v>
      </c>
      <c r="E8295">
        <v>31</v>
      </c>
      <c r="F8295" t="str">
        <f t="shared" si="129"/>
        <v>Adult</v>
      </c>
      <c r="G8295" t="s">
        <v>34</v>
      </c>
      <c r="H8295" t="s">
        <v>28</v>
      </c>
      <c r="I8295">
        <v>853</v>
      </c>
      <c r="J8295">
        <v>1</v>
      </c>
      <c r="K8295">
        <v>5</v>
      </c>
      <c r="L8295">
        <v>1</v>
      </c>
      <c r="M8295">
        <v>2</v>
      </c>
      <c r="N8295">
        <v>1</v>
      </c>
      <c r="O8295">
        <v>1</v>
      </c>
      <c r="P8295">
        <v>1</v>
      </c>
      <c r="Q8295">
        <v>1</v>
      </c>
      <c r="R8295">
        <v>4</v>
      </c>
      <c r="S8295">
        <v>3</v>
      </c>
      <c r="T8295">
        <v>5</v>
      </c>
      <c r="U8295">
        <v>4</v>
      </c>
      <c r="V8295">
        <v>4</v>
      </c>
      <c r="W8295">
        <v>1</v>
      </c>
      <c r="X8295">
        <v>13</v>
      </c>
      <c r="Y8295">
        <v>130</v>
      </c>
      <c r="Z8295" t="s">
        <v>33</v>
      </c>
      <c r="AA8295" s="3">
        <f>AVERAGE(test3[[#This Row],[Inflight wifi service]:[Cleanliness]])</f>
        <v>2.4285714285714284</v>
      </c>
    </row>
    <row r="8296" spans="1:27" x14ac:dyDescent="0.4">
      <c r="A8296">
        <v>10909</v>
      </c>
      <c r="B8296">
        <v>3329</v>
      </c>
      <c r="C8296" t="s">
        <v>31</v>
      </c>
      <c r="D8296" t="s">
        <v>26</v>
      </c>
      <c r="E8296">
        <v>31</v>
      </c>
      <c r="F8296" t="str">
        <f t="shared" si="129"/>
        <v>Adult</v>
      </c>
      <c r="G8296" t="s">
        <v>27</v>
      </c>
      <c r="H8296" t="s">
        <v>30</v>
      </c>
      <c r="I8296">
        <v>3785</v>
      </c>
      <c r="J8296">
        <v>0</v>
      </c>
      <c r="K8296">
        <v>0</v>
      </c>
      <c r="L8296">
        <v>0</v>
      </c>
      <c r="M8296">
        <v>1</v>
      </c>
      <c r="N8296">
        <v>5</v>
      </c>
      <c r="O8296">
        <v>5</v>
      </c>
      <c r="P8296">
        <v>5</v>
      </c>
      <c r="Q8296">
        <v>5</v>
      </c>
      <c r="R8296">
        <v>4</v>
      </c>
      <c r="S8296">
        <v>5</v>
      </c>
      <c r="T8296">
        <v>5</v>
      </c>
      <c r="U8296">
        <v>4</v>
      </c>
      <c r="V8296">
        <v>4</v>
      </c>
      <c r="W8296">
        <v>5</v>
      </c>
      <c r="X8296">
        <v>0</v>
      </c>
      <c r="Y8296">
        <v>560</v>
      </c>
      <c r="Z8296" t="s">
        <v>29</v>
      </c>
      <c r="AA8296" s="3">
        <f>AVERAGE(test3[[#This Row],[Inflight wifi service]:[Cleanliness]])</f>
        <v>3.4285714285714284</v>
      </c>
    </row>
    <row r="8297" spans="1:27" x14ac:dyDescent="0.4">
      <c r="A8297">
        <v>10913</v>
      </c>
      <c r="B8297">
        <v>106042</v>
      </c>
      <c r="C8297" t="s">
        <v>31</v>
      </c>
      <c r="D8297" t="s">
        <v>26</v>
      </c>
      <c r="E8297">
        <v>31</v>
      </c>
      <c r="F8297" t="str">
        <f t="shared" si="129"/>
        <v>Adult</v>
      </c>
      <c r="G8297" t="s">
        <v>27</v>
      </c>
      <c r="H8297" t="s">
        <v>30</v>
      </c>
      <c r="I8297">
        <v>1862</v>
      </c>
      <c r="J8297">
        <v>4</v>
      </c>
      <c r="K8297">
        <v>4</v>
      </c>
      <c r="L8297">
        <v>4</v>
      </c>
      <c r="M8297">
        <v>4</v>
      </c>
      <c r="N8297">
        <v>4</v>
      </c>
      <c r="O8297">
        <v>4</v>
      </c>
      <c r="P8297">
        <v>4</v>
      </c>
      <c r="Q8297">
        <v>4</v>
      </c>
      <c r="R8297">
        <v>3</v>
      </c>
      <c r="S8297">
        <v>4</v>
      </c>
      <c r="T8297">
        <v>4</v>
      </c>
      <c r="U8297">
        <v>4</v>
      </c>
      <c r="V8297">
        <v>5</v>
      </c>
      <c r="W8297">
        <v>4</v>
      </c>
      <c r="X8297">
        <v>10</v>
      </c>
      <c r="Y8297">
        <v>90</v>
      </c>
      <c r="Z8297" t="s">
        <v>29</v>
      </c>
      <c r="AA8297" s="3">
        <f>AVERAGE(test3[[#This Row],[Inflight wifi service]:[Cleanliness]])</f>
        <v>4</v>
      </c>
    </row>
    <row r="8298" spans="1:27" x14ac:dyDescent="0.4">
      <c r="A8298">
        <v>10947</v>
      </c>
      <c r="B8298">
        <v>91432</v>
      </c>
      <c r="C8298" t="s">
        <v>25</v>
      </c>
      <c r="D8298" t="s">
        <v>26</v>
      </c>
      <c r="E8298">
        <v>31</v>
      </c>
      <c r="F8298" t="str">
        <f t="shared" si="129"/>
        <v>Adult</v>
      </c>
      <c r="G8298" t="s">
        <v>34</v>
      </c>
      <c r="H8298" t="s">
        <v>28</v>
      </c>
      <c r="I8298">
        <v>549</v>
      </c>
      <c r="J8298">
        <v>3</v>
      </c>
      <c r="K8298">
        <v>0</v>
      </c>
      <c r="L8298">
        <v>3</v>
      </c>
      <c r="M8298">
        <v>1</v>
      </c>
      <c r="N8298">
        <v>3</v>
      </c>
      <c r="O8298">
        <v>3</v>
      </c>
      <c r="P8298">
        <v>4</v>
      </c>
      <c r="Q8298">
        <v>3</v>
      </c>
      <c r="R8298">
        <v>4</v>
      </c>
      <c r="S8298">
        <v>3</v>
      </c>
      <c r="T8298">
        <v>4</v>
      </c>
      <c r="U8298">
        <v>3</v>
      </c>
      <c r="V8298">
        <v>4</v>
      </c>
      <c r="W8298">
        <v>3</v>
      </c>
      <c r="X8298">
        <v>0</v>
      </c>
      <c r="Y8298">
        <v>0</v>
      </c>
      <c r="Z8298" t="s">
        <v>33</v>
      </c>
      <c r="AA8298" s="3">
        <f>AVERAGE(test3[[#This Row],[Inflight wifi service]:[Cleanliness]])</f>
        <v>2.9285714285714284</v>
      </c>
    </row>
    <row r="8299" spans="1:27" x14ac:dyDescent="0.4">
      <c r="A8299">
        <v>11167</v>
      </c>
      <c r="B8299">
        <v>103311</v>
      </c>
      <c r="C8299" t="s">
        <v>31</v>
      </c>
      <c r="D8299" t="s">
        <v>26</v>
      </c>
      <c r="E8299">
        <v>31</v>
      </c>
      <c r="F8299" t="str">
        <f t="shared" si="129"/>
        <v>Adult</v>
      </c>
      <c r="G8299" t="s">
        <v>27</v>
      </c>
      <c r="H8299" t="s">
        <v>30</v>
      </c>
      <c r="I8299">
        <v>2364</v>
      </c>
      <c r="J8299">
        <v>5</v>
      </c>
      <c r="K8299">
        <v>5</v>
      </c>
      <c r="L8299">
        <v>5</v>
      </c>
      <c r="M8299">
        <v>5</v>
      </c>
      <c r="N8299">
        <v>4</v>
      </c>
      <c r="O8299">
        <v>4</v>
      </c>
      <c r="P8299">
        <v>4</v>
      </c>
      <c r="Q8299">
        <v>4</v>
      </c>
      <c r="R8299">
        <v>3</v>
      </c>
      <c r="S8299">
        <v>2</v>
      </c>
      <c r="T8299">
        <v>5</v>
      </c>
      <c r="U8299">
        <v>4</v>
      </c>
      <c r="V8299">
        <v>4</v>
      </c>
      <c r="W8299">
        <v>4</v>
      </c>
      <c r="X8299">
        <v>0</v>
      </c>
      <c r="Y8299">
        <v>0</v>
      </c>
      <c r="Z8299" t="s">
        <v>29</v>
      </c>
      <c r="AA8299" s="3">
        <f>AVERAGE(test3[[#This Row],[Inflight wifi service]:[Cleanliness]])</f>
        <v>4.1428571428571432</v>
      </c>
    </row>
    <row r="8300" spans="1:27" x14ac:dyDescent="0.4">
      <c r="A8300">
        <v>11198</v>
      </c>
      <c r="B8300">
        <v>7532</v>
      </c>
      <c r="C8300" t="s">
        <v>31</v>
      </c>
      <c r="D8300" t="s">
        <v>26</v>
      </c>
      <c r="E8300">
        <v>31</v>
      </c>
      <c r="F8300" t="str">
        <f t="shared" si="129"/>
        <v>Adult</v>
      </c>
      <c r="G8300" t="s">
        <v>27</v>
      </c>
      <c r="H8300" t="s">
        <v>30</v>
      </c>
      <c r="I8300">
        <v>762</v>
      </c>
      <c r="J8300">
        <v>2</v>
      </c>
      <c r="K8300">
        <v>2</v>
      </c>
      <c r="L8300">
        <v>2</v>
      </c>
      <c r="M8300">
        <v>2</v>
      </c>
      <c r="N8300">
        <v>4</v>
      </c>
      <c r="O8300">
        <v>4</v>
      </c>
      <c r="P8300">
        <v>4</v>
      </c>
      <c r="Q8300">
        <v>4</v>
      </c>
      <c r="R8300">
        <v>5</v>
      </c>
      <c r="S8300">
        <v>4</v>
      </c>
      <c r="T8300">
        <v>4</v>
      </c>
      <c r="U8300">
        <v>3</v>
      </c>
      <c r="V8300">
        <v>5</v>
      </c>
      <c r="W8300">
        <v>4</v>
      </c>
      <c r="X8300">
        <v>0</v>
      </c>
      <c r="Y8300">
        <v>0</v>
      </c>
      <c r="Z8300" t="s">
        <v>29</v>
      </c>
      <c r="AA8300" s="3">
        <f>AVERAGE(test3[[#This Row],[Inflight wifi service]:[Cleanliness]])</f>
        <v>3.5</v>
      </c>
    </row>
    <row r="8301" spans="1:27" x14ac:dyDescent="0.4">
      <c r="A8301">
        <v>11214</v>
      </c>
      <c r="B8301">
        <v>65031</v>
      </c>
      <c r="C8301" t="s">
        <v>31</v>
      </c>
      <c r="D8301" t="s">
        <v>26</v>
      </c>
      <c r="E8301">
        <v>31</v>
      </c>
      <c r="F8301" t="str">
        <f t="shared" si="129"/>
        <v>Adult</v>
      </c>
      <c r="G8301" t="s">
        <v>34</v>
      </c>
      <c r="H8301" t="s">
        <v>28</v>
      </c>
      <c r="I8301">
        <v>190</v>
      </c>
      <c r="J8301">
        <v>3</v>
      </c>
      <c r="K8301">
        <v>5</v>
      </c>
      <c r="L8301">
        <v>3</v>
      </c>
      <c r="M8301">
        <v>1</v>
      </c>
      <c r="N8301">
        <v>5</v>
      </c>
      <c r="O8301">
        <v>3</v>
      </c>
      <c r="P8301">
        <v>5</v>
      </c>
      <c r="Q8301">
        <v>5</v>
      </c>
      <c r="R8301">
        <v>3</v>
      </c>
      <c r="S8301">
        <v>2</v>
      </c>
      <c r="T8301">
        <v>5</v>
      </c>
      <c r="U8301">
        <v>4</v>
      </c>
      <c r="V8301">
        <v>4</v>
      </c>
      <c r="W8301">
        <v>5</v>
      </c>
      <c r="X8301">
        <v>0</v>
      </c>
      <c r="Y8301">
        <v>0</v>
      </c>
      <c r="Z8301" t="s">
        <v>33</v>
      </c>
      <c r="AA8301" s="3">
        <f>AVERAGE(test3[[#This Row],[Inflight wifi service]:[Cleanliness]])</f>
        <v>3.7857142857142856</v>
      </c>
    </row>
    <row r="8302" spans="1:27" x14ac:dyDescent="0.4">
      <c r="A8302">
        <v>11356</v>
      </c>
      <c r="B8302">
        <v>11763</v>
      </c>
      <c r="C8302" t="s">
        <v>25</v>
      </c>
      <c r="D8302" t="s">
        <v>26</v>
      </c>
      <c r="E8302">
        <v>31</v>
      </c>
      <c r="F8302" t="str">
        <f t="shared" si="129"/>
        <v>Adult</v>
      </c>
      <c r="G8302" t="s">
        <v>27</v>
      </c>
      <c r="H8302" t="s">
        <v>28</v>
      </c>
      <c r="I8302">
        <v>429</v>
      </c>
      <c r="J8302">
        <v>0</v>
      </c>
      <c r="K8302">
        <v>0</v>
      </c>
      <c r="L8302">
        <v>0</v>
      </c>
      <c r="M8302">
        <v>3</v>
      </c>
      <c r="N8302">
        <v>2</v>
      </c>
      <c r="O8302">
        <v>3</v>
      </c>
      <c r="P8302">
        <v>2</v>
      </c>
      <c r="Q8302">
        <v>2</v>
      </c>
      <c r="R8302">
        <v>3</v>
      </c>
      <c r="S8302">
        <v>4</v>
      </c>
      <c r="T8302">
        <v>4</v>
      </c>
      <c r="U8302">
        <v>1</v>
      </c>
      <c r="V8302">
        <v>3</v>
      </c>
      <c r="W8302">
        <v>2</v>
      </c>
      <c r="X8302">
        <v>5</v>
      </c>
      <c r="Y8302">
        <v>0</v>
      </c>
      <c r="Z8302" t="s">
        <v>29</v>
      </c>
      <c r="AA8302" s="3">
        <f>AVERAGE(test3[[#This Row],[Inflight wifi service]:[Cleanliness]])</f>
        <v>2.0714285714285716</v>
      </c>
    </row>
    <row r="8303" spans="1:27" x14ac:dyDescent="0.4">
      <c r="A8303">
        <v>11462</v>
      </c>
      <c r="B8303">
        <v>71847</v>
      </c>
      <c r="C8303" t="s">
        <v>31</v>
      </c>
      <c r="D8303" t="s">
        <v>32</v>
      </c>
      <c r="E8303">
        <v>31</v>
      </c>
      <c r="F8303" t="str">
        <f t="shared" si="129"/>
        <v>Adult</v>
      </c>
      <c r="G8303" t="s">
        <v>27</v>
      </c>
      <c r="H8303" t="s">
        <v>30</v>
      </c>
      <c r="I8303">
        <v>1846</v>
      </c>
      <c r="J8303">
        <v>3</v>
      </c>
      <c r="K8303">
        <v>3</v>
      </c>
      <c r="L8303">
        <v>3</v>
      </c>
      <c r="M8303">
        <v>4</v>
      </c>
      <c r="N8303">
        <v>5</v>
      </c>
      <c r="O8303">
        <v>3</v>
      </c>
      <c r="P8303">
        <v>5</v>
      </c>
      <c r="Q8303">
        <v>5</v>
      </c>
      <c r="R8303">
        <v>3</v>
      </c>
      <c r="S8303">
        <v>5</v>
      </c>
      <c r="T8303">
        <v>5</v>
      </c>
      <c r="U8303">
        <v>5</v>
      </c>
      <c r="V8303">
        <v>4</v>
      </c>
      <c r="W8303">
        <v>5</v>
      </c>
      <c r="X8303">
        <v>5</v>
      </c>
      <c r="Y8303">
        <v>0</v>
      </c>
      <c r="Z8303" t="s">
        <v>33</v>
      </c>
      <c r="AA8303" s="3">
        <f>AVERAGE(test3[[#This Row],[Inflight wifi service]:[Cleanliness]])</f>
        <v>4.1428571428571432</v>
      </c>
    </row>
    <row r="8304" spans="1:27" x14ac:dyDescent="0.4">
      <c r="A8304">
        <v>11468</v>
      </c>
      <c r="B8304">
        <v>51653</v>
      </c>
      <c r="C8304" t="s">
        <v>25</v>
      </c>
      <c r="D8304" t="s">
        <v>26</v>
      </c>
      <c r="E8304">
        <v>31</v>
      </c>
      <c r="F8304" t="str">
        <f t="shared" si="129"/>
        <v>Adult</v>
      </c>
      <c r="G8304" t="s">
        <v>27</v>
      </c>
      <c r="H8304" t="s">
        <v>28</v>
      </c>
      <c r="I8304">
        <v>370</v>
      </c>
      <c r="J8304">
        <v>1</v>
      </c>
      <c r="K8304">
        <v>5</v>
      </c>
      <c r="L8304">
        <v>5</v>
      </c>
      <c r="M8304">
        <v>5</v>
      </c>
      <c r="N8304">
        <v>1</v>
      </c>
      <c r="O8304">
        <v>1</v>
      </c>
      <c r="P8304">
        <v>1</v>
      </c>
      <c r="Q8304">
        <v>1</v>
      </c>
      <c r="R8304">
        <v>2</v>
      </c>
      <c r="S8304">
        <v>4</v>
      </c>
      <c r="T8304">
        <v>4</v>
      </c>
      <c r="U8304">
        <v>2</v>
      </c>
      <c r="V8304">
        <v>4</v>
      </c>
      <c r="W8304">
        <v>1</v>
      </c>
      <c r="X8304">
        <v>7</v>
      </c>
      <c r="Y8304">
        <v>0</v>
      </c>
      <c r="Z8304" t="s">
        <v>33</v>
      </c>
      <c r="AA8304" s="3">
        <f>AVERAGE(test3[[#This Row],[Inflight wifi service]:[Cleanliness]])</f>
        <v>2.6428571428571428</v>
      </c>
    </row>
    <row r="8305" spans="1:27" x14ac:dyDescent="0.4">
      <c r="A8305">
        <v>11491</v>
      </c>
      <c r="B8305">
        <v>95214</v>
      </c>
      <c r="C8305" t="s">
        <v>31</v>
      </c>
      <c r="D8305" t="s">
        <v>26</v>
      </c>
      <c r="E8305">
        <v>31</v>
      </c>
      <c r="F8305" t="str">
        <f t="shared" si="129"/>
        <v>Adult</v>
      </c>
      <c r="G8305" t="s">
        <v>34</v>
      </c>
      <c r="H8305" t="s">
        <v>28</v>
      </c>
      <c r="I8305">
        <v>441</v>
      </c>
      <c r="J8305">
        <v>4</v>
      </c>
      <c r="K8305">
        <v>4</v>
      </c>
      <c r="L8305">
        <v>4</v>
      </c>
      <c r="M8305">
        <v>5</v>
      </c>
      <c r="N8305">
        <v>1</v>
      </c>
      <c r="O8305">
        <v>4</v>
      </c>
      <c r="P8305">
        <v>4</v>
      </c>
      <c r="Q8305">
        <v>1</v>
      </c>
      <c r="R8305">
        <v>5</v>
      </c>
      <c r="S8305">
        <v>5</v>
      </c>
      <c r="T8305">
        <v>4</v>
      </c>
      <c r="U8305">
        <v>1</v>
      </c>
      <c r="V8305">
        <v>1</v>
      </c>
      <c r="W8305">
        <v>1</v>
      </c>
      <c r="X8305">
        <v>0</v>
      </c>
      <c r="Y8305">
        <v>60</v>
      </c>
      <c r="Z8305" t="s">
        <v>33</v>
      </c>
      <c r="AA8305" s="3">
        <f>AVERAGE(test3[[#This Row],[Inflight wifi service]:[Cleanliness]])</f>
        <v>3.1428571428571428</v>
      </c>
    </row>
    <row r="8306" spans="1:27" x14ac:dyDescent="0.4">
      <c r="A8306">
        <v>11562</v>
      </c>
      <c r="B8306">
        <v>51865</v>
      </c>
      <c r="C8306" t="s">
        <v>31</v>
      </c>
      <c r="D8306" t="s">
        <v>26</v>
      </c>
      <c r="E8306">
        <v>31</v>
      </c>
      <c r="F8306" t="str">
        <f t="shared" si="129"/>
        <v>Adult</v>
      </c>
      <c r="G8306" t="s">
        <v>34</v>
      </c>
      <c r="H8306" t="s">
        <v>28</v>
      </c>
      <c r="I8306">
        <v>522</v>
      </c>
      <c r="J8306">
        <v>1</v>
      </c>
      <c r="K8306">
        <v>1</v>
      </c>
      <c r="L8306">
        <v>4</v>
      </c>
      <c r="M8306">
        <v>4</v>
      </c>
      <c r="N8306">
        <v>2</v>
      </c>
      <c r="O8306">
        <v>4</v>
      </c>
      <c r="P8306">
        <v>2</v>
      </c>
      <c r="Q8306">
        <v>2</v>
      </c>
      <c r="R8306">
        <v>4</v>
      </c>
      <c r="S8306">
        <v>4</v>
      </c>
      <c r="T8306">
        <v>3</v>
      </c>
      <c r="U8306">
        <v>3</v>
      </c>
      <c r="V8306">
        <v>4</v>
      </c>
      <c r="W8306">
        <v>2</v>
      </c>
      <c r="X8306">
        <v>16</v>
      </c>
      <c r="Y8306">
        <v>250</v>
      </c>
      <c r="Z8306" t="s">
        <v>33</v>
      </c>
      <c r="AA8306" s="3">
        <f>AVERAGE(test3[[#This Row],[Inflight wifi service]:[Cleanliness]])</f>
        <v>2.8571428571428572</v>
      </c>
    </row>
    <row r="8307" spans="1:27" x14ac:dyDescent="0.4">
      <c r="A8307">
        <v>11593</v>
      </c>
      <c r="B8307">
        <v>40717</v>
      </c>
      <c r="C8307" t="s">
        <v>25</v>
      </c>
      <c r="D8307" t="s">
        <v>26</v>
      </c>
      <c r="E8307">
        <v>31</v>
      </c>
      <c r="F8307" t="str">
        <f t="shared" si="129"/>
        <v>Adult</v>
      </c>
      <c r="G8307" t="s">
        <v>27</v>
      </c>
      <c r="H8307" t="s">
        <v>30</v>
      </c>
      <c r="I8307">
        <v>3018</v>
      </c>
      <c r="J8307">
        <v>1</v>
      </c>
      <c r="K8307">
        <v>1</v>
      </c>
      <c r="L8307">
        <v>2</v>
      </c>
      <c r="M8307">
        <v>1</v>
      </c>
      <c r="N8307">
        <v>5</v>
      </c>
      <c r="O8307">
        <v>4</v>
      </c>
      <c r="P8307">
        <v>5</v>
      </c>
      <c r="Q8307">
        <v>5</v>
      </c>
      <c r="R8307">
        <v>5</v>
      </c>
      <c r="S8307">
        <v>2</v>
      </c>
      <c r="T8307">
        <v>4</v>
      </c>
      <c r="U8307">
        <v>3</v>
      </c>
      <c r="V8307">
        <v>3</v>
      </c>
      <c r="W8307">
        <v>5</v>
      </c>
      <c r="X8307">
        <v>0</v>
      </c>
      <c r="Y8307">
        <v>0</v>
      </c>
      <c r="Z8307" t="s">
        <v>29</v>
      </c>
      <c r="AA8307" s="3">
        <f>AVERAGE(test3[[#This Row],[Inflight wifi service]:[Cleanliness]])</f>
        <v>3.2857142857142856</v>
      </c>
    </row>
    <row r="8308" spans="1:27" x14ac:dyDescent="0.4">
      <c r="A8308">
        <v>11790</v>
      </c>
      <c r="B8308">
        <v>121985</v>
      </c>
      <c r="C8308" t="s">
        <v>31</v>
      </c>
      <c r="D8308" t="s">
        <v>26</v>
      </c>
      <c r="E8308">
        <v>31</v>
      </c>
      <c r="F8308" t="str">
        <f t="shared" si="129"/>
        <v>Adult</v>
      </c>
      <c r="G8308" t="s">
        <v>27</v>
      </c>
      <c r="H8308" t="s">
        <v>30</v>
      </c>
      <c r="I8308">
        <v>130</v>
      </c>
      <c r="J8308">
        <v>1</v>
      </c>
      <c r="K8308">
        <v>1</v>
      </c>
      <c r="L8308">
        <v>1</v>
      </c>
      <c r="M8308">
        <v>1</v>
      </c>
      <c r="N8308">
        <v>5</v>
      </c>
      <c r="O8308">
        <v>5</v>
      </c>
      <c r="P8308">
        <v>5</v>
      </c>
      <c r="Q8308">
        <v>5</v>
      </c>
      <c r="R8308">
        <v>4</v>
      </c>
      <c r="S8308">
        <v>4</v>
      </c>
      <c r="T8308">
        <v>4</v>
      </c>
      <c r="U8308">
        <v>5</v>
      </c>
      <c r="V8308">
        <v>5</v>
      </c>
      <c r="W8308">
        <v>5</v>
      </c>
      <c r="X8308">
        <v>0</v>
      </c>
      <c r="Y8308">
        <v>0</v>
      </c>
      <c r="Z8308" t="s">
        <v>29</v>
      </c>
      <c r="AA8308" s="3">
        <f>AVERAGE(test3[[#This Row],[Inflight wifi service]:[Cleanliness]])</f>
        <v>3.6428571428571428</v>
      </c>
    </row>
    <row r="8309" spans="1:27" x14ac:dyDescent="0.4">
      <c r="A8309">
        <v>11804</v>
      </c>
      <c r="B8309">
        <v>25629</v>
      </c>
      <c r="C8309" t="s">
        <v>31</v>
      </c>
      <c r="D8309" t="s">
        <v>26</v>
      </c>
      <c r="E8309">
        <v>31</v>
      </c>
      <c r="F8309" t="str">
        <f t="shared" si="129"/>
        <v>Adult</v>
      </c>
      <c r="G8309" t="s">
        <v>27</v>
      </c>
      <c r="H8309" t="s">
        <v>30</v>
      </c>
      <c r="I8309">
        <v>3612</v>
      </c>
      <c r="J8309">
        <v>2</v>
      </c>
      <c r="K8309">
        <v>2</v>
      </c>
      <c r="L8309">
        <v>2</v>
      </c>
      <c r="M8309">
        <v>2</v>
      </c>
      <c r="N8309">
        <v>2</v>
      </c>
      <c r="O8309">
        <v>2</v>
      </c>
      <c r="P8309">
        <v>2</v>
      </c>
      <c r="Q8309">
        <v>2</v>
      </c>
      <c r="R8309">
        <v>4</v>
      </c>
      <c r="S8309">
        <v>4</v>
      </c>
      <c r="T8309">
        <v>3</v>
      </c>
      <c r="U8309">
        <v>1</v>
      </c>
      <c r="V8309">
        <v>3</v>
      </c>
      <c r="W8309">
        <v>2</v>
      </c>
      <c r="X8309">
        <v>12</v>
      </c>
      <c r="Y8309">
        <v>10</v>
      </c>
      <c r="Z8309" t="s">
        <v>33</v>
      </c>
      <c r="AA8309" s="3">
        <f>AVERAGE(test3[[#This Row],[Inflight wifi service]:[Cleanliness]])</f>
        <v>2.3571428571428572</v>
      </c>
    </row>
    <row r="8310" spans="1:27" x14ac:dyDescent="0.4">
      <c r="A8310">
        <v>11820</v>
      </c>
      <c r="B8310">
        <v>54644</v>
      </c>
      <c r="C8310" t="s">
        <v>31</v>
      </c>
      <c r="D8310" t="s">
        <v>26</v>
      </c>
      <c r="E8310">
        <v>31</v>
      </c>
      <c r="F8310" t="str">
        <f t="shared" si="129"/>
        <v>Adult</v>
      </c>
      <c r="G8310" t="s">
        <v>27</v>
      </c>
      <c r="H8310" t="s">
        <v>30</v>
      </c>
      <c r="I8310">
        <v>3366</v>
      </c>
      <c r="J8310">
        <v>1</v>
      </c>
      <c r="K8310">
        <v>1</v>
      </c>
      <c r="L8310">
        <v>1</v>
      </c>
      <c r="M8310">
        <v>1</v>
      </c>
      <c r="N8310">
        <v>5</v>
      </c>
      <c r="O8310">
        <v>5</v>
      </c>
      <c r="P8310">
        <v>5</v>
      </c>
      <c r="Q8310">
        <v>5</v>
      </c>
      <c r="R8310">
        <v>2</v>
      </c>
      <c r="S8310">
        <v>4</v>
      </c>
      <c r="T8310">
        <v>1</v>
      </c>
      <c r="U8310">
        <v>4</v>
      </c>
      <c r="V8310">
        <v>5</v>
      </c>
      <c r="W8310">
        <v>5</v>
      </c>
      <c r="X8310">
        <v>0</v>
      </c>
      <c r="Y8310">
        <v>0</v>
      </c>
      <c r="Z8310" t="s">
        <v>29</v>
      </c>
      <c r="AA8310" s="3">
        <f>AVERAGE(test3[[#This Row],[Inflight wifi service]:[Cleanliness]])</f>
        <v>3.2142857142857144</v>
      </c>
    </row>
    <row r="8311" spans="1:27" x14ac:dyDescent="0.4">
      <c r="A8311">
        <v>11851</v>
      </c>
      <c r="B8311">
        <v>125648</v>
      </c>
      <c r="C8311" t="s">
        <v>25</v>
      </c>
      <c r="D8311" t="s">
        <v>26</v>
      </c>
      <c r="E8311">
        <v>31</v>
      </c>
      <c r="F8311" t="str">
        <f t="shared" si="129"/>
        <v>Adult</v>
      </c>
      <c r="G8311" t="s">
        <v>27</v>
      </c>
      <c r="H8311" t="s">
        <v>30</v>
      </c>
      <c r="I8311">
        <v>759</v>
      </c>
      <c r="J8311">
        <v>1</v>
      </c>
      <c r="K8311">
        <v>2</v>
      </c>
      <c r="L8311">
        <v>2</v>
      </c>
      <c r="M8311">
        <v>2</v>
      </c>
      <c r="N8311">
        <v>1</v>
      </c>
      <c r="O8311">
        <v>1</v>
      </c>
      <c r="P8311">
        <v>1</v>
      </c>
      <c r="Q8311">
        <v>1</v>
      </c>
      <c r="R8311">
        <v>2</v>
      </c>
      <c r="S8311">
        <v>4</v>
      </c>
      <c r="T8311">
        <v>3</v>
      </c>
      <c r="U8311">
        <v>2</v>
      </c>
      <c r="V8311">
        <v>3</v>
      </c>
      <c r="W8311">
        <v>1</v>
      </c>
      <c r="X8311">
        <v>0</v>
      </c>
      <c r="Y8311">
        <v>0</v>
      </c>
      <c r="Z8311" t="s">
        <v>33</v>
      </c>
      <c r="AA8311" s="3">
        <f>AVERAGE(test3[[#This Row],[Inflight wifi service]:[Cleanliness]])</f>
        <v>1.8571428571428572</v>
      </c>
    </row>
    <row r="8312" spans="1:27" x14ac:dyDescent="0.4">
      <c r="A8312">
        <v>11978</v>
      </c>
      <c r="B8312">
        <v>33037</v>
      </c>
      <c r="C8312" t="s">
        <v>25</v>
      </c>
      <c r="D8312" t="s">
        <v>26</v>
      </c>
      <c r="E8312">
        <v>31</v>
      </c>
      <c r="F8312" t="str">
        <f t="shared" si="129"/>
        <v>Adult</v>
      </c>
      <c r="G8312" t="s">
        <v>34</v>
      </c>
      <c r="H8312" t="s">
        <v>28</v>
      </c>
      <c r="I8312">
        <v>101</v>
      </c>
      <c r="J8312">
        <v>4</v>
      </c>
      <c r="K8312">
        <v>4</v>
      </c>
      <c r="L8312">
        <v>4</v>
      </c>
      <c r="M8312">
        <v>5</v>
      </c>
      <c r="N8312">
        <v>4</v>
      </c>
      <c r="O8312">
        <v>4</v>
      </c>
      <c r="P8312">
        <v>4</v>
      </c>
      <c r="Q8312">
        <v>4</v>
      </c>
      <c r="R8312">
        <v>5</v>
      </c>
      <c r="S8312">
        <v>3</v>
      </c>
      <c r="T8312">
        <v>4</v>
      </c>
      <c r="U8312">
        <v>5</v>
      </c>
      <c r="V8312">
        <v>5</v>
      </c>
      <c r="W8312">
        <v>4</v>
      </c>
      <c r="X8312">
        <v>0</v>
      </c>
      <c r="Y8312">
        <v>0</v>
      </c>
      <c r="Z8312" t="s">
        <v>29</v>
      </c>
      <c r="AA8312" s="3">
        <f>AVERAGE(test3[[#This Row],[Inflight wifi service]:[Cleanliness]])</f>
        <v>4.2142857142857144</v>
      </c>
    </row>
    <row r="8313" spans="1:27" x14ac:dyDescent="0.4">
      <c r="A8313">
        <v>12044</v>
      </c>
      <c r="B8313">
        <v>5330</v>
      </c>
      <c r="C8313" t="s">
        <v>31</v>
      </c>
      <c r="D8313" t="s">
        <v>26</v>
      </c>
      <c r="E8313">
        <v>31</v>
      </c>
      <c r="F8313" t="str">
        <f t="shared" si="129"/>
        <v>Adult</v>
      </c>
      <c r="G8313" t="s">
        <v>34</v>
      </c>
      <c r="H8313" t="s">
        <v>30</v>
      </c>
      <c r="I8313">
        <v>812</v>
      </c>
      <c r="J8313">
        <v>3</v>
      </c>
      <c r="K8313">
        <v>1</v>
      </c>
      <c r="L8313">
        <v>3</v>
      </c>
      <c r="M8313">
        <v>4</v>
      </c>
      <c r="N8313">
        <v>5</v>
      </c>
      <c r="O8313">
        <v>3</v>
      </c>
      <c r="P8313">
        <v>2</v>
      </c>
      <c r="Q8313">
        <v>5</v>
      </c>
      <c r="R8313">
        <v>2</v>
      </c>
      <c r="S8313">
        <v>5</v>
      </c>
      <c r="T8313">
        <v>3</v>
      </c>
      <c r="U8313">
        <v>2</v>
      </c>
      <c r="V8313">
        <v>3</v>
      </c>
      <c r="W8313">
        <v>5</v>
      </c>
      <c r="X8313">
        <v>0</v>
      </c>
      <c r="Y8313">
        <v>0</v>
      </c>
      <c r="Z8313" t="s">
        <v>33</v>
      </c>
      <c r="AA8313" s="3">
        <f>AVERAGE(test3[[#This Row],[Inflight wifi service]:[Cleanliness]])</f>
        <v>3.2857142857142856</v>
      </c>
    </row>
    <row r="8314" spans="1:27" x14ac:dyDescent="0.4">
      <c r="A8314">
        <v>12066</v>
      </c>
      <c r="B8314">
        <v>40170</v>
      </c>
      <c r="C8314" t="s">
        <v>31</v>
      </c>
      <c r="D8314" t="s">
        <v>26</v>
      </c>
      <c r="E8314">
        <v>31</v>
      </c>
      <c r="F8314" t="str">
        <f t="shared" si="129"/>
        <v>Adult</v>
      </c>
      <c r="G8314" t="s">
        <v>27</v>
      </c>
      <c r="H8314" t="s">
        <v>30</v>
      </c>
      <c r="I8314">
        <v>1533</v>
      </c>
      <c r="J8314">
        <v>4</v>
      </c>
      <c r="K8314">
        <v>4</v>
      </c>
      <c r="L8314">
        <v>4</v>
      </c>
      <c r="M8314">
        <v>4</v>
      </c>
      <c r="N8314">
        <v>5</v>
      </c>
      <c r="O8314">
        <v>5</v>
      </c>
      <c r="P8314">
        <v>5</v>
      </c>
      <c r="Q8314">
        <v>5</v>
      </c>
      <c r="R8314">
        <v>5</v>
      </c>
      <c r="S8314">
        <v>5</v>
      </c>
      <c r="T8314">
        <v>1</v>
      </c>
      <c r="U8314">
        <v>2</v>
      </c>
      <c r="V8314">
        <v>3</v>
      </c>
      <c r="W8314">
        <v>5</v>
      </c>
      <c r="X8314">
        <v>0</v>
      </c>
      <c r="Y8314">
        <v>0</v>
      </c>
      <c r="Z8314" t="s">
        <v>29</v>
      </c>
      <c r="AA8314" s="3">
        <f>AVERAGE(test3[[#This Row],[Inflight wifi service]:[Cleanliness]])</f>
        <v>4.0714285714285712</v>
      </c>
    </row>
    <row r="8315" spans="1:27" x14ac:dyDescent="0.4">
      <c r="A8315">
        <v>12155</v>
      </c>
      <c r="B8315">
        <v>58601</v>
      </c>
      <c r="C8315" t="s">
        <v>25</v>
      </c>
      <c r="D8315" t="s">
        <v>26</v>
      </c>
      <c r="E8315">
        <v>31</v>
      </c>
      <c r="F8315" t="str">
        <f t="shared" si="129"/>
        <v>Adult</v>
      </c>
      <c r="G8315" t="s">
        <v>34</v>
      </c>
      <c r="H8315" t="s">
        <v>28</v>
      </c>
      <c r="I8315">
        <v>334</v>
      </c>
      <c r="J8315">
        <v>4</v>
      </c>
      <c r="K8315">
        <v>5</v>
      </c>
      <c r="L8315">
        <v>4</v>
      </c>
      <c r="M8315">
        <v>2</v>
      </c>
      <c r="N8315">
        <v>4</v>
      </c>
      <c r="O8315">
        <v>4</v>
      </c>
      <c r="P8315">
        <v>4</v>
      </c>
      <c r="Q8315">
        <v>4</v>
      </c>
      <c r="R8315">
        <v>5</v>
      </c>
      <c r="S8315">
        <v>5</v>
      </c>
      <c r="T8315">
        <v>5</v>
      </c>
      <c r="U8315">
        <v>4</v>
      </c>
      <c r="V8315">
        <v>4</v>
      </c>
      <c r="W8315">
        <v>4</v>
      </c>
      <c r="X8315">
        <v>0</v>
      </c>
      <c r="Y8315">
        <v>0</v>
      </c>
      <c r="Z8315" t="s">
        <v>33</v>
      </c>
      <c r="AA8315" s="3">
        <f>AVERAGE(test3[[#This Row],[Inflight wifi service]:[Cleanliness]])</f>
        <v>4.1428571428571432</v>
      </c>
    </row>
    <row r="8316" spans="1:27" x14ac:dyDescent="0.4">
      <c r="A8316">
        <v>12203</v>
      </c>
      <c r="B8316">
        <v>28919</v>
      </c>
      <c r="C8316" t="s">
        <v>25</v>
      </c>
      <c r="D8316" t="s">
        <v>26</v>
      </c>
      <c r="E8316">
        <v>31</v>
      </c>
      <c r="F8316" t="str">
        <f t="shared" si="129"/>
        <v>Adult</v>
      </c>
      <c r="G8316" t="s">
        <v>27</v>
      </c>
      <c r="H8316" t="s">
        <v>30</v>
      </c>
      <c r="I8316">
        <v>1050</v>
      </c>
      <c r="J8316">
        <v>3</v>
      </c>
      <c r="K8316">
        <v>4</v>
      </c>
      <c r="L8316">
        <v>4</v>
      </c>
      <c r="M8316">
        <v>4</v>
      </c>
      <c r="N8316">
        <v>3</v>
      </c>
      <c r="O8316">
        <v>3</v>
      </c>
      <c r="P8316">
        <v>3</v>
      </c>
      <c r="Q8316">
        <v>3</v>
      </c>
      <c r="R8316">
        <v>1</v>
      </c>
      <c r="S8316">
        <v>1</v>
      </c>
      <c r="T8316">
        <v>4</v>
      </c>
      <c r="U8316">
        <v>4</v>
      </c>
      <c r="V8316">
        <v>3</v>
      </c>
      <c r="W8316">
        <v>3</v>
      </c>
      <c r="X8316">
        <v>0</v>
      </c>
      <c r="Y8316">
        <v>20</v>
      </c>
      <c r="Z8316" t="s">
        <v>33</v>
      </c>
      <c r="AA8316" s="3">
        <f>AVERAGE(test3[[#This Row],[Inflight wifi service]:[Cleanliness]])</f>
        <v>3.0714285714285716</v>
      </c>
    </row>
    <row r="8317" spans="1:27" x14ac:dyDescent="0.4">
      <c r="A8317">
        <v>12233</v>
      </c>
      <c r="B8317">
        <v>26927</v>
      </c>
      <c r="C8317" t="s">
        <v>31</v>
      </c>
      <c r="D8317" t="s">
        <v>26</v>
      </c>
      <c r="E8317">
        <v>31</v>
      </c>
      <c r="F8317" t="str">
        <f t="shared" si="129"/>
        <v>Adult</v>
      </c>
      <c r="G8317" t="s">
        <v>34</v>
      </c>
      <c r="H8317" t="s">
        <v>28</v>
      </c>
      <c r="I8317">
        <v>1770</v>
      </c>
      <c r="J8317">
        <v>1</v>
      </c>
      <c r="K8317">
        <v>3</v>
      </c>
      <c r="L8317">
        <v>1</v>
      </c>
      <c r="M8317">
        <v>4</v>
      </c>
      <c r="N8317">
        <v>3</v>
      </c>
      <c r="O8317">
        <v>1</v>
      </c>
      <c r="P8317">
        <v>1</v>
      </c>
      <c r="Q8317">
        <v>3</v>
      </c>
      <c r="R8317">
        <v>3</v>
      </c>
      <c r="S8317">
        <v>4</v>
      </c>
      <c r="T8317">
        <v>3</v>
      </c>
      <c r="U8317">
        <v>4</v>
      </c>
      <c r="V8317">
        <v>3</v>
      </c>
      <c r="W8317">
        <v>3</v>
      </c>
      <c r="X8317">
        <v>50</v>
      </c>
      <c r="Y8317">
        <v>210</v>
      </c>
      <c r="Z8317" t="s">
        <v>33</v>
      </c>
      <c r="AA8317" s="3">
        <f>AVERAGE(test3[[#This Row],[Inflight wifi service]:[Cleanliness]])</f>
        <v>2.6428571428571428</v>
      </c>
    </row>
    <row r="8318" spans="1:27" x14ac:dyDescent="0.4">
      <c r="A8318">
        <v>12373</v>
      </c>
      <c r="B8318">
        <v>75739</v>
      </c>
      <c r="C8318" t="s">
        <v>25</v>
      </c>
      <c r="D8318" t="s">
        <v>26</v>
      </c>
      <c r="E8318">
        <v>31</v>
      </c>
      <c r="F8318" t="str">
        <f t="shared" si="129"/>
        <v>Adult</v>
      </c>
      <c r="G8318" t="s">
        <v>27</v>
      </c>
      <c r="H8318" t="s">
        <v>30</v>
      </c>
      <c r="I8318">
        <v>868</v>
      </c>
      <c r="J8318">
        <v>1</v>
      </c>
      <c r="K8318">
        <v>5</v>
      </c>
      <c r="L8318">
        <v>5</v>
      </c>
      <c r="M8318">
        <v>5</v>
      </c>
      <c r="N8318">
        <v>1</v>
      </c>
      <c r="O8318">
        <v>1</v>
      </c>
      <c r="P8318">
        <v>1</v>
      </c>
      <c r="Q8318">
        <v>1</v>
      </c>
      <c r="R8318">
        <v>3</v>
      </c>
      <c r="S8318">
        <v>3</v>
      </c>
      <c r="T8318">
        <v>4</v>
      </c>
      <c r="U8318">
        <v>3</v>
      </c>
      <c r="V8318">
        <v>4</v>
      </c>
      <c r="W8318">
        <v>1</v>
      </c>
      <c r="X8318">
        <v>32</v>
      </c>
      <c r="Y8318">
        <v>300</v>
      </c>
      <c r="Z8318" t="s">
        <v>33</v>
      </c>
      <c r="AA8318" s="3">
        <f>AVERAGE(test3[[#This Row],[Inflight wifi service]:[Cleanliness]])</f>
        <v>2.7142857142857144</v>
      </c>
    </row>
    <row r="8319" spans="1:27" x14ac:dyDescent="0.4">
      <c r="A8319">
        <v>12421</v>
      </c>
      <c r="B8319">
        <v>79116</v>
      </c>
      <c r="C8319" t="s">
        <v>25</v>
      </c>
      <c r="D8319" t="s">
        <v>26</v>
      </c>
      <c r="E8319">
        <v>31</v>
      </c>
      <c r="F8319" t="str">
        <f t="shared" si="129"/>
        <v>Adult</v>
      </c>
      <c r="G8319" t="s">
        <v>34</v>
      </c>
      <c r="H8319" t="s">
        <v>28</v>
      </c>
      <c r="I8319">
        <v>356</v>
      </c>
      <c r="J8319">
        <v>2</v>
      </c>
      <c r="K8319">
        <v>5</v>
      </c>
      <c r="L8319">
        <v>2</v>
      </c>
      <c r="M8319">
        <v>3</v>
      </c>
      <c r="N8319">
        <v>4</v>
      </c>
      <c r="O8319">
        <v>2</v>
      </c>
      <c r="P8319">
        <v>4</v>
      </c>
      <c r="Q8319">
        <v>4</v>
      </c>
      <c r="R8319">
        <v>5</v>
      </c>
      <c r="S8319">
        <v>5</v>
      </c>
      <c r="T8319">
        <v>3</v>
      </c>
      <c r="U8319">
        <v>2</v>
      </c>
      <c r="V8319">
        <v>2</v>
      </c>
      <c r="W8319">
        <v>4</v>
      </c>
      <c r="X8319">
        <v>0</v>
      </c>
      <c r="Y8319">
        <v>0</v>
      </c>
      <c r="Z8319" t="s">
        <v>33</v>
      </c>
      <c r="AA8319" s="3">
        <f>AVERAGE(test3[[#This Row],[Inflight wifi service]:[Cleanliness]])</f>
        <v>3.3571428571428572</v>
      </c>
    </row>
    <row r="8320" spans="1:27" x14ac:dyDescent="0.4">
      <c r="A8320">
        <v>12443</v>
      </c>
      <c r="B8320">
        <v>70515</v>
      </c>
      <c r="C8320" t="s">
        <v>25</v>
      </c>
      <c r="D8320" t="s">
        <v>26</v>
      </c>
      <c r="E8320">
        <v>31</v>
      </c>
      <c r="F8320" t="str">
        <f t="shared" si="129"/>
        <v>Adult</v>
      </c>
      <c r="G8320" t="s">
        <v>34</v>
      </c>
      <c r="H8320" t="s">
        <v>28</v>
      </c>
      <c r="I8320">
        <v>867</v>
      </c>
      <c r="J8320">
        <v>3</v>
      </c>
      <c r="K8320">
        <v>1</v>
      </c>
      <c r="L8320">
        <v>2</v>
      </c>
      <c r="M8320">
        <v>4</v>
      </c>
      <c r="N8320">
        <v>2</v>
      </c>
      <c r="O8320">
        <v>2</v>
      </c>
      <c r="P8320">
        <v>2</v>
      </c>
      <c r="Q8320">
        <v>2</v>
      </c>
      <c r="R8320">
        <v>4</v>
      </c>
      <c r="S8320">
        <v>5</v>
      </c>
      <c r="T8320">
        <v>4</v>
      </c>
      <c r="U8320">
        <v>3</v>
      </c>
      <c r="V8320">
        <v>3</v>
      </c>
      <c r="W8320">
        <v>2</v>
      </c>
      <c r="X8320">
        <v>0</v>
      </c>
      <c r="Y8320">
        <v>0</v>
      </c>
      <c r="Z8320" t="s">
        <v>33</v>
      </c>
      <c r="AA8320" s="3">
        <f>AVERAGE(test3[[#This Row],[Inflight wifi service]:[Cleanliness]])</f>
        <v>2.7857142857142856</v>
      </c>
    </row>
    <row r="8321" spans="1:27" x14ac:dyDescent="0.4">
      <c r="A8321">
        <v>12475</v>
      </c>
      <c r="B8321">
        <v>3484</v>
      </c>
      <c r="C8321" t="s">
        <v>25</v>
      </c>
      <c r="D8321" t="s">
        <v>32</v>
      </c>
      <c r="E8321">
        <v>31</v>
      </c>
      <c r="F8321" t="str">
        <f t="shared" si="129"/>
        <v>Adult</v>
      </c>
      <c r="G8321" t="s">
        <v>27</v>
      </c>
      <c r="H8321" t="s">
        <v>28</v>
      </c>
      <c r="I8321">
        <v>990</v>
      </c>
      <c r="J8321">
        <v>2</v>
      </c>
      <c r="K8321">
        <v>2</v>
      </c>
      <c r="L8321">
        <v>2</v>
      </c>
      <c r="M8321">
        <v>4</v>
      </c>
      <c r="N8321">
        <v>5</v>
      </c>
      <c r="O8321">
        <v>2</v>
      </c>
      <c r="P8321">
        <v>5</v>
      </c>
      <c r="Q8321">
        <v>5</v>
      </c>
      <c r="R8321">
        <v>3</v>
      </c>
      <c r="S8321">
        <v>1</v>
      </c>
      <c r="T8321">
        <v>4</v>
      </c>
      <c r="U8321">
        <v>1</v>
      </c>
      <c r="V8321">
        <v>4</v>
      </c>
      <c r="W8321">
        <v>5</v>
      </c>
      <c r="X8321">
        <v>0</v>
      </c>
      <c r="Y8321">
        <v>0</v>
      </c>
      <c r="Z8321" t="s">
        <v>33</v>
      </c>
      <c r="AA8321" s="3">
        <f>AVERAGE(test3[[#This Row],[Inflight wifi service]:[Cleanliness]])</f>
        <v>3.2142857142857144</v>
      </c>
    </row>
    <row r="8322" spans="1:27" x14ac:dyDescent="0.4">
      <c r="A8322">
        <v>12571</v>
      </c>
      <c r="B8322">
        <v>126989</v>
      </c>
      <c r="C8322" t="s">
        <v>25</v>
      </c>
      <c r="D8322" t="s">
        <v>26</v>
      </c>
      <c r="E8322">
        <v>31</v>
      </c>
      <c r="F8322" t="str">
        <f t="shared" ref="F8322:F8385" si="130">IF(E8321&gt;=65,"Older Adult",IF(E8321&gt;=18,"Adult",IF(E8321&gt;12,"Adolescent",IF(E8321&lt;=12,"Children","invalid"))))</f>
        <v>Adult</v>
      </c>
      <c r="G8322" t="s">
        <v>27</v>
      </c>
      <c r="H8322" t="s">
        <v>30</v>
      </c>
      <c r="I8322">
        <v>1754</v>
      </c>
      <c r="J8322">
        <v>5</v>
      </c>
      <c r="K8322">
        <v>5</v>
      </c>
      <c r="L8322">
        <v>5</v>
      </c>
      <c r="M8322">
        <v>5</v>
      </c>
      <c r="N8322">
        <v>4</v>
      </c>
      <c r="O8322">
        <v>4</v>
      </c>
      <c r="P8322">
        <v>4</v>
      </c>
      <c r="Q8322">
        <v>4</v>
      </c>
      <c r="R8322">
        <v>4</v>
      </c>
      <c r="S8322">
        <v>4</v>
      </c>
      <c r="T8322">
        <v>5</v>
      </c>
      <c r="U8322">
        <v>5</v>
      </c>
      <c r="V8322">
        <v>5</v>
      </c>
      <c r="W8322">
        <v>4</v>
      </c>
      <c r="X8322">
        <v>0</v>
      </c>
      <c r="Y8322">
        <v>10</v>
      </c>
      <c r="Z8322" t="s">
        <v>29</v>
      </c>
      <c r="AA8322" s="3">
        <f>AVERAGE(test3[[#This Row],[Inflight wifi service]:[Cleanliness]])</f>
        <v>4.5</v>
      </c>
    </row>
    <row r="8323" spans="1:27" x14ac:dyDescent="0.4">
      <c r="A8323">
        <v>12578</v>
      </c>
      <c r="B8323">
        <v>13156</v>
      </c>
      <c r="C8323" t="s">
        <v>25</v>
      </c>
      <c r="D8323" t="s">
        <v>26</v>
      </c>
      <c r="E8323">
        <v>31</v>
      </c>
      <c r="F8323" t="str">
        <f t="shared" si="130"/>
        <v>Adult</v>
      </c>
      <c r="G8323" t="s">
        <v>34</v>
      </c>
      <c r="H8323" t="s">
        <v>28</v>
      </c>
      <c r="I8323">
        <v>562</v>
      </c>
      <c r="J8323">
        <v>4</v>
      </c>
      <c r="K8323">
        <v>5</v>
      </c>
      <c r="L8323">
        <v>4</v>
      </c>
      <c r="M8323">
        <v>2</v>
      </c>
      <c r="N8323">
        <v>2</v>
      </c>
      <c r="O8323">
        <v>4</v>
      </c>
      <c r="P8323">
        <v>2</v>
      </c>
      <c r="Q8323">
        <v>2</v>
      </c>
      <c r="R8323">
        <v>4</v>
      </c>
      <c r="S8323">
        <v>2</v>
      </c>
      <c r="T8323">
        <v>5</v>
      </c>
      <c r="U8323">
        <v>5</v>
      </c>
      <c r="V8323">
        <v>5</v>
      </c>
      <c r="W8323">
        <v>2</v>
      </c>
      <c r="X8323">
        <v>39</v>
      </c>
      <c r="Y8323">
        <v>280</v>
      </c>
      <c r="Z8323" t="s">
        <v>33</v>
      </c>
      <c r="AA8323" s="3">
        <f>AVERAGE(test3[[#This Row],[Inflight wifi service]:[Cleanliness]])</f>
        <v>3.4285714285714284</v>
      </c>
    </row>
    <row r="8324" spans="1:27" x14ac:dyDescent="0.4">
      <c r="A8324">
        <v>12635</v>
      </c>
      <c r="B8324">
        <v>19739</v>
      </c>
      <c r="C8324" t="s">
        <v>25</v>
      </c>
      <c r="D8324" t="s">
        <v>26</v>
      </c>
      <c r="E8324">
        <v>31</v>
      </c>
      <c r="F8324" t="str">
        <f t="shared" si="130"/>
        <v>Adult</v>
      </c>
      <c r="G8324" t="s">
        <v>34</v>
      </c>
      <c r="H8324" t="s">
        <v>28</v>
      </c>
      <c r="I8324">
        <v>475</v>
      </c>
      <c r="J8324">
        <v>3</v>
      </c>
      <c r="K8324">
        <v>4</v>
      </c>
      <c r="L8324">
        <v>3</v>
      </c>
      <c r="M8324">
        <v>3</v>
      </c>
      <c r="N8324">
        <v>4</v>
      </c>
      <c r="O8324">
        <v>3</v>
      </c>
      <c r="P8324">
        <v>4</v>
      </c>
      <c r="Q8324">
        <v>4</v>
      </c>
      <c r="R8324">
        <v>4</v>
      </c>
      <c r="S8324">
        <v>3</v>
      </c>
      <c r="T8324">
        <v>2</v>
      </c>
      <c r="U8324">
        <v>2</v>
      </c>
      <c r="V8324">
        <v>5</v>
      </c>
      <c r="W8324">
        <v>4</v>
      </c>
      <c r="X8324">
        <v>0</v>
      </c>
      <c r="Y8324">
        <v>0</v>
      </c>
      <c r="Z8324" t="s">
        <v>33</v>
      </c>
      <c r="AA8324" s="3">
        <f>AVERAGE(test3[[#This Row],[Inflight wifi service]:[Cleanliness]])</f>
        <v>3.4285714285714284</v>
      </c>
    </row>
    <row r="8325" spans="1:27" x14ac:dyDescent="0.4">
      <c r="A8325">
        <v>12850</v>
      </c>
      <c r="B8325">
        <v>62723</v>
      </c>
      <c r="C8325" t="s">
        <v>25</v>
      </c>
      <c r="D8325" t="s">
        <v>26</v>
      </c>
      <c r="E8325">
        <v>31</v>
      </c>
      <c r="F8325" t="str">
        <f t="shared" si="130"/>
        <v>Adult</v>
      </c>
      <c r="G8325" t="s">
        <v>27</v>
      </c>
      <c r="H8325" t="s">
        <v>30</v>
      </c>
      <c r="I8325">
        <v>2338</v>
      </c>
      <c r="J8325">
        <v>2</v>
      </c>
      <c r="K8325">
        <v>2</v>
      </c>
      <c r="L8325">
        <v>2</v>
      </c>
      <c r="M8325">
        <v>2</v>
      </c>
      <c r="N8325">
        <v>5</v>
      </c>
      <c r="O8325">
        <v>5</v>
      </c>
      <c r="P8325">
        <v>5</v>
      </c>
      <c r="Q8325">
        <v>5</v>
      </c>
      <c r="R8325">
        <v>3</v>
      </c>
      <c r="S8325">
        <v>5</v>
      </c>
      <c r="T8325">
        <v>4</v>
      </c>
      <c r="U8325">
        <v>3</v>
      </c>
      <c r="V8325">
        <v>5</v>
      </c>
      <c r="W8325">
        <v>5</v>
      </c>
      <c r="X8325">
        <v>0</v>
      </c>
      <c r="Y8325">
        <v>0</v>
      </c>
      <c r="Z8325" t="s">
        <v>29</v>
      </c>
      <c r="AA8325" s="3">
        <f>AVERAGE(test3[[#This Row],[Inflight wifi service]:[Cleanliness]])</f>
        <v>3.7857142857142856</v>
      </c>
    </row>
    <row r="8326" spans="1:27" x14ac:dyDescent="0.4">
      <c r="A8326">
        <v>12932</v>
      </c>
      <c r="B8326">
        <v>102038</v>
      </c>
      <c r="C8326" t="s">
        <v>31</v>
      </c>
      <c r="D8326" t="s">
        <v>26</v>
      </c>
      <c r="E8326">
        <v>31</v>
      </c>
      <c r="F8326" t="str">
        <f t="shared" si="130"/>
        <v>Adult</v>
      </c>
      <c r="G8326" t="s">
        <v>27</v>
      </c>
      <c r="H8326" t="s">
        <v>30</v>
      </c>
      <c r="I8326">
        <v>1972</v>
      </c>
      <c r="J8326">
        <v>2</v>
      </c>
      <c r="K8326">
        <v>2</v>
      </c>
      <c r="L8326">
        <v>2</v>
      </c>
      <c r="M8326">
        <v>2</v>
      </c>
      <c r="N8326">
        <v>5</v>
      </c>
      <c r="O8326">
        <v>5</v>
      </c>
      <c r="P8326">
        <v>5</v>
      </c>
      <c r="Q8326">
        <v>5</v>
      </c>
      <c r="R8326">
        <v>3</v>
      </c>
      <c r="S8326">
        <v>3</v>
      </c>
      <c r="T8326">
        <v>5</v>
      </c>
      <c r="U8326">
        <v>4</v>
      </c>
      <c r="V8326">
        <v>5</v>
      </c>
      <c r="W8326">
        <v>5</v>
      </c>
      <c r="X8326">
        <v>11</v>
      </c>
      <c r="Y8326">
        <v>80</v>
      </c>
      <c r="Z8326" t="s">
        <v>29</v>
      </c>
      <c r="AA8326" s="3">
        <f>AVERAGE(test3[[#This Row],[Inflight wifi service]:[Cleanliness]])</f>
        <v>3.7857142857142856</v>
      </c>
    </row>
    <row r="8327" spans="1:27" x14ac:dyDescent="0.4">
      <c r="A8327">
        <v>12941</v>
      </c>
      <c r="B8327">
        <v>71820</v>
      </c>
      <c r="C8327" t="s">
        <v>31</v>
      </c>
      <c r="D8327" t="s">
        <v>32</v>
      </c>
      <c r="E8327">
        <v>31</v>
      </c>
      <c r="F8327" t="str">
        <f t="shared" si="130"/>
        <v>Adult</v>
      </c>
      <c r="G8327" t="s">
        <v>27</v>
      </c>
      <c r="H8327" t="s">
        <v>28</v>
      </c>
      <c r="I8327">
        <v>981</v>
      </c>
      <c r="J8327">
        <v>1</v>
      </c>
      <c r="K8327">
        <v>1</v>
      </c>
      <c r="L8327">
        <v>1</v>
      </c>
      <c r="M8327">
        <v>2</v>
      </c>
      <c r="N8327">
        <v>5</v>
      </c>
      <c r="O8327">
        <v>1</v>
      </c>
      <c r="P8327">
        <v>5</v>
      </c>
      <c r="Q8327">
        <v>5</v>
      </c>
      <c r="R8327">
        <v>1</v>
      </c>
      <c r="S8327">
        <v>4</v>
      </c>
      <c r="T8327">
        <v>1</v>
      </c>
      <c r="U8327">
        <v>3</v>
      </c>
      <c r="V8327">
        <v>3</v>
      </c>
      <c r="W8327">
        <v>5</v>
      </c>
      <c r="X8327">
        <v>0</v>
      </c>
      <c r="Y8327">
        <v>0</v>
      </c>
      <c r="Z8327" t="s">
        <v>33</v>
      </c>
      <c r="AA8327" s="3">
        <f>AVERAGE(test3[[#This Row],[Inflight wifi service]:[Cleanliness]])</f>
        <v>2.7142857142857144</v>
      </c>
    </row>
    <row r="8328" spans="1:27" x14ac:dyDescent="0.4">
      <c r="A8328">
        <v>12977</v>
      </c>
      <c r="B8328">
        <v>53496</v>
      </c>
      <c r="C8328" t="s">
        <v>25</v>
      </c>
      <c r="D8328" t="s">
        <v>26</v>
      </c>
      <c r="E8328">
        <v>31</v>
      </c>
      <c r="F8328" t="str">
        <f t="shared" si="130"/>
        <v>Adult</v>
      </c>
      <c r="G8328" t="s">
        <v>34</v>
      </c>
      <c r="H8328" t="s">
        <v>28</v>
      </c>
      <c r="I8328">
        <v>2288</v>
      </c>
      <c r="J8328">
        <v>4</v>
      </c>
      <c r="K8328">
        <v>3</v>
      </c>
      <c r="L8328">
        <v>4</v>
      </c>
      <c r="M8328">
        <v>4</v>
      </c>
      <c r="N8328">
        <v>4</v>
      </c>
      <c r="O8328">
        <v>5</v>
      </c>
      <c r="P8328">
        <v>3</v>
      </c>
      <c r="Q8328">
        <v>4</v>
      </c>
      <c r="R8328">
        <v>2</v>
      </c>
      <c r="S8328">
        <v>4</v>
      </c>
      <c r="T8328">
        <v>4</v>
      </c>
      <c r="U8328">
        <v>3</v>
      </c>
      <c r="V8328">
        <v>3</v>
      </c>
      <c r="W8328">
        <v>3</v>
      </c>
      <c r="X8328">
        <v>0</v>
      </c>
      <c r="Y8328">
        <v>130</v>
      </c>
      <c r="Z8328" t="s">
        <v>33</v>
      </c>
      <c r="AA8328" s="3">
        <f>AVERAGE(test3[[#This Row],[Inflight wifi service]:[Cleanliness]])</f>
        <v>3.5714285714285716</v>
      </c>
    </row>
    <row r="8329" spans="1:27" x14ac:dyDescent="0.4">
      <c r="A8329">
        <v>13023</v>
      </c>
      <c r="B8329">
        <v>123131</v>
      </c>
      <c r="C8329" t="s">
        <v>25</v>
      </c>
      <c r="D8329" t="s">
        <v>26</v>
      </c>
      <c r="E8329">
        <v>31</v>
      </c>
      <c r="F8329" t="str">
        <f t="shared" si="130"/>
        <v>Adult</v>
      </c>
      <c r="G8329" t="s">
        <v>27</v>
      </c>
      <c r="H8329" t="s">
        <v>30</v>
      </c>
      <c r="I8329">
        <v>2895</v>
      </c>
      <c r="J8329">
        <v>4</v>
      </c>
      <c r="K8329">
        <v>3</v>
      </c>
      <c r="L8329">
        <v>3</v>
      </c>
      <c r="M8329">
        <v>3</v>
      </c>
      <c r="N8329">
        <v>4</v>
      </c>
      <c r="O8329">
        <v>4</v>
      </c>
      <c r="P8329">
        <v>4</v>
      </c>
      <c r="Q8329">
        <v>4</v>
      </c>
      <c r="R8329">
        <v>3</v>
      </c>
      <c r="S8329">
        <v>5</v>
      </c>
      <c r="T8329">
        <v>3</v>
      </c>
      <c r="U8329">
        <v>2</v>
      </c>
      <c r="V8329">
        <v>2</v>
      </c>
      <c r="W8329">
        <v>4</v>
      </c>
      <c r="X8329">
        <v>0</v>
      </c>
      <c r="Y8329">
        <v>0</v>
      </c>
      <c r="Z8329" t="s">
        <v>33</v>
      </c>
      <c r="AA8329" s="3">
        <f>AVERAGE(test3[[#This Row],[Inflight wifi service]:[Cleanliness]])</f>
        <v>3.4285714285714284</v>
      </c>
    </row>
    <row r="8330" spans="1:27" x14ac:dyDescent="0.4">
      <c r="A8330">
        <v>13107</v>
      </c>
      <c r="B8330">
        <v>75184</v>
      </c>
      <c r="C8330" t="s">
        <v>31</v>
      </c>
      <c r="D8330" t="s">
        <v>32</v>
      </c>
      <c r="E8330">
        <v>31</v>
      </c>
      <c r="F8330" t="str">
        <f t="shared" si="130"/>
        <v>Adult</v>
      </c>
      <c r="G8330" t="s">
        <v>27</v>
      </c>
      <c r="H8330" t="s">
        <v>28</v>
      </c>
      <c r="I8330">
        <v>1723</v>
      </c>
      <c r="J8330">
        <v>3</v>
      </c>
      <c r="K8330">
        <v>3</v>
      </c>
      <c r="L8330">
        <v>3</v>
      </c>
      <c r="M8330">
        <v>2</v>
      </c>
      <c r="N8330">
        <v>1</v>
      </c>
      <c r="O8330">
        <v>3</v>
      </c>
      <c r="P8330">
        <v>1</v>
      </c>
      <c r="Q8330">
        <v>1</v>
      </c>
      <c r="R8330">
        <v>3</v>
      </c>
      <c r="S8330">
        <v>3</v>
      </c>
      <c r="T8330">
        <v>2</v>
      </c>
      <c r="U8330">
        <v>2</v>
      </c>
      <c r="V8330">
        <v>3</v>
      </c>
      <c r="W8330">
        <v>1</v>
      </c>
      <c r="X8330">
        <v>0</v>
      </c>
      <c r="Y8330">
        <v>190</v>
      </c>
      <c r="Z8330" t="s">
        <v>33</v>
      </c>
      <c r="AA8330" s="3">
        <f>AVERAGE(test3[[#This Row],[Inflight wifi service]:[Cleanliness]])</f>
        <v>2.2142857142857144</v>
      </c>
    </row>
    <row r="8331" spans="1:27" x14ac:dyDescent="0.4">
      <c r="A8331">
        <v>13113</v>
      </c>
      <c r="B8331">
        <v>100581</v>
      </c>
      <c r="C8331" t="s">
        <v>25</v>
      </c>
      <c r="D8331" t="s">
        <v>26</v>
      </c>
      <c r="E8331">
        <v>31</v>
      </c>
      <c r="F8331" t="str">
        <f t="shared" si="130"/>
        <v>Adult</v>
      </c>
      <c r="G8331" t="s">
        <v>27</v>
      </c>
      <c r="H8331" t="s">
        <v>30</v>
      </c>
      <c r="I8331">
        <v>486</v>
      </c>
      <c r="J8331">
        <v>2</v>
      </c>
      <c r="K8331">
        <v>5</v>
      </c>
      <c r="L8331">
        <v>5</v>
      </c>
      <c r="M8331">
        <v>5</v>
      </c>
      <c r="N8331">
        <v>2</v>
      </c>
      <c r="O8331">
        <v>2</v>
      </c>
      <c r="P8331">
        <v>2</v>
      </c>
      <c r="Q8331">
        <v>2</v>
      </c>
      <c r="R8331">
        <v>4</v>
      </c>
      <c r="S8331">
        <v>1</v>
      </c>
      <c r="T8331">
        <v>3</v>
      </c>
      <c r="U8331">
        <v>2</v>
      </c>
      <c r="V8331">
        <v>3</v>
      </c>
      <c r="W8331">
        <v>2</v>
      </c>
      <c r="X8331">
        <v>66</v>
      </c>
      <c r="Y8331">
        <v>470</v>
      </c>
      <c r="Z8331" t="s">
        <v>33</v>
      </c>
      <c r="AA8331" s="3">
        <f>AVERAGE(test3[[#This Row],[Inflight wifi service]:[Cleanliness]])</f>
        <v>2.8571428571428572</v>
      </c>
    </row>
    <row r="8332" spans="1:27" x14ac:dyDescent="0.4">
      <c r="A8332">
        <v>13164</v>
      </c>
      <c r="B8332">
        <v>12156</v>
      </c>
      <c r="C8332" t="s">
        <v>31</v>
      </c>
      <c r="D8332" t="s">
        <v>32</v>
      </c>
      <c r="E8332">
        <v>31</v>
      </c>
      <c r="F8332" t="str">
        <f t="shared" si="130"/>
        <v>Adult</v>
      </c>
      <c r="G8332" t="s">
        <v>27</v>
      </c>
      <c r="H8332" t="s">
        <v>30</v>
      </c>
      <c r="I8332">
        <v>1075</v>
      </c>
      <c r="J8332">
        <v>3</v>
      </c>
      <c r="K8332">
        <v>3</v>
      </c>
      <c r="L8332">
        <v>3</v>
      </c>
      <c r="M8332">
        <v>4</v>
      </c>
      <c r="N8332">
        <v>3</v>
      </c>
      <c r="O8332">
        <v>3</v>
      </c>
      <c r="P8332">
        <v>3</v>
      </c>
      <c r="Q8332">
        <v>3</v>
      </c>
      <c r="R8332">
        <v>3</v>
      </c>
      <c r="S8332">
        <v>1</v>
      </c>
      <c r="T8332">
        <v>2</v>
      </c>
      <c r="U8332">
        <v>4</v>
      </c>
      <c r="V8332">
        <v>5</v>
      </c>
      <c r="W8332">
        <v>3</v>
      </c>
      <c r="X8332">
        <v>0</v>
      </c>
      <c r="Y8332">
        <v>0</v>
      </c>
      <c r="Z8332" t="s">
        <v>33</v>
      </c>
      <c r="AA8332" s="3">
        <f>AVERAGE(test3[[#This Row],[Inflight wifi service]:[Cleanliness]])</f>
        <v>3.0714285714285716</v>
      </c>
    </row>
    <row r="8333" spans="1:27" x14ac:dyDescent="0.4">
      <c r="A8333">
        <v>13231</v>
      </c>
      <c r="B8333">
        <v>94195</v>
      </c>
      <c r="C8333" t="s">
        <v>25</v>
      </c>
      <c r="D8333" t="s">
        <v>26</v>
      </c>
      <c r="E8333">
        <v>31</v>
      </c>
      <c r="F8333" t="str">
        <f t="shared" si="130"/>
        <v>Adult</v>
      </c>
      <c r="G8333" t="s">
        <v>27</v>
      </c>
      <c r="H8333" t="s">
        <v>30</v>
      </c>
      <c r="I8333">
        <v>1581</v>
      </c>
      <c r="J8333">
        <v>4</v>
      </c>
      <c r="K8333">
        <v>4</v>
      </c>
      <c r="L8333">
        <v>4</v>
      </c>
      <c r="M8333">
        <v>4</v>
      </c>
      <c r="N8333">
        <v>5</v>
      </c>
      <c r="O8333">
        <v>5</v>
      </c>
      <c r="P8333">
        <v>5</v>
      </c>
      <c r="Q8333">
        <v>5</v>
      </c>
      <c r="R8333">
        <v>3</v>
      </c>
      <c r="S8333">
        <v>2</v>
      </c>
      <c r="T8333">
        <v>4</v>
      </c>
      <c r="U8333">
        <v>5</v>
      </c>
      <c r="V8333">
        <v>5</v>
      </c>
      <c r="W8333">
        <v>5</v>
      </c>
      <c r="X8333">
        <v>18</v>
      </c>
      <c r="Y8333">
        <v>130</v>
      </c>
      <c r="Z8333" t="s">
        <v>29</v>
      </c>
      <c r="AA8333" s="3">
        <f>AVERAGE(test3[[#This Row],[Inflight wifi service]:[Cleanliness]])</f>
        <v>4.2857142857142856</v>
      </c>
    </row>
    <row r="8334" spans="1:27" x14ac:dyDescent="0.4">
      <c r="A8334">
        <v>13251</v>
      </c>
      <c r="B8334">
        <v>105299</v>
      </c>
      <c r="C8334" t="s">
        <v>25</v>
      </c>
      <c r="D8334" t="s">
        <v>26</v>
      </c>
      <c r="E8334">
        <v>31</v>
      </c>
      <c r="F8334" t="str">
        <f t="shared" si="130"/>
        <v>Adult</v>
      </c>
      <c r="G8334" t="s">
        <v>27</v>
      </c>
      <c r="H8334" t="s">
        <v>30</v>
      </c>
      <c r="I8334">
        <v>2749</v>
      </c>
      <c r="J8334">
        <v>3</v>
      </c>
      <c r="K8334">
        <v>1</v>
      </c>
      <c r="L8334">
        <v>1</v>
      </c>
      <c r="M8334">
        <v>1</v>
      </c>
      <c r="N8334">
        <v>3</v>
      </c>
      <c r="O8334">
        <v>3</v>
      </c>
      <c r="P8334">
        <v>3</v>
      </c>
      <c r="Q8334">
        <v>3</v>
      </c>
      <c r="R8334">
        <v>1</v>
      </c>
      <c r="S8334">
        <v>1</v>
      </c>
      <c r="T8334">
        <v>3</v>
      </c>
      <c r="U8334">
        <v>2</v>
      </c>
      <c r="V8334">
        <v>3</v>
      </c>
      <c r="W8334">
        <v>3</v>
      </c>
      <c r="X8334">
        <v>36</v>
      </c>
      <c r="Y8334">
        <v>270</v>
      </c>
      <c r="Z8334" t="s">
        <v>33</v>
      </c>
      <c r="AA8334" s="3">
        <f>AVERAGE(test3[[#This Row],[Inflight wifi service]:[Cleanliness]])</f>
        <v>2.2142857142857144</v>
      </c>
    </row>
    <row r="8335" spans="1:27" x14ac:dyDescent="0.4">
      <c r="A8335">
        <v>13269</v>
      </c>
      <c r="B8335">
        <v>61855</v>
      </c>
      <c r="C8335" t="s">
        <v>25</v>
      </c>
      <c r="D8335" t="s">
        <v>26</v>
      </c>
      <c r="E8335">
        <v>31</v>
      </c>
      <c r="F8335" t="str">
        <f t="shared" si="130"/>
        <v>Adult</v>
      </c>
      <c r="G8335" t="s">
        <v>34</v>
      </c>
      <c r="H8335" t="s">
        <v>35</v>
      </c>
      <c r="I8335">
        <v>1609</v>
      </c>
      <c r="J8335">
        <v>2</v>
      </c>
      <c r="K8335">
        <v>2</v>
      </c>
      <c r="L8335">
        <v>2</v>
      </c>
      <c r="M8335">
        <v>3</v>
      </c>
      <c r="N8335">
        <v>5</v>
      </c>
      <c r="O8335">
        <v>2</v>
      </c>
      <c r="P8335">
        <v>5</v>
      </c>
      <c r="Q8335">
        <v>5</v>
      </c>
      <c r="R8335">
        <v>2</v>
      </c>
      <c r="S8335">
        <v>3</v>
      </c>
      <c r="T8335">
        <v>2</v>
      </c>
      <c r="U8335">
        <v>1</v>
      </c>
      <c r="V8335">
        <v>2</v>
      </c>
      <c r="W8335">
        <v>5</v>
      </c>
      <c r="X8335">
        <v>0</v>
      </c>
      <c r="Y8335">
        <v>0</v>
      </c>
      <c r="Z8335" t="s">
        <v>33</v>
      </c>
      <c r="AA8335" s="3">
        <f>AVERAGE(test3[[#This Row],[Inflight wifi service]:[Cleanliness]])</f>
        <v>2.9285714285714284</v>
      </c>
    </row>
    <row r="8336" spans="1:27" x14ac:dyDescent="0.4">
      <c r="A8336">
        <v>13288</v>
      </c>
      <c r="B8336">
        <v>42074</v>
      </c>
      <c r="C8336" t="s">
        <v>25</v>
      </c>
      <c r="D8336" t="s">
        <v>26</v>
      </c>
      <c r="E8336">
        <v>31</v>
      </c>
      <c r="F8336" t="str">
        <f t="shared" si="130"/>
        <v>Adult</v>
      </c>
      <c r="G8336" t="s">
        <v>34</v>
      </c>
      <c r="H8336" t="s">
        <v>28</v>
      </c>
      <c r="I8336">
        <v>106</v>
      </c>
      <c r="J8336">
        <v>2</v>
      </c>
      <c r="K8336">
        <v>5</v>
      </c>
      <c r="L8336">
        <v>2</v>
      </c>
      <c r="M8336">
        <v>5</v>
      </c>
      <c r="N8336">
        <v>5</v>
      </c>
      <c r="O8336">
        <v>2</v>
      </c>
      <c r="P8336">
        <v>5</v>
      </c>
      <c r="Q8336">
        <v>5</v>
      </c>
      <c r="R8336">
        <v>5</v>
      </c>
      <c r="S8336">
        <v>4</v>
      </c>
      <c r="T8336">
        <v>4</v>
      </c>
      <c r="U8336">
        <v>4</v>
      </c>
      <c r="V8336">
        <v>5</v>
      </c>
      <c r="W8336">
        <v>5</v>
      </c>
      <c r="X8336">
        <v>0</v>
      </c>
      <c r="Y8336">
        <v>80</v>
      </c>
      <c r="Z8336" t="s">
        <v>33</v>
      </c>
      <c r="AA8336" s="3">
        <f>AVERAGE(test3[[#This Row],[Inflight wifi service]:[Cleanliness]])</f>
        <v>4.1428571428571432</v>
      </c>
    </row>
    <row r="8337" spans="1:27" x14ac:dyDescent="0.4">
      <c r="A8337">
        <v>13292</v>
      </c>
      <c r="B8337">
        <v>5865</v>
      </c>
      <c r="C8337" t="s">
        <v>25</v>
      </c>
      <c r="D8337" t="s">
        <v>26</v>
      </c>
      <c r="E8337">
        <v>31</v>
      </c>
      <c r="F8337" t="str">
        <f t="shared" si="130"/>
        <v>Adult</v>
      </c>
      <c r="G8337" t="s">
        <v>34</v>
      </c>
      <c r="H8337" t="s">
        <v>28</v>
      </c>
      <c r="I8337">
        <v>1020</v>
      </c>
      <c r="J8337">
        <v>4</v>
      </c>
      <c r="K8337">
        <v>4</v>
      </c>
      <c r="L8337">
        <v>4</v>
      </c>
      <c r="M8337">
        <v>2</v>
      </c>
      <c r="N8337">
        <v>4</v>
      </c>
      <c r="O8337">
        <v>4</v>
      </c>
      <c r="P8337">
        <v>4</v>
      </c>
      <c r="Q8337">
        <v>4</v>
      </c>
      <c r="R8337">
        <v>5</v>
      </c>
      <c r="S8337">
        <v>3</v>
      </c>
      <c r="T8337">
        <v>5</v>
      </c>
      <c r="U8337">
        <v>4</v>
      </c>
      <c r="V8337">
        <v>5</v>
      </c>
      <c r="W8337">
        <v>4</v>
      </c>
      <c r="X8337">
        <v>0</v>
      </c>
      <c r="Y8337">
        <v>0</v>
      </c>
      <c r="Z8337" t="s">
        <v>33</v>
      </c>
      <c r="AA8337" s="3">
        <f>AVERAGE(test3[[#This Row],[Inflight wifi service]:[Cleanliness]])</f>
        <v>4</v>
      </c>
    </row>
    <row r="8338" spans="1:27" x14ac:dyDescent="0.4">
      <c r="A8338">
        <v>13351</v>
      </c>
      <c r="B8338">
        <v>106745</v>
      </c>
      <c r="C8338" t="s">
        <v>25</v>
      </c>
      <c r="D8338" t="s">
        <v>26</v>
      </c>
      <c r="E8338">
        <v>31</v>
      </c>
      <c r="F8338" t="str">
        <f t="shared" si="130"/>
        <v>Adult</v>
      </c>
      <c r="G8338" t="s">
        <v>27</v>
      </c>
      <c r="H8338" t="s">
        <v>30</v>
      </c>
      <c r="I8338">
        <v>945</v>
      </c>
      <c r="J8338">
        <v>3</v>
      </c>
      <c r="K8338">
        <v>3</v>
      </c>
      <c r="L8338">
        <v>3</v>
      </c>
      <c r="M8338">
        <v>3</v>
      </c>
      <c r="N8338">
        <v>4</v>
      </c>
      <c r="O8338">
        <v>4</v>
      </c>
      <c r="P8338">
        <v>4</v>
      </c>
      <c r="Q8338">
        <v>4</v>
      </c>
      <c r="R8338">
        <v>3</v>
      </c>
      <c r="S8338">
        <v>5</v>
      </c>
      <c r="T8338">
        <v>5</v>
      </c>
      <c r="U8338">
        <v>3</v>
      </c>
      <c r="V8338">
        <v>4</v>
      </c>
      <c r="W8338">
        <v>4</v>
      </c>
      <c r="X8338">
        <v>0</v>
      </c>
      <c r="Y8338">
        <v>0</v>
      </c>
      <c r="Z8338" t="s">
        <v>29</v>
      </c>
      <c r="AA8338" s="3">
        <f>AVERAGE(test3[[#This Row],[Inflight wifi service]:[Cleanliness]])</f>
        <v>3.7142857142857144</v>
      </c>
    </row>
    <row r="8339" spans="1:27" x14ac:dyDescent="0.4">
      <c r="A8339">
        <v>13396</v>
      </c>
      <c r="B8339">
        <v>115254</v>
      </c>
      <c r="C8339" t="s">
        <v>25</v>
      </c>
      <c r="D8339" t="s">
        <v>26</v>
      </c>
      <c r="E8339">
        <v>31</v>
      </c>
      <c r="F8339" t="str">
        <f t="shared" si="130"/>
        <v>Adult</v>
      </c>
      <c r="G8339" t="s">
        <v>27</v>
      </c>
      <c r="H8339" t="s">
        <v>30</v>
      </c>
      <c r="I8339">
        <v>446</v>
      </c>
      <c r="J8339">
        <v>2</v>
      </c>
      <c r="K8339">
        <v>2</v>
      </c>
      <c r="L8339">
        <v>2</v>
      </c>
      <c r="M8339">
        <v>2</v>
      </c>
      <c r="N8339">
        <v>4</v>
      </c>
      <c r="O8339">
        <v>4</v>
      </c>
      <c r="P8339">
        <v>4</v>
      </c>
      <c r="Q8339">
        <v>4</v>
      </c>
      <c r="R8339">
        <v>5</v>
      </c>
      <c r="S8339">
        <v>4</v>
      </c>
      <c r="T8339">
        <v>4</v>
      </c>
      <c r="U8339">
        <v>4</v>
      </c>
      <c r="V8339">
        <v>5</v>
      </c>
      <c r="W8339">
        <v>4</v>
      </c>
      <c r="X8339">
        <v>51</v>
      </c>
      <c r="Y8339">
        <v>440</v>
      </c>
      <c r="Z8339" t="s">
        <v>29</v>
      </c>
      <c r="AA8339" s="3">
        <f>AVERAGE(test3[[#This Row],[Inflight wifi service]:[Cleanliness]])</f>
        <v>3.5714285714285716</v>
      </c>
    </row>
    <row r="8340" spans="1:27" x14ac:dyDescent="0.4">
      <c r="A8340">
        <v>13401</v>
      </c>
      <c r="B8340">
        <v>72756</v>
      </c>
      <c r="C8340" t="s">
        <v>25</v>
      </c>
      <c r="D8340" t="s">
        <v>26</v>
      </c>
      <c r="E8340">
        <v>31</v>
      </c>
      <c r="F8340" t="str">
        <f t="shared" si="130"/>
        <v>Adult</v>
      </c>
      <c r="G8340" t="s">
        <v>27</v>
      </c>
      <c r="H8340" t="s">
        <v>30</v>
      </c>
      <c r="I8340">
        <v>2150</v>
      </c>
      <c r="J8340">
        <v>5</v>
      </c>
      <c r="K8340">
        <v>5</v>
      </c>
      <c r="L8340">
        <v>5</v>
      </c>
      <c r="M8340">
        <v>5</v>
      </c>
      <c r="N8340">
        <v>4</v>
      </c>
      <c r="O8340">
        <v>4</v>
      </c>
      <c r="P8340">
        <v>4</v>
      </c>
      <c r="Q8340">
        <v>4</v>
      </c>
      <c r="R8340">
        <v>4</v>
      </c>
      <c r="S8340">
        <v>2</v>
      </c>
      <c r="T8340">
        <v>5</v>
      </c>
      <c r="U8340">
        <v>5</v>
      </c>
      <c r="V8340">
        <v>5</v>
      </c>
      <c r="W8340">
        <v>4</v>
      </c>
      <c r="X8340">
        <v>14</v>
      </c>
      <c r="Y8340">
        <v>0</v>
      </c>
      <c r="Z8340" t="s">
        <v>29</v>
      </c>
      <c r="AA8340" s="3">
        <f>AVERAGE(test3[[#This Row],[Inflight wifi service]:[Cleanliness]])</f>
        <v>4.3571428571428568</v>
      </c>
    </row>
    <row r="8341" spans="1:27" x14ac:dyDescent="0.4">
      <c r="A8341">
        <v>13522</v>
      </c>
      <c r="B8341">
        <v>22632</v>
      </c>
      <c r="C8341" t="s">
        <v>31</v>
      </c>
      <c r="D8341" t="s">
        <v>26</v>
      </c>
      <c r="E8341">
        <v>31</v>
      </c>
      <c r="F8341" t="str">
        <f t="shared" si="130"/>
        <v>Adult</v>
      </c>
      <c r="G8341" t="s">
        <v>34</v>
      </c>
      <c r="H8341" t="s">
        <v>28</v>
      </c>
      <c r="I8341">
        <v>300</v>
      </c>
      <c r="J8341">
        <v>2</v>
      </c>
      <c r="K8341">
        <v>4</v>
      </c>
      <c r="L8341">
        <v>4</v>
      </c>
      <c r="M8341">
        <v>2</v>
      </c>
      <c r="N8341">
        <v>1</v>
      </c>
      <c r="O8341">
        <v>4</v>
      </c>
      <c r="P8341">
        <v>1</v>
      </c>
      <c r="Q8341">
        <v>1</v>
      </c>
      <c r="R8341">
        <v>3</v>
      </c>
      <c r="S8341">
        <v>3</v>
      </c>
      <c r="T8341">
        <v>4</v>
      </c>
      <c r="U8341">
        <v>4</v>
      </c>
      <c r="V8341">
        <v>5</v>
      </c>
      <c r="W8341">
        <v>1</v>
      </c>
      <c r="X8341">
        <v>78</v>
      </c>
      <c r="Y8341">
        <v>680</v>
      </c>
      <c r="Z8341" t="s">
        <v>33</v>
      </c>
      <c r="AA8341" s="3">
        <f>AVERAGE(test3[[#This Row],[Inflight wifi service]:[Cleanliness]])</f>
        <v>2.7857142857142856</v>
      </c>
    </row>
    <row r="8342" spans="1:27" x14ac:dyDescent="0.4">
      <c r="A8342">
        <v>13523</v>
      </c>
      <c r="B8342">
        <v>87272</v>
      </c>
      <c r="C8342" t="s">
        <v>25</v>
      </c>
      <c r="D8342" t="s">
        <v>26</v>
      </c>
      <c r="E8342">
        <v>31</v>
      </c>
      <c r="F8342" t="str">
        <f t="shared" si="130"/>
        <v>Adult</v>
      </c>
      <c r="G8342" t="s">
        <v>27</v>
      </c>
      <c r="H8342" t="s">
        <v>28</v>
      </c>
      <c r="I8342">
        <v>577</v>
      </c>
      <c r="J8342">
        <v>1</v>
      </c>
      <c r="K8342">
        <v>3</v>
      </c>
      <c r="L8342">
        <v>2</v>
      </c>
      <c r="M8342">
        <v>2</v>
      </c>
      <c r="N8342">
        <v>1</v>
      </c>
      <c r="O8342">
        <v>1</v>
      </c>
      <c r="P8342">
        <v>1</v>
      </c>
      <c r="Q8342">
        <v>1</v>
      </c>
      <c r="R8342">
        <v>1</v>
      </c>
      <c r="S8342">
        <v>4</v>
      </c>
      <c r="T8342">
        <v>3</v>
      </c>
      <c r="U8342">
        <v>3</v>
      </c>
      <c r="V8342">
        <v>3</v>
      </c>
      <c r="W8342">
        <v>1</v>
      </c>
      <c r="X8342">
        <v>0</v>
      </c>
      <c r="Y8342">
        <v>0</v>
      </c>
      <c r="Z8342" t="s">
        <v>33</v>
      </c>
      <c r="AA8342" s="3">
        <f>AVERAGE(test3[[#This Row],[Inflight wifi service]:[Cleanliness]])</f>
        <v>1.9285714285714286</v>
      </c>
    </row>
    <row r="8343" spans="1:27" x14ac:dyDescent="0.4">
      <c r="A8343">
        <v>13613</v>
      </c>
      <c r="B8343">
        <v>22327</v>
      </c>
      <c r="C8343" t="s">
        <v>25</v>
      </c>
      <c r="D8343" t="s">
        <v>26</v>
      </c>
      <c r="E8343">
        <v>31</v>
      </c>
      <c r="F8343" t="str">
        <f t="shared" si="130"/>
        <v>Adult</v>
      </c>
      <c r="G8343" t="s">
        <v>27</v>
      </c>
      <c r="H8343" t="s">
        <v>28</v>
      </c>
      <c r="I8343">
        <v>143</v>
      </c>
      <c r="J8343">
        <v>5</v>
      </c>
      <c r="K8343">
        <v>3</v>
      </c>
      <c r="L8343">
        <v>3</v>
      </c>
      <c r="M8343">
        <v>3</v>
      </c>
      <c r="N8343">
        <v>5</v>
      </c>
      <c r="O8343">
        <v>5</v>
      </c>
      <c r="P8343">
        <v>5</v>
      </c>
      <c r="Q8343">
        <v>5</v>
      </c>
      <c r="R8343">
        <v>5</v>
      </c>
      <c r="S8343">
        <v>3</v>
      </c>
      <c r="T8343">
        <v>5</v>
      </c>
      <c r="U8343">
        <v>1</v>
      </c>
      <c r="V8343">
        <v>5</v>
      </c>
      <c r="W8343">
        <v>5</v>
      </c>
      <c r="X8343">
        <v>0</v>
      </c>
      <c r="Y8343">
        <v>0</v>
      </c>
      <c r="Z8343" t="s">
        <v>29</v>
      </c>
      <c r="AA8343" s="3">
        <f>AVERAGE(test3[[#This Row],[Inflight wifi service]:[Cleanliness]])</f>
        <v>4.1428571428571432</v>
      </c>
    </row>
    <row r="8344" spans="1:27" x14ac:dyDescent="0.4">
      <c r="A8344">
        <v>13638</v>
      </c>
      <c r="B8344">
        <v>5707</v>
      </c>
      <c r="C8344" t="s">
        <v>25</v>
      </c>
      <c r="D8344" t="s">
        <v>26</v>
      </c>
      <c r="E8344">
        <v>31</v>
      </c>
      <c r="F8344" t="str">
        <f t="shared" si="130"/>
        <v>Adult</v>
      </c>
      <c r="G8344" t="s">
        <v>34</v>
      </c>
      <c r="H8344" t="s">
        <v>28</v>
      </c>
      <c r="I8344">
        <v>196</v>
      </c>
      <c r="J8344">
        <v>1</v>
      </c>
      <c r="K8344">
        <v>5</v>
      </c>
      <c r="L8344">
        <v>0</v>
      </c>
      <c r="M8344">
        <v>4</v>
      </c>
      <c r="N8344">
        <v>2</v>
      </c>
      <c r="O8344">
        <v>0</v>
      </c>
      <c r="P8344">
        <v>2</v>
      </c>
      <c r="Q8344">
        <v>2</v>
      </c>
      <c r="R8344">
        <v>3</v>
      </c>
      <c r="S8344">
        <v>5</v>
      </c>
      <c r="T8344">
        <v>4</v>
      </c>
      <c r="U8344">
        <v>5</v>
      </c>
      <c r="V8344">
        <v>5</v>
      </c>
      <c r="W8344">
        <v>2</v>
      </c>
      <c r="X8344">
        <v>0</v>
      </c>
      <c r="Y8344">
        <v>0</v>
      </c>
      <c r="Z8344" t="s">
        <v>33</v>
      </c>
      <c r="AA8344" s="3">
        <f>AVERAGE(test3[[#This Row],[Inflight wifi service]:[Cleanliness]])</f>
        <v>2.8571428571428572</v>
      </c>
    </row>
    <row r="8345" spans="1:27" x14ac:dyDescent="0.4">
      <c r="A8345">
        <v>13649</v>
      </c>
      <c r="B8345">
        <v>56996</v>
      </c>
      <c r="C8345" t="s">
        <v>25</v>
      </c>
      <c r="D8345" t="s">
        <v>26</v>
      </c>
      <c r="E8345">
        <v>31</v>
      </c>
      <c r="F8345" t="str">
        <f t="shared" si="130"/>
        <v>Adult</v>
      </c>
      <c r="G8345" t="s">
        <v>34</v>
      </c>
      <c r="H8345" t="s">
        <v>28</v>
      </c>
      <c r="I8345">
        <v>2454</v>
      </c>
      <c r="J8345">
        <v>2</v>
      </c>
      <c r="K8345">
        <v>5</v>
      </c>
      <c r="L8345">
        <v>2</v>
      </c>
      <c r="M8345">
        <v>5</v>
      </c>
      <c r="N8345">
        <v>2</v>
      </c>
      <c r="O8345">
        <v>2</v>
      </c>
      <c r="P8345">
        <v>2</v>
      </c>
      <c r="Q8345">
        <v>2</v>
      </c>
      <c r="R8345">
        <v>3</v>
      </c>
      <c r="S8345">
        <v>4</v>
      </c>
      <c r="T8345">
        <v>5</v>
      </c>
      <c r="U8345">
        <v>4</v>
      </c>
      <c r="V8345">
        <v>5</v>
      </c>
      <c r="W8345">
        <v>2</v>
      </c>
      <c r="X8345">
        <v>6</v>
      </c>
      <c r="Y8345">
        <v>0</v>
      </c>
      <c r="Z8345" t="s">
        <v>33</v>
      </c>
      <c r="AA8345" s="3">
        <f>AVERAGE(test3[[#This Row],[Inflight wifi service]:[Cleanliness]])</f>
        <v>3.2142857142857144</v>
      </c>
    </row>
    <row r="8346" spans="1:27" x14ac:dyDescent="0.4">
      <c r="A8346">
        <v>13711</v>
      </c>
      <c r="B8346">
        <v>27700</v>
      </c>
      <c r="C8346" t="s">
        <v>25</v>
      </c>
      <c r="D8346" t="s">
        <v>26</v>
      </c>
      <c r="E8346">
        <v>31</v>
      </c>
      <c r="F8346" t="str">
        <f t="shared" si="130"/>
        <v>Adult</v>
      </c>
      <c r="G8346" t="s">
        <v>27</v>
      </c>
      <c r="H8346" t="s">
        <v>35</v>
      </c>
      <c r="I8346">
        <v>1107</v>
      </c>
      <c r="J8346">
        <v>5</v>
      </c>
      <c r="K8346">
        <v>5</v>
      </c>
      <c r="L8346">
        <v>5</v>
      </c>
      <c r="M8346">
        <v>5</v>
      </c>
      <c r="N8346">
        <v>5</v>
      </c>
      <c r="O8346">
        <v>5</v>
      </c>
      <c r="P8346">
        <v>5</v>
      </c>
      <c r="Q8346">
        <v>5</v>
      </c>
      <c r="R8346">
        <v>2</v>
      </c>
      <c r="S8346">
        <v>3</v>
      </c>
      <c r="T8346">
        <v>1</v>
      </c>
      <c r="U8346">
        <v>2</v>
      </c>
      <c r="V8346">
        <v>5</v>
      </c>
      <c r="W8346">
        <v>5</v>
      </c>
      <c r="X8346">
        <v>0</v>
      </c>
      <c r="Y8346">
        <v>0</v>
      </c>
      <c r="Z8346" t="s">
        <v>29</v>
      </c>
      <c r="AA8346" s="3">
        <f>AVERAGE(test3[[#This Row],[Inflight wifi service]:[Cleanliness]])</f>
        <v>4.1428571428571432</v>
      </c>
    </row>
    <row r="8347" spans="1:27" x14ac:dyDescent="0.4">
      <c r="A8347">
        <v>13877</v>
      </c>
      <c r="B8347">
        <v>36511</v>
      </c>
      <c r="C8347" t="s">
        <v>25</v>
      </c>
      <c r="D8347" t="s">
        <v>32</v>
      </c>
      <c r="E8347">
        <v>31</v>
      </c>
      <c r="F8347" t="str">
        <f t="shared" si="130"/>
        <v>Adult</v>
      </c>
      <c r="G8347" t="s">
        <v>27</v>
      </c>
      <c r="H8347" t="s">
        <v>28</v>
      </c>
      <c r="I8347">
        <v>1211</v>
      </c>
      <c r="J8347">
        <v>2</v>
      </c>
      <c r="K8347">
        <v>2</v>
      </c>
      <c r="L8347">
        <v>2</v>
      </c>
      <c r="M8347">
        <v>3</v>
      </c>
      <c r="N8347">
        <v>2</v>
      </c>
      <c r="O8347">
        <v>2</v>
      </c>
      <c r="P8347">
        <v>2</v>
      </c>
      <c r="Q8347">
        <v>2</v>
      </c>
      <c r="R8347">
        <v>1</v>
      </c>
      <c r="S8347">
        <v>1</v>
      </c>
      <c r="T8347">
        <v>2</v>
      </c>
      <c r="U8347">
        <v>2</v>
      </c>
      <c r="V8347">
        <v>3</v>
      </c>
      <c r="W8347">
        <v>2</v>
      </c>
      <c r="X8347">
        <v>0</v>
      </c>
      <c r="Y8347">
        <v>0</v>
      </c>
      <c r="Z8347" t="s">
        <v>33</v>
      </c>
      <c r="AA8347" s="3">
        <f>AVERAGE(test3[[#This Row],[Inflight wifi service]:[Cleanliness]])</f>
        <v>2</v>
      </c>
    </row>
    <row r="8348" spans="1:27" x14ac:dyDescent="0.4">
      <c r="A8348">
        <v>13912</v>
      </c>
      <c r="B8348">
        <v>20106</v>
      </c>
      <c r="C8348" t="s">
        <v>25</v>
      </c>
      <c r="D8348" t="s">
        <v>26</v>
      </c>
      <c r="E8348">
        <v>31</v>
      </c>
      <c r="F8348" t="str">
        <f t="shared" si="130"/>
        <v>Adult</v>
      </c>
      <c r="G8348" t="s">
        <v>27</v>
      </c>
      <c r="H8348" t="s">
        <v>28</v>
      </c>
      <c r="I8348">
        <v>416</v>
      </c>
      <c r="J8348">
        <v>4</v>
      </c>
      <c r="K8348">
        <v>4</v>
      </c>
      <c r="L8348">
        <v>4</v>
      </c>
      <c r="M8348">
        <v>4</v>
      </c>
      <c r="N8348">
        <v>4</v>
      </c>
      <c r="O8348">
        <v>4</v>
      </c>
      <c r="P8348">
        <v>4</v>
      </c>
      <c r="Q8348">
        <v>4</v>
      </c>
      <c r="R8348">
        <v>3</v>
      </c>
      <c r="S8348">
        <v>5</v>
      </c>
      <c r="T8348">
        <v>3</v>
      </c>
      <c r="U8348">
        <v>3</v>
      </c>
      <c r="V8348">
        <v>2</v>
      </c>
      <c r="W8348">
        <v>4</v>
      </c>
      <c r="X8348">
        <v>7</v>
      </c>
      <c r="Y8348">
        <v>0</v>
      </c>
      <c r="Z8348" t="s">
        <v>29</v>
      </c>
      <c r="AA8348" s="3">
        <f>AVERAGE(test3[[#This Row],[Inflight wifi service]:[Cleanliness]])</f>
        <v>3.7142857142857144</v>
      </c>
    </row>
    <row r="8349" spans="1:27" x14ac:dyDescent="0.4">
      <c r="A8349">
        <v>13913</v>
      </c>
      <c r="B8349">
        <v>47904</v>
      </c>
      <c r="C8349" t="s">
        <v>31</v>
      </c>
      <c r="D8349" t="s">
        <v>26</v>
      </c>
      <c r="E8349">
        <v>31</v>
      </c>
      <c r="F8349" t="str">
        <f t="shared" si="130"/>
        <v>Adult</v>
      </c>
      <c r="G8349" t="s">
        <v>27</v>
      </c>
      <c r="H8349" t="s">
        <v>30</v>
      </c>
      <c r="I8349">
        <v>1992</v>
      </c>
      <c r="J8349">
        <v>1</v>
      </c>
      <c r="K8349">
        <v>2</v>
      </c>
      <c r="L8349">
        <v>2</v>
      </c>
      <c r="M8349">
        <v>2</v>
      </c>
      <c r="N8349">
        <v>1</v>
      </c>
      <c r="O8349">
        <v>1</v>
      </c>
      <c r="P8349">
        <v>1</v>
      </c>
      <c r="Q8349">
        <v>1</v>
      </c>
      <c r="R8349">
        <v>4</v>
      </c>
      <c r="S8349">
        <v>3</v>
      </c>
      <c r="T8349">
        <v>3</v>
      </c>
      <c r="U8349">
        <v>3</v>
      </c>
      <c r="V8349">
        <v>3</v>
      </c>
      <c r="W8349">
        <v>1</v>
      </c>
      <c r="X8349">
        <v>61</v>
      </c>
      <c r="Y8349">
        <v>880</v>
      </c>
      <c r="Z8349" t="s">
        <v>33</v>
      </c>
      <c r="AA8349" s="3">
        <f>AVERAGE(test3[[#This Row],[Inflight wifi service]:[Cleanliness]])</f>
        <v>2</v>
      </c>
    </row>
    <row r="8350" spans="1:27" x14ac:dyDescent="0.4">
      <c r="A8350">
        <v>13928</v>
      </c>
      <c r="B8350">
        <v>91212</v>
      </c>
      <c r="C8350" t="s">
        <v>31</v>
      </c>
      <c r="D8350" t="s">
        <v>26</v>
      </c>
      <c r="E8350">
        <v>31</v>
      </c>
      <c r="F8350" t="str">
        <f t="shared" si="130"/>
        <v>Adult</v>
      </c>
      <c r="G8350" t="s">
        <v>34</v>
      </c>
      <c r="H8350" t="s">
        <v>28</v>
      </c>
      <c r="I8350">
        <v>271</v>
      </c>
      <c r="J8350">
        <v>3</v>
      </c>
      <c r="K8350">
        <v>0</v>
      </c>
      <c r="L8350">
        <v>3</v>
      </c>
      <c r="M8350">
        <v>3</v>
      </c>
      <c r="N8350">
        <v>5</v>
      </c>
      <c r="O8350">
        <v>3</v>
      </c>
      <c r="P8350">
        <v>5</v>
      </c>
      <c r="Q8350">
        <v>5</v>
      </c>
      <c r="R8350">
        <v>5</v>
      </c>
      <c r="S8350">
        <v>5</v>
      </c>
      <c r="T8350">
        <v>5</v>
      </c>
      <c r="U8350">
        <v>3</v>
      </c>
      <c r="V8350">
        <v>5</v>
      </c>
      <c r="W8350">
        <v>5</v>
      </c>
      <c r="X8350">
        <v>0</v>
      </c>
      <c r="Y8350">
        <v>0</v>
      </c>
      <c r="Z8350" t="s">
        <v>33</v>
      </c>
      <c r="AA8350" s="3">
        <f>AVERAGE(test3[[#This Row],[Inflight wifi service]:[Cleanliness]])</f>
        <v>3.9285714285714284</v>
      </c>
    </row>
    <row r="8351" spans="1:27" x14ac:dyDescent="0.4">
      <c r="A8351">
        <v>13967</v>
      </c>
      <c r="B8351">
        <v>90272</v>
      </c>
      <c r="C8351" t="s">
        <v>25</v>
      </c>
      <c r="D8351" t="s">
        <v>26</v>
      </c>
      <c r="E8351">
        <v>31</v>
      </c>
      <c r="F8351" t="str">
        <f t="shared" si="130"/>
        <v>Adult</v>
      </c>
      <c r="G8351" t="s">
        <v>27</v>
      </c>
      <c r="H8351" t="s">
        <v>30</v>
      </c>
      <c r="I8351">
        <v>3785</v>
      </c>
      <c r="J8351">
        <v>4</v>
      </c>
      <c r="K8351">
        <v>4</v>
      </c>
      <c r="L8351">
        <v>4</v>
      </c>
      <c r="M8351">
        <v>4</v>
      </c>
      <c r="N8351">
        <v>4</v>
      </c>
      <c r="O8351">
        <v>4</v>
      </c>
      <c r="P8351">
        <v>4</v>
      </c>
      <c r="Q8351">
        <v>4</v>
      </c>
      <c r="R8351">
        <v>4</v>
      </c>
      <c r="S8351">
        <v>2</v>
      </c>
      <c r="T8351">
        <v>5</v>
      </c>
      <c r="U8351">
        <v>4</v>
      </c>
      <c r="V8351">
        <v>5</v>
      </c>
      <c r="W8351">
        <v>4</v>
      </c>
      <c r="X8351">
        <v>84</v>
      </c>
      <c r="Z8351" t="s">
        <v>29</v>
      </c>
      <c r="AA8351" s="3">
        <f>AVERAGE(test3[[#This Row],[Inflight wifi service]:[Cleanliness]])</f>
        <v>4</v>
      </c>
    </row>
    <row r="8352" spans="1:27" x14ac:dyDescent="0.4">
      <c r="A8352">
        <v>14030</v>
      </c>
      <c r="B8352">
        <v>37943</v>
      </c>
      <c r="C8352" t="s">
        <v>31</v>
      </c>
      <c r="D8352" t="s">
        <v>32</v>
      </c>
      <c r="E8352">
        <v>31</v>
      </c>
      <c r="F8352" t="str">
        <f t="shared" si="130"/>
        <v>Adult</v>
      </c>
      <c r="G8352" t="s">
        <v>27</v>
      </c>
      <c r="H8352" t="s">
        <v>30</v>
      </c>
      <c r="I8352">
        <v>1065</v>
      </c>
      <c r="J8352">
        <v>3</v>
      </c>
      <c r="K8352">
        <v>3</v>
      </c>
      <c r="L8352">
        <v>3</v>
      </c>
      <c r="M8352">
        <v>3</v>
      </c>
      <c r="N8352">
        <v>5</v>
      </c>
      <c r="O8352">
        <v>3</v>
      </c>
      <c r="P8352">
        <v>5</v>
      </c>
      <c r="Q8352">
        <v>5</v>
      </c>
      <c r="R8352">
        <v>3</v>
      </c>
      <c r="S8352">
        <v>3</v>
      </c>
      <c r="T8352">
        <v>3</v>
      </c>
      <c r="U8352">
        <v>1</v>
      </c>
      <c r="V8352">
        <v>3</v>
      </c>
      <c r="W8352">
        <v>5</v>
      </c>
      <c r="X8352">
        <v>0</v>
      </c>
      <c r="Y8352">
        <v>0</v>
      </c>
      <c r="Z8352" t="s">
        <v>33</v>
      </c>
      <c r="AA8352" s="3">
        <f>AVERAGE(test3[[#This Row],[Inflight wifi service]:[Cleanliness]])</f>
        <v>3.4285714285714284</v>
      </c>
    </row>
    <row r="8353" spans="1:27" x14ac:dyDescent="0.4">
      <c r="A8353">
        <v>14063</v>
      </c>
      <c r="B8353">
        <v>35725</v>
      </c>
      <c r="C8353" t="s">
        <v>25</v>
      </c>
      <c r="D8353" t="s">
        <v>26</v>
      </c>
      <c r="E8353">
        <v>31</v>
      </c>
      <c r="F8353" t="str">
        <f t="shared" si="130"/>
        <v>Adult</v>
      </c>
      <c r="G8353" t="s">
        <v>34</v>
      </c>
      <c r="H8353" t="s">
        <v>35</v>
      </c>
      <c r="I8353">
        <v>2465</v>
      </c>
      <c r="J8353">
        <v>3</v>
      </c>
      <c r="K8353">
        <v>5</v>
      </c>
      <c r="L8353">
        <v>3</v>
      </c>
      <c r="M8353">
        <v>1</v>
      </c>
      <c r="N8353">
        <v>3</v>
      </c>
      <c r="O8353">
        <v>1</v>
      </c>
      <c r="P8353">
        <v>1</v>
      </c>
      <c r="Q8353">
        <v>5</v>
      </c>
      <c r="R8353">
        <v>3</v>
      </c>
      <c r="S8353">
        <v>3</v>
      </c>
      <c r="T8353">
        <v>4</v>
      </c>
      <c r="U8353">
        <v>1</v>
      </c>
      <c r="V8353">
        <v>3</v>
      </c>
      <c r="W8353">
        <v>1</v>
      </c>
      <c r="X8353">
        <v>64</v>
      </c>
      <c r="Y8353">
        <v>770</v>
      </c>
      <c r="Z8353" t="s">
        <v>33</v>
      </c>
      <c r="AA8353" s="3">
        <f>AVERAGE(test3[[#This Row],[Inflight wifi service]:[Cleanliness]])</f>
        <v>2.6428571428571428</v>
      </c>
    </row>
    <row r="8354" spans="1:27" x14ac:dyDescent="0.4">
      <c r="A8354">
        <v>14166</v>
      </c>
      <c r="B8354">
        <v>46106</v>
      </c>
      <c r="C8354" t="s">
        <v>31</v>
      </c>
      <c r="D8354" t="s">
        <v>32</v>
      </c>
      <c r="E8354">
        <v>31</v>
      </c>
      <c r="F8354" t="str">
        <f t="shared" si="130"/>
        <v>Adult</v>
      </c>
      <c r="G8354" t="s">
        <v>27</v>
      </c>
      <c r="H8354" t="s">
        <v>28</v>
      </c>
      <c r="I8354">
        <v>1201</v>
      </c>
      <c r="J8354">
        <v>2</v>
      </c>
      <c r="K8354">
        <v>2</v>
      </c>
      <c r="L8354">
        <v>2</v>
      </c>
      <c r="M8354">
        <v>2</v>
      </c>
      <c r="N8354">
        <v>2</v>
      </c>
      <c r="O8354">
        <v>2</v>
      </c>
      <c r="P8354">
        <v>2</v>
      </c>
      <c r="Q8354">
        <v>2</v>
      </c>
      <c r="R8354">
        <v>4</v>
      </c>
      <c r="S8354">
        <v>1</v>
      </c>
      <c r="T8354">
        <v>3</v>
      </c>
      <c r="U8354">
        <v>2</v>
      </c>
      <c r="V8354">
        <v>4</v>
      </c>
      <c r="W8354">
        <v>2</v>
      </c>
      <c r="X8354">
        <v>4</v>
      </c>
      <c r="Y8354">
        <v>0</v>
      </c>
      <c r="Z8354" t="s">
        <v>33</v>
      </c>
      <c r="AA8354" s="3">
        <f>AVERAGE(test3[[#This Row],[Inflight wifi service]:[Cleanliness]])</f>
        <v>2.2857142857142856</v>
      </c>
    </row>
    <row r="8355" spans="1:27" x14ac:dyDescent="0.4">
      <c r="A8355">
        <v>14221</v>
      </c>
      <c r="B8355">
        <v>102619</v>
      </c>
      <c r="C8355" t="s">
        <v>31</v>
      </c>
      <c r="D8355" t="s">
        <v>26</v>
      </c>
      <c r="E8355">
        <v>31</v>
      </c>
      <c r="F8355" t="str">
        <f t="shared" si="130"/>
        <v>Adult</v>
      </c>
      <c r="G8355" t="s">
        <v>34</v>
      </c>
      <c r="H8355" t="s">
        <v>28</v>
      </c>
      <c r="I8355">
        <v>1294</v>
      </c>
      <c r="J8355">
        <v>2</v>
      </c>
      <c r="K8355">
        <v>4</v>
      </c>
      <c r="L8355">
        <v>2</v>
      </c>
      <c r="M8355">
        <v>3</v>
      </c>
      <c r="N8355">
        <v>4</v>
      </c>
      <c r="O8355">
        <v>2</v>
      </c>
      <c r="P8355">
        <v>4</v>
      </c>
      <c r="Q8355">
        <v>4</v>
      </c>
      <c r="R8355">
        <v>1</v>
      </c>
      <c r="S8355">
        <v>4</v>
      </c>
      <c r="T8355">
        <v>2</v>
      </c>
      <c r="U8355">
        <v>4</v>
      </c>
      <c r="V8355">
        <v>4</v>
      </c>
      <c r="W8355">
        <v>4</v>
      </c>
      <c r="X8355">
        <v>18</v>
      </c>
      <c r="Y8355">
        <v>0</v>
      </c>
      <c r="Z8355" t="s">
        <v>33</v>
      </c>
      <c r="AA8355" s="3">
        <f>AVERAGE(test3[[#This Row],[Inflight wifi service]:[Cleanliness]])</f>
        <v>3.1428571428571428</v>
      </c>
    </row>
    <row r="8356" spans="1:27" x14ac:dyDescent="0.4">
      <c r="A8356">
        <v>14229</v>
      </c>
      <c r="B8356">
        <v>20803</v>
      </c>
      <c r="C8356" t="s">
        <v>31</v>
      </c>
      <c r="D8356" t="s">
        <v>26</v>
      </c>
      <c r="E8356">
        <v>31</v>
      </c>
      <c r="F8356" t="str">
        <f t="shared" si="130"/>
        <v>Adult</v>
      </c>
      <c r="G8356" t="s">
        <v>27</v>
      </c>
      <c r="H8356" t="s">
        <v>30</v>
      </c>
      <c r="I8356">
        <v>2394</v>
      </c>
      <c r="J8356">
        <v>2</v>
      </c>
      <c r="K8356">
        <v>2</v>
      </c>
      <c r="L8356">
        <v>5</v>
      </c>
      <c r="M8356">
        <v>2</v>
      </c>
      <c r="N8356">
        <v>3</v>
      </c>
      <c r="O8356">
        <v>4</v>
      </c>
      <c r="P8356">
        <v>3</v>
      </c>
      <c r="Q8356">
        <v>3</v>
      </c>
      <c r="R8356">
        <v>2</v>
      </c>
      <c r="S8356">
        <v>4</v>
      </c>
      <c r="T8356">
        <v>1</v>
      </c>
      <c r="U8356">
        <v>3</v>
      </c>
      <c r="V8356">
        <v>5</v>
      </c>
      <c r="W8356">
        <v>3</v>
      </c>
      <c r="X8356">
        <v>0</v>
      </c>
      <c r="Y8356">
        <v>0</v>
      </c>
      <c r="Z8356" t="s">
        <v>29</v>
      </c>
      <c r="AA8356" s="3">
        <f>AVERAGE(test3[[#This Row],[Inflight wifi service]:[Cleanliness]])</f>
        <v>3</v>
      </c>
    </row>
    <row r="8357" spans="1:27" x14ac:dyDescent="0.4">
      <c r="A8357">
        <v>14375</v>
      </c>
      <c r="B8357">
        <v>91991</v>
      </c>
      <c r="C8357" t="s">
        <v>31</v>
      </c>
      <c r="D8357" t="s">
        <v>26</v>
      </c>
      <c r="E8357">
        <v>31</v>
      </c>
      <c r="F8357" t="str">
        <f t="shared" si="130"/>
        <v>Adult</v>
      </c>
      <c r="G8357" t="s">
        <v>27</v>
      </c>
      <c r="H8357" t="s">
        <v>28</v>
      </c>
      <c r="I8357">
        <v>236</v>
      </c>
      <c r="J8357">
        <v>1</v>
      </c>
      <c r="K8357">
        <v>4</v>
      </c>
      <c r="L8357">
        <v>3</v>
      </c>
      <c r="M8357">
        <v>4</v>
      </c>
      <c r="N8357">
        <v>1</v>
      </c>
      <c r="O8357">
        <v>1</v>
      </c>
      <c r="P8357">
        <v>1</v>
      </c>
      <c r="Q8357">
        <v>1</v>
      </c>
      <c r="R8357">
        <v>2</v>
      </c>
      <c r="S8357">
        <v>2</v>
      </c>
      <c r="T8357">
        <v>3</v>
      </c>
      <c r="U8357">
        <v>2</v>
      </c>
      <c r="V8357">
        <v>4</v>
      </c>
      <c r="W8357">
        <v>1</v>
      </c>
      <c r="X8357">
        <v>30</v>
      </c>
      <c r="Y8357">
        <v>360</v>
      </c>
      <c r="Z8357" t="s">
        <v>33</v>
      </c>
      <c r="AA8357" s="3">
        <f>AVERAGE(test3[[#This Row],[Inflight wifi service]:[Cleanliness]])</f>
        <v>2.1428571428571428</v>
      </c>
    </row>
    <row r="8358" spans="1:27" x14ac:dyDescent="0.4">
      <c r="A8358">
        <v>14583</v>
      </c>
      <c r="B8358">
        <v>98399</v>
      </c>
      <c r="C8358" t="s">
        <v>31</v>
      </c>
      <c r="D8358" t="s">
        <v>26</v>
      </c>
      <c r="E8358">
        <v>31</v>
      </c>
      <c r="F8358" t="str">
        <f t="shared" si="130"/>
        <v>Adult</v>
      </c>
      <c r="G8358" t="s">
        <v>27</v>
      </c>
      <c r="H8358" t="s">
        <v>30</v>
      </c>
      <c r="I8358">
        <v>462</v>
      </c>
      <c r="J8358">
        <v>4</v>
      </c>
      <c r="K8358">
        <v>4</v>
      </c>
      <c r="L8358">
        <v>4</v>
      </c>
      <c r="M8358">
        <v>4</v>
      </c>
      <c r="N8358">
        <v>4</v>
      </c>
      <c r="O8358">
        <v>4</v>
      </c>
      <c r="P8358">
        <v>4</v>
      </c>
      <c r="Q8358">
        <v>4</v>
      </c>
      <c r="R8358">
        <v>5</v>
      </c>
      <c r="S8358">
        <v>4</v>
      </c>
      <c r="T8358">
        <v>4</v>
      </c>
      <c r="U8358">
        <v>3</v>
      </c>
      <c r="V8358">
        <v>4</v>
      </c>
      <c r="W8358">
        <v>4</v>
      </c>
      <c r="X8358">
        <v>0</v>
      </c>
      <c r="Y8358">
        <v>0</v>
      </c>
      <c r="Z8358" t="s">
        <v>29</v>
      </c>
      <c r="AA8358" s="3">
        <f>AVERAGE(test3[[#This Row],[Inflight wifi service]:[Cleanliness]])</f>
        <v>4</v>
      </c>
    </row>
    <row r="8359" spans="1:27" x14ac:dyDescent="0.4">
      <c r="A8359">
        <v>14636</v>
      </c>
      <c r="B8359">
        <v>126999</v>
      </c>
      <c r="C8359" t="s">
        <v>25</v>
      </c>
      <c r="D8359" t="s">
        <v>26</v>
      </c>
      <c r="E8359">
        <v>31</v>
      </c>
      <c r="F8359" t="str">
        <f t="shared" si="130"/>
        <v>Adult</v>
      </c>
      <c r="G8359" t="s">
        <v>27</v>
      </c>
      <c r="H8359" t="s">
        <v>30</v>
      </c>
      <c r="I8359">
        <v>2307</v>
      </c>
      <c r="J8359">
        <v>3</v>
      </c>
      <c r="K8359">
        <v>3</v>
      </c>
      <c r="L8359">
        <v>3</v>
      </c>
      <c r="M8359">
        <v>3</v>
      </c>
      <c r="N8359">
        <v>5</v>
      </c>
      <c r="O8359">
        <v>5</v>
      </c>
      <c r="P8359">
        <v>5</v>
      </c>
      <c r="Q8359">
        <v>5</v>
      </c>
      <c r="R8359">
        <v>3</v>
      </c>
      <c r="S8359">
        <v>5</v>
      </c>
      <c r="T8359">
        <v>4</v>
      </c>
      <c r="U8359">
        <v>5</v>
      </c>
      <c r="V8359">
        <v>4</v>
      </c>
      <c r="W8359">
        <v>5</v>
      </c>
      <c r="X8359">
        <v>75</v>
      </c>
      <c r="Y8359">
        <v>580</v>
      </c>
      <c r="Z8359" t="s">
        <v>29</v>
      </c>
      <c r="AA8359" s="3">
        <f>AVERAGE(test3[[#This Row],[Inflight wifi service]:[Cleanliness]])</f>
        <v>4.1428571428571432</v>
      </c>
    </row>
    <row r="8360" spans="1:27" x14ac:dyDescent="0.4">
      <c r="A8360">
        <v>14648</v>
      </c>
      <c r="B8360">
        <v>31421</v>
      </c>
      <c r="C8360" t="s">
        <v>25</v>
      </c>
      <c r="D8360" t="s">
        <v>26</v>
      </c>
      <c r="E8360">
        <v>31</v>
      </c>
      <c r="F8360" t="str">
        <f t="shared" si="130"/>
        <v>Adult</v>
      </c>
      <c r="G8360" t="s">
        <v>27</v>
      </c>
      <c r="H8360" t="s">
        <v>30</v>
      </c>
      <c r="I8360">
        <v>1506</v>
      </c>
      <c r="J8360">
        <v>1</v>
      </c>
      <c r="K8360">
        <v>2</v>
      </c>
      <c r="L8360">
        <v>2</v>
      </c>
      <c r="M8360">
        <v>2</v>
      </c>
      <c r="N8360">
        <v>1</v>
      </c>
      <c r="O8360">
        <v>1</v>
      </c>
      <c r="P8360">
        <v>1</v>
      </c>
      <c r="Q8360">
        <v>1</v>
      </c>
      <c r="R8360">
        <v>3</v>
      </c>
      <c r="S8360">
        <v>3</v>
      </c>
      <c r="T8360">
        <v>3</v>
      </c>
      <c r="U8360">
        <v>4</v>
      </c>
      <c r="V8360">
        <v>3</v>
      </c>
      <c r="W8360">
        <v>1</v>
      </c>
      <c r="X8360">
        <v>68</v>
      </c>
      <c r="Y8360">
        <v>1290</v>
      </c>
      <c r="Z8360" t="s">
        <v>33</v>
      </c>
      <c r="AA8360" s="3">
        <f>AVERAGE(test3[[#This Row],[Inflight wifi service]:[Cleanliness]])</f>
        <v>2</v>
      </c>
    </row>
    <row r="8361" spans="1:27" x14ac:dyDescent="0.4">
      <c r="A8361">
        <v>14671</v>
      </c>
      <c r="B8361">
        <v>19145</v>
      </c>
      <c r="C8361" t="s">
        <v>25</v>
      </c>
      <c r="D8361" t="s">
        <v>26</v>
      </c>
      <c r="E8361">
        <v>31</v>
      </c>
      <c r="F8361" t="str">
        <f t="shared" si="130"/>
        <v>Adult</v>
      </c>
      <c r="G8361" t="s">
        <v>27</v>
      </c>
      <c r="H8361" t="s">
        <v>30</v>
      </c>
      <c r="I8361">
        <v>2200</v>
      </c>
      <c r="J8361">
        <v>1</v>
      </c>
      <c r="K8361">
        <v>1</v>
      </c>
      <c r="L8361">
        <v>1</v>
      </c>
      <c r="M8361">
        <v>1</v>
      </c>
      <c r="N8361">
        <v>5</v>
      </c>
      <c r="O8361">
        <v>5</v>
      </c>
      <c r="P8361">
        <v>5</v>
      </c>
      <c r="Q8361">
        <v>5</v>
      </c>
      <c r="R8361">
        <v>3</v>
      </c>
      <c r="S8361">
        <v>4</v>
      </c>
      <c r="T8361">
        <v>5</v>
      </c>
      <c r="U8361">
        <v>5</v>
      </c>
      <c r="V8361">
        <v>5</v>
      </c>
      <c r="W8361">
        <v>5</v>
      </c>
      <c r="X8361">
        <v>43</v>
      </c>
      <c r="Y8361">
        <v>600</v>
      </c>
      <c r="Z8361" t="s">
        <v>29</v>
      </c>
      <c r="AA8361" s="3">
        <f>AVERAGE(test3[[#This Row],[Inflight wifi service]:[Cleanliness]])</f>
        <v>3.6428571428571428</v>
      </c>
    </row>
    <row r="8362" spans="1:27" x14ac:dyDescent="0.4">
      <c r="A8362">
        <v>14729</v>
      </c>
      <c r="B8362">
        <v>82280</v>
      </c>
      <c r="C8362" t="s">
        <v>25</v>
      </c>
      <c r="D8362" t="s">
        <v>26</v>
      </c>
      <c r="E8362">
        <v>31</v>
      </c>
      <c r="F8362" t="str">
        <f t="shared" si="130"/>
        <v>Adult</v>
      </c>
      <c r="G8362" t="s">
        <v>34</v>
      </c>
      <c r="H8362" t="s">
        <v>28</v>
      </c>
      <c r="I8362">
        <v>1481</v>
      </c>
      <c r="J8362">
        <v>4</v>
      </c>
      <c r="K8362">
        <v>4</v>
      </c>
      <c r="L8362">
        <v>4</v>
      </c>
      <c r="M8362">
        <v>2</v>
      </c>
      <c r="N8362">
        <v>4</v>
      </c>
      <c r="O8362">
        <v>4</v>
      </c>
      <c r="P8362">
        <v>4</v>
      </c>
      <c r="Q8362">
        <v>4</v>
      </c>
      <c r="R8362">
        <v>3</v>
      </c>
      <c r="S8362">
        <v>2</v>
      </c>
      <c r="T8362">
        <v>3</v>
      </c>
      <c r="U8362">
        <v>4</v>
      </c>
      <c r="V8362">
        <v>4</v>
      </c>
      <c r="W8362">
        <v>4</v>
      </c>
      <c r="X8362">
        <v>0</v>
      </c>
      <c r="Y8362">
        <v>0</v>
      </c>
      <c r="Z8362" t="s">
        <v>29</v>
      </c>
      <c r="AA8362" s="3">
        <f>AVERAGE(test3[[#This Row],[Inflight wifi service]:[Cleanliness]])</f>
        <v>3.5714285714285716</v>
      </c>
    </row>
    <row r="8363" spans="1:27" x14ac:dyDescent="0.4">
      <c r="A8363">
        <v>14789</v>
      </c>
      <c r="B8363">
        <v>42554</v>
      </c>
      <c r="C8363" t="s">
        <v>31</v>
      </c>
      <c r="D8363" t="s">
        <v>26</v>
      </c>
      <c r="E8363">
        <v>31</v>
      </c>
      <c r="F8363" t="str">
        <f t="shared" si="130"/>
        <v>Adult</v>
      </c>
      <c r="G8363" t="s">
        <v>34</v>
      </c>
      <c r="H8363" t="s">
        <v>28</v>
      </c>
      <c r="I8363">
        <v>986</v>
      </c>
      <c r="J8363">
        <v>2</v>
      </c>
      <c r="K8363">
        <v>5</v>
      </c>
      <c r="L8363">
        <v>2</v>
      </c>
      <c r="M8363">
        <v>2</v>
      </c>
      <c r="N8363">
        <v>3</v>
      </c>
      <c r="O8363">
        <v>2</v>
      </c>
      <c r="P8363">
        <v>3</v>
      </c>
      <c r="Q8363">
        <v>3</v>
      </c>
      <c r="R8363">
        <v>3</v>
      </c>
      <c r="S8363">
        <v>3</v>
      </c>
      <c r="T8363">
        <v>5</v>
      </c>
      <c r="U8363">
        <v>4</v>
      </c>
      <c r="V8363">
        <v>5</v>
      </c>
      <c r="W8363">
        <v>3</v>
      </c>
      <c r="X8363">
        <v>0</v>
      </c>
      <c r="Y8363">
        <v>0</v>
      </c>
      <c r="Z8363" t="s">
        <v>33</v>
      </c>
      <c r="AA8363" s="3">
        <f>AVERAGE(test3[[#This Row],[Inflight wifi service]:[Cleanliness]])</f>
        <v>3.2142857142857144</v>
      </c>
    </row>
    <row r="8364" spans="1:27" x14ac:dyDescent="0.4">
      <c r="A8364">
        <v>14827</v>
      </c>
      <c r="B8364">
        <v>125575</v>
      </c>
      <c r="C8364" t="s">
        <v>31</v>
      </c>
      <c r="D8364" t="s">
        <v>26</v>
      </c>
      <c r="E8364">
        <v>31</v>
      </c>
      <c r="F8364" t="str">
        <f t="shared" si="130"/>
        <v>Adult</v>
      </c>
      <c r="G8364" t="s">
        <v>34</v>
      </c>
      <c r="H8364" t="s">
        <v>28</v>
      </c>
      <c r="I8364">
        <v>226</v>
      </c>
      <c r="J8364">
        <v>4</v>
      </c>
      <c r="K8364">
        <v>5</v>
      </c>
      <c r="L8364">
        <v>4</v>
      </c>
      <c r="M8364">
        <v>5</v>
      </c>
      <c r="N8364">
        <v>5</v>
      </c>
      <c r="O8364">
        <v>4</v>
      </c>
      <c r="P8364">
        <v>5</v>
      </c>
      <c r="Q8364">
        <v>5</v>
      </c>
      <c r="R8364">
        <v>5</v>
      </c>
      <c r="S8364">
        <v>4</v>
      </c>
      <c r="T8364">
        <v>4</v>
      </c>
      <c r="U8364">
        <v>3</v>
      </c>
      <c r="V8364">
        <v>4</v>
      </c>
      <c r="W8364">
        <v>5</v>
      </c>
      <c r="X8364">
        <v>0</v>
      </c>
      <c r="Y8364">
        <v>0</v>
      </c>
      <c r="Z8364" t="s">
        <v>29</v>
      </c>
      <c r="AA8364" s="3">
        <f>AVERAGE(test3[[#This Row],[Inflight wifi service]:[Cleanliness]])</f>
        <v>4.4285714285714288</v>
      </c>
    </row>
    <row r="8365" spans="1:27" x14ac:dyDescent="0.4">
      <c r="A8365">
        <v>14880</v>
      </c>
      <c r="B8365">
        <v>37542</v>
      </c>
      <c r="C8365" t="s">
        <v>25</v>
      </c>
      <c r="D8365" t="s">
        <v>26</v>
      </c>
      <c r="E8365">
        <v>31</v>
      </c>
      <c r="F8365" t="str">
        <f t="shared" si="130"/>
        <v>Adult</v>
      </c>
      <c r="G8365" t="s">
        <v>27</v>
      </c>
      <c r="H8365" t="s">
        <v>30</v>
      </c>
      <c r="I8365">
        <v>2954</v>
      </c>
      <c r="J8365">
        <v>4</v>
      </c>
      <c r="K8365">
        <v>4</v>
      </c>
      <c r="L8365">
        <v>4</v>
      </c>
      <c r="M8365">
        <v>4</v>
      </c>
      <c r="N8365">
        <v>4</v>
      </c>
      <c r="O8365">
        <v>3</v>
      </c>
      <c r="P8365">
        <v>4</v>
      </c>
      <c r="Q8365">
        <v>4</v>
      </c>
      <c r="R8365">
        <v>4</v>
      </c>
      <c r="S8365">
        <v>5</v>
      </c>
      <c r="T8365">
        <v>4</v>
      </c>
      <c r="U8365">
        <v>2</v>
      </c>
      <c r="V8365">
        <v>4</v>
      </c>
      <c r="W8365">
        <v>4</v>
      </c>
      <c r="X8365">
        <v>71</v>
      </c>
      <c r="Y8365">
        <v>650</v>
      </c>
      <c r="Z8365" t="s">
        <v>33</v>
      </c>
      <c r="AA8365" s="3">
        <f>AVERAGE(test3[[#This Row],[Inflight wifi service]:[Cleanliness]])</f>
        <v>3.8571428571428572</v>
      </c>
    </row>
    <row r="8366" spans="1:27" x14ac:dyDescent="0.4">
      <c r="A8366">
        <v>14881</v>
      </c>
      <c r="B8366">
        <v>71210</v>
      </c>
      <c r="C8366" t="s">
        <v>25</v>
      </c>
      <c r="D8366" t="s">
        <v>26</v>
      </c>
      <c r="E8366">
        <v>31</v>
      </c>
      <c r="F8366" t="str">
        <f t="shared" si="130"/>
        <v>Adult</v>
      </c>
      <c r="G8366" t="s">
        <v>27</v>
      </c>
      <c r="H8366" t="s">
        <v>30</v>
      </c>
      <c r="I8366">
        <v>733</v>
      </c>
      <c r="J8366">
        <v>5</v>
      </c>
      <c r="K8366">
        <v>5</v>
      </c>
      <c r="L8366">
        <v>5</v>
      </c>
      <c r="M8366">
        <v>5</v>
      </c>
      <c r="N8366">
        <v>5</v>
      </c>
      <c r="O8366">
        <v>5</v>
      </c>
      <c r="P8366">
        <v>5</v>
      </c>
      <c r="Q8366">
        <v>5</v>
      </c>
      <c r="R8366">
        <v>3</v>
      </c>
      <c r="S8366">
        <v>4</v>
      </c>
      <c r="T8366">
        <v>4</v>
      </c>
      <c r="U8366">
        <v>4</v>
      </c>
      <c r="V8366">
        <v>4</v>
      </c>
      <c r="W8366">
        <v>5</v>
      </c>
      <c r="X8366">
        <v>0</v>
      </c>
      <c r="Y8366">
        <v>0</v>
      </c>
      <c r="Z8366" t="s">
        <v>29</v>
      </c>
      <c r="AA8366" s="3">
        <f>AVERAGE(test3[[#This Row],[Inflight wifi service]:[Cleanliness]])</f>
        <v>4.5714285714285712</v>
      </c>
    </row>
    <row r="8367" spans="1:27" x14ac:dyDescent="0.4">
      <c r="A8367">
        <v>15021</v>
      </c>
      <c r="B8367">
        <v>21948</v>
      </c>
      <c r="C8367" t="s">
        <v>25</v>
      </c>
      <c r="D8367" t="s">
        <v>26</v>
      </c>
      <c r="E8367">
        <v>31</v>
      </c>
      <c r="F8367" t="str">
        <f t="shared" si="130"/>
        <v>Adult</v>
      </c>
      <c r="G8367" t="s">
        <v>27</v>
      </c>
      <c r="H8367" t="s">
        <v>30</v>
      </c>
      <c r="I8367">
        <v>503</v>
      </c>
      <c r="J8367">
        <v>3</v>
      </c>
      <c r="K8367">
        <v>4</v>
      </c>
      <c r="L8367">
        <v>4</v>
      </c>
      <c r="M8367">
        <v>4</v>
      </c>
      <c r="N8367">
        <v>3</v>
      </c>
      <c r="O8367">
        <v>3</v>
      </c>
      <c r="P8367">
        <v>3</v>
      </c>
      <c r="Q8367">
        <v>3</v>
      </c>
      <c r="R8367">
        <v>1</v>
      </c>
      <c r="S8367">
        <v>2</v>
      </c>
      <c r="T8367">
        <v>3</v>
      </c>
      <c r="U8367">
        <v>2</v>
      </c>
      <c r="V8367">
        <v>3</v>
      </c>
      <c r="W8367">
        <v>3</v>
      </c>
      <c r="X8367">
        <v>0</v>
      </c>
      <c r="Y8367">
        <v>0</v>
      </c>
      <c r="Z8367" t="s">
        <v>33</v>
      </c>
      <c r="AA8367" s="3">
        <f>AVERAGE(test3[[#This Row],[Inflight wifi service]:[Cleanliness]])</f>
        <v>2.9285714285714284</v>
      </c>
    </row>
    <row r="8368" spans="1:27" x14ac:dyDescent="0.4">
      <c r="A8368">
        <v>15111</v>
      </c>
      <c r="B8368">
        <v>45768</v>
      </c>
      <c r="C8368" t="s">
        <v>31</v>
      </c>
      <c r="D8368" t="s">
        <v>26</v>
      </c>
      <c r="E8368">
        <v>31</v>
      </c>
      <c r="F8368" t="str">
        <f t="shared" si="130"/>
        <v>Adult</v>
      </c>
      <c r="G8368" t="s">
        <v>27</v>
      </c>
      <c r="H8368" t="s">
        <v>30</v>
      </c>
      <c r="I8368">
        <v>391</v>
      </c>
      <c r="J8368">
        <v>5</v>
      </c>
      <c r="K8368">
        <v>5</v>
      </c>
      <c r="L8368">
        <v>4</v>
      </c>
      <c r="M8368">
        <v>5</v>
      </c>
      <c r="N8368">
        <v>4</v>
      </c>
      <c r="O8368">
        <v>4</v>
      </c>
      <c r="P8368">
        <v>4</v>
      </c>
      <c r="Q8368">
        <v>4</v>
      </c>
      <c r="R8368">
        <v>4</v>
      </c>
      <c r="S8368">
        <v>3</v>
      </c>
      <c r="T8368">
        <v>3</v>
      </c>
      <c r="U8368">
        <v>2</v>
      </c>
      <c r="V8368">
        <v>4</v>
      </c>
      <c r="W8368">
        <v>4</v>
      </c>
      <c r="X8368">
        <v>0</v>
      </c>
      <c r="Y8368">
        <v>0</v>
      </c>
      <c r="Z8368" t="s">
        <v>29</v>
      </c>
      <c r="AA8368" s="3">
        <f>AVERAGE(test3[[#This Row],[Inflight wifi service]:[Cleanliness]])</f>
        <v>3.9285714285714284</v>
      </c>
    </row>
    <row r="8369" spans="1:27" x14ac:dyDescent="0.4">
      <c r="A8369">
        <v>15742</v>
      </c>
      <c r="B8369">
        <v>59940</v>
      </c>
      <c r="C8369" t="s">
        <v>31</v>
      </c>
      <c r="D8369" t="s">
        <v>26</v>
      </c>
      <c r="E8369">
        <v>31</v>
      </c>
      <c r="F8369" t="str">
        <f t="shared" si="130"/>
        <v>Adult</v>
      </c>
      <c r="G8369" t="s">
        <v>27</v>
      </c>
      <c r="H8369" t="s">
        <v>30</v>
      </c>
      <c r="I8369">
        <v>1065</v>
      </c>
      <c r="J8369">
        <v>2</v>
      </c>
      <c r="K8369">
        <v>4</v>
      </c>
      <c r="L8369">
        <v>4</v>
      </c>
      <c r="M8369">
        <v>4</v>
      </c>
      <c r="N8369">
        <v>2</v>
      </c>
      <c r="O8369">
        <v>2</v>
      </c>
      <c r="P8369">
        <v>2</v>
      </c>
      <c r="Q8369">
        <v>2</v>
      </c>
      <c r="R8369">
        <v>1</v>
      </c>
      <c r="S8369">
        <v>5</v>
      </c>
      <c r="T8369">
        <v>3</v>
      </c>
      <c r="U8369">
        <v>2</v>
      </c>
      <c r="V8369">
        <v>3</v>
      </c>
      <c r="W8369">
        <v>2</v>
      </c>
      <c r="X8369">
        <v>0</v>
      </c>
      <c r="Y8369">
        <v>0</v>
      </c>
      <c r="Z8369" t="s">
        <v>33</v>
      </c>
      <c r="AA8369" s="3">
        <f>AVERAGE(test3[[#This Row],[Inflight wifi service]:[Cleanliness]])</f>
        <v>2.7142857142857144</v>
      </c>
    </row>
    <row r="8370" spans="1:27" x14ac:dyDescent="0.4">
      <c r="A8370">
        <v>15769</v>
      </c>
      <c r="B8370">
        <v>124394</v>
      </c>
      <c r="C8370" t="s">
        <v>25</v>
      </c>
      <c r="D8370" t="s">
        <v>26</v>
      </c>
      <c r="E8370">
        <v>31</v>
      </c>
      <c r="F8370" t="str">
        <f t="shared" si="130"/>
        <v>Adult</v>
      </c>
      <c r="G8370" t="s">
        <v>27</v>
      </c>
      <c r="H8370" t="s">
        <v>30</v>
      </c>
      <c r="I8370">
        <v>1806</v>
      </c>
      <c r="J8370">
        <v>2</v>
      </c>
      <c r="K8370">
        <v>2</v>
      </c>
      <c r="L8370">
        <v>2</v>
      </c>
      <c r="M8370">
        <v>2</v>
      </c>
      <c r="N8370">
        <v>2</v>
      </c>
      <c r="O8370">
        <v>2</v>
      </c>
      <c r="P8370">
        <v>2</v>
      </c>
      <c r="Q8370">
        <v>2</v>
      </c>
      <c r="R8370">
        <v>3</v>
      </c>
      <c r="S8370">
        <v>5</v>
      </c>
      <c r="T8370">
        <v>4</v>
      </c>
      <c r="U8370">
        <v>4</v>
      </c>
      <c r="V8370">
        <v>5</v>
      </c>
      <c r="W8370">
        <v>2</v>
      </c>
      <c r="X8370">
        <v>0</v>
      </c>
      <c r="Y8370">
        <v>0</v>
      </c>
      <c r="Z8370" t="s">
        <v>29</v>
      </c>
      <c r="AA8370" s="3">
        <f>AVERAGE(test3[[#This Row],[Inflight wifi service]:[Cleanliness]])</f>
        <v>2.7857142857142856</v>
      </c>
    </row>
    <row r="8371" spans="1:27" x14ac:dyDescent="0.4">
      <c r="A8371">
        <v>15834</v>
      </c>
      <c r="B8371">
        <v>19089</v>
      </c>
      <c r="C8371" t="s">
        <v>31</v>
      </c>
      <c r="D8371" t="s">
        <v>26</v>
      </c>
      <c r="E8371">
        <v>31</v>
      </c>
      <c r="F8371" t="str">
        <f t="shared" si="130"/>
        <v>Adult</v>
      </c>
      <c r="G8371" t="s">
        <v>27</v>
      </c>
      <c r="H8371" t="s">
        <v>28</v>
      </c>
      <c r="I8371">
        <v>296</v>
      </c>
      <c r="J8371">
        <v>0</v>
      </c>
      <c r="K8371">
        <v>0</v>
      </c>
      <c r="L8371">
        <v>0</v>
      </c>
      <c r="M8371">
        <v>2</v>
      </c>
      <c r="N8371">
        <v>5</v>
      </c>
      <c r="O8371">
        <v>0</v>
      </c>
      <c r="P8371">
        <v>5</v>
      </c>
      <c r="Q8371">
        <v>5</v>
      </c>
      <c r="R8371">
        <v>3</v>
      </c>
      <c r="S8371">
        <v>1</v>
      </c>
      <c r="T8371">
        <v>1</v>
      </c>
      <c r="U8371">
        <v>3</v>
      </c>
      <c r="V8371">
        <v>2</v>
      </c>
      <c r="W8371">
        <v>5</v>
      </c>
      <c r="X8371">
        <v>0</v>
      </c>
      <c r="Y8371">
        <v>0</v>
      </c>
      <c r="Z8371" t="s">
        <v>29</v>
      </c>
      <c r="AA8371" s="3">
        <f>AVERAGE(test3[[#This Row],[Inflight wifi service]:[Cleanliness]])</f>
        <v>2.2857142857142856</v>
      </c>
    </row>
    <row r="8372" spans="1:27" x14ac:dyDescent="0.4">
      <c r="A8372">
        <v>15963</v>
      </c>
      <c r="B8372">
        <v>115651</v>
      </c>
      <c r="C8372" t="s">
        <v>31</v>
      </c>
      <c r="D8372" t="s">
        <v>26</v>
      </c>
      <c r="E8372">
        <v>31</v>
      </c>
      <c r="F8372" t="str">
        <f t="shared" si="130"/>
        <v>Adult</v>
      </c>
      <c r="G8372" t="s">
        <v>27</v>
      </c>
      <c r="H8372" t="s">
        <v>28</v>
      </c>
      <c r="I8372">
        <v>390</v>
      </c>
      <c r="J8372">
        <v>2</v>
      </c>
      <c r="K8372">
        <v>5</v>
      </c>
      <c r="L8372">
        <v>4</v>
      </c>
      <c r="M8372">
        <v>5</v>
      </c>
      <c r="N8372">
        <v>2</v>
      </c>
      <c r="O8372">
        <v>2</v>
      </c>
      <c r="P8372">
        <v>2</v>
      </c>
      <c r="Q8372">
        <v>2</v>
      </c>
      <c r="R8372">
        <v>1</v>
      </c>
      <c r="S8372">
        <v>3</v>
      </c>
      <c r="T8372">
        <v>3</v>
      </c>
      <c r="U8372">
        <v>2</v>
      </c>
      <c r="V8372">
        <v>4</v>
      </c>
      <c r="W8372">
        <v>2</v>
      </c>
      <c r="X8372">
        <v>31</v>
      </c>
      <c r="Y8372">
        <v>370</v>
      </c>
      <c r="Z8372" t="s">
        <v>33</v>
      </c>
      <c r="AA8372" s="3">
        <f>AVERAGE(test3[[#This Row],[Inflight wifi service]:[Cleanliness]])</f>
        <v>2.7857142857142856</v>
      </c>
    </row>
    <row r="8373" spans="1:27" x14ac:dyDescent="0.4">
      <c r="A8373">
        <v>16050</v>
      </c>
      <c r="B8373">
        <v>96930</v>
      </c>
      <c r="C8373" t="s">
        <v>31</v>
      </c>
      <c r="D8373" t="s">
        <v>26</v>
      </c>
      <c r="E8373">
        <v>31</v>
      </c>
      <c r="F8373" t="str">
        <f t="shared" si="130"/>
        <v>Adult</v>
      </c>
      <c r="G8373" t="s">
        <v>34</v>
      </c>
      <c r="H8373" t="s">
        <v>35</v>
      </c>
      <c r="I8373">
        <v>1105</v>
      </c>
      <c r="J8373">
        <v>2</v>
      </c>
      <c r="K8373">
        <v>2</v>
      </c>
      <c r="L8373">
        <v>2</v>
      </c>
      <c r="M8373">
        <v>4</v>
      </c>
      <c r="N8373">
        <v>4</v>
      </c>
      <c r="O8373">
        <v>2</v>
      </c>
      <c r="P8373">
        <v>4</v>
      </c>
      <c r="Q8373">
        <v>4</v>
      </c>
      <c r="R8373">
        <v>3</v>
      </c>
      <c r="S8373">
        <v>2</v>
      </c>
      <c r="T8373">
        <v>3</v>
      </c>
      <c r="U8373">
        <v>1</v>
      </c>
      <c r="V8373">
        <v>3</v>
      </c>
      <c r="W8373">
        <v>4</v>
      </c>
      <c r="X8373">
        <v>0</v>
      </c>
      <c r="Y8373">
        <v>60</v>
      </c>
      <c r="Z8373" t="s">
        <v>33</v>
      </c>
      <c r="AA8373" s="3">
        <f>AVERAGE(test3[[#This Row],[Inflight wifi service]:[Cleanliness]])</f>
        <v>2.8571428571428572</v>
      </c>
    </row>
    <row r="8374" spans="1:27" x14ac:dyDescent="0.4">
      <c r="A8374">
        <v>16078</v>
      </c>
      <c r="B8374">
        <v>6385</v>
      </c>
      <c r="C8374" t="s">
        <v>25</v>
      </c>
      <c r="D8374" t="s">
        <v>26</v>
      </c>
      <c r="E8374">
        <v>31</v>
      </c>
      <c r="F8374" t="str">
        <f t="shared" si="130"/>
        <v>Adult</v>
      </c>
      <c r="G8374" t="s">
        <v>27</v>
      </c>
      <c r="H8374" t="s">
        <v>30</v>
      </c>
      <c r="I8374">
        <v>3160</v>
      </c>
      <c r="J8374">
        <v>3</v>
      </c>
      <c r="K8374">
        <v>1</v>
      </c>
      <c r="L8374">
        <v>1</v>
      </c>
      <c r="M8374">
        <v>1</v>
      </c>
      <c r="N8374">
        <v>3</v>
      </c>
      <c r="O8374">
        <v>3</v>
      </c>
      <c r="P8374">
        <v>3</v>
      </c>
      <c r="Q8374">
        <v>3</v>
      </c>
      <c r="R8374">
        <v>2</v>
      </c>
      <c r="S8374">
        <v>2</v>
      </c>
      <c r="T8374">
        <v>4</v>
      </c>
      <c r="U8374">
        <v>1</v>
      </c>
      <c r="V8374">
        <v>3</v>
      </c>
      <c r="W8374">
        <v>3</v>
      </c>
      <c r="X8374">
        <v>85</v>
      </c>
      <c r="Y8374">
        <v>780</v>
      </c>
      <c r="Z8374" t="s">
        <v>33</v>
      </c>
      <c r="AA8374" s="3">
        <f>AVERAGE(test3[[#This Row],[Inflight wifi service]:[Cleanliness]])</f>
        <v>2.3571428571428572</v>
      </c>
    </row>
    <row r="8375" spans="1:27" x14ac:dyDescent="0.4">
      <c r="A8375">
        <v>16108</v>
      </c>
      <c r="B8375">
        <v>36886</v>
      </c>
      <c r="C8375" t="s">
        <v>25</v>
      </c>
      <c r="D8375" t="s">
        <v>26</v>
      </c>
      <c r="E8375">
        <v>31</v>
      </c>
      <c r="F8375" t="str">
        <f t="shared" si="130"/>
        <v>Adult</v>
      </c>
      <c r="G8375" t="s">
        <v>34</v>
      </c>
      <c r="H8375" t="s">
        <v>28</v>
      </c>
      <c r="I8375">
        <v>1182</v>
      </c>
      <c r="J8375">
        <v>3</v>
      </c>
      <c r="K8375">
        <v>5</v>
      </c>
      <c r="L8375">
        <v>3</v>
      </c>
      <c r="M8375">
        <v>1</v>
      </c>
      <c r="N8375">
        <v>1</v>
      </c>
      <c r="O8375">
        <v>3</v>
      </c>
      <c r="P8375">
        <v>1</v>
      </c>
      <c r="Q8375">
        <v>1</v>
      </c>
      <c r="R8375">
        <v>3</v>
      </c>
      <c r="S8375">
        <v>3</v>
      </c>
      <c r="T8375">
        <v>4</v>
      </c>
      <c r="U8375">
        <v>4</v>
      </c>
      <c r="V8375">
        <v>4</v>
      </c>
      <c r="W8375">
        <v>1</v>
      </c>
      <c r="X8375">
        <v>6</v>
      </c>
      <c r="Y8375">
        <v>0</v>
      </c>
      <c r="Z8375" t="s">
        <v>33</v>
      </c>
      <c r="AA8375" s="3">
        <f>AVERAGE(test3[[#This Row],[Inflight wifi service]:[Cleanliness]])</f>
        <v>2.6428571428571428</v>
      </c>
    </row>
    <row r="8376" spans="1:27" x14ac:dyDescent="0.4">
      <c r="A8376">
        <v>16111</v>
      </c>
      <c r="B8376">
        <v>100320</v>
      </c>
      <c r="C8376" t="s">
        <v>31</v>
      </c>
      <c r="D8376" t="s">
        <v>26</v>
      </c>
      <c r="E8376">
        <v>31</v>
      </c>
      <c r="F8376" t="str">
        <f t="shared" si="130"/>
        <v>Adult</v>
      </c>
      <c r="G8376" t="s">
        <v>27</v>
      </c>
      <c r="H8376" t="s">
        <v>30</v>
      </c>
      <c r="I8376">
        <v>3896</v>
      </c>
      <c r="J8376">
        <v>2</v>
      </c>
      <c r="K8376">
        <v>2</v>
      </c>
      <c r="L8376">
        <v>2</v>
      </c>
      <c r="M8376">
        <v>2</v>
      </c>
      <c r="N8376">
        <v>4</v>
      </c>
      <c r="O8376">
        <v>4</v>
      </c>
      <c r="P8376">
        <v>4</v>
      </c>
      <c r="Q8376">
        <v>3</v>
      </c>
      <c r="R8376">
        <v>5</v>
      </c>
      <c r="S8376">
        <v>5</v>
      </c>
      <c r="T8376">
        <v>5</v>
      </c>
      <c r="U8376">
        <v>4</v>
      </c>
      <c r="V8376">
        <v>4</v>
      </c>
      <c r="W8376">
        <v>4</v>
      </c>
      <c r="X8376">
        <v>138</v>
      </c>
      <c r="Y8376">
        <v>1200</v>
      </c>
      <c r="Z8376" t="s">
        <v>29</v>
      </c>
      <c r="AA8376" s="3">
        <f>AVERAGE(test3[[#This Row],[Inflight wifi service]:[Cleanliness]])</f>
        <v>3.5714285714285716</v>
      </c>
    </row>
    <row r="8377" spans="1:27" x14ac:dyDescent="0.4">
      <c r="A8377">
        <v>16146</v>
      </c>
      <c r="B8377">
        <v>52323</v>
      </c>
      <c r="C8377" t="s">
        <v>31</v>
      </c>
      <c r="D8377" t="s">
        <v>26</v>
      </c>
      <c r="E8377">
        <v>31</v>
      </c>
      <c r="F8377" t="str">
        <f t="shared" si="130"/>
        <v>Adult</v>
      </c>
      <c r="G8377" t="s">
        <v>27</v>
      </c>
      <c r="H8377" t="s">
        <v>30</v>
      </c>
      <c r="I8377">
        <v>3160</v>
      </c>
      <c r="J8377">
        <v>1</v>
      </c>
      <c r="K8377">
        <v>1</v>
      </c>
      <c r="L8377">
        <v>1</v>
      </c>
      <c r="M8377">
        <v>1</v>
      </c>
      <c r="N8377">
        <v>2</v>
      </c>
      <c r="O8377">
        <v>2</v>
      </c>
      <c r="P8377">
        <v>2</v>
      </c>
      <c r="Q8377">
        <v>2</v>
      </c>
      <c r="R8377">
        <v>1</v>
      </c>
      <c r="S8377">
        <v>3</v>
      </c>
      <c r="T8377">
        <v>2</v>
      </c>
      <c r="U8377">
        <v>4</v>
      </c>
      <c r="V8377">
        <v>1</v>
      </c>
      <c r="W8377">
        <v>2</v>
      </c>
      <c r="X8377">
        <v>0</v>
      </c>
      <c r="Y8377">
        <v>50</v>
      </c>
      <c r="Z8377" t="s">
        <v>29</v>
      </c>
      <c r="AA8377" s="3">
        <f>AVERAGE(test3[[#This Row],[Inflight wifi service]:[Cleanliness]])</f>
        <v>1.7857142857142858</v>
      </c>
    </row>
    <row r="8378" spans="1:27" x14ac:dyDescent="0.4">
      <c r="A8378">
        <v>16185</v>
      </c>
      <c r="B8378">
        <v>32082</v>
      </c>
      <c r="C8378" t="s">
        <v>31</v>
      </c>
      <c r="D8378" t="s">
        <v>26</v>
      </c>
      <c r="E8378">
        <v>31</v>
      </c>
      <c r="F8378" t="str">
        <f t="shared" si="130"/>
        <v>Adult</v>
      </c>
      <c r="G8378" t="s">
        <v>27</v>
      </c>
      <c r="H8378" t="s">
        <v>30</v>
      </c>
      <c r="I8378">
        <v>102</v>
      </c>
      <c r="J8378">
        <v>0</v>
      </c>
      <c r="K8378">
        <v>5</v>
      </c>
      <c r="L8378">
        <v>0</v>
      </c>
      <c r="M8378">
        <v>1</v>
      </c>
      <c r="N8378">
        <v>5</v>
      </c>
      <c r="O8378">
        <v>3</v>
      </c>
      <c r="P8378">
        <v>3</v>
      </c>
      <c r="Q8378">
        <v>5</v>
      </c>
      <c r="R8378">
        <v>3</v>
      </c>
      <c r="S8378">
        <v>4</v>
      </c>
      <c r="T8378">
        <v>2</v>
      </c>
      <c r="U8378">
        <v>3</v>
      </c>
      <c r="V8378">
        <v>1</v>
      </c>
      <c r="W8378">
        <v>5</v>
      </c>
      <c r="X8378">
        <v>0</v>
      </c>
      <c r="Y8378">
        <v>0</v>
      </c>
      <c r="Z8378" t="s">
        <v>29</v>
      </c>
      <c r="AA8378" s="3">
        <f>AVERAGE(test3[[#This Row],[Inflight wifi service]:[Cleanliness]])</f>
        <v>2.8571428571428572</v>
      </c>
    </row>
    <row r="8379" spans="1:27" x14ac:dyDescent="0.4">
      <c r="A8379">
        <v>16255</v>
      </c>
      <c r="B8379">
        <v>95901</v>
      </c>
      <c r="C8379" t="s">
        <v>25</v>
      </c>
      <c r="D8379" t="s">
        <v>26</v>
      </c>
      <c r="E8379">
        <v>31</v>
      </c>
      <c r="F8379" t="str">
        <f t="shared" si="130"/>
        <v>Adult</v>
      </c>
      <c r="G8379" t="s">
        <v>34</v>
      </c>
      <c r="H8379" t="s">
        <v>28</v>
      </c>
      <c r="I8379">
        <v>580</v>
      </c>
      <c r="J8379">
        <v>3</v>
      </c>
      <c r="K8379">
        <v>5</v>
      </c>
      <c r="L8379">
        <v>3</v>
      </c>
      <c r="M8379">
        <v>5</v>
      </c>
      <c r="N8379">
        <v>4</v>
      </c>
      <c r="O8379">
        <v>3</v>
      </c>
      <c r="P8379">
        <v>3</v>
      </c>
      <c r="Q8379">
        <v>4</v>
      </c>
      <c r="R8379">
        <v>4</v>
      </c>
      <c r="S8379">
        <v>2</v>
      </c>
      <c r="T8379">
        <v>4</v>
      </c>
      <c r="U8379">
        <v>3</v>
      </c>
      <c r="V8379">
        <v>5</v>
      </c>
      <c r="W8379">
        <v>4</v>
      </c>
      <c r="X8379">
        <v>0</v>
      </c>
      <c r="Y8379">
        <v>0</v>
      </c>
      <c r="Z8379" t="s">
        <v>33</v>
      </c>
      <c r="AA8379" s="3">
        <f>AVERAGE(test3[[#This Row],[Inflight wifi service]:[Cleanliness]])</f>
        <v>3.7142857142857144</v>
      </c>
    </row>
    <row r="8380" spans="1:27" x14ac:dyDescent="0.4">
      <c r="A8380">
        <v>16295</v>
      </c>
      <c r="B8380">
        <v>98218</v>
      </c>
      <c r="C8380" t="s">
        <v>25</v>
      </c>
      <c r="D8380" t="s">
        <v>26</v>
      </c>
      <c r="E8380">
        <v>31</v>
      </c>
      <c r="F8380" t="str">
        <f t="shared" si="130"/>
        <v>Adult</v>
      </c>
      <c r="G8380" t="s">
        <v>27</v>
      </c>
      <c r="H8380" t="s">
        <v>30</v>
      </c>
      <c r="I8380">
        <v>1825</v>
      </c>
      <c r="J8380">
        <v>3</v>
      </c>
      <c r="K8380">
        <v>3</v>
      </c>
      <c r="L8380">
        <v>3</v>
      </c>
      <c r="M8380">
        <v>3</v>
      </c>
      <c r="N8380">
        <v>2</v>
      </c>
      <c r="O8380">
        <v>2</v>
      </c>
      <c r="P8380">
        <v>2</v>
      </c>
      <c r="Q8380">
        <v>2</v>
      </c>
      <c r="R8380">
        <v>3</v>
      </c>
      <c r="S8380">
        <v>4</v>
      </c>
      <c r="T8380">
        <v>4</v>
      </c>
      <c r="U8380">
        <v>1</v>
      </c>
      <c r="V8380">
        <v>2</v>
      </c>
      <c r="W8380">
        <v>2</v>
      </c>
      <c r="X8380">
        <v>1</v>
      </c>
      <c r="Y8380">
        <v>40</v>
      </c>
      <c r="Z8380" t="s">
        <v>29</v>
      </c>
      <c r="AA8380" s="3">
        <f>AVERAGE(test3[[#This Row],[Inflight wifi service]:[Cleanliness]])</f>
        <v>2.5714285714285716</v>
      </c>
    </row>
    <row r="8381" spans="1:27" x14ac:dyDescent="0.4">
      <c r="A8381">
        <v>16314</v>
      </c>
      <c r="B8381">
        <v>114098</v>
      </c>
      <c r="C8381" t="s">
        <v>25</v>
      </c>
      <c r="D8381" t="s">
        <v>26</v>
      </c>
      <c r="E8381">
        <v>31</v>
      </c>
      <c r="F8381" t="str">
        <f t="shared" si="130"/>
        <v>Adult</v>
      </c>
      <c r="G8381" t="s">
        <v>34</v>
      </c>
      <c r="H8381" t="s">
        <v>28</v>
      </c>
      <c r="I8381">
        <v>1947</v>
      </c>
      <c r="J8381">
        <v>3</v>
      </c>
      <c r="K8381">
        <v>5</v>
      </c>
      <c r="L8381">
        <v>3</v>
      </c>
      <c r="M8381">
        <v>2</v>
      </c>
      <c r="N8381">
        <v>3</v>
      </c>
      <c r="O8381">
        <v>3</v>
      </c>
      <c r="P8381">
        <v>3</v>
      </c>
      <c r="Q8381">
        <v>3</v>
      </c>
      <c r="R8381">
        <v>5</v>
      </c>
      <c r="S8381">
        <v>3</v>
      </c>
      <c r="T8381">
        <v>5</v>
      </c>
      <c r="U8381">
        <v>5</v>
      </c>
      <c r="V8381">
        <v>5</v>
      </c>
      <c r="W8381">
        <v>3</v>
      </c>
      <c r="X8381">
        <v>0</v>
      </c>
      <c r="Y8381">
        <v>20</v>
      </c>
      <c r="Z8381" t="s">
        <v>33</v>
      </c>
      <c r="AA8381" s="3">
        <f>AVERAGE(test3[[#This Row],[Inflight wifi service]:[Cleanliness]])</f>
        <v>3.6428571428571428</v>
      </c>
    </row>
    <row r="8382" spans="1:27" x14ac:dyDescent="0.4">
      <c r="A8382">
        <v>16413</v>
      </c>
      <c r="B8382">
        <v>58170</v>
      </c>
      <c r="C8382" t="s">
        <v>31</v>
      </c>
      <c r="D8382" t="s">
        <v>26</v>
      </c>
      <c r="E8382">
        <v>31</v>
      </c>
      <c r="F8382" t="str">
        <f t="shared" si="130"/>
        <v>Adult</v>
      </c>
      <c r="G8382" t="s">
        <v>27</v>
      </c>
      <c r="H8382" t="s">
        <v>30</v>
      </c>
      <c r="I8382">
        <v>925</v>
      </c>
      <c r="J8382">
        <v>1</v>
      </c>
      <c r="K8382">
        <v>1</v>
      </c>
      <c r="L8382">
        <v>1</v>
      </c>
      <c r="M8382">
        <v>1</v>
      </c>
      <c r="N8382">
        <v>5</v>
      </c>
      <c r="O8382">
        <v>5</v>
      </c>
      <c r="P8382">
        <v>5</v>
      </c>
      <c r="Q8382">
        <v>5</v>
      </c>
      <c r="R8382">
        <v>4</v>
      </c>
      <c r="S8382">
        <v>2</v>
      </c>
      <c r="T8382">
        <v>5</v>
      </c>
      <c r="U8382">
        <v>5</v>
      </c>
      <c r="V8382">
        <v>4</v>
      </c>
      <c r="W8382">
        <v>5</v>
      </c>
      <c r="X8382">
        <v>11</v>
      </c>
      <c r="Y8382">
        <v>60</v>
      </c>
      <c r="Z8382" t="s">
        <v>29</v>
      </c>
      <c r="AA8382" s="3">
        <f>AVERAGE(test3[[#This Row],[Inflight wifi service]:[Cleanliness]])</f>
        <v>3.5</v>
      </c>
    </row>
    <row r="8383" spans="1:27" x14ac:dyDescent="0.4">
      <c r="A8383">
        <v>16417</v>
      </c>
      <c r="B8383">
        <v>41520</v>
      </c>
      <c r="C8383" t="s">
        <v>31</v>
      </c>
      <c r="D8383" t="s">
        <v>26</v>
      </c>
      <c r="E8383">
        <v>31</v>
      </c>
      <c r="F8383" t="str">
        <f t="shared" si="130"/>
        <v>Adult</v>
      </c>
      <c r="G8383" t="s">
        <v>27</v>
      </c>
      <c r="H8383" t="s">
        <v>28</v>
      </c>
      <c r="I8383">
        <v>1242</v>
      </c>
      <c r="J8383">
        <v>5</v>
      </c>
      <c r="K8383">
        <v>2</v>
      </c>
      <c r="L8383">
        <v>2</v>
      </c>
      <c r="M8383">
        <v>2</v>
      </c>
      <c r="N8383">
        <v>5</v>
      </c>
      <c r="O8383">
        <v>5</v>
      </c>
      <c r="P8383">
        <v>5</v>
      </c>
      <c r="Q8383">
        <v>5</v>
      </c>
      <c r="R8383">
        <v>1</v>
      </c>
      <c r="S8383">
        <v>2</v>
      </c>
      <c r="T8383">
        <v>1</v>
      </c>
      <c r="U8383">
        <v>4</v>
      </c>
      <c r="V8383">
        <v>2</v>
      </c>
      <c r="W8383">
        <v>5</v>
      </c>
      <c r="X8383">
        <v>0</v>
      </c>
      <c r="Y8383">
        <v>0</v>
      </c>
      <c r="Z8383" t="s">
        <v>29</v>
      </c>
      <c r="AA8383" s="3">
        <f>AVERAGE(test3[[#This Row],[Inflight wifi service]:[Cleanliness]])</f>
        <v>3.2857142857142856</v>
      </c>
    </row>
    <row r="8384" spans="1:27" x14ac:dyDescent="0.4">
      <c r="A8384">
        <v>16452</v>
      </c>
      <c r="B8384">
        <v>1822</v>
      </c>
      <c r="C8384" t="s">
        <v>25</v>
      </c>
      <c r="D8384" t="s">
        <v>26</v>
      </c>
      <c r="E8384">
        <v>31</v>
      </c>
      <c r="F8384" t="str">
        <f t="shared" si="130"/>
        <v>Adult</v>
      </c>
      <c r="G8384" t="s">
        <v>27</v>
      </c>
      <c r="H8384" t="s">
        <v>30</v>
      </c>
      <c r="I8384">
        <v>500</v>
      </c>
      <c r="J8384">
        <v>2</v>
      </c>
      <c r="K8384">
        <v>1</v>
      </c>
      <c r="L8384">
        <v>1</v>
      </c>
      <c r="M8384">
        <v>1</v>
      </c>
      <c r="N8384">
        <v>2</v>
      </c>
      <c r="O8384">
        <v>2</v>
      </c>
      <c r="P8384">
        <v>2</v>
      </c>
      <c r="Q8384">
        <v>2</v>
      </c>
      <c r="R8384">
        <v>2</v>
      </c>
      <c r="S8384">
        <v>5</v>
      </c>
      <c r="T8384">
        <v>3</v>
      </c>
      <c r="U8384">
        <v>1</v>
      </c>
      <c r="V8384">
        <v>2</v>
      </c>
      <c r="W8384">
        <v>2</v>
      </c>
      <c r="X8384">
        <v>0</v>
      </c>
      <c r="Y8384">
        <v>0</v>
      </c>
      <c r="Z8384" t="s">
        <v>33</v>
      </c>
      <c r="AA8384" s="3">
        <f>AVERAGE(test3[[#This Row],[Inflight wifi service]:[Cleanliness]])</f>
        <v>2</v>
      </c>
    </row>
    <row r="8385" spans="1:27" x14ac:dyDescent="0.4">
      <c r="A8385">
        <v>16490</v>
      </c>
      <c r="B8385">
        <v>98892</v>
      </c>
      <c r="C8385" t="s">
        <v>25</v>
      </c>
      <c r="D8385" t="s">
        <v>26</v>
      </c>
      <c r="E8385">
        <v>31</v>
      </c>
      <c r="F8385" t="str">
        <f t="shared" si="130"/>
        <v>Adult</v>
      </c>
      <c r="G8385" t="s">
        <v>34</v>
      </c>
      <c r="H8385" t="s">
        <v>35</v>
      </c>
      <c r="I8385">
        <v>991</v>
      </c>
      <c r="J8385">
        <v>2</v>
      </c>
      <c r="K8385">
        <v>5</v>
      </c>
      <c r="L8385">
        <v>2</v>
      </c>
      <c r="M8385">
        <v>2</v>
      </c>
      <c r="N8385">
        <v>2</v>
      </c>
      <c r="O8385">
        <v>2</v>
      </c>
      <c r="P8385">
        <v>2</v>
      </c>
      <c r="Q8385">
        <v>2</v>
      </c>
      <c r="R8385">
        <v>5</v>
      </c>
      <c r="S8385">
        <v>3</v>
      </c>
      <c r="T8385">
        <v>5</v>
      </c>
      <c r="U8385">
        <v>5</v>
      </c>
      <c r="V8385">
        <v>4</v>
      </c>
      <c r="W8385">
        <v>2</v>
      </c>
      <c r="X8385">
        <v>56</v>
      </c>
      <c r="Y8385">
        <v>620</v>
      </c>
      <c r="Z8385" t="s">
        <v>33</v>
      </c>
      <c r="AA8385" s="3">
        <f>AVERAGE(test3[[#This Row],[Inflight wifi service]:[Cleanliness]])</f>
        <v>3.0714285714285716</v>
      </c>
    </row>
    <row r="8386" spans="1:27" x14ac:dyDescent="0.4">
      <c r="A8386">
        <v>16630</v>
      </c>
      <c r="B8386">
        <v>65322</v>
      </c>
      <c r="C8386" t="s">
        <v>25</v>
      </c>
      <c r="D8386" t="s">
        <v>26</v>
      </c>
      <c r="E8386">
        <v>31</v>
      </c>
      <c r="F8386" t="str">
        <f t="shared" ref="F8386:F8449" si="131">IF(E8385&gt;=65,"Older Adult",IF(E8385&gt;=18,"Adult",IF(E8385&gt;12,"Adolescent",IF(E8385&lt;=12,"Children","invalid"))))</f>
        <v>Adult</v>
      </c>
      <c r="G8386" t="s">
        <v>27</v>
      </c>
      <c r="H8386" t="s">
        <v>30</v>
      </c>
      <c r="I8386">
        <v>432</v>
      </c>
      <c r="J8386">
        <v>4</v>
      </c>
      <c r="K8386">
        <v>4</v>
      </c>
      <c r="L8386">
        <v>2</v>
      </c>
      <c r="M8386">
        <v>4</v>
      </c>
      <c r="N8386">
        <v>5</v>
      </c>
      <c r="O8386">
        <v>5</v>
      </c>
      <c r="P8386">
        <v>5</v>
      </c>
      <c r="Q8386">
        <v>5</v>
      </c>
      <c r="R8386">
        <v>4</v>
      </c>
      <c r="S8386">
        <v>2</v>
      </c>
      <c r="T8386">
        <v>5</v>
      </c>
      <c r="U8386">
        <v>3</v>
      </c>
      <c r="V8386">
        <v>5</v>
      </c>
      <c r="W8386">
        <v>5</v>
      </c>
      <c r="X8386">
        <v>3</v>
      </c>
      <c r="Y8386">
        <v>60</v>
      </c>
      <c r="Z8386" t="s">
        <v>29</v>
      </c>
      <c r="AA8386" s="3">
        <f>AVERAGE(test3[[#This Row],[Inflight wifi service]:[Cleanliness]])</f>
        <v>4.1428571428571432</v>
      </c>
    </row>
    <row r="8387" spans="1:27" x14ac:dyDescent="0.4">
      <c r="A8387">
        <v>16632</v>
      </c>
      <c r="B8387">
        <v>75976</v>
      </c>
      <c r="C8387" t="s">
        <v>31</v>
      </c>
      <c r="D8387" t="s">
        <v>26</v>
      </c>
      <c r="E8387">
        <v>31</v>
      </c>
      <c r="F8387" t="str">
        <f t="shared" si="131"/>
        <v>Adult</v>
      </c>
      <c r="G8387" t="s">
        <v>27</v>
      </c>
      <c r="H8387" t="s">
        <v>30</v>
      </c>
      <c r="I8387">
        <v>2415</v>
      </c>
      <c r="J8387">
        <v>0</v>
      </c>
      <c r="K8387">
        <v>0</v>
      </c>
      <c r="L8387">
        <v>0</v>
      </c>
      <c r="M8387">
        <v>2</v>
      </c>
      <c r="N8387">
        <v>5</v>
      </c>
      <c r="O8387">
        <v>5</v>
      </c>
      <c r="P8387">
        <v>5</v>
      </c>
      <c r="Q8387">
        <v>5</v>
      </c>
      <c r="R8387">
        <v>1</v>
      </c>
      <c r="S8387">
        <v>5</v>
      </c>
      <c r="T8387">
        <v>2</v>
      </c>
      <c r="U8387">
        <v>2</v>
      </c>
      <c r="V8387">
        <v>5</v>
      </c>
      <c r="W8387">
        <v>5</v>
      </c>
      <c r="X8387">
        <v>0</v>
      </c>
      <c r="Y8387">
        <v>0</v>
      </c>
      <c r="Z8387" t="s">
        <v>29</v>
      </c>
      <c r="AA8387" s="3">
        <f>AVERAGE(test3[[#This Row],[Inflight wifi service]:[Cleanliness]])</f>
        <v>3</v>
      </c>
    </row>
    <row r="8388" spans="1:27" x14ac:dyDescent="0.4">
      <c r="A8388">
        <v>16637</v>
      </c>
      <c r="B8388">
        <v>67885</v>
      </c>
      <c r="C8388" t="s">
        <v>25</v>
      </c>
      <c r="D8388" t="s">
        <v>26</v>
      </c>
      <c r="E8388">
        <v>31</v>
      </c>
      <c r="F8388" t="str">
        <f t="shared" si="131"/>
        <v>Adult</v>
      </c>
      <c r="G8388" t="s">
        <v>34</v>
      </c>
      <c r="H8388" t="s">
        <v>28</v>
      </c>
      <c r="I8388">
        <v>1205</v>
      </c>
      <c r="J8388">
        <v>4</v>
      </c>
      <c r="K8388">
        <v>1</v>
      </c>
      <c r="L8388">
        <v>4</v>
      </c>
      <c r="M8388">
        <v>4</v>
      </c>
      <c r="N8388">
        <v>4</v>
      </c>
      <c r="O8388">
        <v>4</v>
      </c>
      <c r="P8388">
        <v>5</v>
      </c>
      <c r="Q8388">
        <v>4</v>
      </c>
      <c r="R8388">
        <v>4</v>
      </c>
      <c r="S8388">
        <v>2</v>
      </c>
      <c r="T8388">
        <v>3</v>
      </c>
      <c r="U8388">
        <v>3</v>
      </c>
      <c r="V8388">
        <v>3</v>
      </c>
      <c r="W8388">
        <v>4</v>
      </c>
      <c r="X8388">
        <v>8</v>
      </c>
      <c r="Y8388">
        <v>0</v>
      </c>
      <c r="Z8388" t="s">
        <v>33</v>
      </c>
      <c r="AA8388" s="3">
        <f>AVERAGE(test3[[#This Row],[Inflight wifi service]:[Cleanliness]])</f>
        <v>3.5</v>
      </c>
    </row>
    <row r="8389" spans="1:27" x14ac:dyDescent="0.4">
      <c r="A8389">
        <v>16680</v>
      </c>
      <c r="B8389">
        <v>15974</v>
      </c>
      <c r="C8389" t="s">
        <v>25</v>
      </c>
      <c r="D8389" t="s">
        <v>26</v>
      </c>
      <c r="E8389">
        <v>31</v>
      </c>
      <c r="F8389" t="str">
        <f t="shared" si="131"/>
        <v>Adult</v>
      </c>
      <c r="G8389" t="s">
        <v>27</v>
      </c>
      <c r="H8389" t="s">
        <v>35</v>
      </c>
      <c r="I8389">
        <v>528</v>
      </c>
      <c r="J8389">
        <v>0</v>
      </c>
      <c r="K8389">
        <v>0</v>
      </c>
      <c r="L8389">
        <v>0</v>
      </c>
      <c r="M8389">
        <v>4</v>
      </c>
      <c r="N8389">
        <v>0</v>
      </c>
      <c r="O8389">
        <v>2</v>
      </c>
      <c r="P8389">
        <v>2</v>
      </c>
      <c r="Q8389">
        <v>3</v>
      </c>
      <c r="R8389">
        <v>1</v>
      </c>
      <c r="S8389">
        <v>2</v>
      </c>
      <c r="T8389">
        <v>3</v>
      </c>
      <c r="U8389">
        <v>2</v>
      </c>
      <c r="V8389">
        <v>3</v>
      </c>
      <c r="W8389">
        <v>2</v>
      </c>
      <c r="X8389">
        <v>140</v>
      </c>
      <c r="Y8389">
        <v>1380</v>
      </c>
      <c r="Z8389" t="s">
        <v>29</v>
      </c>
      <c r="AA8389" s="3">
        <f>AVERAGE(test3[[#This Row],[Inflight wifi service]:[Cleanliness]])</f>
        <v>1.7142857142857142</v>
      </c>
    </row>
    <row r="8390" spans="1:27" x14ac:dyDescent="0.4">
      <c r="A8390">
        <v>16694</v>
      </c>
      <c r="B8390">
        <v>109610</v>
      </c>
      <c r="C8390" t="s">
        <v>31</v>
      </c>
      <c r="D8390" t="s">
        <v>26</v>
      </c>
      <c r="E8390">
        <v>31</v>
      </c>
      <c r="F8390" t="str">
        <f t="shared" si="131"/>
        <v>Adult</v>
      </c>
      <c r="G8390" t="s">
        <v>34</v>
      </c>
      <c r="H8390" t="s">
        <v>30</v>
      </c>
      <c r="I8390">
        <v>802</v>
      </c>
      <c r="J8390">
        <v>3</v>
      </c>
      <c r="K8390">
        <v>4</v>
      </c>
      <c r="L8390">
        <v>3</v>
      </c>
      <c r="M8390">
        <v>2</v>
      </c>
      <c r="N8390">
        <v>3</v>
      </c>
      <c r="O8390">
        <v>3</v>
      </c>
      <c r="P8390">
        <v>3</v>
      </c>
      <c r="Q8390">
        <v>3</v>
      </c>
      <c r="R8390">
        <v>1</v>
      </c>
      <c r="S8390">
        <v>4</v>
      </c>
      <c r="T8390">
        <v>2</v>
      </c>
      <c r="U8390">
        <v>4</v>
      </c>
      <c r="V8390">
        <v>4</v>
      </c>
      <c r="W8390">
        <v>3</v>
      </c>
      <c r="X8390">
        <v>24</v>
      </c>
      <c r="Y8390">
        <v>270</v>
      </c>
      <c r="Z8390" t="s">
        <v>33</v>
      </c>
      <c r="AA8390" s="3">
        <f>AVERAGE(test3[[#This Row],[Inflight wifi service]:[Cleanliness]])</f>
        <v>3</v>
      </c>
    </row>
    <row r="8391" spans="1:27" x14ac:dyDescent="0.4">
      <c r="A8391">
        <v>16752</v>
      </c>
      <c r="B8391">
        <v>41740</v>
      </c>
      <c r="C8391" t="s">
        <v>25</v>
      </c>
      <c r="D8391" t="s">
        <v>26</v>
      </c>
      <c r="E8391">
        <v>31</v>
      </c>
      <c r="F8391" t="str">
        <f t="shared" si="131"/>
        <v>Adult</v>
      </c>
      <c r="G8391" t="s">
        <v>34</v>
      </c>
      <c r="H8391" t="s">
        <v>28</v>
      </c>
      <c r="I8391">
        <v>695</v>
      </c>
      <c r="J8391">
        <v>2</v>
      </c>
      <c r="K8391">
        <v>3</v>
      </c>
      <c r="L8391">
        <v>2</v>
      </c>
      <c r="M8391">
        <v>1</v>
      </c>
      <c r="N8391">
        <v>2</v>
      </c>
      <c r="O8391">
        <v>2</v>
      </c>
      <c r="P8391">
        <v>2</v>
      </c>
      <c r="Q8391">
        <v>2</v>
      </c>
      <c r="R8391">
        <v>4</v>
      </c>
      <c r="S8391">
        <v>5</v>
      </c>
      <c r="T8391">
        <v>1</v>
      </c>
      <c r="U8391">
        <v>2</v>
      </c>
      <c r="V8391">
        <v>1</v>
      </c>
      <c r="W8391">
        <v>2</v>
      </c>
      <c r="X8391">
        <v>0</v>
      </c>
      <c r="Y8391">
        <v>0</v>
      </c>
      <c r="Z8391" t="s">
        <v>33</v>
      </c>
      <c r="AA8391" s="3">
        <f>AVERAGE(test3[[#This Row],[Inflight wifi service]:[Cleanliness]])</f>
        <v>2.2142857142857144</v>
      </c>
    </row>
    <row r="8392" spans="1:27" x14ac:dyDescent="0.4">
      <c r="A8392">
        <v>16769</v>
      </c>
      <c r="B8392">
        <v>86678</v>
      </c>
      <c r="C8392" t="s">
        <v>31</v>
      </c>
      <c r="D8392" t="s">
        <v>26</v>
      </c>
      <c r="E8392">
        <v>31</v>
      </c>
      <c r="F8392" t="str">
        <f t="shared" si="131"/>
        <v>Adult</v>
      </c>
      <c r="G8392" t="s">
        <v>27</v>
      </c>
      <c r="H8392" t="s">
        <v>35</v>
      </c>
      <c r="I8392">
        <v>952</v>
      </c>
      <c r="J8392">
        <v>2</v>
      </c>
      <c r="K8392">
        <v>1</v>
      </c>
      <c r="L8392">
        <v>1</v>
      </c>
      <c r="M8392">
        <v>1</v>
      </c>
      <c r="N8392">
        <v>2</v>
      </c>
      <c r="O8392">
        <v>2</v>
      </c>
      <c r="P8392">
        <v>2</v>
      </c>
      <c r="Q8392">
        <v>2</v>
      </c>
      <c r="R8392">
        <v>1</v>
      </c>
      <c r="S8392">
        <v>4</v>
      </c>
      <c r="T8392">
        <v>4</v>
      </c>
      <c r="U8392">
        <v>1</v>
      </c>
      <c r="V8392">
        <v>4</v>
      </c>
      <c r="W8392">
        <v>2</v>
      </c>
      <c r="X8392">
        <v>0</v>
      </c>
      <c r="Y8392">
        <v>0</v>
      </c>
      <c r="Z8392" t="s">
        <v>33</v>
      </c>
      <c r="AA8392" s="3">
        <f>AVERAGE(test3[[#This Row],[Inflight wifi service]:[Cleanliness]])</f>
        <v>2.0714285714285716</v>
      </c>
    </row>
    <row r="8393" spans="1:27" x14ac:dyDescent="0.4">
      <c r="A8393">
        <v>16876</v>
      </c>
      <c r="B8393">
        <v>102658</v>
      </c>
      <c r="C8393" t="s">
        <v>31</v>
      </c>
      <c r="D8393" t="s">
        <v>26</v>
      </c>
      <c r="E8393">
        <v>31</v>
      </c>
      <c r="F8393" t="str">
        <f t="shared" si="131"/>
        <v>Adult</v>
      </c>
      <c r="G8393" t="s">
        <v>27</v>
      </c>
      <c r="H8393" t="s">
        <v>30</v>
      </c>
      <c r="I8393">
        <v>255</v>
      </c>
      <c r="J8393">
        <v>2</v>
      </c>
      <c r="K8393">
        <v>2</v>
      </c>
      <c r="L8393">
        <v>2</v>
      </c>
      <c r="M8393">
        <v>2</v>
      </c>
      <c r="N8393">
        <v>5</v>
      </c>
      <c r="O8393">
        <v>5</v>
      </c>
      <c r="P8393">
        <v>5</v>
      </c>
      <c r="Q8393">
        <v>5</v>
      </c>
      <c r="R8393">
        <v>3</v>
      </c>
      <c r="S8393">
        <v>3</v>
      </c>
      <c r="T8393">
        <v>4</v>
      </c>
      <c r="U8393">
        <v>3</v>
      </c>
      <c r="V8393">
        <v>5</v>
      </c>
      <c r="W8393">
        <v>5</v>
      </c>
      <c r="X8393">
        <v>7</v>
      </c>
      <c r="Y8393">
        <v>0</v>
      </c>
      <c r="Z8393" t="s">
        <v>29</v>
      </c>
      <c r="AA8393" s="3">
        <f>AVERAGE(test3[[#This Row],[Inflight wifi service]:[Cleanliness]])</f>
        <v>3.6428571428571428</v>
      </c>
    </row>
    <row r="8394" spans="1:27" x14ac:dyDescent="0.4">
      <c r="A8394">
        <v>16941</v>
      </c>
      <c r="B8394">
        <v>109163</v>
      </c>
      <c r="C8394" t="s">
        <v>25</v>
      </c>
      <c r="D8394" t="s">
        <v>26</v>
      </c>
      <c r="E8394">
        <v>31</v>
      </c>
      <c r="F8394" t="str">
        <f t="shared" si="131"/>
        <v>Adult</v>
      </c>
      <c r="G8394" t="s">
        <v>27</v>
      </c>
      <c r="H8394" t="s">
        <v>30</v>
      </c>
      <c r="I8394">
        <v>3350</v>
      </c>
      <c r="J8394">
        <v>1</v>
      </c>
      <c r="K8394">
        <v>1</v>
      </c>
      <c r="L8394">
        <v>1</v>
      </c>
      <c r="M8394">
        <v>1</v>
      </c>
      <c r="N8394">
        <v>4</v>
      </c>
      <c r="O8394">
        <v>4</v>
      </c>
      <c r="P8394">
        <v>4</v>
      </c>
      <c r="Q8394">
        <v>4</v>
      </c>
      <c r="R8394">
        <v>4</v>
      </c>
      <c r="S8394">
        <v>2</v>
      </c>
      <c r="T8394">
        <v>4</v>
      </c>
      <c r="U8394">
        <v>4</v>
      </c>
      <c r="V8394">
        <v>4</v>
      </c>
      <c r="W8394">
        <v>4</v>
      </c>
      <c r="X8394">
        <v>0</v>
      </c>
      <c r="Y8394">
        <v>50</v>
      </c>
      <c r="Z8394" t="s">
        <v>29</v>
      </c>
      <c r="AA8394" s="3">
        <f>AVERAGE(test3[[#This Row],[Inflight wifi service]:[Cleanliness]])</f>
        <v>3</v>
      </c>
    </row>
    <row r="8395" spans="1:27" x14ac:dyDescent="0.4">
      <c r="A8395">
        <v>16957</v>
      </c>
      <c r="B8395">
        <v>56747</v>
      </c>
      <c r="C8395" t="s">
        <v>31</v>
      </c>
      <c r="D8395" t="s">
        <v>26</v>
      </c>
      <c r="E8395">
        <v>31</v>
      </c>
      <c r="F8395" t="str">
        <f t="shared" si="131"/>
        <v>Adult</v>
      </c>
      <c r="G8395" t="s">
        <v>27</v>
      </c>
      <c r="H8395" t="s">
        <v>30</v>
      </c>
      <c r="I8395">
        <v>1085</v>
      </c>
      <c r="J8395">
        <v>3</v>
      </c>
      <c r="K8395">
        <v>3</v>
      </c>
      <c r="L8395">
        <v>3</v>
      </c>
      <c r="M8395">
        <v>3</v>
      </c>
      <c r="N8395">
        <v>4</v>
      </c>
      <c r="O8395">
        <v>3</v>
      </c>
      <c r="P8395">
        <v>4</v>
      </c>
      <c r="Q8395">
        <v>4</v>
      </c>
      <c r="R8395">
        <v>3</v>
      </c>
      <c r="S8395">
        <v>3</v>
      </c>
      <c r="T8395">
        <v>5</v>
      </c>
      <c r="U8395">
        <v>3</v>
      </c>
      <c r="V8395">
        <v>5</v>
      </c>
      <c r="W8395">
        <v>4</v>
      </c>
      <c r="X8395">
        <v>3</v>
      </c>
      <c r="Y8395">
        <v>0</v>
      </c>
      <c r="Z8395" t="s">
        <v>29</v>
      </c>
      <c r="AA8395" s="3">
        <f>AVERAGE(test3[[#This Row],[Inflight wifi service]:[Cleanliness]])</f>
        <v>3.5714285714285716</v>
      </c>
    </row>
    <row r="8396" spans="1:27" x14ac:dyDescent="0.4">
      <c r="A8396">
        <v>16970</v>
      </c>
      <c r="B8396">
        <v>91905</v>
      </c>
      <c r="C8396" t="s">
        <v>25</v>
      </c>
      <c r="D8396" t="s">
        <v>26</v>
      </c>
      <c r="E8396">
        <v>31</v>
      </c>
      <c r="F8396" t="str">
        <f t="shared" si="131"/>
        <v>Adult</v>
      </c>
      <c r="G8396" t="s">
        <v>27</v>
      </c>
      <c r="H8396" t="s">
        <v>30</v>
      </c>
      <c r="I8396">
        <v>2475</v>
      </c>
      <c r="J8396">
        <v>5</v>
      </c>
      <c r="K8396">
        <v>5</v>
      </c>
      <c r="L8396">
        <v>5</v>
      </c>
      <c r="M8396">
        <v>5</v>
      </c>
      <c r="N8396">
        <v>4</v>
      </c>
      <c r="O8396">
        <v>4</v>
      </c>
      <c r="P8396">
        <v>4</v>
      </c>
      <c r="Q8396">
        <v>4</v>
      </c>
      <c r="R8396">
        <v>4</v>
      </c>
      <c r="S8396">
        <v>3</v>
      </c>
      <c r="T8396">
        <v>5</v>
      </c>
      <c r="U8396">
        <v>3</v>
      </c>
      <c r="V8396">
        <v>5</v>
      </c>
      <c r="W8396">
        <v>4</v>
      </c>
      <c r="X8396">
        <v>0</v>
      </c>
      <c r="Y8396">
        <v>100</v>
      </c>
      <c r="Z8396" t="s">
        <v>29</v>
      </c>
      <c r="AA8396" s="3">
        <f>AVERAGE(test3[[#This Row],[Inflight wifi service]:[Cleanliness]])</f>
        <v>4.2857142857142856</v>
      </c>
    </row>
    <row r="8397" spans="1:27" x14ac:dyDescent="0.4">
      <c r="A8397">
        <v>17097</v>
      </c>
      <c r="B8397">
        <v>78540</v>
      </c>
      <c r="C8397" t="s">
        <v>31</v>
      </c>
      <c r="D8397" t="s">
        <v>26</v>
      </c>
      <c r="E8397">
        <v>31</v>
      </c>
      <c r="F8397" t="str">
        <f t="shared" si="131"/>
        <v>Adult</v>
      </c>
      <c r="G8397" t="s">
        <v>34</v>
      </c>
      <c r="H8397" t="s">
        <v>28</v>
      </c>
      <c r="I8397">
        <v>526</v>
      </c>
      <c r="J8397">
        <v>3</v>
      </c>
      <c r="K8397">
        <v>4</v>
      </c>
      <c r="L8397">
        <v>3</v>
      </c>
      <c r="M8397">
        <v>4</v>
      </c>
      <c r="N8397">
        <v>1</v>
      </c>
      <c r="O8397">
        <v>3</v>
      </c>
      <c r="P8397">
        <v>1</v>
      </c>
      <c r="Q8397">
        <v>1</v>
      </c>
      <c r="R8397">
        <v>4</v>
      </c>
      <c r="S8397">
        <v>3</v>
      </c>
      <c r="T8397">
        <v>5</v>
      </c>
      <c r="U8397">
        <v>3</v>
      </c>
      <c r="V8397">
        <v>4</v>
      </c>
      <c r="W8397">
        <v>1</v>
      </c>
      <c r="X8397">
        <v>0</v>
      </c>
      <c r="Y8397">
        <v>0</v>
      </c>
      <c r="Z8397" t="s">
        <v>33</v>
      </c>
      <c r="AA8397" s="3">
        <f>AVERAGE(test3[[#This Row],[Inflight wifi service]:[Cleanliness]])</f>
        <v>2.8571428571428572</v>
      </c>
    </row>
    <row r="8398" spans="1:27" x14ac:dyDescent="0.4">
      <c r="A8398">
        <v>17103</v>
      </c>
      <c r="B8398">
        <v>114218</v>
      </c>
      <c r="C8398" t="s">
        <v>25</v>
      </c>
      <c r="D8398" t="s">
        <v>26</v>
      </c>
      <c r="E8398">
        <v>31</v>
      </c>
      <c r="F8398" t="str">
        <f t="shared" si="131"/>
        <v>Adult</v>
      </c>
      <c r="G8398" t="s">
        <v>27</v>
      </c>
      <c r="H8398" t="s">
        <v>30</v>
      </c>
      <c r="I8398">
        <v>3189</v>
      </c>
      <c r="J8398">
        <v>3</v>
      </c>
      <c r="K8398">
        <v>5</v>
      </c>
      <c r="L8398">
        <v>5</v>
      </c>
      <c r="M8398">
        <v>5</v>
      </c>
      <c r="N8398">
        <v>3</v>
      </c>
      <c r="O8398">
        <v>3</v>
      </c>
      <c r="P8398">
        <v>3</v>
      </c>
      <c r="Q8398">
        <v>3</v>
      </c>
      <c r="R8398">
        <v>1</v>
      </c>
      <c r="S8398">
        <v>5</v>
      </c>
      <c r="T8398">
        <v>4</v>
      </c>
      <c r="U8398">
        <v>1</v>
      </c>
      <c r="V8398">
        <v>4</v>
      </c>
      <c r="W8398">
        <v>3</v>
      </c>
      <c r="X8398">
        <v>16</v>
      </c>
      <c r="Y8398">
        <v>110</v>
      </c>
      <c r="Z8398" t="s">
        <v>33</v>
      </c>
      <c r="AA8398" s="3">
        <f>AVERAGE(test3[[#This Row],[Inflight wifi service]:[Cleanliness]])</f>
        <v>3.4285714285714284</v>
      </c>
    </row>
    <row r="8399" spans="1:27" x14ac:dyDescent="0.4">
      <c r="A8399">
        <v>17156</v>
      </c>
      <c r="B8399">
        <v>66740</v>
      </c>
      <c r="C8399" t="s">
        <v>31</v>
      </c>
      <c r="D8399" t="s">
        <v>26</v>
      </c>
      <c r="E8399">
        <v>31</v>
      </c>
      <c r="F8399" t="str">
        <f t="shared" si="131"/>
        <v>Adult</v>
      </c>
      <c r="G8399" t="s">
        <v>34</v>
      </c>
      <c r="H8399" t="s">
        <v>28</v>
      </c>
      <c r="I8399">
        <v>802</v>
      </c>
      <c r="J8399">
        <v>3</v>
      </c>
      <c r="K8399">
        <v>2</v>
      </c>
      <c r="L8399">
        <v>3</v>
      </c>
      <c r="M8399">
        <v>2</v>
      </c>
      <c r="N8399">
        <v>2</v>
      </c>
      <c r="O8399">
        <v>3</v>
      </c>
      <c r="P8399">
        <v>2</v>
      </c>
      <c r="Q8399">
        <v>2</v>
      </c>
      <c r="R8399">
        <v>2</v>
      </c>
      <c r="S8399">
        <v>2</v>
      </c>
      <c r="T8399">
        <v>2</v>
      </c>
      <c r="U8399">
        <v>3</v>
      </c>
      <c r="V8399">
        <v>2</v>
      </c>
      <c r="W8399">
        <v>2</v>
      </c>
      <c r="X8399">
        <v>0</v>
      </c>
      <c r="Y8399">
        <v>0</v>
      </c>
      <c r="Z8399" t="s">
        <v>33</v>
      </c>
      <c r="AA8399" s="3">
        <f>AVERAGE(test3[[#This Row],[Inflight wifi service]:[Cleanliness]])</f>
        <v>2.2857142857142856</v>
      </c>
    </row>
    <row r="8400" spans="1:27" x14ac:dyDescent="0.4">
      <c r="A8400">
        <v>17295</v>
      </c>
      <c r="B8400">
        <v>120244</v>
      </c>
      <c r="C8400" t="s">
        <v>31</v>
      </c>
      <c r="D8400" t="s">
        <v>26</v>
      </c>
      <c r="E8400">
        <v>31</v>
      </c>
      <c r="F8400" t="str">
        <f t="shared" si="131"/>
        <v>Adult</v>
      </c>
      <c r="G8400" t="s">
        <v>34</v>
      </c>
      <c r="H8400" t="s">
        <v>28</v>
      </c>
      <c r="I8400">
        <v>1325</v>
      </c>
      <c r="J8400">
        <v>4</v>
      </c>
      <c r="K8400">
        <v>5</v>
      </c>
      <c r="L8400">
        <v>4</v>
      </c>
      <c r="M8400">
        <v>2</v>
      </c>
      <c r="N8400">
        <v>1</v>
      </c>
      <c r="O8400">
        <v>4</v>
      </c>
      <c r="P8400">
        <v>5</v>
      </c>
      <c r="Q8400">
        <v>1</v>
      </c>
      <c r="R8400">
        <v>4</v>
      </c>
      <c r="S8400">
        <v>5</v>
      </c>
      <c r="T8400">
        <v>3</v>
      </c>
      <c r="U8400">
        <v>3</v>
      </c>
      <c r="V8400">
        <v>4</v>
      </c>
      <c r="W8400">
        <v>1</v>
      </c>
      <c r="X8400">
        <v>0</v>
      </c>
      <c r="Z8400" t="s">
        <v>33</v>
      </c>
      <c r="AA8400" s="3">
        <f>AVERAGE(test3[[#This Row],[Inflight wifi service]:[Cleanliness]])</f>
        <v>3.2857142857142856</v>
      </c>
    </row>
    <row r="8401" spans="1:27" x14ac:dyDescent="0.4">
      <c r="A8401">
        <v>17336</v>
      </c>
      <c r="B8401">
        <v>103581</v>
      </c>
      <c r="C8401" t="s">
        <v>31</v>
      </c>
      <c r="D8401" t="s">
        <v>26</v>
      </c>
      <c r="E8401">
        <v>31</v>
      </c>
      <c r="F8401" t="str">
        <f t="shared" si="131"/>
        <v>Adult</v>
      </c>
      <c r="G8401" t="s">
        <v>27</v>
      </c>
      <c r="H8401" t="s">
        <v>30</v>
      </c>
      <c r="I8401">
        <v>3236</v>
      </c>
      <c r="J8401">
        <v>4</v>
      </c>
      <c r="K8401">
        <v>4</v>
      </c>
      <c r="L8401">
        <v>4</v>
      </c>
      <c r="M8401">
        <v>4</v>
      </c>
      <c r="N8401">
        <v>4</v>
      </c>
      <c r="O8401">
        <v>4</v>
      </c>
      <c r="P8401">
        <v>4</v>
      </c>
      <c r="Q8401">
        <v>4</v>
      </c>
      <c r="R8401">
        <v>3</v>
      </c>
      <c r="S8401">
        <v>3</v>
      </c>
      <c r="T8401">
        <v>5</v>
      </c>
      <c r="U8401">
        <v>4</v>
      </c>
      <c r="V8401">
        <v>5</v>
      </c>
      <c r="W8401">
        <v>4</v>
      </c>
      <c r="X8401">
        <v>15</v>
      </c>
      <c r="Y8401">
        <v>0</v>
      </c>
      <c r="Z8401" t="s">
        <v>29</v>
      </c>
      <c r="AA8401" s="3">
        <f>AVERAGE(test3[[#This Row],[Inflight wifi service]:[Cleanliness]])</f>
        <v>4</v>
      </c>
    </row>
    <row r="8402" spans="1:27" x14ac:dyDescent="0.4">
      <c r="A8402">
        <v>17436</v>
      </c>
      <c r="B8402">
        <v>70419</v>
      </c>
      <c r="C8402" t="s">
        <v>31</v>
      </c>
      <c r="D8402" t="s">
        <v>26</v>
      </c>
      <c r="E8402">
        <v>31</v>
      </c>
      <c r="F8402" t="str">
        <f t="shared" si="131"/>
        <v>Adult</v>
      </c>
      <c r="G8402" t="s">
        <v>34</v>
      </c>
      <c r="H8402" t="s">
        <v>35</v>
      </c>
      <c r="I8402">
        <v>1562</v>
      </c>
      <c r="J8402">
        <v>2</v>
      </c>
      <c r="K8402">
        <v>5</v>
      </c>
      <c r="L8402">
        <v>2</v>
      </c>
      <c r="M8402">
        <v>2</v>
      </c>
      <c r="N8402">
        <v>2</v>
      </c>
      <c r="O8402">
        <v>2</v>
      </c>
      <c r="P8402">
        <v>2</v>
      </c>
      <c r="Q8402">
        <v>2</v>
      </c>
      <c r="R8402">
        <v>3</v>
      </c>
      <c r="S8402">
        <v>4</v>
      </c>
      <c r="T8402">
        <v>5</v>
      </c>
      <c r="U8402">
        <v>3</v>
      </c>
      <c r="V8402">
        <v>5</v>
      </c>
      <c r="W8402">
        <v>2</v>
      </c>
      <c r="X8402">
        <v>0</v>
      </c>
      <c r="Y8402">
        <v>0</v>
      </c>
      <c r="Z8402" t="s">
        <v>33</v>
      </c>
      <c r="AA8402" s="3">
        <f>AVERAGE(test3[[#This Row],[Inflight wifi service]:[Cleanliness]])</f>
        <v>2.9285714285714284</v>
      </c>
    </row>
    <row r="8403" spans="1:27" x14ac:dyDescent="0.4">
      <c r="A8403">
        <v>17513</v>
      </c>
      <c r="B8403">
        <v>23671</v>
      </c>
      <c r="C8403" t="s">
        <v>25</v>
      </c>
      <c r="D8403" t="s">
        <v>26</v>
      </c>
      <c r="E8403">
        <v>31</v>
      </c>
      <c r="F8403" t="str">
        <f t="shared" si="131"/>
        <v>Adult</v>
      </c>
      <c r="G8403" t="s">
        <v>27</v>
      </c>
      <c r="H8403" t="s">
        <v>28</v>
      </c>
      <c r="I8403">
        <v>212</v>
      </c>
      <c r="J8403">
        <v>4</v>
      </c>
      <c r="K8403">
        <v>3</v>
      </c>
      <c r="L8403">
        <v>3</v>
      </c>
      <c r="M8403">
        <v>3</v>
      </c>
      <c r="N8403">
        <v>4</v>
      </c>
      <c r="O8403">
        <v>4</v>
      </c>
      <c r="P8403">
        <v>4</v>
      </c>
      <c r="Q8403">
        <v>4</v>
      </c>
      <c r="R8403">
        <v>2</v>
      </c>
      <c r="S8403">
        <v>1</v>
      </c>
      <c r="T8403">
        <v>4</v>
      </c>
      <c r="U8403">
        <v>5</v>
      </c>
      <c r="V8403">
        <v>2</v>
      </c>
      <c r="W8403">
        <v>4</v>
      </c>
      <c r="X8403">
        <v>19</v>
      </c>
      <c r="Y8403">
        <v>130</v>
      </c>
      <c r="Z8403" t="s">
        <v>29</v>
      </c>
      <c r="AA8403" s="3">
        <f>AVERAGE(test3[[#This Row],[Inflight wifi service]:[Cleanliness]])</f>
        <v>3.3571428571428572</v>
      </c>
    </row>
    <row r="8404" spans="1:27" x14ac:dyDescent="0.4">
      <c r="A8404">
        <v>17521</v>
      </c>
      <c r="B8404">
        <v>29589</v>
      </c>
      <c r="C8404" t="s">
        <v>25</v>
      </c>
      <c r="D8404" t="s">
        <v>26</v>
      </c>
      <c r="E8404">
        <v>31</v>
      </c>
      <c r="F8404" t="str">
        <f t="shared" si="131"/>
        <v>Adult</v>
      </c>
      <c r="G8404" t="s">
        <v>27</v>
      </c>
      <c r="H8404" t="s">
        <v>30</v>
      </c>
      <c r="I8404">
        <v>2261</v>
      </c>
      <c r="J8404">
        <v>5</v>
      </c>
      <c r="K8404">
        <v>5</v>
      </c>
      <c r="L8404">
        <v>5</v>
      </c>
      <c r="M8404">
        <v>5</v>
      </c>
      <c r="N8404">
        <v>4</v>
      </c>
      <c r="O8404">
        <v>4</v>
      </c>
      <c r="P8404">
        <v>4</v>
      </c>
      <c r="Q8404">
        <v>4</v>
      </c>
      <c r="R8404">
        <v>3</v>
      </c>
      <c r="S8404">
        <v>5</v>
      </c>
      <c r="T8404">
        <v>2</v>
      </c>
      <c r="U8404">
        <v>5</v>
      </c>
      <c r="V8404">
        <v>5</v>
      </c>
      <c r="W8404">
        <v>4</v>
      </c>
      <c r="X8404">
        <v>0</v>
      </c>
      <c r="Y8404">
        <v>0</v>
      </c>
      <c r="Z8404" t="s">
        <v>29</v>
      </c>
      <c r="AA8404" s="3">
        <f>AVERAGE(test3[[#This Row],[Inflight wifi service]:[Cleanliness]])</f>
        <v>4.2857142857142856</v>
      </c>
    </row>
    <row r="8405" spans="1:27" x14ac:dyDescent="0.4">
      <c r="A8405">
        <v>17562</v>
      </c>
      <c r="B8405">
        <v>39496</v>
      </c>
      <c r="C8405" t="s">
        <v>31</v>
      </c>
      <c r="D8405" t="s">
        <v>26</v>
      </c>
      <c r="E8405">
        <v>31</v>
      </c>
      <c r="F8405" t="str">
        <f t="shared" si="131"/>
        <v>Adult</v>
      </c>
      <c r="G8405" t="s">
        <v>34</v>
      </c>
      <c r="H8405" t="s">
        <v>28</v>
      </c>
      <c r="I8405">
        <v>1368</v>
      </c>
      <c r="J8405">
        <v>2</v>
      </c>
      <c r="K8405">
        <v>4</v>
      </c>
      <c r="L8405">
        <v>2</v>
      </c>
      <c r="M8405">
        <v>2</v>
      </c>
      <c r="N8405">
        <v>4</v>
      </c>
      <c r="O8405">
        <v>2</v>
      </c>
      <c r="P8405">
        <v>4</v>
      </c>
      <c r="Q8405">
        <v>4</v>
      </c>
      <c r="R8405">
        <v>3</v>
      </c>
      <c r="S8405">
        <v>4</v>
      </c>
      <c r="T8405">
        <v>4</v>
      </c>
      <c r="U8405">
        <v>5</v>
      </c>
      <c r="V8405">
        <v>5</v>
      </c>
      <c r="W8405">
        <v>4</v>
      </c>
      <c r="X8405">
        <v>0</v>
      </c>
      <c r="Y8405">
        <v>0</v>
      </c>
      <c r="Z8405" t="s">
        <v>33</v>
      </c>
      <c r="AA8405" s="3">
        <f>AVERAGE(test3[[#This Row],[Inflight wifi service]:[Cleanliness]])</f>
        <v>3.5</v>
      </c>
    </row>
    <row r="8406" spans="1:27" x14ac:dyDescent="0.4">
      <c r="A8406">
        <v>17667</v>
      </c>
      <c r="B8406">
        <v>81726</v>
      </c>
      <c r="C8406" t="s">
        <v>25</v>
      </c>
      <c r="D8406" t="s">
        <v>26</v>
      </c>
      <c r="E8406">
        <v>31</v>
      </c>
      <c r="F8406" t="str">
        <f t="shared" si="131"/>
        <v>Adult</v>
      </c>
      <c r="G8406" t="s">
        <v>34</v>
      </c>
      <c r="H8406" t="s">
        <v>30</v>
      </c>
      <c r="I8406">
        <v>1310</v>
      </c>
      <c r="J8406">
        <v>4</v>
      </c>
      <c r="K8406">
        <v>4</v>
      </c>
      <c r="L8406">
        <v>4</v>
      </c>
      <c r="M8406">
        <v>3</v>
      </c>
      <c r="N8406">
        <v>5</v>
      </c>
      <c r="O8406">
        <v>4</v>
      </c>
      <c r="P8406">
        <v>5</v>
      </c>
      <c r="Q8406">
        <v>5</v>
      </c>
      <c r="R8406">
        <v>5</v>
      </c>
      <c r="S8406">
        <v>5</v>
      </c>
      <c r="T8406">
        <v>4</v>
      </c>
      <c r="U8406">
        <v>3</v>
      </c>
      <c r="V8406">
        <v>5</v>
      </c>
      <c r="W8406">
        <v>5</v>
      </c>
      <c r="X8406">
        <v>0</v>
      </c>
      <c r="Y8406">
        <v>0</v>
      </c>
      <c r="Z8406" t="s">
        <v>29</v>
      </c>
      <c r="AA8406" s="3">
        <f>AVERAGE(test3[[#This Row],[Inflight wifi service]:[Cleanliness]])</f>
        <v>4.3571428571428568</v>
      </c>
    </row>
    <row r="8407" spans="1:27" x14ac:dyDescent="0.4">
      <c r="A8407">
        <v>17674</v>
      </c>
      <c r="B8407">
        <v>73161</v>
      </c>
      <c r="C8407" t="s">
        <v>31</v>
      </c>
      <c r="D8407" t="s">
        <v>26</v>
      </c>
      <c r="E8407">
        <v>31</v>
      </c>
      <c r="F8407" t="str">
        <f t="shared" si="131"/>
        <v>Adult</v>
      </c>
      <c r="G8407" t="s">
        <v>27</v>
      </c>
      <c r="H8407" t="s">
        <v>30</v>
      </c>
      <c r="I8407">
        <v>1924</v>
      </c>
      <c r="J8407">
        <v>2</v>
      </c>
      <c r="K8407">
        <v>2</v>
      </c>
      <c r="L8407">
        <v>4</v>
      </c>
      <c r="M8407">
        <v>2</v>
      </c>
      <c r="N8407">
        <v>2</v>
      </c>
      <c r="O8407">
        <v>2</v>
      </c>
      <c r="P8407">
        <v>2</v>
      </c>
      <c r="Q8407">
        <v>2</v>
      </c>
      <c r="R8407">
        <v>5</v>
      </c>
      <c r="S8407">
        <v>2</v>
      </c>
      <c r="T8407">
        <v>5</v>
      </c>
      <c r="U8407">
        <v>5</v>
      </c>
      <c r="V8407">
        <v>4</v>
      </c>
      <c r="W8407">
        <v>2</v>
      </c>
      <c r="X8407">
        <v>0</v>
      </c>
      <c r="Y8407">
        <v>0</v>
      </c>
      <c r="Z8407" t="s">
        <v>29</v>
      </c>
      <c r="AA8407" s="3">
        <f>AVERAGE(test3[[#This Row],[Inflight wifi service]:[Cleanliness]])</f>
        <v>2.9285714285714284</v>
      </c>
    </row>
    <row r="8408" spans="1:27" x14ac:dyDescent="0.4">
      <c r="A8408">
        <v>17766</v>
      </c>
      <c r="B8408">
        <v>20819</v>
      </c>
      <c r="C8408" t="s">
        <v>25</v>
      </c>
      <c r="D8408" t="s">
        <v>26</v>
      </c>
      <c r="E8408">
        <v>31</v>
      </c>
      <c r="F8408" t="str">
        <f t="shared" si="131"/>
        <v>Adult</v>
      </c>
      <c r="G8408" t="s">
        <v>27</v>
      </c>
      <c r="H8408" t="s">
        <v>30</v>
      </c>
      <c r="I8408">
        <v>534</v>
      </c>
      <c r="J8408">
        <v>5</v>
      </c>
      <c r="K8408">
        <v>5</v>
      </c>
      <c r="L8408">
        <v>5</v>
      </c>
      <c r="M8408">
        <v>5</v>
      </c>
      <c r="N8408">
        <v>4</v>
      </c>
      <c r="O8408">
        <v>4</v>
      </c>
      <c r="P8408">
        <v>4</v>
      </c>
      <c r="Q8408">
        <v>4</v>
      </c>
      <c r="R8408">
        <v>3</v>
      </c>
      <c r="S8408">
        <v>3</v>
      </c>
      <c r="T8408">
        <v>5</v>
      </c>
      <c r="U8408">
        <v>5</v>
      </c>
      <c r="V8408">
        <v>3</v>
      </c>
      <c r="W8408">
        <v>4</v>
      </c>
      <c r="X8408">
        <v>0</v>
      </c>
      <c r="Y8408">
        <v>0</v>
      </c>
      <c r="Z8408" t="s">
        <v>29</v>
      </c>
      <c r="AA8408" s="3">
        <f>AVERAGE(test3[[#This Row],[Inflight wifi service]:[Cleanliness]])</f>
        <v>4.2142857142857144</v>
      </c>
    </row>
    <row r="8409" spans="1:27" x14ac:dyDescent="0.4">
      <c r="A8409">
        <v>17849</v>
      </c>
      <c r="B8409">
        <v>122128</v>
      </c>
      <c r="C8409" t="s">
        <v>25</v>
      </c>
      <c r="D8409" t="s">
        <v>26</v>
      </c>
      <c r="E8409">
        <v>31</v>
      </c>
      <c r="F8409" t="str">
        <f t="shared" si="131"/>
        <v>Adult</v>
      </c>
      <c r="G8409" t="s">
        <v>27</v>
      </c>
      <c r="H8409" t="s">
        <v>30</v>
      </c>
      <c r="I8409">
        <v>1723</v>
      </c>
      <c r="J8409">
        <v>5</v>
      </c>
      <c r="K8409">
        <v>5</v>
      </c>
      <c r="L8409">
        <v>5</v>
      </c>
      <c r="M8409">
        <v>5</v>
      </c>
      <c r="N8409">
        <v>4</v>
      </c>
      <c r="O8409">
        <v>5</v>
      </c>
      <c r="P8409">
        <v>4</v>
      </c>
      <c r="Q8409">
        <v>4</v>
      </c>
      <c r="R8409">
        <v>4</v>
      </c>
      <c r="S8409">
        <v>5</v>
      </c>
      <c r="T8409">
        <v>4</v>
      </c>
      <c r="U8409">
        <v>3</v>
      </c>
      <c r="V8409">
        <v>5</v>
      </c>
      <c r="W8409">
        <v>4</v>
      </c>
      <c r="X8409">
        <v>0</v>
      </c>
      <c r="Y8409">
        <v>280</v>
      </c>
      <c r="Z8409" t="s">
        <v>29</v>
      </c>
      <c r="AA8409" s="3">
        <f>AVERAGE(test3[[#This Row],[Inflight wifi service]:[Cleanliness]])</f>
        <v>4.4285714285714288</v>
      </c>
    </row>
    <row r="8410" spans="1:27" x14ac:dyDescent="0.4">
      <c r="A8410">
        <v>17960</v>
      </c>
      <c r="B8410">
        <v>51152</v>
      </c>
      <c r="C8410" t="s">
        <v>25</v>
      </c>
      <c r="D8410" t="s">
        <v>26</v>
      </c>
      <c r="E8410">
        <v>31</v>
      </c>
      <c r="F8410" t="str">
        <f t="shared" si="131"/>
        <v>Adult</v>
      </c>
      <c r="G8410" t="s">
        <v>34</v>
      </c>
      <c r="H8410" t="s">
        <v>28</v>
      </c>
      <c r="I8410">
        <v>86</v>
      </c>
      <c r="J8410">
        <v>2</v>
      </c>
      <c r="K8410">
        <v>2</v>
      </c>
      <c r="L8410">
        <v>2</v>
      </c>
      <c r="M8410">
        <v>4</v>
      </c>
      <c r="N8410">
        <v>2</v>
      </c>
      <c r="O8410">
        <v>2</v>
      </c>
      <c r="P8410">
        <v>2</v>
      </c>
      <c r="Q8410">
        <v>2</v>
      </c>
      <c r="R8410">
        <v>3</v>
      </c>
      <c r="S8410">
        <v>4</v>
      </c>
      <c r="T8410">
        <v>3</v>
      </c>
      <c r="U8410">
        <v>3</v>
      </c>
      <c r="V8410">
        <v>4</v>
      </c>
      <c r="W8410">
        <v>2</v>
      </c>
      <c r="X8410">
        <v>9</v>
      </c>
      <c r="Y8410">
        <v>60</v>
      </c>
      <c r="Z8410" t="s">
        <v>33</v>
      </c>
      <c r="AA8410" s="3">
        <f>AVERAGE(test3[[#This Row],[Inflight wifi service]:[Cleanliness]])</f>
        <v>2.6428571428571428</v>
      </c>
    </row>
    <row r="8411" spans="1:27" x14ac:dyDescent="0.4">
      <c r="A8411">
        <v>18240</v>
      </c>
      <c r="B8411">
        <v>73937</v>
      </c>
      <c r="C8411" t="s">
        <v>31</v>
      </c>
      <c r="D8411" t="s">
        <v>26</v>
      </c>
      <c r="E8411">
        <v>31</v>
      </c>
      <c r="F8411" t="str">
        <f t="shared" si="131"/>
        <v>Adult</v>
      </c>
      <c r="G8411" t="s">
        <v>27</v>
      </c>
      <c r="H8411" t="s">
        <v>28</v>
      </c>
      <c r="I8411">
        <v>2342</v>
      </c>
      <c r="J8411">
        <v>2</v>
      </c>
      <c r="K8411">
        <v>4</v>
      </c>
      <c r="L8411">
        <v>4</v>
      </c>
      <c r="M8411">
        <v>4</v>
      </c>
      <c r="N8411">
        <v>2</v>
      </c>
      <c r="O8411">
        <v>2</v>
      </c>
      <c r="P8411">
        <v>2</v>
      </c>
      <c r="Q8411">
        <v>3</v>
      </c>
      <c r="R8411">
        <v>1</v>
      </c>
      <c r="S8411">
        <v>3</v>
      </c>
      <c r="T8411">
        <v>3</v>
      </c>
      <c r="U8411">
        <v>2</v>
      </c>
      <c r="V8411">
        <v>4</v>
      </c>
      <c r="W8411">
        <v>2</v>
      </c>
      <c r="X8411">
        <v>3</v>
      </c>
      <c r="Y8411">
        <v>270</v>
      </c>
      <c r="Z8411" t="s">
        <v>33</v>
      </c>
      <c r="AA8411" s="3">
        <f>AVERAGE(test3[[#This Row],[Inflight wifi service]:[Cleanliness]])</f>
        <v>2.7142857142857144</v>
      </c>
    </row>
    <row r="8412" spans="1:27" x14ac:dyDescent="0.4">
      <c r="A8412">
        <v>18242</v>
      </c>
      <c r="B8412">
        <v>33747</v>
      </c>
      <c r="C8412" t="s">
        <v>25</v>
      </c>
      <c r="D8412" t="s">
        <v>26</v>
      </c>
      <c r="E8412">
        <v>31</v>
      </c>
      <c r="F8412" t="str">
        <f t="shared" si="131"/>
        <v>Adult</v>
      </c>
      <c r="G8412" t="s">
        <v>27</v>
      </c>
      <c r="H8412" t="s">
        <v>35</v>
      </c>
      <c r="I8412">
        <v>2277</v>
      </c>
      <c r="J8412">
        <v>5</v>
      </c>
      <c r="K8412">
        <v>1</v>
      </c>
      <c r="L8412">
        <v>1</v>
      </c>
      <c r="M8412">
        <v>1</v>
      </c>
      <c r="N8412">
        <v>5</v>
      </c>
      <c r="O8412">
        <v>5</v>
      </c>
      <c r="P8412">
        <v>5</v>
      </c>
      <c r="Q8412">
        <v>5</v>
      </c>
      <c r="R8412">
        <v>5</v>
      </c>
      <c r="S8412">
        <v>1</v>
      </c>
      <c r="T8412">
        <v>4</v>
      </c>
      <c r="U8412">
        <v>2</v>
      </c>
      <c r="V8412">
        <v>2</v>
      </c>
      <c r="W8412">
        <v>5</v>
      </c>
      <c r="X8412">
        <v>0</v>
      </c>
      <c r="Y8412">
        <v>0</v>
      </c>
      <c r="Z8412" t="s">
        <v>29</v>
      </c>
      <c r="AA8412" s="3">
        <f>AVERAGE(test3[[#This Row],[Inflight wifi service]:[Cleanliness]])</f>
        <v>3.3571428571428572</v>
      </c>
    </row>
    <row r="8413" spans="1:27" x14ac:dyDescent="0.4">
      <c r="A8413">
        <v>18246</v>
      </c>
      <c r="B8413">
        <v>19675</v>
      </c>
      <c r="C8413" t="s">
        <v>31</v>
      </c>
      <c r="D8413" t="s">
        <v>26</v>
      </c>
      <c r="E8413">
        <v>31</v>
      </c>
      <c r="F8413" t="str">
        <f t="shared" si="131"/>
        <v>Adult</v>
      </c>
      <c r="G8413" t="s">
        <v>27</v>
      </c>
      <c r="H8413" t="s">
        <v>30</v>
      </c>
      <c r="I8413">
        <v>3935</v>
      </c>
      <c r="J8413">
        <v>5</v>
      </c>
      <c r="K8413">
        <v>5</v>
      </c>
      <c r="L8413">
        <v>5</v>
      </c>
      <c r="M8413">
        <v>5</v>
      </c>
      <c r="N8413">
        <v>4</v>
      </c>
      <c r="O8413">
        <v>4</v>
      </c>
      <c r="P8413">
        <v>4</v>
      </c>
      <c r="Q8413">
        <v>4</v>
      </c>
      <c r="R8413">
        <v>4</v>
      </c>
      <c r="S8413">
        <v>1</v>
      </c>
      <c r="T8413">
        <v>2</v>
      </c>
      <c r="U8413">
        <v>2</v>
      </c>
      <c r="V8413">
        <v>5</v>
      </c>
      <c r="W8413">
        <v>4</v>
      </c>
      <c r="X8413">
        <v>55</v>
      </c>
      <c r="Y8413">
        <v>480</v>
      </c>
      <c r="Z8413" t="s">
        <v>29</v>
      </c>
      <c r="AA8413" s="3">
        <f>AVERAGE(test3[[#This Row],[Inflight wifi service]:[Cleanliness]])</f>
        <v>3.8571428571428572</v>
      </c>
    </row>
    <row r="8414" spans="1:27" x14ac:dyDescent="0.4">
      <c r="A8414">
        <v>18316</v>
      </c>
      <c r="B8414">
        <v>88105</v>
      </c>
      <c r="C8414" t="s">
        <v>25</v>
      </c>
      <c r="D8414" t="s">
        <v>26</v>
      </c>
      <c r="E8414">
        <v>31</v>
      </c>
      <c r="F8414" t="str">
        <f t="shared" si="131"/>
        <v>Adult</v>
      </c>
      <c r="G8414" t="s">
        <v>27</v>
      </c>
      <c r="H8414" t="s">
        <v>30</v>
      </c>
      <c r="I8414">
        <v>3593</v>
      </c>
      <c r="J8414">
        <v>5</v>
      </c>
      <c r="K8414">
        <v>5</v>
      </c>
      <c r="L8414">
        <v>5</v>
      </c>
      <c r="M8414">
        <v>5</v>
      </c>
      <c r="N8414">
        <v>5</v>
      </c>
      <c r="O8414">
        <v>5</v>
      </c>
      <c r="P8414">
        <v>5</v>
      </c>
      <c r="Q8414">
        <v>5</v>
      </c>
      <c r="R8414">
        <v>3</v>
      </c>
      <c r="S8414">
        <v>4</v>
      </c>
      <c r="T8414">
        <v>4</v>
      </c>
      <c r="U8414">
        <v>4</v>
      </c>
      <c r="V8414">
        <v>5</v>
      </c>
      <c r="W8414">
        <v>5</v>
      </c>
      <c r="X8414">
        <v>0</v>
      </c>
      <c r="Y8414">
        <v>0</v>
      </c>
      <c r="Z8414" t="s">
        <v>29</v>
      </c>
      <c r="AA8414" s="3">
        <f>AVERAGE(test3[[#This Row],[Inflight wifi service]:[Cleanliness]])</f>
        <v>4.6428571428571432</v>
      </c>
    </row>
    <row r="8415" spans="1:27" x14ac:dyDescent="0.4">
      <c r="A8415">
        <v>18423</v>
      </c>
      <c r="B8415">
        <v>11439</v>
      </c>
      <c r="C8415" t="s">
        <v>31</v>
      </c>
      <c r="D8415" t="s">
        <v>26</v>
      </c>
      <c r="E8415">
        <v>31</v>
      </c>
      <c r="F8415" t="str">
        <f t="shared" si="131"/>
        <v>Adult</v>
      </c>
      <c r="G8415" t="s">
        <v>27</v>
      </c>
      <c r="H8415" t="s">
        <v>35</v>
      </c>
      <c r="I8415">
        <v>163</v>
      </c>
      <c r="J8415">
        <v>1</v>
      </c>
      <c r="K8415">
        <v>5</v>
      </c>
      <c r="L8415">
        <v>4</v>
      </c>
      <c r="M8415">
        <v>4</v>
      </c>
      <c r="N8415">
        <v>1</v>
      </c>
      <c r="O8415">
        <v>1</v>
      </c>
      <c r="P8415">
        <v>1</v>
      </c>
      <c r="Q8415">
        <v>1</v>
      </c>
      <c r="R8415">
        <v>2</v>
      </c>
      <c r="S8415">
        <v>4</v>
      </c>
      <c r="T8415">
        <v>1</v>
      </c>
      <c r="U8415">
        <v>4</v>
      </c>
      <c r="V8415">
        <v>1</v>
      </c>
      <c r="W8415">
        <v>1</v>
      </c>
      <c r="X8415">
        <v>0</v>
      </c>
      <c r="Y8415">
        <v>0</v>
      </c>
      <c r="Z8415" t="s">
        <v>33</v>
      </c>
      <c r="AA8415" s="3">
        <f>AVERAGE(test3[[#This Row],[Inflight wifi service]:[Cleanliness]])</f>
        <v>2.2142857142857144</v>
      </c>
    </row>
    <row r="8416" spans="1:27" x14ac:dyDescent="0.4">
      <c r="A8416">
        <v>18432</v>
      </c>
      <c r="B8416">
        <v>76726</v>
      </c>
      <c r="C8416" t="s">
        <v>31</v>
      </c>
      <c r="D8416" t="s">
        <v>26</v>
      </c>
      <c r="E8416">
        <v>31</v>
      </c>
      <c r="F8416" t="str">
        <f t="shared" si="131"/>
        <v>Adult</v>
      </c>
      <c r="G8416" t="s">
        <v>27</v>
      </c>
      <c r="H8416" t="s">
        <v>35</v>
      </c>
      <c r="I8416">
        <v>357</v>
      </c>
      <c r="J8416">
        <v>0</v>
      </c>
      <c r="K8416">
        <v>0</v>
      </c>
      <c r="L8416">
        <v>0</v>
      </c>
      <c r="M8416">
        <v>4</v>
      </c>
      <c r="N8416">
        <v>3</v>
      </c>
      <c r="O8416">
        <v>0</v>
      </c>
      <c r="P8416">
        <v>3</v>
      </c>
      <c r="Q8416">
        <v>3</v>
      </c>
      <c r="R8416">
        <v>3</v>
      </c>
      <c r="S8416">
        <v>4</v>
      </c>
      <c r="T8416">
        <v>3</v>
      </c>
      <c r="U8416">
        <v>5</v>
      </c>
      <c r="V8416">
        <v>3</v>
      </c>
      <c r="W8416">
        <v>3</v>
      </c>
      <c r="X8416">
        <v>0</v>
      </c>
      <c r="Y8416">
        <v>0</v>
      </c>
      <c r="Z8416" t="s">
        <v>29</v>
      </c>
      <c r="AA8416" s="3">
        <f>AVERAGE(test3[[#This Row],[Inflight wifi service]:[Cleanliness]])</f>
        <v>2.4285714285714284</v>
      </c>
    </row>
    <row r="8417" spans="1:27" x14ac:dyDescent="0.4">
      <c r="A8417">
        <v>18435</v>
      </c>
      <c r="B8417">
        <v>62783</v>
      </c>
      <c r="C8417" t="s">
        <v>31</v>
      </c>
      <c r="D8417" t="s">
        <v>26</v>
      </c>
      <c r="E8417">
        <v>31</v>
      </c>
      <c r="F8417" t="str">
        <f t="shared" si="131"/>
        <v>Adult</v>
      </c>
      <c r="G8417" t="s">
        <v>27</v>
      </c>
      <c r="H8417" t="s">
        <v>28</v>
      </c>
      <c r="I8417">
        <v>2399</v>
      </c>
      <c r="J8417">
        <v>4</v>
      </c>
      <c r="K8417">
        <v>1</v>
      </c>
      <c r="L8417">
        <v>3</v>
      </c>
      <c r="M8417">
        <v>3</v>
      </c>
      <c r="N8417">
        <v>4</v>
      </c>
      <c r="O8417">
        <v>4</v>
      </c>
      <c r="P8417">
        <v>4</v>
      </c>
      <c r="Q8417">
        <v>4</v>
      </c>
      <c r="R8417">
        <v>1</v>
      </c>
      <c r="S8417">
        <v>2</v>
      </c>
      <c r="T8417">
        <v>4</v>
      </c>
      <c r="U8417">
        <v>5</v>
      </c>
      <c r="V8417">
        <v>1</v>
      </c>
      <c r="W8417">
        <v>4</v>
      </c>
      <c r="X8417">
        <v>0</v>
      </c>
      <c r="Y8417">
        <v>0</v>
      </c>
      <c r="Z8417" t="s">
        <v>29</v>
      </c>
      <c r="AA8417" s="3">
        <f>AVERAGE(test3[[#This Row],[Inflight wifi service]:[Cleanliness]])</f>
        <v>3.1428571428571428</v>
      </c>
    </row>
    <row r="8418" spans="1:27" x14ac:dyDescent="0.4">
      <c r="A8418">
        <v>18446</v>
      </c>
      <c r="B8418">
        <v>88059</v>
      </c>
      <c r="C8418" t="s">
        <v>31</v>
      </c>
      <c r="D8418" t="s">
        <v>26</v>
      </c>
      <c r="E8418">
        <v>31</v>
      </c>
      <c r="F8418" t="str">
        <f t="shared" si="131"/>
        <v>Adult</v>
      </c>
      <c r="G8418" t="s">
        <v>27</v>
      </c>
      <c r="H8418" t="s">
        <v>30</v>
      </c>
      <c r="I8418">
        <v>3340</v>
      </c>
      <c r="J8418">
        <v>1</v>
      </c>
      <c r="K8418">
        <v>1</v>
      </c>
      <c r="L8418">
        <v>1</v>
      </c>
      <c r="M8418">
        <v>1</v>
      </c>
      <c r="N8418">
        <v>3</v>
      </c>
      <c r="O8418">
        <v>4</v>
      </c>
      <c r="P8418">
        <v>3</v>
      </c>
      <c r="Q8418">
        <v>3</v>
      </c>
      <c r="R8418">
        <v>5</v>
      </c>
      <c r="S8418">
        <v>3</v>
      </c>
      <c r="T8418">
        <v>4</v>
      </c>
      <c r="U8418">
        <v>5</v>
      </c>
      <c r="V8418">
        <v>5</v>
      </c>
      <c r="W8418">
        <v>3</v>
      </c>
      <c r="X8418">
        <v>17</v>
      </c>
      <c r="Y8418">
        <v>120</v>
      </c>
      <c r="Z8418" t="s">
        <v>29</v>
      </c>
      <c r="AA8418" s="3">
        <f>AVERAGE(test3[[#This Row],[Inflight wifi service]:[Cleanliness]])</f>
        <v>3</v>
      </c>
    </row>
    <row r="8419" spans="1:27" x14ac:dyDescent="0.4">
      <c r="A8419">
        <v>18451</v>
      </c>
      <c r="B8419">
        <v>73991</v>
      </c>
      <c r="C8419" t="s">
        <v>25</v>
      </c>
      <c r="D8419" t="s">
        <v>26</v>
      </c>
      <c r="E8419">
        <v>31</v>
      </c>
      <c r="F8419" t="str">
        <f t="shared" si="131"/>
        <v>Adult</v>
      </c>
      <c r="G8419" t="s">
        <v>34</v>
      </c>
      <c r="H8419" t="s">
        <v>30</v>
      </c>
      <c r="I8419">
        <v>1972</v>
      </c>
      <c r="J8419">
        <v>4</v>
      </c>
      <c r="K8419">
        <v>2</v>
      </c>
      <c r="L8419">
        <v>4</v>
      </c>
      <c r="M8419">
        <v>4</v>
      </c>
      <c r="N8419">
        <v>4</v>
      </c>
      <c r="O8419">
        <v>4</v>
      </c>
      <c r="P8419">
        <v>4</v>
      </c>
      <c r="Q8419">
        <v>4</v>
      </c>
      <c r="R8419">
        <v>4</v>
      </c>
      <c r="S8419">
        <v>3</v>
      </c>
      <c r="T8419">
        <v>4</v>
      </c>
      <c r="U8419">
        <v>3</v>
      </c>
      <c r="V8419">
        <v>5</v>
      </c>
      <c r="W8419">
        <v>4</v>
      </c>
      <c r="X8419">
        <v>0</v>
      </c>
      <c r="Y8419">
        <v>0</v>
      </c>
      <c r="Z8419" t="s">
        <v>33</v>
      </c>
      <c r="AA8419" s="3">
        <f>AVERAGE(test3[[#This Row],[Inflight wifi service]:[Cleanliness]])</f>
        <v>3.7857142857142856</v>
      </c>
    </row>
    <row r="8420" spans="1:27" x14ac:dyDescent="0.4">
      <c r="A8420">
        <v>18653</v>
      </c>
      <c r="B8420">
        <v>97370</v>
      </c>
      <c r="C8420" t="s">
        <v>31</v>
      </c>
      <c r="D8420" t="s">
        <v>26</v>
      </c>
      <c r="E8420">
        <v>31</v>
      </c>
      <c r="F8420" t="str">
        <f t="shared" si="131"/>
        <v>Adult</v>
      </c>
      <c r="G8420" t="s">
        <v>34</v>
      </c>
      <c r="H8420" t="s">
        <v>28</v>
      </c>
      <c r="I8420">
        <v>1020</v>
      </c>
      <c r="J8420">
        <v>1</v>
      </c>
      <c r="K8420">
        <v>4</v>
      </c>
      <c r="L8420">
        <v>1</v>
      </c>
      <c r="M8420">
        <v>4</v>
      </c>
      <c r="N8420">
        <v>3</v>
      </c>
      <c r="O8420">
        <v>1</v>
      </c>
      <c r="P8420">
        <v>5</v>
      </c>
      <c r="Q8420">
        <v>3</v>
      </c>
      <c r="R8420">
        <v>2</v>
      </c>
      <c r="S8420">
        <v>4</v>
      </c>
      <c r="T8420">
        <v>3</v>
      </c>
      <c r="U8420">
        <v>3</v>
      </c>
      <c r="V8420">
        <v>3</v>
      </c>
      <c r="W8420">
        <v>3</v>
      </c>
      <c r="X8420">
        <v>1</v>
      </c>
      <c r="Y8420">
        <v>0</v>
      </c>
      <c r="Z8420" t="s">
        <v>33</v>
      </c>
      <c r="AA8420" s="3">
        <f>AVERAGE(test3[[#This Row],[Inflight wifi service]:[Cleanliness]])</f>
        <v>2.8571428571428572</v>
      </c>
    </row>
    <row r="8421" spans="1:27" x14ac:dyDescent="0.4">
      <c r="A8421">
        <v>18693</v>
      </c>
      <c r="B8421">
        <v>76515</v>
      </c>
      <c r="C8421" t="s">
        <v>31</v>
      </c>
      <c r="D8421" t="s">
        <v>26</v>
      </c>
      <c r="E8421">
        <v>31</v>
      </c>
      <c r="F8421" t="str">
        <f t="shared" si="131"/>
        <v>Adult</v>
      </c>
      <c r="G8421" t="s">
        <v>27</v>
      </c>
      <c r="H8421" t="s">
        <v>30</v>
      </c>
      <c r="I8421">
        <v>2138</v>
      </c>
      <c r="J8421">
        <v>3</v>
      </c>
      <c r="K8421">
        <v>3</v>
      </c>
      <c r="L8421">
        <v>3</v>
      </c>
      <c r="M8421">
        <v>3</v>
      </c>
      <c r="N8421">
        <v>5</v>
      </c>
      <c r="O8421">
        <v>5</v>
      </c>
      <c r="P8421">
        <v>5</v>
      </c>
      <c r="Q8421">
        <v>5</v>
      </c>
      <c r="R8421">
        <v>3</v>
      </c>
      <c r="S8421">
        <v>3</v>
      </c>
      <c r="T8421">
        <v>5</v>
      </c>
      <c r="U8421">
        <v>3</v>
      </c>
      <c r="V8421">
        <v>4</v>
      </c>
      <c r="W8421">
        <v>5</v>
      </c>
      <c r="X8421">
        <v>0</v>
      </c>
      <c r="Y8421">
        <v>100</v>
      </c>
      <c r="Z8421" t="s">
        <v>29</v>
      </c>
      <c r="AA8421" s="3">
        <f>AVERAGE(test3[[#This Row],[Inflight wifi service]:[Cleanliness]])</f>
        <v>3.9285714285714284</v>
      </c>
    </row>
    <row r="8422" spans="1:27" x14ac:dyDescent="0.4">
      <c r="A8422">
        <v>18991</v>
      </c>
      <c r="B8422">
        <v>25658</v>
      </c>
      <c r="C8422" t="s">
        <v>31</v>
      </c>
      <c r="D8422" t="s">
        <v>26</v>
      </c>
      <c r="E8422">
        <v>31</v>
      </c>
      <c r="F8422" t="str">
        <f t="shared" si="131"/>
        <v>Adult</v>
      </c>
      <c r="G8422" t="s">
        <v>27</v>
      </c>
      <c r="H8422" t="s">
        <v>30</v>
      </c>
      <c r="I8422">
        <v>2730</v>
      </c>
      <c r="J8422">
        <v>3</v>
      </c>
      <c r="K8422">
        <v>3</v>
      </c>
      <c r="L8422">
        <v>4</v>
      </c>
      <c r="M8422">
        <v>3</v>
      </c>
      <c r="N8422">
        <v>5</v>
      </c>
      <c r="O8422">
        <v>5</v>
      </c>
      <c r="P8422">
        <v>5</v>
      </c>
      <c r="Q8422">
        <v>5</v>
      </c>
      <c r="R8422">
        <v>2</v>
      </c>
      <c r="S8422">
        <v>4</v>
      </c>
      <c r="T8422">
        <v>1</v>
      </c>
      <c r="U8422">
        <v>2</v>
      </c>
      <c r="V8422">
        <v>3</v>
      </c>
      <c r="W8422">
        <v>5</v>
      </c>
      <c r="X8422">
        <v>5</v>
      </c>
      <c r="Y8422">
        <v>0</v>
      </c>
      <c r="Z8422" t="s">
        <v>29</v>
      </c>
      <c r="AA8422" s="3">
        <f>AVERAGE(test3[[#This Row],[Inflight wifi service]:[Cleanliness]])</f>
        <v>3.5714285714285716</v>
      </c>
    </row>
    <row r="8423" spans="1:27" x14ac:dyDescent="0.4">
      <c r="A8423">
        <v>19028</v>
      </c>
      <c r="B8423">
        <v>69118</v>
      </c>
      <c r="C8423" t="s">
        <v>25</v>
      </c>
      <c r="D8423" t="s">
        <v>32</v>
      </c>
      <c r="E8423">
        <v>31</v>
      </c>
      <c r="F8423" t="str">
        <f t="shared" si="131"/>
        <v>Adult</v>
      </c>
      <c r="G8423" t="s">
        <v>27</v>
      </c>
      <c r="H8423" t="s">
        <v>28</v>
      </c>
      <c r="I8423">
        <v>1598</v>
      </c>
      <c r="J8423">
        <v>4</v>
      </c>
      <c r="K8423">
        <v>4</v>
      </c>
      <c r="L8423">
        <v>4</v>
      </c>
      <c r="M8423">
        <v>3</v>
      </c>
      <c r="N8423">
        <v>5</v>
      </c>
      <c r="O8423">
        <v>4</v>
      </c>
      <c r="P8423">
        <v>5</v>
      </c>
      <c r="Q8423">
        <v>5</v>
      </c>
      <c r="R8423">
        <v>4</v>
      </c>
      <c r="S8423">
        <v>5</v>
      </c>
      <c r="T8423">
        <v>3</v>
      </c>
      <c r="U8423">
        <v>3</v>
      </c>
      <c r="V8423">
        <v>3</v>
      </c>
      <c r="W8423">
        <v>5</v>
      </c>
      <c r="X8423">
        <v>8</v>
      </c>
      <c r="Y8423">
        <v>0</v>
      </c>
      <c r="Z8423" t="s">
        <v>33</v>
      </c>
      <c r="AA8423" s="3">
        <f>AVERAGE(test3[[#This Row],[Inflight wifi service]:[Cleanliness]])</f>
        <v>4.0714285714285712</v>
      </c>
    </row>
    <row r="8424" spans="1:27" x14ac:dyDescent="0.4">
      <c r="A8424">
        <v>19184</v>
      </c>
      <c r="B8424">
        <v>37471</v>
      </c>
      <c r="C8424" t="s">
        <v>25</v>
      </c>
      <c r="D8424" t="s">
        <v>32</v>
      </c>
      <c r="E8424">
        <v>31</v>
      </c>
      <c r="F8424" t="str">
        <f t="shared" si="131"/>
        <v>Adult</v>
      </c>
      <c r="G8424" t="s">
        <v>27</v>
      </c>
      <c r="H8424" t="s">
        <v>28</v>
      </c>
      <c r="I8424">
        <v>1056</v>
      </c>
      <c r="J8424">
        <v>2</v>
      </c>
      <c r="K8424">
        <v>2</v>
      </c>
      <c r="L8424">
        <v>2</v>
      </c>
      <c r="M8424">
        <v>4</v>
      </c>
      <c r="N8424">
        <v>2</v>
      </c>
      <c r="O8424">
        <v>2</v>
      </c>
      <c r="P8424">
        <v>2</v>
      </c>
      <c r="Q8424">
        <v>2</v>
      </c>
      <c r="R8424">
        <v>3</v>
      </c>
      <c r="S8424">
        <v>4</v>
      </c>
      <c r="T8424">
        <v>3</v>
      </c>
      <c r="U8424">
        <v>5</v>
      </c>
      <c r="V8424">
        <v>2</v>
      </c>
      <c r="W8424">
        <v>2</v>
      </c>
      <c r="X8424">
        <v>0</v>
      </c>
      <c r="Y8424">
        <v>0</v>
      </c>
      <c r="Z8424" t="s">
        <v>33</v>
      </c>
      <c r="AA8424" s="3">
        <f>AVERAGE(test3[[#This Row],[Inflight wifi service]:[Cleanliness]])</f>
        <v>2.6428571428571428</v>
      </c>
    </row>
    <row r="8425" spans="1:27" x14ac:dyDescent="0.4">
      <c r="A8425">
        <v>19367</v>
      </c>
      <c r="B8425">
        <v>66773</v>
      </c>
      <c r="C8425" t="s">
        <v>25</v>
      </c>
      <c r="D8425" t="s">
        <v>26</v>
      </c>
      <c r="E8425">
        <v>31</v>
      </c>
      <c r="F8425" t="str">
        <f t="shared" si="131"/>
        <v>Adult</v>
      </c>
      <c r="G8425" t="s">
        <v>27</v>
      </c>
      <c r="H8425" t="s">
        <v>30</v>
      </c>
      <c r="I8425">
        <v>2324</v>
      </c>
      <c r="J8425">
        <v>1</v>
      </c>
      <c r="K8425">
        <v>1</v>
      </c>
      <c r="L8425">
        <v>1</v>
      </c>
      <c r="M8425">
        <v>1</v>
      </c>
      <c r="N8425">
        <v>3</v>
      </c>
      <c r="O8425">
        <v>3</v>
      </c>
      <c r="P8425">
        <v>3</v>
      </c>
      <c r="Q8425">
        <v>3</v>
      </c>
      <c r="R8425">
        <v>4</v>
      </c>
      <c r="S8425">
        <v>3</v>
      </c>
      <c r="T8425">
        <v>4</v>
      </c>
      <c r="U8425">
        <v>4</v>
      </c>
      <c r="V8425">
        <v>5</v>
      </c>
      <c r="W8425">
        <v>3</v>
      </c>
      <c r="X8425">
        <v>4</v>
      </c>
      <c r="Y8425">
        <v>0</v>
      </c>
      <c r="Z8425" t="s">
        <v>29</v>
      </c>
      <c r="AA8425" s="3">
        <f>AVERAGE(test3[[#This Row],[Inflight wifi service]:[Cleanliness]])</f>
        <v>2.7857142857142856</v>
      </c>
    </row>
    <row r="8426" spans="1:27" x14ac:dyDescent="0.4">
      <c r="A8426">
        <v>19422</v>
      </c>
      <c r="B8426">
        <v>45390</v>
      </c>
      <c r="C8426" t="s">
        <v>31</v>
      </c>
      <c r="D8426" t="s">
        <v>26</v>
      </c>
      <c r="E8426">
        <v>31</v>
      </c>
      <c r="F8426" t="str">
        <f t="shared" si="131"/>
        <v>Adult</v>
      </c>
      <c r="G8426" t="s">
        <v>27</v>
      </c>
      <c r="H8426" t="s">
        <v>35</v>
      </c>
      <c r="I8426">
        <v>222</v>
      </c>
      <c r="J8426">
        <v>4</v>
      </c>
      <c r="K8426">
        <v>5</v>
      </c>
      <c r="L8426">
        <v>5</v>
      </c>
      <c r="M8426">
        <v>5</v>
      </c>
      <c r="N8426">
        <v>4</v>
      </c>
      <c r="O8426">
        <v>4</v>
      </c>
      <c r="P8426">
        <v>4</v>
      </c>
      <c r="Q8426">
        <v>4</v>
      </c>
      <c r="R8426">
        <v>1</v>
      </c>
      <c r="S8426">
        <v>5</v>
      </c>
      <c r="T8426">
        <v>2</v>
      </c>
      <c r="U8426">
        <v>4</v>
      </c>
      <c r="V8426">
        <v>4</v>
      </c>
      <c r="W8426">
        <v>4</v>
      </c>
      <c r="X8426">
        <v>0</v>
      </c>
      <c r="Y8426">
        <v>0</v>
      </c>
      <c r="Z8426" t="s">
        <v>29</v>
      </c>
      <c r="AA8426" s="3">
        <f>AVERAGE(test3[[#This Row],[Inflight wifi service]:[Cleanliness]])</f>
        <v>3.9285714285714284</v>
      </c>
    </row>
    <row r="8427" spans="1:27" x14ac:dyDescent="0.4">
      <c r="A8427">
        <v>19482</v>
      </c>
      <c r="B8427">
        <v>74841</v>
      </c>
      <c r="C8427" t="s">
        <v>25</v>
      </c>
      <c r="D8427" t="s">
        <v>26</v>
      </c>
      <c r="E8427">
        <v>31</v>
      </c>
      <c r="F8427" t="str">
        <f t="shared" si="131"/>
        <v>Adult</v>
      </c>
      <c r="G8427" t="s">
        <v>34</v>
      </c>
      <c r="H8427" t="s">
        <v>28</v>
      </c>
      <c r="I8427">
        <v>1797</v>
      </c>
      <c r="J8427">
        <v>2</v>
      </c>
      <c r="K8427">
        <v>5</v>
      </c>
      <c r="L8427">
        <v>2</v>
      </c>
      <c r="M8427">
        <v>2</v>
      </c>
      <c r="N8427">
        <v>1</v>
      </c>
      <c r="O8427">
        <v>2</v>
      </c>
      <c r="P8427">
        <v>1</v>
      </c>
      <c r="Q8427">
        <v>1</v>
      </c>
      <c r="R8427">
        <v>5</v>
      </c>
      <c r="S8427">
        <v>3</v>
      </c>
      <c r="T8427">
        <v>3</v>
      </c>
      <c r="U8427">
        <v>4</v>
      </c>
      <c r="V8427">
        <v>5</v>
      </c>
      <c r="W8427">
        <v>1</v>
      </c>
      <c r="X8427">
        <v>15</v>
      </c>
      <c r="Y8427">
        <v>10</v>
      </c>
      <c r="Z8427" t="s">
        <v>33</v>
      </c>
      <c r="AA8427" s="3">
        <f>AVERAGE(test3[[#This Row],[Inflight wifi service]:[Cleanliness]])</f>
        <v>2.6428571428571428</v>
      </c>
    </row>
    <row r="8428" spans="1:27" x14ac:dyDescent="0.4">
      <c r="A8428">
        <v>19717</v>
      </c>
      <c r="B8428">
        <v>98803</v>
      </c>
      <c r="C8428" t="s">
        <v>25</v>
      </c>
      <c r="D8428" t="s">
        <v>26</v>
      </c>
      <c r="E8428">
        <v>31</v>
      </c>
      <c r="F8428" t="str">
        <f t="shared" si="131"/>
        <v>Adult</v>
      </c>
      <c r="G8428" t="s">
        <v>27</v>
      </c>
      <c r="H8428" t="s">
        <v>30</v>
      </c>
      <c r="I8428">
        <v>763</v>
      </c>
      <c r="J8428">
        <v>4</v>
      </c>
      <c r="K8428">
        <v>4</v>
      </c>
      <c r="L8428">
        <v>4</v>
      </c>
      <c r="M8428">
        <v>4</v>
      </c>
      <c r="N8428">
        <v>4</v>
      </c>
      <c r="O8428">
        <v>4</v>
      </c>
      <c r="P8428">
        <v>4</v>
      </c>
      <c r="Q8428">
        <v>4</v>
      </c>
      <c r="R8428">
        <v>3</v>
      </c>
      <c r="S8428">
        <v>5</v>
      </c>
      <c r="T8428">
        <v>5</v>
      </c>
      <c r="U8428">
        <v>3</v>
      </c>
      <c r="V8428">
        <v>5</v>
      </c>
      <c r="W8428">
        <v>4</v>
      </c>
      <c r="X8428">
        <v>10</v>
      </c>
      <c r="Y8428">
        <v>220</v>
      </c>
      <c r="Z8428" t="s">
        <v>29</v>
      </c>
      <c r="AA8428" s="3">
        <f>AVERAGE(test3[[#This Row],[Inflight wifi service]:[Cleanliness]])</f>
        <v>4.0714285714285712</v>
      </c>
    </row>
    <row r="8429" spans="1:27" x14ac:dyDescent="0.4">
      <c r="A8429">
        <v>19913</v>
      </c>
      <c r="B8429">
        <v>52728</v>
      </c>
      <c r="C8429" t="s">
        <v>31</v>
      </c>
      <c r="D8429" t="s">
        <v>26</v>
      </c>
      <c r="E8429">
        <v>31</v>
      </c>
      <c r="F8429" t="str">
        <f t="shared" si="131"/>
        <v>Adult</v>
      </c>
      <c r="G8429" t="s">
        <v>34</v>
      </c>
      <c r="H8429" t="s">
        <v>28</v>
      </c>
      <c r="I8429">
        <v>406</v>
      </c>
      <c r="J8429">
        <v>4</v>
      </c>
      <c r="K8429">
        <v>4</v>
      </c>
      <c r="L8429">
        <v>4</v>
      </c>
      <c r="M8429">
        <v>1</v>
      </c>
      <c r="N8429">
        <v>5</v>
      </c>
      <c r="O8429">
        <v>4</v>
      </c>
      <c r="P8429">
        <v>5</v>
      </c>
      <c r="Q8429">
        <v>5</v>
      </c>
      <c r="R8429">
        <v>4</v>
      </c>
      <c r="S8429">
        <v>3</v>
      </c>
      <c r="T8429">
        <v>4</v>
      </c>
      <c r="U8429">
        <v>5</v>
      </c>
      <c r="V8429">
        <v>4</v>
      </c>
      <c r="W8429">
        <v>5</v>
      </c>
      <c r="X8429">
        <v>0</v>
      </c>
      <c r="Y8429">
        <v>0</v>
      </c>
      <c r="Z8429" t="s">
        <v>29</v>
      </c>
      <c r="AA8429" s="3">
        <f>AVERAGE(test3[[#This Row],[Inflight wifi service]:[Cleanliness]])</f>
        <v>4.0714285714285712</v>
      </c>
    </row>
    <row r="8430" spans="1:27" x14ac:dyDescent="0.4">
      <c r="A8430">
        <v>19989</v>
      </c>
      <c r="B8430">
        <v>59766</v>
      </c>
      <c r="C8430" t="s">
        <v>31</v>
      </c>
      <c r="D8430" t="s">
        <v>26</v>
      </c>
      <c r="E8430">
        <v>31</v>
      </c>
      <c r="F8430" t="str">
        <f t="shared" si="131"/>
        <v>Adult</v>
      </c>
      <c r="G8430" t="s">
        <v>27</v>
      </c>
      <c r="H8430" t="s">
        <v>30</v>
      </c>
      <c r="I8430">
        <v>1939</v>
      </c>
      <c r="J8430">
        <v>3</v>
      </c>
      <c r="K8430">
        <v>3</v>
      </c>
      <c r="L8430">
        <v>3</v>
      </c>
      <c r="M8430">
        <v>3</v>
      </c>
      <c r="N8430">
        <v>4</v>
      </c>
      <c r="O8430">
        <v>4</v>
      </c>
      <c r="P8430">
        <v>4</v>
      </c>
      <c r="Q8430">
        <v>4</v>
      </c>
      <c r="R8430">
        <v>4</v>
      </c>
      <c r="S8430">
        <v>4</v>
      </c>
      <c r="T8430">
        <v>4</v>
      </c>
      <c r="U8430">
        <v>5</v>
      </c>
      <c r="V8430">
        <v>4</v>
      </c>
      <c r="W8430">
        <v>4</v>
      </c>
      <c r="X8430">
        <v>0</v>
      </c>
      <c r="Y8430">
        <v>0</v>
      </c>
      <c r="Z8430" t="s">
        <v>29</v>
      </c>
      <c r="AA8430" s="3">
        <f>AVERAGE(test3[[#This Row],[Inflight wifi service]:[Cleanliness]])</f>
        <v>3.7857142857142856</v>
      </c>
    </row>
    <row r="8431" spans="1:27" x14ac:dyDescent="0.4">
      <c r="A8431">
        <v>20056</v>
      </c>
      <c r="B8431">
        <v>26066</v>
      </c>
      <c r="C8431" t="s">
        <v>25</v>
      </c>
      <c r="D8431" t="s">
        <v>26</v>
      </c>
      <c r="E8431">
        <v>31</v>
      </c>
      <c r="F8431" t="str">
        <f t="shared" si="131"/>
        <v>Adult</v>
      </c>
      <c r="G8431" t="s">
        <v>27</v>
      </c>
      <c r="H8431" t="s">
        <v>30</v>
      </c>
      <c r="I8431">
        <v>2779</v>
      </c>
      <c r="J8431">
        <v>3</v>
      </c>
      <c r="K8431">
        <v>3</v>
      </c>
      <c r="L8431">
        <v>3</v>
      </c>
      <c r="M8431">
        <v>3</v>
      </c>
      <c r="N8431">
        <v>4</v>
      </c>
      <c r="O8431">
        <v>5</v>
      </c>
      <c r="P8431">
        <v>4</v>
      </c>
      <c r="Q8431">
        <v>4</v>
      </c>
      <c r="R8431">
        <v>4</v>
      </c>
      <c r="S8431">
        <v>3</v>
      </c>
      <c r="T8431">
        <v>4</v>
      </c>
      <c r="U8431">
        <v>5</v>
      </c>
      <c r="V8431">
        <v>4</v>
      </c>
      <c r="W8431">
        <v>4</v>
      </c>
      <c r="X8431">
        <v>28</v>
      </c>
      <c r="Y8431">
        <v>180</v>
      </c>
      <c r="Z8431" t="s">
        <v>29</v>
      </c>
      <c r="AA8431" s="3">
        <f>AVERAGE(test3[[#This Row],[Inflight wifi service]:[Cleanliness]])</f>
        <v>3.7857142857142856</v>
      </c>
    </row>
    <row r="8432" spans="1:27" x14ac:dyDescent="0.4">
      <c r="A8432">
        <v>20215</v>
      </c>
      <c r="B8432">
        <v>95980</v>
      </c>
      <c r="C8432" t="s">
        <v>25</v>
      </c>
      <c r="D8432" t="s">
        <v>26</v>
      </c>
      <c r="E8432">
        <v>31</v>
      </c>
      <c r="F8432" t="str">
        <f t="shared" si="131"/>
        <v>Adult</v>
      </c>
      <c r="G8432" t="s">
        <v>27</v>
      </c>
      <c r="H8432" t="s">
        <v>30</v>
      </c>
      <c r="I8432">
        <v>3477</v>
      </c>
      <c r="J8432">
        <v>1</v>
      </c>
      <c r="K8432">
        <v>1</v>
      </c>
      <c r="L8432">
        <v>1</v>
      </c>
      <c r="M8432">
        <v>1</v>
      </c>
      <c r="N8432">
        <v>4</v>
      </c>
      <c r="O8432">
        <v>4</v>
      </c>
      <c r="P8432">
        <v>4</v>
      </c>
      <c r="Q8432">
        <v>4</v>
      </c>
      <c r="R8432">
        <v>4</v>
      </c>
      <c r="S8432">
        <v>2</v>
      </c>
      <c r="T8432">
        <v>5</v>
      </c>
      <c r="U8432">
        <v>3</v>
      </c>
      <c r="V8432">
        <v>4</v>
      </c>
      <c r="W8432">
        <v>4</v>
      </c>
      <c r="X8432">
        <v>36</v>
      </c>
      <c r="Y8432">
        <v>340</v>
      </c>
      <c r="Z8432" t="s">
        <v>29</v>
      </c>
      <c r="AA8432" s="3">
        <f>AVERAGE(test3[[#This Row],[Inflight wifi service]:[Cleanliness]])</f>
        <v>3</v>
      </c>
    </row>
    <row r="8433" spans="1:27" x14ac:dyDescent="0.4">
      <c r="A8433">
        <v>20278</v>
      </c>
      <c r="B8433">
        <v>65510</v>
      </c>
      <c r="C8433" t="s">
        <v>31</v>
      </c>
      <c r="D8433" t="s">
        <v>26</v>
      </c>
      <c r="E8433">
        <v>31</v>
      </c>
      <c r="F8433" t="str">
        <f t="shared" si="131"/>
        <v>Adult</v>
      </c>
      <c r="G8433" t="s">
        <v>27</v>
      </c>
      <c r="H8433" t="s">
        <v>30</v>
      </c>
      <c r="I8433">
        <v>1616</v>
      </c>
      <c r="J8433">
        <v>3</v>
      </c>
      <c r="K8433">
        <v>3</v>
      </c>
      <c r="L8433">
        <v>3</v>
      </c>
      <c r="M8433">
        <v>3</v>
      </c>
      <c r="N8433">
        <v>1</v>
      </c>
      <c r="O8433">
        <v>2</v>
      </c>
      <c r="P8433">
        <v>1</v>
      </c>
      <c r="Q8433">
        <v>1</v>
      </c>
      <c r="R8433">
        <v>3</v>
      </c>
      <c r="S8433">
        <v>5</v>
      </c>
      <c r="T8433">
        <v>5</v>
      </c>
      <c r="U8433">
        <v>5</v>
      </c>
      <c r="V8433">
        <v>4</v>
      </c>
      <c r="W8433">
        <v>1</v>
      </c>
      <c r="X8433">
        <v>0</v>
      </c>
      <c r="Y8433">
        <v>0</v>
      </c>
      <c r="Z8433" t="s">
        <v>29</v>
      </c>
      <c r="AA8433" s="3">
        <f>AVERAGE(test3[[#This Row],[Inflight wifi service]:[Cleanliness]])</f>
        <v>2.8571428571428572</v>
      </c>
    </row>
    <row r="8434" spans="1:27" x14ac:dyDescent="0.4">
      <c r="A8434">
        <v>20406</v>
      </c>
      <c r="B8434">
        <v>39561</v>
      </c>
      <c r="C8434" t="s">
        <v>25</v>
      </c>
      <c r="D8434" t="s">
        <v>26</v>
      </c>
      <c r="E8434">
        <v>31</v>
      </c>
      <c r="F8434" t="str">
        <f t="shared" si="131"/>
        <v>Adult</v>
      </c>
      <c r="G8434" t="s">
        <v>27</v>
      </c>
      <c r="H8434" t="s">
        <v>30</v>
      </c>
      <c r="I8434">
        <v>3582</v>
      </c>
      <c r="J8434">
        <v>2</v>
      </c>
      <c r="K8434">
        <v>2</v>
      </c>
      <c r="L8434">
        <v>2</v>
      </c>
      <c r="M8434">
        <v>2</v>
      </c>
      <c r="N8434">
        <v>5</v>
      </c>
      <c r="O8434">
        <v>5</v>
      </c>
      <c r="P8434">
        <v>5</v>
      </c>
      <c r="Q8434">
        <v>5</v>
      </c>
      <c r="R8434">
        <v>4</v>
      </c>
      <c r="S8434">
        <v>2</v>
      </c>
      <c r="T8434">
        <v>3</v>
      </c>
      <c r="U8434">
        <v>3</v>
      </c>
      <c r="V8434">
        <v>4</v>
      </c>
      <c r="W8434">
        <v>5</v>
      </c>
      <c r="X8434">
        <v>0</v>
      </c>
      <c r="Y8434">
        <v>0</v>
      </c>
      <c r="Z8434" t="s">
        <v>29</v>
      </c>
      <c r="AA8434" s="3">
        <f>AVERAGE(test3[[#This Row],[Inflight wifi service]:[Cleanliness]])</f>
        <v>3.5</v>
      </c>
    </row>
    <row r="8435" spans="1:27" x14ac:dyDescent="0.4">
      <c r="A8435">
        <v>20420</v>
      </c>
      <c r="B8435">
        <v>30907</v>
      </c>
      <c r="C8435" t="s">
        <v>31</v>
      </c>
      <c r="D8435" t="s">
        <v>26</v>
      </c>
      <c r="E8435">
        <v>31</v>
      </c>
      <c r="F8435" t="str">
        <f t="shared" si="131"/>
        <v>Adult</v>
      </c>
      <c r="G8435" t="s">
        <v>27</v>
      </c>
      <c r="H8435" t="s">
        <v>30</v>
      </c>
      <c r="I8435">
        <v>896</v>
      </c>
      <c r="J8435">
        <v>5</v>
      </c>
      <c r="K8435">
        <v>5</v>
      </c>
      <c r="L8435">
        <v>5</v>
      </c>
      <c r="M8435">
        <v>5</v>
      </c>
      <c r="N8435">
        <v>5</v>
      </c>
      <c r="O8435">
        <v>5</v>
      </c>
      <c r="P8435">
        <v>5</v>
      </c>
      <c r="Q8435">
        <v>5</v>
      </c>
      <c r="R8435">
        <v>2</v>
      </c>
      <c r="S8435">
        <v>5</v>
      </c>
      <c r="T8435">
        <v>3</v>
      </c>
      <c r="U8435">
        <v>4</v>
      </c>
      <c r="V8435">
        <v>5</v>
      </c>
      <c r="W8435">
        <v>5</v>
      </c>
      <c r="X8435">
        <v>0</v>
      </c>
      <c r="Y8435">
        <v>70</v>
      </c>
      <c r="Z8435" t="s">
        <v>29</v>
      </c>
      <c r="AA8435" s="3">
        <f>AVERAGE(test3[[#This Row],[Inflight wifi service]:[Cleanliness]])</f>
        <v>4.5714285714285712</v>
      </c>
    </row>
    <row r="8436" spans="1:27" x14ac:dyDescent="0.4">
      <c r="A8436">
        <v>20453</v>
      </c>
      <c r="B8436">
        <v>26358</v>
      </c>
      <c r="C8436" t="s">
        <v>31</v>
      </c>
      <c r="D8436" t="s">
        <v>26</v>
      </c>
      <c r="E8436">
        <v>31</v>
      </c>
      <c r="F8436" t="str">
        <f t="shared" si="131"/>
        <v>Adult</v>
      </c>
      <c r="G8436" t="s">
        <v>27</v>
      </c>
      <c r="H8436" t="s">
        <v>30</v>
      </c>
      <c r="I8436">
        <v>2559</v>
      </c>
      <c r="J8436">
        <v>2</v>
      </c>
      <c r="K8436">
        <v>4</v>
      </c>
      <c r="L8436">
        <v>2</v>
      </c>
      <c r="M8436">
        <v>2</v>
      </c>
      <c r="N8436">
        <v>5</v>
      </c>
      <c r="O8436">
        <v>4</v>
      </c>
      <c r="P8436">
        <v>5</v>
      </c>
      <c r="Q8436">
        <v>5</v>
      </c>
      <c r="R8436">
        <v>2</v>
      </c>
      <c r="S8436">
        <v>1</v>
      </c>
      <c r="T8436">
        <v>5</v>
      </c>
      <c r="U8436">
        <v>3</v>
      </c>
      <c r="V8436">
        <v>1</v>
      </c>
      <c r="W8436">
        <v>5</v>
      </c>
      <c r="X8436">
        <v>0</v>
      </c>
      <c r="Y8436">
        <v>0</v>
      </c>
      <c r="Z8436" t="s">
        <v>29</v>
      </c>
      <c r="AA8436" s="3">
        <f>AVERAGE(test3[[#This Row],[Inflight wifi service]:[Cleanliness]])</f>
        <v>3.2857142857142856</v>
      </c>
    </row>
    <row r="8437" spans="1:27" x14ac:dyDescent="0.4">
      <c r="A8437">
        <v>20579</v>
      </c>
      <c r="B8437">
        <v>38672</v>
      </c>
      <c r="C8437" t="s">
        <v>31</v>
      </c>
      <c r="D8437" t="s">
        <v>26</v>
      </c>
      <c r="E8437">
        <v>31</v>
      </c>
      <c r="F8437" t="str">
        <f t="shared" si="131"/>
        <v>Adult</v>
      </c>
      <c r="G8437" t="s">
        <v>34</v>
      </c>
      <c r="H8437" t="s">
        <v>28</v>
      </c>
      <c r="I8437">
        <v>2704</v>
      </c>
      <c r="J8437">
        <v>1</v>
      </c>
      <c r="K8437">
        <v>3</v>
      </c>
      <c r="L8437">
        <v>1</v>
      </c>
      <c r="M8437">
        <v>4</v>
      </c>
      <c r="N8437">
        <v>2</v>
      </c>
      <c r="O8437">
        <v>1</v>
      </c>
      <c r="P8437">
        <v>2</v>
      </c>
      <c r="Q8437">
        <v>2</v>
      </c>
      <c r="R8437">
        <v>1</v>
      </c>
      <c r="S8437">
        <v>4</v>
      </c>
      <c r="T8437">
        <v>4</v>
      </c>
      <c r="U8437">
        <v>4</v>
      </c>
      <c r="V8437">
        <v>3</v>
      </c>
      <c r="W8437">
        <v>2</v>
      </c>
      <c r="X8437">
        <v>32</v>
      </c>
      <c r="Y8437">
        <v>210</v>
      </c>
      <c r="Z8437" t="s">
        <v>33</v>
      </c>
      <c r="AA8437" s="3">
        <f>AVERAGE(test3[[#This Row],[Inflight wifi service]:[Cleanliness]])</f>
        <v>2.4285714285714284</v>
      </c>
    </row>
    <row r="8438" spans="1:27" x14ac:dyDescent="0.4">
      <c r="A8438">
        <v>20603</v>
      </c>
      <c r="B8438">
        <v>107650</v>
      </c>
      <c r="C8438" t="s">
        <v>31</v>
      </c>
      <c r="D8438" t="s">
        <v>26</v>
      </c>
      <c r="E8438">
        <v>31</v>
      </c>
      <c r="F8438" t="str">
        <f t="shared" si="131"/>
        <v>Adult</v>
      </c>
      <c r="G8438" t="s">
        <v>34</v>
      </c>
      <c r="H8438" t="s">
        <v>30</v>
      </c>
      <c r="I8438">
        <v>405</v>
      </c>
      <c r="J8438">
        <v>3</v>
      </c>
      <c r="K8438">
        <v>5</v>
      </c>
      <c r="L8438">
        <v>3</v>
      </c>
      <c r="M8438">
        <v>2</v>
      </c>
      <c r="N8438">
        <v>1</v>
      </c>
      <c r="O8438">
        <v>3</v>
      </c>
      <c r="P8438">
        <v>1</v>
      </c>
      <c r="Q8438">
        <v>1</v>
      </c>
      <c r="R8438">
        <v>3</v>
      </c>
      <c r="S8438">
        <v>5</v>
      </c>
      <c r="T8438">
        <v>5</v>
      </c>
      <c r="U8438">
        <v>4</v>
      </c>
      <c r="V8438">
        <v>4</v>
      </c>
      <c r="W8438">
        <v>1</v>
      </c>
      <c r="X8438">
        <v>5</v>
      </c>
      <c r="Y8438">
        <v>0</v>
      </c>
      <c r="Z8438" t="s">
        <v>33</v>
      </c>
      <c r="AA8438" s="3">
        <f>AVERAGE(test3[[#This Row],[Inflight wifi service]:[Cleanliness]])</f>
        <v>2.9285714285714284</v>
      </c>
    </row>
    <row r="8439" spans="1:27" x14ac:dyDescent="0.4">
      <c r="A8439">
        <v>20670</v>
      </c>
      <c r="B8439">
        <v>112911</v>
      </c>
      <c r="C8439" t="s">
        <v>31</v>
      </c>
      <c r="D8439" t="s">
        <v>26</v>
      </c>
      <c r="E8439">
        <v>31</v>
      </c>
      <c r="F8439" t="str">
        <f t="shared" si="131"/>
        <v>Adult</v>
      </c>
      <c r="G8439" t="s">
        <v>27</v>
      </c>
      <c r="H8439" t="s">
        <v>30</v>
      </c>
      <c r="I8439">
        <v>1390</v>
      </c>
      <c r="J8439">
        <v>1</v>
      </c>
      <c r="K8439">
        <v>1</v>
      </c>
      <c r="L8439">
        <v>1</v>
      </c>
      <c r="M8439">
        <v>1</v>
      </c>
      <c r="N8439">
        <v>4</v>
      </c>
      <c r="O8439">
        <v>4</v>
      </c>
      <c r="P8439">
        <v>4</v>
      </c>
      <c r="Q8439">
        <v>4</v>
      </c>
      <c r="R8439">
        <v>5</v>
      </c>
      <c r="S8439">
        <v>3</v>
      </c>
      <c r="T8439">
        <v>3</v>
      </c>
      <c r="U8439">
        <v>1</v>
      </c>
      <c r="V8439">
        <v>2</v>
      </c>
      <c r="W8439">
        <v>4</v>
      </c>
      <c r="X8439">
        <v>0</v>
      </c>
      <c r="Y8439">
        <v>0</v>
      </c>
      <c r="Z8439" t="s">
        <v>29</v>
      </c>
      <c r="AA8439" s="3">
        <f>AVERAGE(test3[[#This Row],[Inflight wifi service]:[Cleanliness]])</f>
        <v>2.7142857142857144</v>
      </c>
    </row>
    <row r="8440" spans="1:27" x14ac:dyDescent="0.4">
      <c r="A8440">
        <v>20677</v>
      </c>
      <c r="B8440">
        <v>98374</v>
      </c>
      <c r="C8440" t="s">
        <v>31</v>
      </c>
      <c r="D8440" t="s">
        <v>26</v>
      </c>
      <c r="E8440">
        <v>31</v>
      </c>
      <c r="F8440" t="str">
        <f t="shared" si="131"/>
        <v>Adult</v>
      </c>
      <c r="G8440" t="s">
        <v>34</v>
      </c>
      <c r="H8440" t="s">
        <v>28</v>
      </c>
      <c r="I8440">
        <v>1046</v>
      </c>
      <c r="J8440">
        <v>3</v>
      </c>
      <c r="K8440">
        <v>5</v>
      </c>
      <c r="L8440">
        <v>3</v>
      </c>
      <c r="M8440">
        <v>1</v>
      </c>
      <c r="N8440">
        <v>2</v>
      </c>
      <c r="O8440">
        <v>3</v>
      </c>
      <c r="P8440">
        <v>2</v>
      </c>
      <c r="Q8440">
        <v>2</v>
      </c>
      <c r="R8440">
        <v>3</v>
      </c>
      <c r="S8440">
        <v>2</v>
      </c>
      <c r="T8440">
        <v>4</v>
      </c>
      <c r="U8440">
        <v>4</v>
      </c>
      <c r="V8440">
        <v>5</v>
      </c>
      <c r="W8440">
        <v>2</v>
      </c>
      <c r="X8440">
        <v>0</v>
      </c>
      <c r="Y8440">
        <v>0</v>
      </c>
      <c r="Z8440" t="s">
        <v>33</v>
      </c>
      <c r="AA8440" s="3">
        <f>AVERAGE(test3[[#This Row],[Inflight wifi service]:[Cleanliness]])</f>
        <v>2.9285714285714284</v>
      </c>
    </row>
    <row r="8441" spans="1:27" x14ac:dyDescent="0.4">
      <c r="A8441">
        <v>20809</v>
      </c>
      <c r="B8441">
        <v>92985</v>
      </c>
      <c r="C8441" t="s">
        <v>31</v>
      </c>
      <c r="D8441" t="s">
        <v>26</v>
      </c>
      <c r="E8441">
        <v>31</v>
      </c>
      <c r="F8441" t="str">
        <f t="shared" si="131"/>
        <v>Adult</v>
      </c>
      <c r="G8441" t="s">
        <v>27</v>
      </c>
      <c r="H8441" t="s">
        <v>30</v>
      </c>
      <c r="I8441">
        <v>2576</v>
      </c>
      <c r="J8441">
        <v>5</v>
      </c>
      <c r="K8441">
        <v>5</v>
      </c>
      <c r="L8441">
        <v>3</v>
      </c>
      <c r="M8441">
        <v>5</v>
      </c>
      <c r="N8441">
        <v>4</v>
      </c>
      <c r="O8441">
        <v>4</v>
      </c>
      <c r="P8441">
        <v>4</v>
      </c>
      <c r="Q8441">
        <v>5</v>
      </c>
      <c r="R8441">
        <v>3</v>
      </c>
      <c r="S8441">
        <v>4</v>
      </c>
      <c r="T8441">
        <v>5</v>
      </c>
      <c r="U8441">
        <v>4</v>
      </c>
      <c r="V8441">
        <v>4</v>
      </c>
      <c r="W8441">
        <v>4</v>
      </c>
      <c r="X8441">
        <v>233</v>
      </c>
      <c r="Y8441">
        <v>2290</v>
      </c>
      <c r="Z8441" t="s">
        <v>29</v>
      </c>
      <c r="AA8441" s="3">
        <f>AVERAGE(test3[[#This Row],[Inflight wifi service]:[Cleanliness]])</f>
        <v>4.2142857142857144</v>
      </c>
    </row>
    <row r="8442" spans="1:27" x14ac:dyDescent="0.4">
      <c r="A8442">
        <v>20858</v>
      </c>
      <c r="B8442">
        <v>24986</v>
      </c>
      <c r="C8442" t="s">
        <v>25</v>
      </c>
      <c r="D8442" t="s">
        <v>26</v>
      </c>
      <c r="E8442">
        <v>31</v>
      </c>
      <c r="F8442" t="str">
        <f t="shared" si="131"/>
        <v>Adult</v>
      </c>
      <c r="G8442" t="s">
        <v>27</v>
      </c>
      <c r="H8442" t="s">
        <v>30</v>
      </c>
      <c r="I8442">
        <v>1560</v>
      </c>
      <c r="J8442">
        <v>2</v>
      </c>
      <c r="K8442">
        <v>2</v>
      </c>
      <c r="L8442">
        <v>4</v>
      </c>
      <c r="M8442">
        <v>2</v>
      </c>
      <c r="N8442">
        <v>4</v>
      </c>
      <c r="O8442">
        <v>4</v>
      </c>
      <c r="P8442">
        <v>4</v>
      </c>
      <c r="Q8442">
        <v>4</v>
      </c>
      <c r="R8442">
        <v>5</v>
      </c>
      <c r="S8442">
        <v>4</v>
      </c>
      <c r="T8442">
        <v>5</v>
      </c>
      <c r="U8442">
        <v>3</v>
      </c>
      <c r="V8442">
        <v>3</v>
      </c>
      <c r="W8442">
        <v>4</v>
      </c>
      <c r="X8442">
        <v>0</v>
      </c>
      <c r="Y8442">
        <v>0</v>
      </c>
      <c r="Z8442" t="s">
        <v>29</v>
      </c>
      <c r="AA8442" s="3">
        <f>AVERAGE(test3[[#This Row],[Inflight wifi service]:[Cleanliness]])</f>
        <v>3.5714285714285716</v>
      </c>
    </row>
    <row r="8443" spans="1:27" x14ac:dyDescent="0.4">
      <c r="A8443">
        <v>20999</v>
      </c>
      <c r="B8443">
        <v>19784</v>
      </c>
      <c r="C8443" t="s">
        <v>31</v>
      </c>
      <c r="D8443" t="s">
        <v>26</v>
      </c>
      <c r="E8443">
        <v>31</v>
      </c>
      <c r="F8443" t="str">
        <f t="shared" si="131"/>
        <v>Adult</v>
      </c>
      <c r="G8443" t="s">
        <v>27</v>
      </c>
      <c r="H8443" t="s">
        <v>30</v>
      </c>
      <c r="I8443">
        <v>1532</v>
      </c>
      <c r="J8443">
        <v>1</v>
      </c>
      <c r="K8443">
        <v>1</v>
      </c>
      <c r="L8443">
        <v>1</v>
      </c>
      <c r="M8443">
        <v>1</v>
      </c>
      <c r="N8443">
        <v>1</v>
      </c>
      <c r="O8443">
        <v>1</v>
      </c>
      <c r="P8443">
        <v>1</v>
      </c>
      <c r="Q8443">
        <v>1</v>
      </c>
      <c r="R8443">
        <v>3</v>
      </c>
      <c r="S8443">
        <v>2</v>
      </c>
      <c r="T8443">
        <v>4</v>
      </c>
      <c r="U8443">
        <v>1</v>
      </c>
      <c r="V8443">
        <v>3</v>
      </c>
      <c r="W8443">
        <v>1</v>
      </c>
      <c r="X8443">
        <v>13</v>
      </c>
      <c r="Y8443">
        <v>120</v>
      </c>
      <c r="Z8443" t="s">
        <v>33</v>
      </c>
      <c r="AA8443" s="3">
        <f>AVERAGE(test3[[#This Row],[Inflight wifi service]:[Cleanliness]])</f>
        <v>1.5714285714285714</v>
      </c>
    </row>
    <row r="8444" spans="1:27" x14ac:dyDescent="0.4">
      <c r="A8444">
        <v>21011</v>
      </c>
      <c r="B8444">
        <v>120974</v>
      </c>
      <c r="C8444" t="s">
        <v>25</v>
      </c>
      <c r="D8444" t="s">
        <v>26</v>
      </c>
      <c r="E8444">
        <v>31</v>
      </c>
      <c r="F8444" t="str">
        <f t="shared" si="131"/>
        <v>Adult</v>
      </c>
      <c r="G8444" t="s">
        <v>27</v>
      </c>
      <c r="H8444" t="s">
        <v>30</v>
      </c>
      <c r="I8444">
        <v>1898</v>
      </c>
      <c r="J8444">
        <v>2</v>
      </c>
      <c r="K8444">
        <v>4</v>
      </c>
      <c r="L8444">
        <v>5</v>
      </c>
      <c r="M8444">
        <v>5</v>
      </c>
      <c r="N8444">
        <v>2</v>
      </c>
      <c r="O8444">
        <v>2</v>
      </c>
      <c r="P8444">
        <v>2</v>
      </c>
      <c r="Q8444">
        <v>2</v>
      </c>
      <c r="R8444">
        <v>4</v>
      </c>
      <c r="S8444">
        <v>1</v>
      </c>
      <c r="T8444">
        <v>3</v>
      </c>
      <c r="U8444">
        <v>2</v>
      </c>
      <c r="V8444">
        <v>3</v>
      </c>
      <c r="W8444">
        <v>2</v>
      </c>
      <c r="X8444">
        <v>0</v>
      </c>
      <c r="Y8444">
        <v>0</v>
      </c>
      <c r="Z8444" t="s">
        <v>33</v>
      </c>
      <c r="AA8444" s="3">
        <f>AVERAGE(test3[[#This Row],[Inflight wifi service]:[Cleanliness]])</f>
        <v>2.7857142857142856</v>
      </c>
    </row>
    <row r="8445" spans="1:27" x14ac:dyDescent="0.4">
      <c r="A8445">
        <v>21149</v>
      </c>
      <c r="B8445">
        <v>69843</v>
      </c>
      <c r="C8445" t="s">
        <v>31</v>
      </c>
      <c r="D8445" t="s">
        <v>26</v>
      </c>
      <c r="E8445">
        <v>31</v>
      </c>
      <c r="F8445" t="str">
        <f t="shared" si="131"/>
        <v>Adult</v>
      </c>
      <c r="G8445" t="s">
        <v>34</v>
      </c>
      <c r="H8445" t="s">
        <v>28</v>
      </c>
      <c r="I8445">
        <v>1055</v>
      </c>
      <c r="J8445">
        <v>3</v>
      </c>
      <c r="K8445">
        <v>5</v>
      </c>
      <c r="L8445">
        <v>4</v>
      </c>
      <c r="M8445">
        <v>1</v>
      </c>
      <c r="N8445">
        <v>5</v>
      </c>
      <c r="O8445">
        <v>4</v>
      </c>
      <c r="P8445">
        <v>5</v>
      </c>
      <c r="Q8445">
        <v>5</v>
      </c>
      <c r="R8445">
        <v>4</v>
      </c>
      <c r="S8445">
        <v>5</v>
      </c>
      <c r="T8445">
        <v>4</v>
      </c>
      <c r="U8445">
        <v>5</v>
      </c>
      <c r="V8445">
        <v>4</v>
      </c>
      <c r="W8445">
        <v>5</v>
      </c>
      <c r="X8445">
        <v>0</v>
      </c>
      <c r="Y8445">
        <v>0</v>
      </c>
      <c r="Z8445" t="s">
        <v>33</v>
      </c>
      <c r="AA8445" s="3">
        <f>AVERAGE(test3[[#This Row],[Inflight wifi service]:[Cleanliness]])</f>
        <v>4.2142857142857144</v>
      </c>
    </row>
    <row r="8446" spans="1:27" x14ac:dyDescent="0.4">
      <c r="A8446">
        <v>21167</v>
      </c>
      <c r="B8446">
        <v>27466</v>
      </c>
      <c r="C8446" t="s">
        <v>31</v>
      </c>
      <c r="D8446" t="s">
        <v>26</v>
      </c>
      <c r="E8446">
        <v>31</v>
      </c>
      <c r="F8446" t="str">
        <f t="shared" si="131"/>
        <v>Adult</v>
      </c>
      <c r="G8446" t="s">
        <v>27</v>
      </c>
      <c r="H8446" t="s">
        <v>30</v>
      </c>
      <c r="I8446">
        <v>1678</v>
      </c>
      <c r="J8446">
        <v>4</v>
      </c>
      <c r="K8446">
        <v>4</v>
      </c>
      <c r="L8446">
        <v>4</v>
      </c>
      <c r="M8446">
        <v>4</v>
      </c>
      <c r="N8446">
        <v>5</v>
      </c>
      <c r="O8446">
        <v>5</v>
      </c>
      <c r="P8446">
        <v>5</v>
      </c>
      <c r="Q8446">
        <v>5</v>
      </c>
      <c r="R8446">
        <v>4</v>
      </c>
      <c r="S8446">
        <v>3</v>
      </c>
      <c r="T8446">
        <v>2</v>
      </c>
      <c r="U8446">
        <v>1</v>
      </c>
      <c r="V8446">
        <v>2</v>
      </c>
      <c r="W8446">
        <v>5</v>
      </c>
      <c r="X8446">
        <v>0</v>
      </c>
      <c r="Y8446">
        <v>0</v>
      </c>
      <c r="Z8446" t="s">
        <v>29</v>
      </c>
      <c r="AA8446" s="3">
        <f>AVERAGE(test3[[#This Row],[Inflight wifi service]:[Cleanliness]])</f>
        <v>3.7857142857142856</v>
      </c>
    </row>
    <row r="8447" spans="1:27" x14ac:dyDescent="0.4">
      <c r="A8447">
        <v>21293</v>
      </c>
      <c r="B8447">
        <v>37527</v>
      </c>
      <c r="C8447" t="s">
        <v>25</v>
      </c>
      <c r="D8447" t="s">
        <v>26</v>
      </c>
      <c r="E8447">
        <v>31</v>
      </c>
      <c r="F8447" t="str">
        <f t="shared" si="131"/>
        <v>Adult</v>
      </c>
      <c r="G8447" t="s">
        <v>27</v>
      </c>
      <c r="H8447" t="s">
        <v>30</v>
      </c>
      <c r="I8447">
        <v>950</v>
      </c>
      <c r="J8447">
        <v>2</v>
      </c>
      <c r="K8447">
        <v>2</v>
      </c>
      <c r="L8447">
        <v>2</v>
      </c>
      <c r="M8447">
        <v>2</v>
      </c>
      <c r="N8447">
        <v>5</v>
      </c>
      <c r="O8447">
        <v>5</v>
      </c>
      <c r="P8447">
        <v>5</v>
      </c>
      <c r="Q8447">
        <v>5</v>
      </c>
      <c r="R8447">
        <v>1</v>
      </c>
      <c r="S8447">
        <v>1</v>
      </c>
      <c r="T8447">
        <v>1</v>
      </c>
      <c r="U8447">
        <v>4</v>
      </c>
      <c r="V8447">
        <v>2</v>
      </c>
      <c r="W8447">
        <v>5</v>
      </c>
      <c r="X8447">
        <v>0</v>
      </c>
      <c r="Y8447">
        <v>0</v>
      </c>
      <c r="Z8447" t="s">
        <v>29</v>
      </c>
      <c r="AA8447" s="3">
        <f>AVERAGE(test3[[#This Row],[Inflight wifi service]:[Cleanliness]])</f>
        <v>3</v>
      </c>
    </row>
    <row r="8448" spans="1:27" x14ac:dyDescent="0.4">
      <c r="A8448">
        <v>21319</v>
      </c>
      <c r="B8448">
        <v>114055</v>
      </c>
      <c r="C8448" t="s">
        <v>25</v>
      </c>
      <c r="D8448" t="s">
        <v>26</v>
      </c>
      <c r="E8448">
        <v>31</v>
      </c>
      <c r="F8448" t="str">
        <f t="shared" si="131"/>
        <v>Adult</v>
      </c>
      <c r="G8448" t="s">
        <v>27</v>
      </c>
      <c r="H8448" t="s">
        <v>28</v>
      </c>
      <c r="I8448">
        <v>2139</v>
      </c>
      <c r="J8448">
        <v>1</v>
      </c>
      <c r="K8448">
        <v>3</v>
      </c>
      <c r="L8448">
        <v>3</v>
      </c>
      <c r="M8448">
        <v>3</v>
      </c>
      <c r="N8448">
        <v>1</v>
      </c>
      <c r="O8448">
        <v>1</v>
      </c>
      <c r="P8448">
        <v>1</v>
      </c>
      <c r="Q8448">
        <v>1</v>
      </c>
      <c r="R8448">
        <v>4</v>
      </c>
      <c r="S8448">
        <v>2</v>
      </c>
      <c r="T8448">
        <v>3</v>
      </c>
      <c r="U8448">
        <v>1</v>
      </c>
      <c r="V8448">
        <v>4</v>
      </c>
      <c r="W8448">
        <v>1</v>
      </c>
      <c r="X8448">
        <v>1</v>
      </c>
      <c r="Y8448">
        <v>0</v>
      </c>
      <c r="Z8448" t="s">
        <v>33</v>
      </c>
      <c r="AA8448" s="3">
        <f>AVERAGE(test3[[#This Row],[Inflight wifi service]:[Cleanliness]])</f>
        <v>2.0714285714285716</v>
      </c>
    </row>
    <row r="8449" spans="1:27" x14ac:dyDescent="0.4">
      <c r="A8449">
        <v>21357</v>
      </c>
      <c r="B8449">
        <v>65118</v>
      </c>
      <c r="C8449" t="s">
        <v>25</v>
      </c>
      <c r="D8449" t="s">
        <v>26</v>
      </c>
      <c r="E8449">
        <v>31</v>
      </c>
      <c r="F8449" t="str">
        <f t="shared" si="131"/>
        <v>Adult</v>
      </c>
      <c r="G8449" t="s">
        <v>34</v>
      </c>
      <c r="H8449" t="s">
        <v>28</v>
      </c>
      <c r="I8449">
        <v>190</v>
      </c>
      <c r="J8449">
        <v>2</v>
      </c>
      <c r="K8449">
        <v>3</v>
      </c>
      <c r="L8449">
        <v>2</v>
      </c>
      <c r="M8449">
        <v>4</v>
      </c>
      <c r="N8449">
        <v>4</v>
      </c>
      <c r="O8449">
        <v>2</v>
      </c>
      <c r="P8449">
        <v>4</v>
      </c>
      <c r="Q8449">
        <v>4</v>
      </c>
      <c r="R8449">
        <v>1</v>
      </c>
      <c r="S8449">
        <v>5</v>
      </c>
      <c r="T8449">
        <v>3</v>
      </c>
      <c r="U8449">
        <v>2</v>
      </c>
      <c r="V8449">
        <v>4</v>
      </c>
      <c r="W8449">
        <v>4</v>
      </c>
      <c r="X8449">
        <v>0</v>
      </c>
      <c r="Y8449">
        <v>70</v>
      </c>
      <c r="Z8449" t="s">
        <v>33</v>
      </c>
      <c r="AA8449" s="3">
        <f>AVERAGE(test3[[#This Row],[Inflight wifi service]:[Cleanliness]])</f>
        <v>3.1428571428571428</v>
      </c>
    </row>
    <row r="8450" spans="1:27" x14ac:dyDescent="0.4">
      <c r="A8450">
        <v>21410</v>
      </c>
      <c r="B8450">
        <v>6786</v>
      </c>
      <c r="C8450" t="s">
        <v>25</v>
      </c>
      <c r="D8450" t="s">
        <v>26</v>
      </c>
      <c r="E8450">
        <v>31</v>
      </c>
      <c r="F8450" t="str">
        <f t="shared" ref="F8450:F8513" si="132">IF(E8449&gt;=65,"Older Adult",IF(E8449&gt;=18,"Adult",IF(E8449&gt;12,"Adolescent",IF(E8449&lt;=12,"Children","invalid"))))</f>
        <v>Adult</v>
      </c>
      <c r="G8450" t="s">
        <v>27</v>
      </c>
      <c r="H8450" t="s">
        <v>28</v>
      </c>
      <c r="I8450">
        <v>137</v>
      </c>
      <c r="J8450">
        <v>1</v>
      </c>
      <c r="K8450">
        <v>2</v>
      </c>
      <c r="L8450">
        <v>2</v>
      </c>
      <c r="M8450">
        <v>2</v>
      </c>
      <c r="N8450">
        <v>1</v>
      </c>
      <c r="O8450">
        <v>1</v>
      </c>
      <c r="P8450">
        <v>1</v>
      </c>
      <c r="Q8450">
        <v>1</v>
      </c>
      <c r="R8450">
        <v>1</v>
      </c>
      <c r="S8450">
        <v>4</v>
      </c>
      <c r="T8450">
        <v>2</v>
      </c>
      <c r="U8450">
        <v>3</v>
      </c>
      <c r="V8450">
        <v>2</v>
      </c>
      <c r="W8450">
        <v>1</v>
      </c>
      <c r="X8450">
        <v>0</v>
      </c>
      <c r="Y8450">
        <v>0</v>
      </c>
      <c r="Z8450" t="s">
        <v>33</v>
      </c>
      <c r="AA8450" s="3">
        <f>AVERAGE(test3[[#This Row],[Inflight wifi service]:[Cleanliness]])</f>
        <v>1.7142857142857142</v>
      </c>
    </row>
    <row r="8451" spans="1:27" x14ac:dyDescent="0.4">
      <c r="A8451">
        <v>21432</v>
      </c>
      <c r="B8451">
        <v>49239</v>
      </c>
      <c r="C8451" t="s">
        <v>31</v>
      </c>
      <c r="D8451" t="s">
        <v>26</v>
      </c>
      <c r="E8451">
        <v>31</v>
      </c>
      <c r="F8451" t="str">
        <f t="shared" si="132"/>
        <v>Adult</v>
      </c>
      <c r="G8451" t="s">
        <v>27</v>
      </c>
      <c r="H8451" t="s">
        <v>30</v>
      </c>
      <c r="I8451">
        <v>3970</v>
      </c>
      <c r="J8451">
        <v>2</v>
      </c>
      <c r="K8451">
        <v>2</v>
      </c>
      <c r="L8451">
        <v>2</v>
      </c>
      <c r="M8451">
        <v>2</v>
      </c>
      <c r="N8451">
        <v>5</v>
      </c>
      <c r="O8451">
        <v>5</v>
      </c>
      <c r="P8451">
        <v>5</v>
      </c>
      <c r="Q8451">
        <v>5</v>
      </c>
      <c r="R8451">
        <v>3</v>
      </c>
      <c r="S8451">
        <v>5</v>
      </c>
      <c r="T8451">
        <v>4</v>
      </c>
      <c r="U8451">
        <v>5</v>
      </c>
      <c r="V8451">
        <v>1</v>
      </c>
      <c r="W8451">
        <v>5</v>
      </c>
      <c r="X8451">
        <v>0</v>
      </c>
      <c r="Y8451">
        <v>110</v>
      </c>
      <c r="Z8451" t="s">
        <v>29</v>
      </c>
      <c r="AA8451" s="3">
        <f>AVERAGE(test3[[#This Row],[Inflight wifi service]:[Cleanliness]])</f>
        <v>3.6428571428571428</v>
      </c>
    </row>
    <row r="8452" spans="1:27" x14ac:dyDescent="0.4">
      <c r="A8452">
        <v>21454</v>
      </c>
      <c r="B8452">
        <v>72501</v>
      </c>
      <c r="C8452" t="s">
        <v>31</v>
      </c>
      <c r="D8452" t="s">
        <v>26</v>
      </c>
      <c r="E8452">
        <v>31</v>
      </c>
      <c r="F8452" t="str">
        <f t="shared" si="132"/>
        <v>Adult</v>
      </c>
      <c r="G8452" t="s">
        <v>27</v>
      </c>
      <c r="H8452" t="s">
        <v>30</v>
      </c>
      <c r="I8452">
        <v>3442</v>
      </c>
      <c r="J8452">
        <v>1</v>
      </c>
      <c r="K8452">
        <v>2</v>
      </c>
      <c r="L8452">
        <v>2</v>
      </c>
      <c r="M8452">
        <v>2</v>
      </c>
      <c r="N8452">
        <v>1</v>
      </c>
      <c r="O8452">
        <v>1</v>
      </c>
      <c r="P8452">
        <v>1</v>
      </c>
      <c r="Q8452">
        <v>1</v>
      </c>
      <c r="R8452">
        <v>3</v>
      </c>
      <c r="S8452">
        <v>2</v>
      </c>
      <c r="T8452">
        <v>4</v>
      </c>
      <c r="U8452">
        <v>3</v>
      </c>
      <c r="V8452">
        <v>3</v>
      </c>
      <c r="W8452">
        <v>1</v>
      </c>
      <c r="X8452">
        <v>0</v>
      </c>
      <c r="Y8452">
        <v>0</v>
      </c>
      <c r="Z8452" t="s">
        <v>33</v>
      </c>
      <c r="AA8452" s="3">
        <f>AVERAGE(test3[[#This Row],[Inflight wifi service]:[Cleanliness]])</f>
        <v>1.9285714285714286</v>
      </c>
    </row>
    <row r="8453" spans="1:27" x14ac:dyDescent="0.4">
      <c r="A8453">
        <v>21497</v>
      </c>
      <c r="B8453">
        <v>2826</v>
      </c>
      <c r="C8453" t="s">
        <v>25</v>
      </c>
      <c r="D8453" t="s">
        <v>26</v>
      </c>
      <c r="E8453">
        <v>31</v>
      </c>
      <c r="F8453" t="str">
        <f t="shared" si="132"/>
        <v>Adult</v>
      </c>
      <c r="G8453" t="s">
        <v>27</v>
      </c>
      <c r="H8453" t="s">
        <v>30</v>
      </c>
      <c r="I8453">
        <v>491</v>
      </c>
      <c r="J8453">
        <v>4</v>
      </c>
      <c r="K8453">
        <v>4</v>
      </c>
      <c r="L8453">
        <v>5</v>
      </c>
      <c r="M8453">
        <v>4</v>
      </c>
      <c r="N8453">
        <v>4</v>
      </c>
      <c r="O8453">
        <v>4</v>
      </c>
      <c r="P8453">
        <v>4</v>
      </c>
      <c r="Q8453">
        <v>4</v>
      </c>
      <c r="R8453">
        <v>5</v>
      </c>
      <c r="S8453">
        <v>3</v>
      </c>
      <c r="T8453">
        <v>4</v>
      </c>
      <c r="U8453">
        <v>3</v>
      </c>
      <c r="V8453">
        <v>4</v>
      </c>
      <c r="W8453">
        <v>4</v>
      </c>
      <c r="X8453">
        <v>67</v>
      </c>
      <c r="Y8453">
        <v>580</v>
      </c>
      <c r="Z8453" t="s">
        <v>29</v>
      </c>
      <c r="AA8453" s="3">
        <f>AVERAGE(test3[[#This Row],[Inflight wifi service]:[Cleanliness]])</f>
        <v>4</v>
      </c>
    </row>
    <row r="8454" spans="1:27" x14ac:dyDescent="0.4">
      <c r="A8454">
        <v>21598</v>
      </c>
      <c r="B8454">
        <v>110077</v>
      </c>
      <c r="C8454" t="s">
        <v>25</v>
      </c>
      <c r="D8454" t="s">
        <v>26</v>
      </c>
      <c r="E8454">
        <v>31</v>
      </c>
      <c r="F8454" t="str">
        <f t="shared" si="132"/>
        <v>Adult</v>
      </c>
      <c r="G8454" t="s">
        <v>34</v>
      </c>
      <c r="H8454" t="s">
        <v>30</v>
      </c>
      <c r="I8454">
        <v>1048</v>
      </c>
      <c r="J8454">
        <v>1</v>
      </c>
      <c r="K8454">
        <v>4</v>
      </c>
      <c r="L8454">
        <v>1</v>
      </c>
      <c r="M8454">
        <v>3</v>
      </c>
      <c r="N8454">
        <v>5</v>
      </c>
      <c r="O8454">
        <v>1</v>
      </c>
      <c r="P8454">
        <v>5</v>
      </c>
      <c r="Q8454">
        <v>5</v>
      </c>
      <c r="R8454">
        <v>4</v>
      </c>
      <c r="S8454">
        <v>4</v>
      </c>
      <c r="T8454">
        <v>5</v>
      </c>
      <c r="U8454">
        <v>3</v>
      </c>
      <c r="V8454">
        <v>5</v>
      </c>
      <c r="W8454">
        <v>5</v>
      </c>
      <c r="X8454">
        <v>0</v>
      </c>
      <c r="Y8454">
        <v>20</v>
      </c>
      <c r="Z8454" t="s">
        <v>33</v>
      </c>
      <c r="AA8454" s="3">
        <f>AVERAGE(test3[[#This Row],[Inflight wifi service]:[Cleanliness]])</f>
        <v>3.6428571428571428</v>
      </c>
    </row>
    <row r="8455" spans="1:27" x14ac:dyDescent="0.4">
      <c r="A8455">
        <v>21628</v>
      </c>
      <c r="B8455">
        <v>29557</v>
      </c>
      <c r="C8455" t="s">
        <v>25</v>
      </c>
      <c r="D8455" t="s">
        <v>26</v>
      </c>
      <c r="E8455">
        <v>31</v>
      </c>
      <c r="F8455" t="str">
        <f t="shared" si="132"/>
        <v>Adult</v>
      </c>
      <c r="G8455" t="s">
        <v>27</v>
      </c>
      <c r="H8455" t="s">
        <v>30</v>
      </c>
      <c r="I8455">
        <v>1779</v>
      </c>
      <c r="J8455">
        <v>5</v>
      </c>
      <c r="K8455">
        <v>5</v>
      </c>
      <c r="L8455">
        <v>5</v>
      </c>
      <c r="M8455">
        <v>5</v>
      </c>
      <c r="N8455">
        <v>5</v>
      </c>
      <c r="O8455">
        <v>5</v>
      </c>
      <c r="P8455">
        <v>5</v>
      </c>
      <c r="Q8455">
        <v>5</v>
      </c>
      <c r="R8455">
        <v>5</v>
      </c>
      <c r="S8455">
        <v>3</v>
      </c>
      <c r="T8455">
        <v>3</v>
      </c>
      <c r="U8455">
        <v>5</v>
      </c>
      <c r="V8455">
        <v>2</v>
      </c>
      <c r="W8455">
        <v>5</v>
      </c>
      <c r="X8455">
        <v>0</v>
      </c>
      <c r="Y8455">
        <v>0</v>
      </c>
      <c r="Z8455" t="s">
        <v>29</v>
      </c>
      <c r="AA8455" s="3">
        <f>AVERAGE(test3[[#This Row],[Inflight wifi service]:[Cleanliness]])</f>
        <v>4.5</v>
      </c>
    </row>
    <row r="8456" spans="1:27" x14ac:dyDescent="0.4">
      <c r="A8456">
        <v>21751</v>
      </c>
      <c r="B8456">
        <v>27431</v>
      </c>
      <c r="C8456" t="s">
        <v>31</v>
      </c>
      <c r="D8456" t="s">
        <v>26</v>
      </c>
      <c r="E8456">
        <v>31</v>
      </c>
      <c r="F8456" t="str">
        <f t="shared" si="132"/>
        <v>Adult</v>
      </c>
      <c r="G8456" t="s">
        <v>27</v>
      </c>
      <c r="H8456" t="s">
        <v>30</v>
      </c>
      <c r="I8456">
        <v>978</v>
      </c>
      <c r="J8456">
        <v>3</v>
      </c>
      <c r="K8456">
        <v>2</v>
      </c>
      <c r="L8456">
        <v>2</v>
      </c>
      <c r="M8456">
        <v>2</v>
      </c>
      <c r="N8456">
        <v>3</v>
      </c>
      <c r="O8456">
        <v>3</v>
      </c>
      <c r="P8456">
        <v>3</v>
      </c>
      <c r="Q8456">
        <v>3</v>
      </c>
      <c r="R8456">
        <v>1</v>
      </c>
      <c r="S8456">
        <v>4</v>
      </c>
      <c r="T8456">
        <v>1</v>
      </c>
      <c r="U8456">
        <v>2</v>
      </c>
      <c r="V8456">
        <v>2</v>
      </c>
      <c r="W8456">
        <v>3</v>
      </c>
      <c r="X8456">
        <v>0</v>
      </c>
      <c r="Y8456">
        <v>0</v>
      </c>
      <c r="Z8456" t="s">
        <v>33</v>
      </c>
      <c r="AA8456" s="3">
        <f>AVERAGE(test3[[#This Row],[Inflight wifi service]:[Cleanliness]])</f>
        <v>2.4285714285714284</v>
      </c>
    </row>
    <row r="8457" spans="1:27" x14ac:dyDescent="0.4">
      <c r="A8457">
        <v>21781</v>
      </c>
      <c r="B8457">
        <v>17825</v>
      </c>
      <c r="C8457" t="s">
        <v>25</v>
      </c>
      <c r="D8457" t="s">
        <v>26</v>
      </c>
      <c r="E8457">
        <v>31</v>
      </c>
      <c r="F8457" t="str">
        <f t="shared" si="132"/>
        <v>Adult</v>
      </c>
      <c r="G8457" t="s">
        <v>34</v>
      </c>
      <c r="H8457" t="s">
        <v>28</v>
      </c>
      <c r="I8457">
        <v>1075</v>
      </c>
      <c r="J8457">
        <v>3</v>
      </c>
      <c r="K8457">
        <v>3</v>
      </c>
      <c r="L8457">
        <v>3</v>
      </c>
      <c r="M8457">
        <v>3</v>
      </c>
      <c r="N8457">
        <v>1</v>
      </c>
      <c r="O8457">
        <v>3</v>
      </c>
      <c r="P8457">
        <v>1</v>
      </c>
      <c r="Q8457">
        <v>1</v>
      </c>
      <c r="R8457">
        <v>3</v>
      </c>
      <c r="S8457">
        <v>2</v>
      </c>
      <c r="T8457">
        <v>3</v>
      </c>
      <c r="U8457">
        <v>4</v>
      </c>
      <c r="V8457">
        <v>1</v>
      </c>
      <c r="W8457">
        <v>1</v>
      </c>
      <c r="X8457">
        <v>4</v>
      </c>
      <c r="Y8457">
        <v>0</v>
      </c>
      <c r="Z8457" t="s">
        <v>33</v>
      </c>
      <c r="AA8457" s="3">
        <f>AVERAGE(test3[[#This Row],[Inflight wifi service]:[Cleanliness]])</f>
        <v>2.2857142857142856</v>
      </c>
    </row>
    <row r="8458" spans="1:27" x14ac:dyDescent="0.4">
      <c r="A8458">
        <v>21809</v>
      </c>
      <c r="B8458">
        <v>61037</v>
      </c>
      <c r="C8458" t="s">
        <v>25</v>
      </c>
      <c r="D8458" t="s">
        <v>26</v>
      </c>
      <c r="E8458">
        <v>31</v>
      </c>
      <c r="F8458" t="str">
        <f t="shared" si="132"/>
        <v>Adult</v>
      </c>
      <c r="G8458" t="s">
        <v>34</v>
      </c>
      <c r="H8458" t="s">
        <v>30</v>
      </c>
      <c r="I8458">
        <v>1506</v>
      </c>
      <c r="J8458">
        <v>1</v>
      </c>
      <c r="K8458">
        <v>3</v>
      </c>
      <c r="L8458">
        <v>1</v>
      </c>
      <c r="M8458">
        <v>3</v>
      </c>
      <c r="N8458">
        <v>4</v>
      </c>
      <c r="O8458">
        <v>1</v>
      </c>
      <c r="P8458">
        <v>5</v>
      </c>
      <c r="Q8458">
        <v>4</v>
      </c>
      <c r="R8458">
        <v>3</v>
      </c>
      <c r="S8458">
        <v>1</v>
      </c>
      <c r="T8458">
        <v>3</v>
      </c>
      <c r="U8458">
        <v>3</v>
      </c>
      <c r="V8458">
        <v>3</v>
      </c>
      <c r="W8458">
        <v>4</v>
      </c>
      <c r="X8458">
        <v>0</v>
      </c>
      <c r="Y8458">
        <v>0</v>
      </c>
      <c r="Z8458" t="s">
        <v>33</v>
      </c>
      <c r="AA8458" s="3">
        <f>AVERAGE(test3[[#This Row],[Inflight wifi service]:[Cleanliness]])</f>
        <v>2.7857142857142856</v>
      </c>
    </row>
    <row r="8459" spans="1:27" x14ac:dyDescent="0.4">
      <c r="A8459">
        <v>21819</v>
      </c>
      <c r="B8459">
        <v>13033</v>
      </c>
      <c r="C8459" t="s">
        <v>25</v>
      </c>
      <c r="D8459" t="s">
        <v>26</v>
      </c>
      <c r="E8459">
        <v>31</v>
      </c>
      <c r="F8459" t="str">
        <f t="shared" si="132"/>
        <v>Adult</v>
      </c>
      <c r="G8459" t="s">
        <v>34</v>
      </c>
      <c r="H8459" t="s">
        <v>28</v>
      </c>
      <c r="I8459">
        <v>374</v>
      </c>
      <c r="J8459">
        <v>3</v>
      </c>
      <c r="K8459">
        <v>5</v>
      </c>
      <c r="L8459">
        <v>3</v>
      </c>
      <c r="M8459">
        <v>4</v>
      </c>
      <c r="N8459">
        <v>2</v>
      </c>
      <c r="O8459">
        <v>3</v>
      </c>
      <c r="P8459">
        <v>2</v>
      </c>
      <c r="Q8459">
        <v>2</v>
      </c>
      <c r="R8459">
        <v>3</v>
      </c>
      <c r="S8459">
        <v>3</v>
      </c>
      <c r="T8459">
        <v>5</v>
      </c>
      <c r="U8459">
        <v>4</v>
      </c>
      <c r="V8459">
        <v>5</v>
      </c>
      <c r="W8459">
        <v>2</v>
      </c>
      <c r="X8459">
        <v>0</v>
      </c>
      <c r="Y8459">
        <v>0</v>
      </c>
      <c r="Z8459" t="s">
        <v>33</v>
      </c>
      <c r="AA8459" s="3">
        <f>AVERAGE(test3[[#This Row],[Inflight wifi service]:[Cleanliness]])</f>
        <v>3.2857142857142856</v>
      </c>
    </row>
    <row r="8460" spans="1:27" x14ac:dyDescent="0.4">
      <c r="A8460">
        <v>21960</v>
      </c>
      <c r="B8460">
        <v>64124</v>
      </c>
      <c r="C8460" t="s">
        <v>31</v>
      </c>
      <c r="D8460" t="s">
        <v>26</v>
      </c>
      <c r="E8460">
        <v>31</v>
      </c>
      <c r="F8460" t="str">
        <f t="shared" si="132"/>
        <v>Adult</v>
      </c>
      <c r="G8460" t="s">
        <v>34</v>
      </c>
      <c r="H8460" t="s">
        <v>28</v>
      </c>
      <c r="I8460">
        <v>2311</v>
      </c>
      <c r="J8460">
        <v>5</v>
      </c>
      <c r="K8460">
        <v>1</v>
      </c>
      <c r="L8460">
        <v>5</v>
      </c>
      <c r="M8460">
        <v>2</v>
      </c>
      <c r="N8460">
        <v>5</v>
      </c>
      <c r="O8460">
        <v>1</v>
      </c>
      <c r="P8460">
        <v>5</v>
      </c>
      <c r="Q8460">
        <v>5</v>
      </c>
      <c r="R8460">
        <v>4</v>
      </c>
      <c r="S8460">
        <v>4</v>
      </c>
      <c r="T8460">
        <v>1</v>
      </c>
      <c r="U8460">
        <v>1</v>
      </c>
      <c r="V8460">
        <v>1</v>
      </c>
      <c r="W8460">
        <v>5</v>
      </c>
      <c r="X8460">
        <v>2</v>
      </c>
      <c r="Y8460">
        <v>0</v>
      </c>
      <c r="Z8460" t="s">
        <v>29</v>
      </c>
      <c r="AA8460" s="3">
        <f>AVERAGE(test3[[#This Row],[Inflight wifi service]:[Cleanliness]])</f>
        <v>3.2142857142857144</v>
      </c>
    </row>
    <row r="8461" spans="1:27" x14ac:dyDescent="0.4">
      <c r="A8461">
        <v>22075</v>
      </c>
      <c r="B8461">
        <v>50941</v>
      </c>
      <c r="C8461" t="s">
        <v>25</v>
      </c>
      <c r="D8461" t="s">
        <v>26</v>
      </c>
      <c r="E8461">
        <v>31</v>
      </c>
      <c r="F8461" t="str">
        <f t="shared" si="132"/>
        <v>Adult</v>
      </c>
      <c r="G8461" t="s">
        <v>34</v>
      </c>
      <c r="H8461" t="s">
        <v>28</v>
      </c>
      <c r="I8461">
        <v>109</v>
      </c>
      <c r="J8461">
        <v>4</v>
      </c>
      <c r="K8461">
        <v>2</v>
      </c>
      <c r="L8461">
        <v>4</v>
      </c>
      <c r="M8461">
        <v>2</v>
      </c>
      <c r="N8461">
        <v>4</v>
      </c>
      <c r="O8461">
        <v>4</v>
      </c>
      <c r="P8461">
        <v>4</v>
      </c>
      <c r="Q8461">
        <v>4</v>
      </c>
      <c r="R8461">
        <v>1</v>
      </c>
      <c r="S8461">
        <v>4</v>
      </c>
      <c r="T8461">
        <v>2</v>
      </c>
      <c r="U8461">
        <v>1</v>
      </c>
      <c r="V8461">
        <v>2</v>
      </c>
      <c r="W8461">
        <v>4</v>
      </c>
      <c r="X8461">
        <v>0</v>
      </c>
      <c r="Y8461">
        <v>0</v>
      </c>
      <c r="Z8461" t="s">
        <v>33</v>
      </c>
      <c r="AA8461" s="3">
        <f>AVERAGE(test3[[#This Row],[Inflight wifi service]:[Cleanliness]])</f>
        <v>3</v>
      </c>
    </row>
    <row r="8462" spans="1:27" x14ac:dyDescent="0.4">
      <c r="A8462">
        <v>22081</v>
      </c>
      <c r="B8462">
        <v>8324</v>
      </c>
      <c r="C8462" t="s">
        <v>25</v>
      </c>
      <c r="D8462" t="s">
        <v>26</v>
      </c>
      <c r="E8462">
        <v>31</v>
      </c>
      <c r="F8462" t="str">
        <f t="shared" si="132"/>
        <v>Adult</v>
      </c>
      <c r="G8462" t="s">
        <v>34</v>
      </c>
      <c r="H8462" t="s">
        <v>35</v>
      </c>
      <c r="I8462">
        <v>125</v>
      </c>
      <c r="J8462">
        <v>1</v>
      </c>
      <c r="K8462">
        <v>1</v>
      </c>
      <c r="L8462">
        <v>1</v>
      </c>
      <c r="M8462">
        <v>4</v>
      </c>
      <c r="N8462">
        <v>5</v>
      </c>
      <c r="O8462">
        <v>1</v>
      </c>
      <c r="P8462">
        <v>5</v>
      </c>
      <c r="Q8462">
        <v>5</v>
      </c>
      <c r="R8462">
        <v>3</v>
      </c>
      <c r="S8462">
        <v>5</v>
      </c>
      <c r="T8462">
        <v>3</v>
      </c>
      <c r="U8462">
        <v>2</v>
      </c>
      <c r="V8462">
        <v>3</v>
      </c>
      <c r="W8462">
        <v>5</v>
      </c>
      <c r="X8462">
        <v>0</v>
      </c>
      <c r="Y8462">
        <v>0</v>
      </c>
      <c r="Z8462" t="s">
        <v>33</v>
      </c>
      <c r="AA8462" s="3">
        <f>AVERAGE(test3[[#This Row],[Inflight wifi service]:[Cleanliness]])</f>
        <v>3.1428571428571428</v>
      </c>
    </row>
    <row r="8463" spans="1:27" x14ac:dyDescent="0.4">
      <c r="A8463">
        <v>22112</v>
      </c>
      <c r="B8463">
        <v>9905</v>
      </c>
      <c r="C8463" t="s">
        <v>25</v>
      </c>
      <c r="D8463" t="s">
        <v>26</v>
      </c>
      <c r="E8463">
        <v>31</v>
      </c>
      <c r="F8463" t="str">
        <f t="shared" si="132"/>
        <v>Adult</v>
      </c>
      <c r="G8463" t="s">
        <v>27</v>
      </c>
      <c r="H8463" t="s">
        <v>30</v>
      </c>
      <c r="I8463">
        <v>3323</v>
      </c>
      <c r="J8463">
        <v>2</v>
      </c>
      <c r="K8463">
        <v>2</v>
      </c>
      <c r="L8463">
        <v>2</v>
      </c>
      <c r="M8463">
        <v>2</v>
      </c>
      <c r="N8463">
        <v>5</v>
      </c>
      <c r="O8463">
        <v>5</v>
      </c>
      <c r="P8463">
        <v>5</v>
      </c>
      <c r="Q8463">
        <v>5</v>
      </c>
      <c r="R8463">
        <v>4</v>
      </c>
      <c r="S8463">
        <v>4</v>
      </c>
      <c r="T8463">
        <v>5</v>
      </c>
      <c r="U8463">
        <v>4</v>
      </c>
      <c r="V8463">
        <v>5</v>
      </c>
      <c r="W8463">
        <v>5</v>
      </c>
      <c r="X8463">
        <v>13</v>
      </c>
      <c r="Y8463">
        <v>110</v>
      </c>
      <c r="Z8463" t="s">
        <v>29</v>
      </c>
      <c r="AA8463" s="3">
        <f>AVERAGE(test3[[#This Row],[Inflight wifi service]:[Cleanliness]])</f>
        <v>3.9285714285714284</v>
      </c>
    </row>
    <row r="8464" spans="1:27" x14ac:dyDescent="0.4">
      <c r="A8464">
        <v>22272</v>
      </c>
      <c r="B8464">
        <v>88037</v>
      </c>
      <c r="C8464" t="s">
        <v>31</v>
      </c>
      <c r="D8464" t="s">
        <v>26</v>
      </c>
      <c r="E8464">
        <v>31</v>
      </c>
      <c r="F8464" t="str">
        <f t="shared" si="132"/>
        <v>Adult</v>
      </c>
      <c r="G8464" t="s">
        <v>27</v>
      </c>
      <c r="H8464" t="s">
        <v>30</v>
      </c>
      <c r="I8464">
        <v>3502</v>
      </c>
      <c r="J8464">
        <v>1</v>
      </c>
      <c r="K8464">
        <v>1</v>
      </c>
      <c r="L8464">
        <v>1</v>
      </c>
      <c r="M8464">
        <v>1</v>
      </c>
      <c r="N8464">
        <v>4</v>
      </c>
      <c r="O8464">
        <v>4</v>
      </c>
      <c r="P8464">
        <v>4</v>
      </c>
      <c r="Q8464">
        <v>4</v>
      </c>
      <c r="R8464">
        <v>5</v>
      </c>
      <c r="S8464">
        <v>3</v>
      </c>
      <c r="T8464">
        <v>5</v>
      </c>
      <c r="U8464">
        <v>4</v>
      </c>
      <c r="V8464">
        <v>4</v>
      </c>
      <c r="W8464">
        <v>4</v>
      </c>
      <c r="X8464">
        <v>26</v>
      </c>
      <c r="Y8464">
        <v>280</v>
      </c>
      <c r="Z8464" t="s">
        <v>29</v>
      </c>
      <c r="AA8464" s="3">
        <f>AVERAGE(test3[[#This Row],[Inflight wifi service]:[Cleanliness]])</f>
        <v>3.2142857142857144</v>
      </c>
    </row>
    <row r="8465" spans="1:27" x14ac:dyDescent="0.4">
      <c r="A8465">
        <v>22279</v>
      </c>
      <c r="B8465">
        <v>27373</v>
      </c>
      <c r="C8465" t="s">
        <v>25</v>
      </c>
      <c r="D8465" t="s">
        <v>32</v>
      </c>
      <c r="E8465">
        <v>31</v>
      </c>
      <c r="F8465" t="str">
        <f t="shared" si="132"/>
        <v>Adult</v>
      </c>
      <c r="G8465" t="s">
        <v>27</v>
      </c>
      <c r="H8465" t="s">
        <v>28</v>
      </c>
      <c r="I8465">
        <v>978</v>
      </c>
      <c r="J8465">
        <v>2</v>
      </c>
      <c r="K8465">
        <v>2</v>
      </c>
      <c r="L8465">
        <v>2</v>
      </c>
      <c r="M8465">
        <v>3</v>
      </c>
      <c r="N8465">
        <v>5</v>
      </c>
      <c r="O8465">
        <v>2</v>
      </c>
      <c r="P8465">
        <v>5</v>
      </c>
      <c r="Q8465">
        <v>5</v>
      </c>
      <c r="R8465">
        <v>5</v>
      </c>
      <c r="S8465">
        <v>3</v>
      </c>
      <c r="T8465">
        <v>2</v>
      </c>
      <c r="U8465">
        <v>2</v>
      </c>
      <c r="V8465">
        <v>2</v>
      </c>
      <c r="W8465">
        <v>5</v>
      </c>
      <c r="X8465">
        <v>0</v>
      </c>
      <c r="Y8465">
        <v>0</v>
      </c>
      <c r="Z8465" t="s">
        <v>33</v>
      </c>
      <c r="AA8465" s="3">
        <f>AVERAGE(test3[[#This Row],[Inflight wifi service]:[Cleanliness]])</f>
        <v>3.2142857142857144</v>
      </c>
    </row>
    <row r="8466" spans="1:27" x14ac:dyDescent="0.4">
      <c r="A8466">
        <v>22312</v>
      </c>
      <c r="B8466">
        <v>20552</v>
      </c>
      <c r="C8466" t="s">
        <v>25</v>
      </c>
      <c r="D8466" t="s">
        <v>26</v>
      </c>
      <c r="E8466">
        <v>31</v>
      </c>
      <c r="F8466" t="str">
        <f t="shared" si="132"/>
        <v>Adult</v>
      </c>
      <c r="G8466" t="s">
        <v>27</v>
      </c>
      <c r="H8466" t="s">
        <v>30</v>
      </c>
      <c r="I8466">
        <v>633</v>
      </c>
      <c r="J8466">
        <v>3</v>
      </c>
      <c r="K8466">
        <v>3</v>
      </c>
      <c r="L8466">
        <v>3</v>
      </c>
      <c r="M8466">
        <v>3</v>
      </c>
      <c r="N8466">
        <v>4</v>
      </c>
      <c r="O8466">
        <v>4</v>
      </c>
      <c r="P8466">
        <v>4</v>
      </c>
      <c r="Q8466">
        <v>4</v>
      </c>
      <c r="R8466">
        <v>1</v>
      </c>
      <c r="S8466">
        <v>2</v>
      </c>
      <c r="T8466">
        <v>5</v>
      </c>
      <c r="U8466">
        <v>2</v>
      </c>
      <c r="V8466">
        <v>1</v>
      </c>
      <c r="W8466">
        <v>4</v>
      </c>
      <c r="X8466">
        <v>0</v>
      </c>
      <c r="Y8466">
        <v>190</v>
      </c>
      <c r="Z8466" t="s">
        <v>29</v>
      </c>
      <c r="AA8466" s="3">
        <f>AVERAGE(test3[[#This Row],[Inflight wifi service]:[Cleanliness]])</f>
        <v>3.0714285714285716</v>
      </c>
    </row>
    <row r="8467" spans="1:27" x14ac:dyDescent="0.4">
      <c r="A8467">
        <v>22393</v>
      </c>
      <c r="B8467">
        <v>54092</v>
      </c>
      <c r="C8467" t="s">
        <v>25</v>
      </c>
      <c r="D8467" t="s">
        <v>26</v>
      </c>
      <c r="E8467">
        <v>31</v>
      </c>
      <c r="F8467" t="str">
        <f t="shared" si="132"/>
        <v>Adult</v>
      </c>
      <c r="G8467" t="s">
        <v>34</v>
      </c>
      <c r="H8467" t="s">
        <v>28</v>
      </c>
      <c r="I8467">
        <v>1416</v>
      </c>
      <c r="J8467">
        <v>2</v>
      </c>
      <c r="K8467">
        <v>3</v>
      </c>
      <c r="L8467">
        <v>2</v>
      </c>
      <c r="M8467">
        <v>4</v>
      </c>
      <c r="N8467">
        <v>5</v>
      </c>
      <c r="O8467">
        <v>2</v>
      </c>
      <c r="P8467">
        <v>5</v>
      </c>
      <c r="Q8467">
        <v>5</v>
      </c>
      <c r="R8467">
        <v>3</v>
      </c>
      <c r="S8467">
        <v>4</v>
      </c>
      <c r="T8467">
        <v>4</v>
      </c>
      <c r="U8467">
        <v>4</v>
      </c>
      <c r="V8467">
        <v>5</v>
      </c>
      <c r="W8467">
        <v>5</v>
      </c>
      <c r="X8467">
        <v>0</v>
      </c>
      <c r="Y8467">
        <v>0</v>
      </c>
      <c r="Z8467" t="s">
        <v>33</v>
      </c>
      <c r="AA8467" s="3">
        <f>AVERAGE(test3[[#This Row],[Inflight wifi service]:[Cleanliness]])</f>
        <v>3.7857142857142856</v>
      </c>
    </row>
    <row r="8468" spans="1:27" x14ac:dyDescent="0.4">
      <c r="A8468">
        <v>22439</v>
      </c>
      <c r="B8468">
        <v>88049</v>
      </c>
      <c r="C8468" t="s">
        <v>31</v>
      </c>
      <c r="D8468" t="s">
        <v>26</v>
      </c>
      <c r="E8468">
        <v>31</v>
      </c>
      <c r="F8468" t="str">
        <f t="shared" si="132"/>
        <v>Adult</v>
      </c>
      <c r="G8468" t="s">
        <v>27</v>
      </c>
      <c r="H8468" t="s">
        <v>30</v>
      </c>
      <c r="I8468">
        <v>1639</v>
      </c>
      <c r="J8468">
        <v>1</v>
      </c>
      <c r="K8468">
        <v>1</v>
      </c>
      <c r="L8468">
        <v>1</v>
      </c>
      <c r="M8468">
        <v>1</v>
      </c>
      <c r="N8468">
        <v>3</v>
      </c>
      <c r="O8468">
        <v>4</v>
      </c>
      <c r="P8468">
        <v>3</v>
      </c>
      <c r="Q8468">
        <v>3</v>
      </c>
      <c r="R8468">
        <v>5</v>
      </c>
      <c r="S8468">
        <v>5</v>
      </c>
      <c r="T8468">
        <v>4</v>
      </c>
      <c r="U8468">
        <v>4</v>
      </c>
      <c r="V8468">
        <v>5</v>
      </c>
      <c r="W8468">
        <v>3</v>
      </c>
      <c r="X8468">
        <v>1</v>
      </c>
      <c r="Y8468">
        <v>20</v>
      </c>
      <c r="Z8468" t="s">
        <v>29</v>
      </c>
      <c r="AA8468" s="3">
        <f>AVERAGE(test3[[#This Row],[Inflight wifi service]:[Cleanliness]])</f>
        <v>3.0714285714285716</v>
      </c>
    </row>
    <row r="8469" spans="1:27" x14ac:dyDescent="0.4">
      <c r="A8469">
        <v>22450</v>
      </c>
      <c r="B8469">
        <v>27811</v>
      </c>
      <c r="C8469" t="s">
        <v>25</v>
      </c>
      <c r="D8469" t="s">
        <v>26</v>
      </c>
      <c r="E8469">
        <v>31</v>
      </c>
      <c r="F8469" t="str">
        <f t="shared" si="132"/>
        <v>Adult</v>
      </c>
      <c r="G8469" t="s">
        <v>27</v>
      </c>
      <c r="H8469" t="s">
        <v>30</v>
      </c>
      <c r="I8469">
        <v>1533</v>
      </c>
      <c r="J8469">
        <v>4</v>
      </c>
      <c r="K8469">
        <v>4</v>
      </c>
      <c r="L8469">
        <v>4</v>
      </c>
      <c r="M8469">
        <v>4</v>
      </c>
      <c r="N8469">
        <v>5</v>
      </c>
      <c r="O8469">
        <v>5</v>
      </c>
      <c r="P8469">
        <v>5</v>
      </c>
      <c r="Q8469">
        <v>5</v>
      </c>
      <c r="R8469">
        <v>5</v>
      </c>
      <c r="S8469">
        <v>2</v>
      </c>
      <c r="T8469">
        <v>4</v>
      </c>
      <c r="U8469">
        <v>1</v>
      </c>
      <c r="V8469">
        <v>4</v>
      </c>
      <c r="W8469">
        <v>5</v>
      </c>
      <c r="X8469">
        <v>0</v>
      </c>
      <c r="Y8469">
        <v>0</v>
      </c>
      <c r="Z8469" t="s">
        <v>29</v>
      </c>
      <c r="AA8469" s="3">
        <f>AVERAGE(test3[[#This Row],[Inflight wifi service]:[Cleanliness]])</f>
        <v>4.0714285714285712</v>
      </c>
    </row>
    <row r="8470" spans="1:27" x14ac:dyDescent="0.4">
      <c r="A8470">
        <v>22487</v>
      </c>
      <c r="B8470">
        <v>83841</v>
      </c>
      <c r="C8470" t="s">
        <v>31</v>
      </c>
      <c r="D8470" t="s">
        <v>26</v>
      </c>
      <c r="E8470">
        <v>31</v>
      </c>
      <c r="F8470" t="str">
        <f t="shared" si="132"/>
        <v>Adult</v>
      </c>
      <c r="G8470" t="s">
        <v>34</v>
      </c>
      <c r="H8470" t="s">
        <v>28</v>
      </c>
      <c r="I8470">
        <v>425</v>
      </c>
      <c r="J8470">
        <v>4</v>
      </c>
      <c r="K8470">
        <v>4</v>
      </c>
      <c r="L8470">
        <v>4</v>
      </c>
      <c r="M8470">
        <v>5</v>
      </c>
      <c r="N8470">
        <v>2</v>
      </c>
      <c r="O8470">
        <v>4</v>
      </c>
      <c r="P8470">
        <v>1</v>
      </c>
      <c r="Q8470">
        <v>2</v>
      </c>
      <c r="R8470">
        <v>4</v>
      </c>
      <c r="S8470">
        <v>2</v>
      </c>
      <c r="T8470">
        <v>5</v>
      </c>
      <c r="U8470">
        <v>5</v>
      </c>
      <c r="V8470">
        <v>4</v>
      </c>
      <c r="W8470">
        <v>2</v>
      </c>
      <c r="X8470">
        <v>0</v>
      </c>
      <c r="Y8470">
        <v>0</v>
      </c>
      <c r="Z8470" t="s">
        <v>29</v>
      </c>
      <c r="AA8470" s="3">
        <f>AVERAGE(test3[[#This Row],[Inflight wifi service]:[Cleanliness]])</f>
        <v>3.4285714285714284</v>
      </c>
    </row>
    <row r="8471" spans="1:27" x14ac:dyDescent="0.4">
      <c r="A8471">
        <v>22518</v>
      </c>
      <c r="B8471">
        <v>62406</v>
      </c>
      <c r="C8471" t="s">
        <v>25</v>
      </c>
      <c r="D8471" t="s">
        <v>26</v>
      </c>
      <c r="E8471">
        <v>31</v>
      </c>
      <c r="F8471" t="str">
        <f t="shared" si="132"/>
        <v>Adult</v>
      </c>
      <c r="G8471" t="s">
        <v>34</v>
      </c>
      <c r="H8471" t="s">
        <v>28</v>
      </c>
      <c r="I8471">
        <v>2704</v>
      </c>
      <c r="J8471">
        <v>4</v>
      </c>
      <c r="K8471">
        <v>4</v>
      </c>
      <c r="L8471">
        <v>4</v>
      </c>
      <c r="M8471">
        <v>1</v>
      </c>
      <c r="N8471">
        <v>3</v>
      </c>
      <c r="O8471">
        <v>4</v>
      </c>
      <c r="P8471">
        <v>3</v>
      </c>
      <c r="Q8471">
        <v>3</v>
      </c>
      <c r="R8471">
        <v>3</v>
      </c>
      <c r="S8471">
        <v>5</v>
      </c>
      <c r="T8471">
        <v>4</v>
      </c>
      <c r="U8471">
        <v>3</v>
      </c>
      <c r="V8471">
        <v>5</v>
      </c>
      <c r="W8471">
        <v>3</v>
      </c>
      <c r="X8471">
        <v>5</v>
      </c>
      <c r="Y8471">
        <v>10</v>
      </c>
      <c r="Z8471" t="s">
        <v>33</v>
      </c>
      <c r="AA8471" s="3">
        <f>AVERAGE(test3[[#This Row],[Inflight wifi service]:[Cleanliness]])</f>
        <v>3.5</v>
      </c>
    </row>
    <row r="8472" spans="1:27" x14ac:dyDescent="0.4">
      <c r="A8472">
        <v>22627</v>
      </c>
      <c r="B8472">
        <v>64610</v>
      </c>
      <c r="C8472" t="s">
        <v>25</v>
      </c>
      <c r="D8472" t="s">
        <v>26</v>
      </c>
      <c r="E8472">
        <v>31</v>
      </c>
      <c r="F8472" t="str">
        <f t="shared" si="132"/>
        <v>Adult</v>
      </c>
      <c r="G8472" t="s">
        <v>27</v>
      </c>
      <c r="H8472" t="s">
        <v>30</v>
      </c>
      <c r="I8472">
        <v>3880</v>
      </c>
      <c r="J8472">
        <v>4</v>
      </c>
      <c r="K8472">
        <v>4</v>
      </c>
      <c r="L8472">
        <v>2</v>
      </c>
      <c r="M8472">
        <v>4</v>
      </c>
      <c r="N8472">
        <v>4</v>
      </c>
      <c r="O8472">
        <v>4</v>
      </c>
      <c r="P8472">
        <v>4</v>
      </c>
      <c r="Q8472">
        <v>4</v>
      </c>
      <c r="R8472">
        <v>3</v>
      </c>
      <c r="S8472">
        <v>4</v>
      </c>
      <c r="T8472">
        <v>5</v>
      </c>
      <c r="U8472">
        <v>4</v>
      </c>
      <c r="V8472">
        <v>5</v>
      </c>
      <c r="W8472">
        <v>4</v>
      </c>
      <c r="X8472">
        <v>0</v>
      </c>
      <c r="Y8472">
        <v>0</v>
      </c>
      <c r="Z8472" t="s">
        <v>29</v>
      </c>
      <c r="AA8472" s="3">
        <f>AVERAGE(test3[[#This Row],[Inflight wifi service]:[Cleanliness]])</f>
        <v>3.9285714285714284</v>
      </c>
    </row>
    <row r="8473" spans="1:27" x14ac:dyDescent="0.4">
      <c r="A8473">
        <v>22638</v>
      </c>
      <c r="B8473">
        <v>13471</v>
      </c>
      <c r="C8473" t="s">
        <v>31</v>
      </c>
      <c r="D8473" t="s">
        <v>26</v>
      </c>
      <c r="E8473">
        <v>31</v>
      </c>
      <c r="F8473" t="str">
        <f t="shared" si="132"/>
        <v>Adult</v>
      </c>
      <c r="G8473" t="s">
        <v>27</v>
      </c>
      <c r="H8473" t="s">
        <v>35</v>
      </c>
      <c r="I8473">
        <v>409</v>
      </c>
      <c r="J8473">
        <v>0</v>
      </c>
      <c r="K8473">
        <v>0</v>
      </c>
      <c r="L8473">
        <v>0</v>
      </c>
      <c r="M8473">
        <v>1</v>
      </c>
      <c r="N8473">
        <v>5</v>
      </c>
      <c r="O8473">
        <v>0</v>
      </c>
      <c r="P8473">
        <v>5</v>
      </c>
      <c r="Q8473">
        <v>5</v>
      </c>
      <c r="R8473">
        <v>5</v>
      </c>
      <c r="S8473">
        <v>4</v>
      </c>
      <c r="T8473">
        <v>1</v>
      </c>
      <c r="U8473">
        <v>1</v>
      </c>
      <c r="V8473">
        <v>5</v>
      </c>
      <c r="W8473">
        <v>5</v>
      </c>
      <c r="X8473">
        <v>7</v>
      </c>
      <c r="Y8473">
        <v>100</v>
      </c>
      <c r="Z8473" t="s">
        <v>29</v>
      </c>
      <c r="AA8473" s="3">
        <f>AVERAGE(test3[[#This Row],[Inflight wifi service]:[Cleanliness]])</f>
        <v>2.6428571428571428</v>
      </c>
    </row>
    <row r="8474" spans="1:27" x14ac:dyDescent="0.4">
      <c r="A8474">
        <v>22699</v>
      </c>
      <c r="B8474">
        <v>111758</v>
      </c>
      <c r="C8474" t="s">
        <v>31</v>
      </c>
      <c r="D8474" t="s">
        <v>32</v>
      </c>
      <c r="E8474">
        <v>31</v>
      </c>
      <c r="F8474" t="str">
        <f t="shared" si="132"/>
        <v>Adult</v>
      </c>
      <c r="G8474" t="s">
        <v>27</v>
      </c>
      <c r="H8474" t="s">
        <v>28</v>
      </c>
      <c r="I8474">
        <v>1441</v>
      </c>
      <c r="J8474">
        <v>1</v>
      </c>
      <c r="K8474">
        <v>1</v>
      </c>
      <c r="L8474">
        <v>1</v>
      </c>
      <c r="M8474">
        <v>3</v>
      </c>
      <c r="N8474">
        <v>3</v>
      </c>
      <c r="O8474">
        <v>1</v>
      </c>
      <c r="P8474">
        <v>3</v>
      </c>
      <c r="Q8474">
        <v>3</v>
      </c>
      <c r="R8474">
        <v>1</v>
      </c>
      <c r="S8474">
        <v>4</v>
      </c>
      <c r="T8474">
        <v>4</v>
      </c>
      <c r="U8474">
        <v>1</v>
      </c>
      <c r="V8474">
        <v>3</v>
      </c>
      <c r="W8474">
        <v>3</v>
      </c>
      <c r="X8474">
        <v>18</v>
      </c>
      <c r="Y8474">
        <v>60</v>
      </c>
      <c r="Z8474" t="s">
        <v>33</v>
      </c>
      <c r="AA8474" s="3">
        <f>AVERAGE(test3[[#This Row],[Inflight wifi service]:[Cleanliness]])</f>
        <v>2.2857142857142856</v>
      </c>
    </row>
    <row r="8475" spans="1:27" x14ac:dyDescent="0.4">
      <c r="A8475">
        <v>22715</v>
      </c>
      <c r="B8475">
        <v>48951</v>
      </c>
      <c r="C8475" t="s">
        <v>31</v>
      </c>
      <c r="D8475" t="s">
        <v>26</v>
      </c>
      <c r="E8475">
        <v>31</v>
      </c>
      <c r="F8475" t="str">
        <f t="shared" si="132"/>
        <v>Adult</v>
      </c>
      <c r="G8475" t="s">
        <v>27</v>
      </c>
      <c r="H8475" t="s">
        <v>28</v>
      </c>
      <c r="I8475">
        <v>373</v>
      </c>
      <c r="J8475">
        <v>0</v>
      </c>
      <c r="K8475">
        <v>0</v>
      </c>
      <c r="L8475">
        <v>0</v>
      </c>
      <c r="M8475">
        <v>5</v>
      </c>
      <c r="N8475">
        <v>1</v>
      </c>
      <c r="O8475">
        <v>0</v>
      </c>
      <c r="P8475">
        <v>1</v>
      </c>
      <c r="Q8475">
        <v>1</v>
      </c>
      <c r="R8475">
        <v>1</v>
      </c>
      <c r="S8475">
        <v>4</v>
      </c>
      <c r="T8475">
        <v>1</v>
      </c>
      <c r="U8475">
        <v>2</v>
      </c>
      <c r="V8475">
        <v>4</v>
      </c>
      <c r="W8475">
        <v>1</v>
      </c>
      <c r="X8475">
        <v>0</v>
      </c>
      <c r="Y8475">
        <v>0</v>
      </c>
      <c r="Z8475" t="s">
        <v>29</v>
      </c>
      <c r="AA8475" s="3">
        <f>AVERAGE(test3[[#This Row],[Inflight wifi service]:[Cleanliness]])</f>
        <v>1.5</v>
      </c>
    </row>
    <row r="8476" spans="1:27" x14ac:dyDescent="0.4">
      <c r="A8476">
        <v>22716</v>
      </c>
      <c r="B8476">
        <v>83895</v>
      </c>
      <c r="C8476" t="s">
        <v>31</v>
      </c>
      <c r="D8476" t="s">
        <v>26</v>
      </c>
      <c r="E8476">
        <v>31</v>
      </c>
      <c r="F8476" t="str">
        <f t="shared" si="132"/>
        <v>Adult</v>
      </c>
      <c r="G8476" t="s">
        <v>27</v>
      </c>
      <c r="H8476" t="s">
        <v>30</v>
      </c>
      <c r="I8476">
        <v>1450</v>
      </c>
      <c r="J8476">
        <v>1</v>
      </c>
      <c r="K8476">
        <v>1</v>
      </c>
      <c r="L8476">
        <v>1</v>
      </c>
      <c r="M8476">
        <v>1</v>
      </c>
      <c r="N8476">
        <v>5</v>
      </c>
      <c r="O8476">
        <v>5</v>
      </c>
      <c r="P8476">
        <v>5</v>
      </c>
      <c r="Q8476">
        <v>5</v>
      </c>
      <c r="R8476">
        <v>4</v>
      </c>
      <c r="S8476">
        <v>2</v>
      </c>
      <c r="T8476">
        <v>4</v>
      </c>
      <c r="U8476">
        <v>5</v>
      </c>
      <c r="V8476">
        <v>4</v>
      </c>
      <c r="W8476">
        <v>5</v>
      </c>
      <c r="X8476">
        <v>3</v>
      </c>
      <c r="Y8476">
        <v>50</v>
      </c>
      <c r="Z8476" t="s">
        <v>29</v>
      </c>
      <c r="AA8476" s="3">
        <f>AVERAGE(test3[[#This Row],[Inflight wifi service]:[Cleanliness]])</f>
        <v>3.4285714285714284</v>
      </c>
    </row>
    <row r="8477" spans="1:27" x14ac:dyDescent="0.4">
      <c r="A8477">
        <v>22730</v>
      </c>
      <c r="B8477">
        <v>34015</v>
      </c>
      <c r="C8477" t="s">
        <v>25</v>
      </c>
      <c r="D8477" t="s">
        <v>26</v>
      </c>
      <c r="E8477">
        <v>31</v>
      </c>
      <c r="F8477" t="str">
        <f t="shared" si="132"/>
        <v>Adult</v>
      </c>
      <c r="G8477" t="s">
        <v>34</v>
      </c>
      <c r="H8477" t="s">
        <v>28</v>
      </c>
      <c r="I8477">
        <v>1598</v>
      </c>
      <c r="J8477">
        <v>1</v>
      </c>
      <c r="K8477">
        <v>1</v>
      </c>
      <c r="L8477">
        <v>1</v>
      </c>
      <c r="M8477">
        <v>3</v>
      </c>
      <c r="N8477">
        <v>1</v>
      </c>
      <c r="O8477">
        <v>1</v>
      </c>
      <c r="P8477">
        <v>1</v>
      </c>
      <c r="Q8477">
        <v>1</v>
      </c>
      <c r="R8477">
        <v>3</v>
      </c>
      <c r="S8477">
        <v>4</v>
      </c>
      <c r="T8477">
        <v>1</v>
      </c>
      <c r="U8477">
        <v>4</v>
      </c>
      <c r="V8477">
        <v>2</v>
      </c>
      <c r="W8477">
        <v>1</v>
      </c>
      <c r="X8477">
        <v>19</v>
      </c>
      <c r="Y8477">
        <v>30</v>
      </c>
      <c r="Z8477" t="s">
        <v>33</v>
      </c>
      <c r="AA8477" s="3">
        <f>AVERAGE(test3[[#This Row],[Inflight wifi service]:[Cleanliness]])</f>
        <v>1.7857142857142858</v>
      </c>
    </row>
    <row r="8478" spans="1:27" x14ac:dyDescent="0.4">
      <c r="A8478">
        <v>22947</v>
      </c>
      <c r="B8478">
        <v>3944</v>
      </c>
      <c r="C8478" t="s">
        <v>31</v>
      </c>
      <c r="D8478" t="s">
        <v>26</v>
      </c>
      <c r="E8478">
        <v>31</v>
      </c>
      <c r="F8478" t="str">
        <f t="shared" si="132"/>
        <v>Adult</v>
      </c>
      <c r="G8478" t="s">
        <v>27</v>
      </c>
      <c r="H8478" t="s">
        <v>30</v>
      </c>
      <c r="I8478">
        <v>764</v>
      </c>
      <c r="J8478">
        <v>2</v>
      </c>
      <c r="K8478">
        <v>2</v>
      </c>
      <c r="L8478">
        <v>3</v>
      </c>
      <c r="M8478">
        <v>2</v>
      </c>
      <c r="N8478">
        <v>2</v>
      </c>
      <c r="O8478">
        <v>2</v>
      </c>
      <c r="P8478">
        <v>2</v>
      </c>
      <c r="Q8478">
        <v>2</v>
      </c>
      <c r="R8478">
        <v>2</v>
      </c>
      <c r="S8478">
        <v>3</v>
      </c>
      <c r="T8478">
        <v>4</v>
      </c>
      <c r="U8478">
        <v>2</v>
      </c>
      <c r="V8478">
        <v>4</v>
      </c>
      <c r="W8478">
        <v>2</v>
      </c>
      <c r="X8478">
        <v>0</v>
      </c>
      <c r="Y8478">
        <v>100</v>
      </c>
      <c r="Z8478" t="s">
        <v>33</v>
      </c>
      <c r="AA8478" s="3">
        <f>AVERAGE(test3[[#This Row],[Inflight wifi service]:[Cleanliness]])</f>
        <v>2.4285714285714284</v>
      </c>
    </row>
    <row r="8479" spans="1:27" x14ac:dyDescent="0.4">
      <c r="A8479">
        <v>23130</v>
      </c>
      <c r="B8479">
        <v>30592</v>
      </c>
      <c r="C8479" t="s">
        <v>25</v>
      </c>
      <c r="D8479" t="s">
        <v>26</v>
      </c>
      <c r="E8479">
        <v>31</v>
      </c>
      <c r="F8479" t="str">
        <f t="shared" si="132"/>
        <v>Adult</v>
      </c>
      <c r="G8479" t="s">
        <v>27</v>
      </c>
      <c r="H8479" t="s">
        <v>35</v>
      </c>
      <c r="I8479">
        <v>628</v>
      </c>
      <c r="J8479">
        <v>4</v>
      </c>
      <c r="K8479">
        <v>5</v>
      </c>
      <c r="L8479">
        <v>5</v>
      </c>
      <c r="M8479">
        <v>5</v>
      </c>
      <c r="N8479">
        <v>4</v>
      </c>
      <c r="O8479">
        <v>4</v>
      </c>
      <c r="P8479">
        <v>4</v>
      </c>
      <c r="Q8479">
        <v>4</v>
      </c>
      <c r="R8479">
        <v>1</v>
      </c>
      <c r="S8479">
        <v>4</v>
      </c>
      <c r="T8479">
        <v>5</v>
      </c>
      <c r="U8479">
        <v>1</v>
      </c>
      <c r="V8479">
        <v>5</v>
      </c>
      <c r="W8479">
        <v>4</v>
      </c>
      <c r="X8479">
        <v>0</v>
      </c>
      <c r="Y8479">
        <v>0</v>
      </c>
      <c r="Z8479" t="s">
        <v>29</v>
      </c>
      <c r="AA8479" s="3">
        <f>AVERAGE(test3[[#This Row],[Inflight wifi service]:[Cleanliness]])</f>
        <v>3.9285714285714284</v>
      </c>
    </row>
    <row r="8480" spans="1:27" x14ac:dyDescent="0.4">
      <c r="A8480">
        <v>23201</v>
      </c>
      <c r="B8480">
        <v>44481</v>
      </c>
      <c r="C8480" t="s">
        <v>31</v>
      </c>
      <c r="D8480" t="s">
        <v>26</v>
      </c>
      <c r="E8480">
        <v>31</v>
      </c>
      <c r="F8480" t="str">
        <f t="shared" si="132"/>
        <v>Adult</v>
      </c>
      <c r="G8480" t="s">
        <v>27</v>
      </c>
      <c r="H8480" t="s">
        <v>30</v>
      </c>
      <c r="I8480">
        <v>692</v>
      </c>
      <c r="J8480">
        <v>3</v>
      </c>
      <c r="K8480">
        <v>3</v>
      </c>
      <c r="L8480">
        <v>3</v>
      </c>
      <c r="M8480">
        <v>3</v>
      </c>
      <c r="N8480">
        <v>5</v>
      </c>
      <c r="O8480">
        <v>4</v>
      </c>
      <c r="P8480">
        <v>5</v>
      </c>
      <c r="Q8480">
        <v>5</v>
      </c>
      <c r="R8480">
        <v>3</v>
      </c>
      <c r="S8480">
        <v>1</v>
      </c>
      <c r="T8480">
        <v>1</v>
      </c>
      <c r="U8480">
        <v>2</v>
      </c>
      <c r="V8480">
        <v>5</v>
      </c>
      <c r="W8480">
        <v>5</v>
      </c>
      <c r="X8480">
        <v>0</v>
      </c>
      <c r="Y8480">
        <v>0</v>
      </c>
      <c r="Z8480" t="s">
        <v>29</v>
      </c>
      <c r="AA8480" s="3">
        <f>AVERAGE(test3[[#This Row],[Inflight wifi service]:[Cleanliness]])</f>
        <v>3.4285714285714284</v>
      </c>
    </row>
    <row r="8481" spans="1:27" x14ac:dyDescent="0.4">
      <c r="A8481">
        <v>23292</v>
      </c>
      <c r="B8481">
        <v>42628</v>
      </c>
      <c r="C8481" t="s">
        <v>25</v>
      </c>
      <c r="D8481" t="s">
        <v>26</v>
      </c>
      <c r="E8481">
        <v>31</v>
      </c>
      <c r="F8481" t="str">
        <f t="shared" si="132"/>
        <v>Adult</v>
      </c>
      <c r="G8481" t="s">
        <v>27</v>
      </c>
      <c r="H8481" t="s">
        <v>30</v>
      </c>
      <c r="I8481">
        <v>1565</v>
      </c>
      <c r="J8481">
        <v>2</v>
      </c>
      <c r="K8481">
        <v>2</v>
      </c>
      <c r="L8481">
        <v>3</v>
      </c>
      <c r="M8481">
        <v>3</v>
      </c>
      <c r="N8481">
        <v>2</v>
      </c>
      <c r="O8481">
        <v>2</v>
      </c>
      <c r="P8481">
        <v>2</v>
      </c>
      <c r="Q8481">
        <v>2</v>
      </c>
      <c r="R8481">
        <v>1</v>
      </c>
      <c r="S8481">
        <v>2</v>
      </c>
      <c r="T8481">
        <v>4</v>
      </c>
      <c r="U8481">
        <v>3</v>
      </c>
      <c r="V8481">
        <v>3</v>
      </c>
      <c r="W8481">
        <v>2</v>
      </c>
      <c r="X8481">
        <v>62</v>
      </c>
      <c r="Y8481">
        <v>330</v>
      </c>
      <c r="Z8481" t="s">
        <v>33</v>
      </c>
      <c r="AA8481" s="3">
        <f>AVERAGE(test3[[#This Row],[Inflight wifi service]:[Cleanliness]])</f>
        <v>2.3571428571428572</v>
      </c>
    </row>
    <row r="8482" spans="1:27" x14ac:dyDescent="0.4">
      <c r="A8482">
        <v>23350</v>
      </c>
      <c r="B8482">
        <v>46391</v>
      </c>
      <c r="C8482" t="s">
        <v>25</v>
      </c>
      <c r="D8482" t="s">
        <v>26</v>
      </c>
      <c r="E8482">
        <v>31</v>
      </c>
      <c r="F8482" t="str">
        <f t="shared" si="132"/>
        <v>Adult</v>
      </c>
      <c r="G8482" t="s">
        <v>34</v>
      </c>
      <c r="H8482" t="s">
        <v>28</v>
      </c>
      <c r="I8482">
        <v>1013</v>
      </c>
      <c r="J8482">
        <v>3</v>
      </c>
      <c r="K8482">
        <v>2</v>
      </c>
      <c r="L8482">
        <v>3</v>
      </c>
      <c r="M8482">
        <v>4</v>
      </c>
      <c r="N8482">
        <v>3</v>
      </c>
      <c r="O8482">
        <v>3</v>
      </c>
      <c r="P8482">
        <v>3</v>
      </c>
      <c r="Q8482">
        <v>3</v>
      </c>
      <c r="R8482">
        <v>3</v>
      </c>
      <c r="S8482">
        <v>1</v>
      </c>
      <c r="T8482">
        <v>3</v>
      </c>
      <c r="U8482">
        <v>3</v>
      </c>
      <c r="V8482">
        <v>3</v>
      </c>
      <c r="W8482">
        <v>3</v>
      </c>
      <c r="X8482">
        <v>0</v>
      </c>
      <c r="Y8482">
        <v>0</v>
      </c>
      <c r="Z8482" t="s">
        <v>33</v>
      </c>
      <c r="AA8482" s="3">
        <f>AVERAGE(test3[[#This Row],[Inflight wifi service]:[Cleanliness]])</f>
        <v>2.8571428571428572</v>
      </c>
    </row>
    <row r="8483" spans="1:27" x14ac:dyDescent="0.4">
      <c r="A8483">
        <v>23521</v>
      </c>
      <c r="B8483">
        <v>54928</v>
      </c>
      <c r="C8483" t="s">
        <v>31</v>
      </c>
      <c r="D8483" t="s">
        <v>26</v>
      </c>
      <c r="E8483">
        <v>31</v>
      </c>
      <c r="F8483" t="str">
        <f t="shared" si="132"/>
        <v>Adult</v>
      </c>
      <c r="G8483" t="s">
        <v>27</v>
      </c>
      <c r="H8483" t="s">
        <v>30</v>
      </c>
      <c r="I8483">
        <v>1379</v>
      </c>
      <c r="J8483">
        <v>1</v>
      </c>
      <c r="K8483">
        <v>1</v>
      </c>
      <c r="L8483">
        <v>1</v>
      </c>
      <c r="M8483">
        <v>1</v>
      </c>
      <c r="N8483">
        <v>4</v>
      </c>
      <c r="O8483">
        <v>4</v>
      </c>
      <c r="P8483">
        <v>4</v>
      </c>
      <c r="Q8483">
        <v>4</v>
      </c>
      <c r="R8483">
        <v>4</v>
      </c>
      <c r="S8483">
        <v>5</v>
      </c>
      <c r="T8483">
        <v>5</v>
      </c>
      <c r="U8483">
        <v>3</v>
      </c>
      <c r="V8483">
        <v>4</v>
      </c>
      <c r="W8483">
        <v>4</v>
      </c>
      <c r="X8483">
        <v>0</v>
      </c>
      <c r="Y8483">
        <v>0</v>
      </c>
      <c r="Z8483" t="s">
        <v>29</v>
      </c>
      <c r="AA8483" s="3">
        <f>AVERAGE(test3[[#This Row],[Inflight wifi service]:[Cleanliness]])</f>
        <v>3.2142857142857144</v>
      </c>
    </row>
    <row r="8484" spans="1:27" x14ac:dyDescent="0.4">
      <c r="A8484">
        <v>23565</v>
      </c>
      <c r="B8484">
        <v>30332</v>
      </c>
      <c r="C8484" t="s">
        <v>25</v>
      </c>
      <c r="D8484" t="s">
        <v>26</v>
      </c>
      <c r="E8484">
        <v>31</v>
      </c>
      <c r="F8484" t="str">
        <f t="shared" si="132"/>
        <v>Adult</v>
      </c>
      <c r="G8484" t="s">
        <v>27</v>
      </c>
      <c r="H8484" t="s">
        <v>28</v>
      </c>
      <c r="I8484">
        <v>391</v>
      </c>
      <c r="J8484">
        <v>3</v>
      </c>
      <c r="K8484">
        <v>5</v>
      </c>
      <c r="L8484">
        <v>5</v>
      </c>
      <c r="M8484">
        <v>5</v>
      </c>
      <c r="N8484">
        <v>3</v>
      </c>
      <c r="O8484">
        <v>3</v>
      </c>
      <c r="P8484">
        <v>3</v>
      </c>
      <c r="Q8484">
        <v>3</v>
      </c>
      <c r="R8484">
        <v>1</v>
      </c>
      <c r="S8484">
        <v>1</v>
      </c>
      <c r="T8484">
        <v>4</v>
      </c>
      <c r="U8484">
        <v>4</v>
      </c>
      <c r="V8484">
        <v>4</v>
      </c>
      <c r="W8484">
        <v>3</v>
      </c>
      <c r="X8484">
        <v>22</v>
      </c>
      <c r="Y8484">
        <v>170</v>
      </c>
      <c r="Z8484" t="s">
        <v>33</v>
      </c>
      <c r="AA8484" s="3">
        <f>AVERAGE(test3[[#This Row],[Inflight wifi service]:[Cleanliness]])</f>
        <v>3.3571428571428572</v>
      </c>
    </row>
    <row r="8485" spans="1:27" x14ac:dyDescent="0.4">
      <c r="A8485">
        <v>23670</v>
      </c>
      <c r="B8485">
        <v>7468</v>
      </c>
      <c r="C8485" t="s">
        <v>31</v>
      </c>
      <c r="D8485" t="s">
        <v>26</v>
      </c>
      <c r="E8485">
        <v>31</v>
      </c>
      <c r="F8485" t="str">
        <f t="shared" si="132"/>
        <v>Adult</v>
      </c>
      <c r="G8485" t="s">
        <v>27</v>
      </c>
      <c r="H8485" t="s">
        <v>30</v>
      </c>
      <c r="I8485">
        <v>2641</v>
      </c>
      <c r="J8485">
        <v>2</v>
      </c>
      <c r="K8485">
        <v>2</v>
      </c>
      <c r="L8485">
        <v>2</v>
      </c>
      <c r="M8485">
        <v>2</v>
      </c>
      <c r="N8485">
        <v>5</v>
      </c>
      <c r="O8485">
        <v>5</v>
      </c>
      <c r="P8485">
        <v>5</v>
      </c>
      <c r="Q8485">
        <v>5</v>
      </c>
      <c r="R8485">
        <v>4</v>
      </c>
      <c r="S8485">
        <v>4</v>
      </c>
      <c r="T8485">
        <v>5</v>
      </c>
      <c r="U8485">
        <v>4</v>
      </c>
      <c r="V8485">
        <v>4</v>
      </c>
      <c r="W8485">
        <v>5</v>
      </c>
      <c r="X8485">
        <v>0</v>
      </c>
      <c r="Y8485">
        <v>0</v>
      </c>
      <c r="Z8485" t="s">
        <v>29</v>
      </c>
      <c r="AA8485" s="3">
        <f>AVERAGE(test3[[#This Row],[Inflight wifi service]:[Cleanliness]])</f>
        <v>3.8571428571428572</v>
      </c>
    </row>
    <row r="8486" spans="1:27" x14ac:dyDescent="0.4">
      <c r="A8486">
        <v>23710</v>
      </c>
      <c r="B8486">
        <v>34506</v>
      </c>
      <c r="C8486" t="s">
        <v>25</v>
      </c>
      <c r="D8486" t="s">
        <v>26</v>
      </c>
      <c r="E8486">
        <v>31</v>
      </c>
      <c r="F8486" t="str">
        <f t="shared" si="132"/>
        <v>Adult</v>
      </c>
      <c r="G8486" t="s">
        <v>27</v>
      </c>
      <c r="H8486" t="s">
        <v>30</v>
      </c>
      <c r="I8486">
        <v>1521</v>
      </c>
      <c r="J8486">
        <v>5</v>
      </c>
      <c r="K8486">
        <v>5</v>
      </c>
      <c r="L8486">
        <v>5</v>
      </c>
      <c r="M8486">
        <v>5</v>
      </c>
      <c r="N8486">
        <v>4</v>
      </c>
      <c r="O8486">
        <v>4</v>
      </c>
      <c r="P8486">
        <v>4</v>
      </c>
      <c r="Q8486">
        <v>4</v>
      </c>
      <c r="R8486">
        <v>4</v>
      </c>
      <c r="S8486">
        <v>5</v>
      </c>
      <c r="T8486">
        <v>4</v>
      </c>
      <c r="U8486">
        <v>2</v>
      </c>
      <c r="V8486">
        <v>2</v>
      </c>
      <c r="W8486">
        <v>4</v>
      </c>
      <c r="X8486">
        <v>32</v>
      </c>
      <c r="Y8486">
        <v>340</v>
      </c>
      <c r="Z8486" t="s">
        <v>29</v>
      </c>
      <c r="AA8486" s="3">
        <f>AVERAGE(test3[[#This Row],[Inflight wifi service]:[Cleanliness]])</f>
        <v>4.0714285714285712</v>
      </c>
    </row>
    <row r="8487" spans="1:27" x14ac:dyDescent="0.4">
      <c r="A8487">
        <v>23729</v>
      </c>
      <c r="B8487">
        <v>49595</v>
      </c>
      <c r="C8487" t="s">
        <v>31</v>
      </c>
      <c r="D8487" t="s">
        <v>26</v>
      </c>
      <c r="E8487">
        <v>31</v>
      </c>
      <c r="F8487" t="str">
        <f t="shared" si="132"/>
        <v>Adult</v>
      </c>
      <c r="G8487" t="s">
        <v>27</v>
      </c>
      <c r="H8487" t="s">
        <v>28</v>
      </c>
      <c r="I8487">
        <v>190</v>
      </c>
      <c r="J8487">
        <v>0</v>
      </c>
      <c r="K8487">
        <v>0</v>
      </c>
      <c r="L8487">
        <v>0</v>
      </c>
      <c r="M8487">
        <v>1</v>
      </c>
      <c r="N8487">
        <v>4</v>
      </c>
      <c r="O8487">
        <v>0</v>
      </c>
      <c r="P8487">
        <v>1</v>
      </c>
      <c r="Q8487">
        <v>4</v>
      </c>
      <c r="R8487">
        <v>5</v>
      </c>
      <c r="S8487">
        <v>4</v>
      </c>
      <c r="T8487">
        <v>4</v>
      </c>
      <c r="U8487">
        <v>2</v>
      </c>
      <c r="V8487">
        <v>3</v>
      </c>
      <c r="W8487">
        <v>4</v>
      </c>
      <c r="X8487">
        <v>30</v>
      </c>
      <c r="Y8487">
        <v>460</v>
      </c>
      <c r="Z8487" t="s">
        <v>29</v>
      </c>
      <c r="AA8487" s="3">
        <f>AVERAGE(test3[[#This Row],[Inflight wifi service]:[Cleanliness]])</f>
        <v>2.2857142857142856</v>
      </c>
    </row>
    <row r="8488" spans="1:27" x14ac:dyDescent="0.4">
      <c r="A8488">
        <v>23804</v>
      </c>
      <c r="B8488">
        <v>69911</v>
      </c>
      <c r="C8488" t="s">
        <v>25</v>
      </c>
      <c r="D8488" t="s">
        <v>26</v>
      </c>
      <c r="E8488">
        <v>31</v>
      </c>
      <c r="F8488" t="str">
        <f t="shared" si="132"/>
        <v>Adult</v>
      </c>
      <c r="G8488" t="s">
        <v>27</v>
      </c>
      <c r="H8488" t="s">
        <v>28</v>
      </c>
      <c r="I8488">
        <v>1514</v>
      </c>
      <c r="J8488">
        <v>3</v>
      </c>
      <c r="K8488">
        <v>5</v>
      </c>
      <c r="L8488">
        <v>3</v>
      </c>
      <c r="M8488">
        <v>3</v>
      </c>
      <c r="N8488">
        <v>3</v>
      </c>
      <c r="O8488">
        <v>3</v>
      </c>
      <c r="P8488">
        <v>3</v>
      </c>
      <c r="Q8488">
        <v>3</v>
      </c>
      <c r="R8488">
        <v>3</v>
      </c>
      <c r="S8488">
        <v>5</v>
      </c>
      <c r="T8488">
        <v>3</v>
      </c>
      <c r="U8488">
        <v>3</v>
      </c>
      <c r="V8488">
        <v>4</v>
      </c>
      <c r="W8488">
        <v>3</v>
      </c>
      <c r="X8488">
        <v>0</v>
      </c>
      <c r="Y8488">
        <v>0</v>
      </c>
      <c r="Z8488" t="s">
        <v>33</v>
      </c>
      <c r="AA8488" s="3">
        <f>AVERAGE(test3[[#This Row],[Inflight wifi service]:[Cleanliness]])</f>
        <v>3.3571428571428572</v>
      </c>
    </row>
    <row r="8489" spans="1:27" x14ac:dyDescent="0.4">
      <c r="A8489">
        <v>23806</v>
      </c>
      <c r="B8489">
        <v>28354</v>
      </c>
      <c r="C8489" t="s">
        <v>31</v>
      </c>
      <c r="D8489" t="s">
        <v>26</v>
      </c>
      <c r="E8489">
        <v>31</v>
      </c>
      <c r="F8489" t="str">
        <f t="shared" si="132"/>
        <v>Adult</v>
      </c>
      <c r="G8489" t="s">
        <v>34</v>
      </c>
      <c r="H8489" t="s">
        <v>28</v>
      </c>
      <c r="I8489">
        <v>867</v>
      </c>
      <c r="J8489">
        <v>2</v>
      </c>
      <c r="K8489">
        <v>5</v>
      </c>
      <c r="L8489">
        <v>2</v>
      </c>
      <c r="M8489">
        <v>4</v>
      </c>
      <c r="N8489">
        <v>2</v>
      </c>
      <c r="O8489">
        <v>2</v>
      </c>
      <c r="P8489">
        <v>1</v>
      </c>
      <c r="Q8489">
        <v>2</v>
      </c>
      <c r="R8489">
        <v>3</v>
      </c>
      <c r="S8489">
        <v>2</v>
      </c>
      <c r="T8489">
        <v>4</v>
      </c>
      <c r="U8489">
        <v>4</v>
      </c>
      <c r="V8489">
        <v>5</v>
      </c>
      <c r="W8489">
        <v>2</v>
      </c>
      <c r="X8489">
        <v>0</v>
      </c>
      <c r="Y8489">
        <v>0</v>
      </c>
      <c r="Z8489" t="s">
        <v>33</v>
      </c>
      <c r="AA8489" s="3">
        <f>AVERAGE(test3[[#This Row],[Inflight wifi service]:[Cleanliness]])</f>
        <v>2.8571428571428572</v>
      </c>
    </row>
    <row r="8490" spans="1:27" x14ac:dyDescent="0.4">
      <c r="A8490">
        <v>23842</v>
      </c>
      <c r="B8490">
        <v>44491</v>
      </c>
      <c r="C8490" t="s">
        <v>25</v>
      </c>
      <c r="D8490" t="s">
        <v>26</v>
      </c>
      <c r="E8490">
        <v>31</v>
      </c>
      <c r="F8490" t="str">
        <f t="shared" si="132"/>
        <v>Adult</v>
      </c>
      <c r="G8490" t="s">
        <v>27</v>
      </c>
      <c r="H8490" t="s">
        <v>35</v>
      </c>
      <c r="I8490">
        <v>844</v>
      </c>
      <c r="J8490">
        <v>2</v>
      </c>
      <c r="K8490">
        <v>3</v>
      </c>
      <c r="L8490">
        <v>3</v>
      </c>
      <c r="M8490">
        <v>3</v>
      </c>
      <c r="N8490">
        <v>2</v>
      </c>
      <c r="O8490">
        <v>2</v>
      </c>
      <c r="P8490">
        <v>2</v>
      </c>
      <c r="Q8490">
        <v>2</v>
      </c>
      <c r="R8490">
        <v>1</v>
      </c>
      <c r="S8490">
        <v>3</v>
      </c>
      <c r="T8490">
        <v>3</v>
      </c>
      <c r="U8490">
        <v>3</v>
      </c>
      <c r="V8490">
        <v>4</v>
      </c>
      <c r="W8490">
        <v>2</v>
      </c>
      <c r="X8490">
        <v>10</v>
      </c>
      <c r="Y8490">
        <v>60</v>
      </c>
      <c r="Z8490" t="s">
        <v>33</v>
      </c>
      <c r="AA8490" s="3">
        <f>AVERAGE(test3[[#This Row],[Inflight wifi service]:[Cleanliness]])</f>
        <v>2.5</v>
      </c>
    </row>
    <row r="8491" spans="1:27" x14ac:dyDescent="0.4">
      <c r="A8491">
        <v>23854</v>
      </c>
      <c r="B8491">
        <v>95543</v>
      </c>
      <c r="C8491" t="s">
        <v>31</v>
      </c>
      <c r="D8491" t="s">
        <v>26</v>
      </c>
      <c r="E8491">
        <v>31</v>
      </c>
      <c r="F8491" t="str">
        <f t="shared" si="132"/>
        <v>Adult</v>
      </c>
      <c r="G8491" t="s">
        <v>34</v>
      </c>
      <c r="H8491" t="s">
        <v>35</v>
      </c>
      <c r="I8491">
        <v>192</v>
      </c>
      <c r="J8491">
        <v>3</v>
      </c>
      <c r="K8491">
        <v>5</v>
      </c>
      <c r="L8491">
        <v>3</v>
      </c>
      <c r="M8491">
        <v>3</v>
      </c>
      <c r="N8491">
        <v>1</v>
      </c>
      <c r="O8491">
        <v>3</v>
      </c>
      <c r="P8491">
        <v>1</v>
      </c>
      <c r="Q8491">
        <v>1</v>
      </c>
      <c r="R8491">
        <v>4</v>
      </c>
      <c r="S8491">
        <v>2</v>
      </c>
      <c r="T8491">
        <v>4</v>
      </c>
      <c r="U8491">
        <v>4</v>
      </c>
      <c r="V8491">
        <v>4</v>
      </c>
      <c r="W8491">
        <v>1</v>
      </c>
      <c r="X8491">
        <v>19</v>
      </c>
      <c r="Y8491">
        <v>40</v>
      </c>
      <c r="Z8491" t="s">
        <v>33</v>
      </c>
      <c r="AA8491" s="3">
        <f>AVERAGE(test3[[#This Row],[Inflight wifi service]:[Cleanliness]])</f>
        <v>2.7857142857142856</v>
      </c>
    </row>
    <row r="8492" spans="1:27" x14ac:dyDescent="0.4">
      <c r="A8492">
        <v>24035</v>
      </c>
      <c r="B8492">
        <v>70143</v>
      </c>
      <c r="C8492" t="s">
        <v>31</v>
      </c>
      <c r="D8492" t="s">
        <v>26</v>
      </c>
      <c r="E8492">
        <v>31</v>
      </c>
      <c r="F8492" t="str">
        <f t="shared" si="132"/>
        <v>Adult</v>
      </c>
      <c r="G8492" t="s">
        <v>34</v>
      </c>
      <c r="H8492" t="s">
        <v>28</v>
      </c>
      <c r="I8492">
        <v>550</v>
      </c>
      <c r="J8492">
        <v>1</v>
      </c>
      <c r="K8492">
        <v>3</v>
      </c>
      <c r="L8492">
        <v>1</v>
      </c>
      <c r="M8492">
        <v>3</v>
      </c>
      <c r="N8492">
        <v>3</v>
      </c>
      <c r="O8492">
        <v>1</v>
      </c>
      <c r="P8492">
        <v>1</v>
      </c>
      <c r="Q8492">
        <v>3</v>
      </c>
      <c r="R8492">
        <v>3</v>
      </c>
      <c r="S8492">
        <v>4</v>
      </c>
      <c r="T8492">
        <v>3</v>
      </c>
      <c r="U8492">
        <v>4</v>
      </c>
      <c r="V8492">
        <v>3</v>
      </c>
      <c r="W8492">
        <v>3</v>
      </c>
      <c r="X8492">
        <v>0</v>
      </c>
      <c r="Y8492">
        <v>0</v>
      </c>
      <c r="Z8492" t="s">
        <v>33</v>
      </c>
      <c r="AA8492" s="3">
        <f>AVERAGE(test3[[#This Row],[Inflight wifi service]:[Cleanliness]])</f>
        <v>2.5714285714285716</v>
      </c>
    </row>
    <row r="8493" spans="1:27" x14ac:dyDescent="0.4">
      <c r="A8493">
        <v>24039</v>
      </c>
      <c r="B8493">
        <v>108521</v>
      </c>
      <c r="C8493" t="s">
        <v>25</v>
      </c>
      <c r="D8493" t="s">
        <v>26</v>
      </c>
      <c r="E8493">
        <v>31</v>
      </c>
      <c r="F8493" t="str">
        <f t="shared" si="132"/>
        <v>Adult</v>
      </c>
      <c r="G8493" t="s">
        <v>27</v>
      </c>
      <c r="H8493" t="s">
        <v>35</v>
      </c>
      <c r="I8493">
        <v>519</v>
      </c>
      <c r="J8493">
        <v>3</v>
      </c>
      <c r="K8493">
        <v>5</v>
      </c>
      <c r="L8493">
        <v>5</v>
      </c>
      <c r="M8493">
        <v>5</v>
      </c>
      <c r="N8493">
        <v>3</v>
      </c>
      <c r="O8493">
        <v>3</v>
      </c>
      <c r="P8493">
        <v>3</v>
      </c>
      <c r="Q8493">
        <v>3</v>
      </c>
      <c r="R8493">
        <v>1</v>
      </c>
      <c r="S8493">
        <v>3</v>
      </c>
      <c r="T8493">
        <v>4</v>
      </c>
      <c r="U8493">
        <v>1</v>
      </c>
      <c r="V8493">
        <v>4</v>
      </c>
      <c r="W8493">
        <v>3</v>
      </c>
      <c r="X8493">
        <v>118</v>
      </c>
      <c r="Y8493">
        <v>1150</v>
      </c>
      <c r="Z8493" t="s">
        <v>33</v>
      </c>
      <c r="AA8493" s="3">
        <f>AVERAGE(test3[[#This Row],[Inflight wifi service]:[Cleanliness]])</f>
        <v>3.2857142857142856</v>
      </c>
    </row>
    <row r="8494" spans="1:27" x14ac:dyDescent="0.4">
      <c r="A8494">
        <v>24089</v>
      </c>
      <c r="B8494">
        <v>56136</v>
      </c>
      <c r="C8494" t="s">
        <v>25</v>
      </c>
      <c r="D8494" t="s">
        <v>26</v>
      </c>
      <c r="E8494">
        <v>31</v>
      </c>
      <c r="F8494" t="str">
        <f t="shared" si="132"/>
        <v>Adult</v>
      </c>
      <c r="G8494" t="s">
        <v>27</v>
      </c>
      <c r="H8494" t="s">
        <v>30</v>
      </c>
      <c r="I8494">
        <v>1400</v>
      </c>
      <c r="J8494">
        <v>5</v>
      </c>
      <c r="K8494">
        <v>5</v>
      </c>
      <c r="L8494">
        <v>5</v>
      </c>
      <c r="M8494">
        <v>5</v>
      </c>
      <c r="N8494">
        <v>5</v>
      </c>
      <c r="O8494">
        <v>5</v>
      </c>
      <c r="P8494">
        <v>5</v>
      </c>
      <c r="Q8494">
        <v>5</v>
      </c>
      <c r="R8494">
        <v>4</v>
      </c>
      <c r="S8494">
        <v>3</v>
      </c>
      <c r="T8494">
        <v>5</v>
      </c>
      <c r="U8494">
        <v>3</v>
      </c>
      <c r="V8494">
        <v>4</v>
      </c>
      <c r="W8494">
        <v>5</v>
      </c>
      <c r="X8494">
        <v>0</v>
      </c>
      <c r="Y8494">
        <v>0</v>
      </c>
      <c r="Z8494" t="s">
        <v>29</v>
      </c>
      <c r="AA8494" s="3">
        <f>AVERAGE(test3[[#This Row],[Inflight wifi service]:[Cleanliness]])</f>
        <v>4.5714285714285712</v>
      </c>
    </row>
    <row r="8495" spans="1:27" x14ac:dyDescent="0.4">
      <c r="A8495">
        <v>24099</v>
      </c>
      <c r="B8495">
        <v>112794</v>
      </c>
      <c r="C8495" t="s">
        <v>31</v>
      </c>
      <c r="D8495" t="s">
        <v>26</v>
      </c>
      <c r="E8495">
        <v>31</v>
      </c>
      <c r="F8495" t="str">
        <f t="shared" si="132"/>
        <v>Adult</v>
      </c>
      <c r="G8495" t="s">
        <v>27</v>
      </c>
      <c r="H8495" t="s">
        <v>30</v>
      </c>
      <c r="I8495">
        <v>3067</v>
      </c>
      <c r="J8495">
        <v>2</v>
      </c>
      <c r="K8495">
        <v>1</v>
      </c>
      <c r="L8495">
        <v>2</v>
      </c>
      <c r="M8495">
        <v>2</v>
      </c>
      <c r="N8495">
        <v>4</v>
      </c>
      <c r="O8495">
        <v>4</v>
      </c>
      <c r="P8495">
        <v>4</v>
      </c>
      <c r="Q8495">
        <v>4</v>
      </c>
      <c r="R8495">
        <v>5</v>
      </c>
      <c r="S8495">
        <v>4</v>
      </c>
      <c r="T8495">
        <v>4</v>
      </c>
      <c r="U8495">
        <v>5</v>
      </c>
      <c r="V8495">
        <v>4</v>
      </c>
      <c r="W8495">
        <v>4</v>
      </c>
      <c r="X8495">
        <v>29</v>
      </c>
      <c r="Y8495">
        <v>120</v>
      </c>
      <c r="Z8495" t="s">
        <v>29</v>
      </c>
      <c r="AA8495" s="3">
        <f>AVERAGE(test3[[#This Row],[Inflight wifi service]:[Cleanliness]])</f>
        <v>3.5</v>
      </c>
    </row>
    <row r="8496" spans="1:27" x14ac:dyDescent="0.4">
      <c r="A8496">
        <v>24100</v>
      </c>
      <c r="B8496">
        <v>48149</v>
      </c>
      <c r="C8496" t="s">
        <v>25</v>
      </c>
      <c r="D8496" t="s">
        <v>26</v>
      </c>
      <c r="E8496">
        <v>31</v>
      </c>
      <c r="F8496" t="str">
        <f t="shared" si="132"/>
        <v>Adult</v>
      </c>
      <c r="G8496" t="s">
        <v>27</v>
      </c>
      <c r="H8496" t="s">
        <v>30</v>
      </c>
      <c r="I8496">
        <v>2363</v>
      </c>
      <c r="J8496">
        <v>4</v>
      </c>
      <c r="K8496">
        <v>4</v>
      </c>
      <c r="L8496">
        <v>4</v>
      </c>
      <c r="M8496">
        <v>4</v>
      </c>
      <c r="N8496">
        <v>4</v>
      </c>
      <c r="O8496">
        <v>4</v>
      </c>
      <c r="P8496">
        <v>4</v>
      </c>
      <c r="Q8496">
        <v>4</v>
      </c>
      <c r="R8496">
        <v>2</v>
      </c>
      <c r="S8496">
        <v>4</v>
      </c>
      <c r="T8496">
        <v>5</v>
      </c>
      <c r="U8496">
        <v>3</v>
      </c>
      <c r="V8496">
        <v>5</v>
      </c>
      <c r="W8496">
        <v>4</v>
      </c>
      <c r="X8496">
        <v>19</v>
      </c>
      <c r="Y8496">
        <v>80</v>
      </c>
      <c r="Z8496" t="s">
        <v>29</v>
      </c>
      <c r="AA8496" s="3">
        <f>AVERAGE(test3[[#This Row],[Inflight wifi service]:[Cleanliness]])</f>
        <v>3.9285714285714284</v>
      </c>
    </row>
    <row r="8497" spans="1:27" x14ac:dyDescent="0.4">
      <c r="A8497">
        <v>24159</v>
      </c>
      <c r="B8497">
        <v>127851</v>
      </c>
      <c r="C8497" t="s">
        <v>31</v>
      </c>
      <c r="D8497" t="s">
        <v>26</v>
      </c>
      <c r="E8497">
        <v>31</v>
      </c>
      <c r="F8497" t="str">
        <f t="shared" si="132"/>
        <v>Adult</v>
      </c>
      <c r="G8497" t="s">
        <v>34</v>
      </c>
      <c r="H8497" t="s">
        <v>30</v>
      </c>
      <c r="I8497">
        <v>1276</v>
      </c>
      <c r="J8497">
        <v>3</v>
      </c>
      <c r="K8497">
        <v>5</v>
      </c>
      <c r="L8497">
        <v>3</v>
      </c>
      <c r="M8497">
        <v>2</v>
      </c>
      <c r="N8497">
        <v>1</v>
      </c>
      <c r="O8497">
        <v>3</v>
      </c>
      <c r="P8497">
        <v>1</v>
      </c>
      <c r="Q8497">
        <v>1</v>
      </c>
      <c r="R8497">
        <v>3</v>
      </c>
      <c r="S8497">
        <v>3</v>
      </c>
      <c r="T8497">
        <v>3</v>
      </c>
      <c r="U8497">
        <v>5</v>
      </c>
      <c r="V8497">
        <v>5</v>
      </c>
      <c r="W8497">
        <v>1</v>
      </c>
      <c r="X8497">
        <v>0</v>
      </c>
      <c r="Y8497">
        <v>0</v>
      </c>
      <c r="Z8497" t="s">
        <v>33</v>
      </c>
      <c r="AA8497" s="3">
        <f>AVERAGE(test3[[#This Row],[Inflight wifi service]:[Cleanliness]])</f>
        <v>2.7857142857142856</v>
      </c>
    </row>
    <row r="8498" spans="1:27" x14ac:dyDescent="0.4">
      <c r="A8498">
        <v>24199</v>
      </c>
      <c r="B8498">
        <v>124073</v>
      </c>
      <c r="C8498" t="s">
        <v>25</v>
      </c>
      <c r="D8498" t="s">
        <v>26</v>
      </c>
      <c r="E8498">
        <v>31</v>
      </c>
      <c r="F8498" t="str">
        <f t="shared" si="132"/>
        <v>Adult</v>
      </c>
      <c r="G8498" t="s">
        <v>34</v>
      </c>
      <c r="H8498" t="s">
        <v>35</v>
      </c>
      <c r="I8498">
        <v>2153</v>
      </c>
      <c r="J8498">
        <v>3</v>
      </c>
      <c r="K8498">
        <v>4</v>
      </c>
      <c r="L8498">
        <v>3</v>
      </c>
      <c r="M8498">
        <v>1</v>
      </c>
      <c r="N8498">
        <v>3</v>
      </c>
      <c r="O8498">
        <v>3</v>
      </c>
      <c r="P8498">
        <v>3</v>
      </c>
      <c r="Q8498">
        <v>3</v>
      </c>
      <c r="R8498">
        <v>3</v>
      </c>
      <c r="S8498">
        <v>2</v>
      </c>
      <c r="T8498">
        <v>5</v>
      </c>
      <c r="U8498">
        <v>3</v>
      </c>
      <c r="V8498">
        <v>4</v>
      </c>
      <c r="W8498">
        <v>3</v>
      </c>
      <c r="X8498">
        <v>19</v>
      </c>
      <c r="Y8498">
        <v>0</v>
      </c>
      <c r="Z8498" t="s">
        <v>33</v>
      </c>
      <c r="AA8498" s="3">
        <f>AVERAGE(test3[[#This Row],[Inflight wifi service]:[Cleanliness]])</f>
        <v>3.0714285714285716</v>
      </c>
    </row>
    <row r="8499" spans="1:27" x14ac:dyDescent="0.4">
      <c r="A8499">
        <v>24269</v>
      </c>
      <c r="B8499">
        <v>126346</v>
      </c>
      <c r="C8499" t="s">
        <v>31</v>
      </c>
      <c r="D8499" t="s">
        <v>26</v>
      </c>
      <c r="E8499">
        <v>31</v>
      </c>
      <c r="F8499" t="str">
        <f t="shared" si="132"/>
        <v>Adult</v>
      </c>
      <c r="G8499" t="s">
        <v>34</v>
      </c>
      <c r="H8499" t="s">
        <v>28</v>
      </c>
      <c r="I8499">
        <v>600</v>
      </c>
      <c r="J8499">
        <v>3</v>
      </c>
      <c r="K8499">
        <v>4</v>
      </c>
      <c r="L8499">
        <v>3</v>
      </c>
      <c r="M8499">
        <v>4</v>
      </c>
      <c r="N8499">
        <v>3</v>
      </c>
      <c r="O8499">
        <v>3</v>
      </c>
      <c r="P8499">
        <v>3</v>
      </c>
      <c r="Q8499">
        <v>3</v>
      </c>
      <c r="R8499">
        <v>2</v>
      </c>
      <c r="S8499">
        <v>5</v>
      </c>
      <c r="T8499">
        <v>3</v>
      </c>
      <c r="U8499">
        <v>4</v>
      </c>
      <c r="V8499">
        <v>3</v>
      </c>
      <c r="W8499">
        <v>3</v>
      </c>
      <c r="X8499">
        <v>0</v>
      </c>
      <c r="Y8499">
        <v>0</v>
      </c>
      <c r="Z8499" t="s">
        <v>33</v>
      </c>
      <c r="AA8499" s="3">
        <f>AVERAGE(test3[[#This Row],[Inflight wifi service]:[Cleanliness]])</f>
        <v>3.2857142857142856</v>
      </c>
    </row>
    <row r="8500" spans="1:27" x14ac:dyDescent="0.4">
      <c r="A8500">
        <v>24299</v>
      </c>
      <c r="B8500">
        <v>117586</v>
      </c>
      <c r="C8500" t="s">
        <v>25</v>
      </c>
      <c r="D8500" t="s">
        <v>26</v>
      </c>
      <c r="E8500">
        <v>31</v>
      </c>
      <c r="F8500" t="str">
        <f t="shared" si="132"/>
        <v>Adult</v>
      </c>
      <c r="G8500" t="s">
        <v>27</v>
      </c>
      <c r="H8500" t="s">
        <v>30</v>
      </c>
      <c r="I8500">
        <v>3507</v>
      </c>
      <c r="J8500">
        <v>5</v>
      </c>
      <c r="K8500">
        <v>5</v>
      </c>
      <c r="L8500">
        <v>5</v>
      </c>
      <c r="M8500">
        <v>5</v>
      </c>
      <c r="N8500">
        <v>5</v>
      </c>
      <c r="O8500">
        <v>5</v>
      </c>
      <c r="P8500">
        <v>5</v>
      </c>
      <c r="Q8500">
        <v>5</v>
      </c>
      <c r="R8500">
        <v>3</v>
      </c>
      <c r="S8500">
        <v>5</v>
      </c>
      <c r="T8500">
        <v>4</v>
      </c>
      <c r="U8500">
        <v>3</v>
      </c>
      <c r="V8500">
        <v>5</v>
      </c>
      <c r="W8500">
        <v>5</v>
      </c>
      <c r="X8500">
        <v>11</v>
      </c>
      <c r="Y8500">
        <v>0</v>
      </c>
      <c r="Z8500" t="s">
        <v>29</v>
      </c>
      <c r="AA8500" s="3">
        <f>AVERAGE(test3[[#This Row],[Inflight wifi service]:[Cleanliness]])</f>
        <v>4.6428571428571432</v>
      </c>
    </row>
    <row r="8501" spans="1:27" x14ac:dyDescent="0.4">
      <c r="A8501">
        <v>24499</v>
      </c>
      <c r="B8501">
        <v>62200</v>
      </c>
      <c r="C8501" t="s">
        <v>31</v>
      </c>
      <c r="D8501" t="s">
        <v>26</v>
      </c>
      <c r="E8501">
        <v>31</v>
      </c>
      <c r="F8501" t="str">
        <f t="shared" si="132"/>
        <v>Adult</v>
      </c>
      <c r="G8501" t="s">
        <v>34</v>
      </c>
      <c r="H8501" t="s">
        <v>28</v>
      </c>
      <c r="I8501">
        <v>2425</v>
      </c>
      <c r="J8501">
        <v>2</v>
      </c>
      <c r="K8501">
        <v>5</v>
      </c>
      <c r="L8501">
        <v>2</v>
      </c>
      <c r="M8501">
        <v>4</v>
      </c>
      <c r="N8501">
        <v>2</v>
      </c>
      <c r="O8501">
        <v>2</v>
      </c>
      <c r="P8501">
        <v>2</v>
      </c>
      <c r="Q8501">
        <v>2</v>
      </c>
      <c r="R8501">
        <v>4</v>
      </c>
      <c r="S8501">
        <v>2</v>
      </c>
      <c r="T8501">
        <v>4</v>
      </c>
      <c r="U8501">
        <v>4</v>
      </c>
      <c r="V8501">
        <v>4</v>
      </c>
      <c r="W8501">
        <v>2</v>
      </c>
      <c r="X8501">
        <v>21</v>
      </c>
      <c r="Y8501">
        <v>0</v>
      </c>
      <c r="Z8501" t="s">
        <v>33</v>
      </c>
      <c r="AA8501" s="3">
        <f>AVERAGE(test3[[#This Row],[Inflight wifi service]:[Cleanliness]])</f>
        <v>2.9285714285714284</v>
      </c>
    </row>
    <row r="8502" spans="1:27" x14ac:dyDescent="0.4">
      <c r="A8502">
        <v>24691</v>
      </c>
      <c r="B8502">
        <v>28483</v>
      </c>
      <c r="C8502" t="s">
        <v>25</v>
      </c>
      <c r="D8502" t="s">
        <v>26</v>
      </c>
      <c r="E8502">
        <v>31</v>
      </c>
      <c r="F8502" t="str">
        <f t="shared" si="132"/>
        <v>Adult</v>
      </c>
      <c r="G8502" t="s">
        <v>27</v>
      </c>
      <c r="H8502" t="s">
        <v>30</v>
      </c>
      <c r="I8502">
        <v>1739</v>
      </c>
      <c r="J8502">
        <v>5</v>
      </c>
      <c r="K8502">
        <v>5</v>
      </c>
      <c r="L8502">
        <v>5</v>
      </c>
      <c r="M8502">
        <v>5</v>
      </c>
      <c r="N8502">
        <v>5</v>
      </c>
      <c r="O8502">
        <v>5</v>
      </c>
      <c r="P8502">
        <v>5</v>
      </c>
      <c r="Q8502">
        <v>5</v>
      </c>
      <c r="R8502">
        <v>4</v>
      </c>
      <c r="S8502">
        <v>5</v>
      </c>
      <c r="T8502">
        <v>4</v>
      </c>
      <c r="U8502">
        <v>5</v>
      </c>
      <c r="V8502">
        <v>3</v>
      </c>
      <c r="W8502">
        <v>5</v>
      </c>
      <c r="X8502">
        <v>7</v>
      </c>
      <c r="Y8502">
        <v>20</v>
      </c>
      <c r="Z8502" t="s">
        <v>29</v>
      </c>
      <c r="AA8502" s="3">
        <f>AVERAGE(test3[[#This Row],[Inflight wifi service]:[Cleanliness]])</f>
        <v>4.7142857142857144</v>
      </c>
    </row>
    <row r="8503" spans="1:27" x14ac:dyDescent="0.4">
      <c r="A8503">
        <v>24762</v>
      </c>
      <c r="B8503">
        <v>101846</v>
      </c>
      <c r="C8503" t="s">
        <v>31</v>
      </c>
      <c r="D8503" t="s">
        <v>26</v>
      </c>
      <c r="E8503">
        <v>31</v>
      </c>
      <c r="F8503" t="str">
        <f t="shared" si="132"/>
        <v>Adult</v>
      </c>
      <c r="G8503" t="s">
        <v>27</v>
      </c>
      <c r="H8503" t="s">
        <v>30</v>
      </c>
      <c r="I8503">
        <v>519</v>
      </c>
      <c r="J8503">
        <v>1</v>
      </c>
      <c r="K8503">
        <v>4</v>
      </c>
      <c r="L8503">
        <v>4</v>
      </c>
      <c r="M8503">
        <v>4</v>
      </c>
      <c r="N8503">
        <v>1</v>
      </c>
      <c r="O8503">
        <v>1</v>
      </c>
      <c r="P8503">
        <v>1</v>
      </c>
      <c r="Q8503">
        <v>1</v>
      </c>
      <c r="R8503">
        <v>4</v>
      </c>
      <c r="S8503">
        <v>5</v>
      </c>
      <c r="T8503">
        <v>4</v>
      </c>
      <c r="U8503">
        <v>1</v>
      </c>
      <c r="V8503">
        <v>4</v>
      </c>
      <c r="W8503">
        <v>1</v>
      </c>
      <c r="X8503">
        <v>44</v>
      </c>
      <c r="Y8503">
        <v>340</v>
      </c>
      <c r="Z8503" t="s">
        <v>33</v>
      </c>
      <c r="AA8503" s="3">
        <f>AVERAGE(test3[[#This Row],[Inflight wifi service]:[Cleanliness]])</f>
        <v>2.5714285714285716</v>
      </c>
    </row>
    <row r="8504" spans="1:27" x14ac:dyDescent="0.4">
      <c r="A8504">
        <v>24769</v>
      </c>
      <c r="B8504">
        <v>68901</v>
      </c>
      <c r="C8504" t="s">
        <v>31</v>
      </c>
      <c r="D8504" t="s">
        <v>26</v>
      </c>
      <c r="E8504">
        <v>31</v>
      </c>
      <c r="F8504" t="str">
        <f t="shared" si="132"/>
        <v>Adult</v>
      </c>
      <c r="G8504" t="s">
        <v>34</v>
      </c>
      <c r="H8504" t="s">
        <v>28</v>
      </c>
      <c r="I8504">
        <v>1061</v>
      </c>
      <c r="J8504">
        <v>2</v>
      </c>
      <c r="K8504">
        <v>4</v>
      </c>
      <c r="L8504">
        <v>2</v>
      </c>
      <c r="M8504">
        <v>1</v>
      </c>
      <c r="N8504">
        <v>5</v>
      </c>
      <c r="O8504">
        <v>2</v>
      </c>
      <c r="P8504">
        <v>3</v>
      </c>
      <c r="Q8504">
        <v>5</v>
      </c>
      <c r="R8504">
        <v>3</v>
      </c>
      <c r="S8504">
        <v>3</v>
      </c>
      <c r="T8504">
        <v>4</v>
      </c>
      <c r="U8504">
        <v>3</v>
      </c>
      <c r="V8504">
        <v>4</v>
      </c>
      <c r="W8504">
        <v>5</v>
      </c>
      <c r="X8504">
        <v>0</v>
      </c>
      <c r="Y8504">
        <v>20</v>
      </c>
      <c r="Z8504" t="s">
        <v>33</v>
      </c>
      <c r="AA8504" s="3">
        <f>AVERAGE(test3[[#This Row],[Inflight wifi service]:[Cleanliness]])</f>
        <v>3.2857142857142856</v>
      </c>
    </row>
    <row r="8505" spans="1:27" x14ac:dyDescent="0.4">
      <c r="A8505">
        <v>24818</v>
      </c>
      <c r="B8505">
        <v>17345</v>
      </c>
      <c r="C8505" t="s">
        <v>25</v>
      </c>
      <c r="D8505" t="s">
        <v>26</v>
      </c>
      <c r="E8505">
        <v>31</v>
      </c>
      <c r="F8505" t="str">
        <f t="shared" si="132"/>
        <v>Adult</v>
      </c>
      <c r="G8505" t="s">
        <v>27</v>
      </c>
      <c r="H8505" t="s">
        <v>30</v>
      </c>
      <c r="I8505">
        <v>3190</v>
      </c>
      <c r="J8505">
        <v>5</v>
      </c>
      <c r="K8505">
        <v>5</v>
      </c>
      <c r="L8505">
        <v>5</v>
      </c>
      <c r="M8505">
        <v>5</v>
      </c>
      <c r="N8505">
        <v>4</v>
      </c>
      <c r="O8505">
        <v>4</v>
      </c>
      <c r="P8505">
        <v>4</v>
      </c>
      <c r="Q8505">
        <v>4</v>
      </c>
      <c r="R8505">
        <v>5</v>
      </c>
      <c r="S8505">
        <v>5</v>
      </c>
      <c r="T8505">
        <v>5</v>
      </c>
      <c r="U8505">
        <v>3</v>
      </c>
      <c r="V8505">
        <v>2</v>
      </c>
      <c r="W8505">
        <v>4</v>
      </c>
      <c r="X8505">
        <v>0</v>
      </c>
      <c r="Y8505">
        <v>0</v>
      </c>
      <c r="Z8505" t="s">
        <v>29</v>
      </c>
      <c r="AA8505" s="3">
        <f>AVERAGE(test3[[#This Row],[Inflight wifi service]:[Cleanliness]])</f>
        <v>4.2857142857142856</v>
      </c>
    </row>
    <row r="8506" spans="1:27" x14ac:dyDescent="0.4">
      <c r="A8506">
        <v>24964</v>
      </c>
      <c r="B8506">
        <v>43731</v>
      </c>
      <c r="C8506" t="s">
        <v>25</v>
      </c>
      <c r="D8506" t="s">
        <v>26</v>
      </c>
      <c r="E8506">
        <v>31</v>
      </c>
      <c r="F8506" t="str">
        <f t="shared" si="132"/>
        <v>Adult</v>
      </c>
      <c r="G8506" t="s">
        <v>34</v>
      </c>
      <c r="H8506" t="s">
        <v>35</v>
      </c>
      <c r="I8506">
        <v>196</v>
      </c>
      <c r="J8506">
        <v>3</v>
      </c>
      <c r="K8506">
        <v>4</v>
      </c>
      <c r="L8506">
        <v>3</v>
      </c>
      <c r="M8506">
        <v>2</v>
      </c>
      <c r="N8506">
        <v>5</v>
      </c>
      <c r="O8506">
        <v>3</v>
      </c>
      <c r="P8506">
        <v>4</v>
      </c>
      <c r="Q8506">
        <v>5</v>
      </c>
      <c r="R8506">
        <v>4</v>
      </c>
      <c r="S8506">
        <v>5</v>
      </c>
      <c r="T8506">
        <v>4</v>
      </c>
      <c r="U8506">
        <v>3</v>
      </c>
      <c r="V8506">
        <v>5</v>
      </c>
      <c r="W8506">
        <v>5</v>
      </c>
      <c r="X8506">
        <v>0</v>
      </c>
      <c r="Y8506">
        <v>30</v>
      </c>
      <c r="Z8506" t="s">
        <v>33</v>
      </c>
      <c r="AA8506" s="3">
        <f>AVERAGE(test3[[#This Row],[Inflight wifi service]:[Cleanliness]])</f>
        <v>3.9285714285714284</v>
      </c>
    </row>
    <row r="8507" spans="1:27" x14ac:dyDescent="0.4">
      <c r="A8507">
        <v>24965</v>
      </c>
      <c r="B8507">
        <v>40692</v>
      </c>
      <c r="C8507" t="s">
        <v>25</v>
      </c>
      <c r="D8507" t="s">
        <v>26</v>
      </c>
      <c r="E8507">
        <v>31</v>
      </c>
      <c r="F8507" t="str">
        <f t="shared" si="132"/>
        <v>Adult</v>
      </c>
      <c r="G8507" t="s">
        <v>27</v>
      </c>
      <c r="H8507" t="s">
        <v>30</v>
      </c>
      <c r="I8507">
        <v>3715</v>
      </c>
      <c r="J8507">
        <v>2</v>
      </c>
      <c r="K8507">
        <v>2</v>
      </c>
      <c r="L8507">
        <v>2</v>
      </c>
      <c r="M8507">
        <v>2</v>
      </c>
      <c r="N8507">
        <v>5</v>
      </c>
      <c r="O8507">
        <v>5</v>
      </c>
      <c r="P8507">
        <v>5</v>
      </c>
      <c r="Q8507">
        <v>5</v>
      </c>
      <c r="R8507">
        <v>3</v>
      </c>
      <c r="S8507">
        <v>3</v>
      </c>
      <c r="T8507">
        <v>5</v>
      </c>
      <c r="U8507">
        <v>4</v>
      </c>
      <c r="V8507">
        <v>5</v>
      </c>
      <c r="W8507">
        <v>5</v>
      </c>
      <c r="X8507">
        <v>4</v>
      </c>
      <c r="Y8507">
        <v>0</v>
      </c>
      <c r="Z8507" t="s">
        <v>29</v>
      </c>
      <c r="AA8507" s="3">
        <f>AVERAGE(test3[[#This Row],[Inflight wifi service]:[Cleanliness]])</f>
        <v>3.7857142857142856</v>
      </c>
    </row>
    <row r="8508" spans="1:27" x14ac:dyDescent="0.4">
      <c r="A8508">
        <v>24986</v>
      </c>
      <c r="B8508">
        <v>61804</v>
      </c>
      <c r="C8508" t="s">
        <v>25</v>
      </c>
      <c r="D8508" t="s">
        <v>26</v>
      </c>
      <c r="E8508">
        <v>31</v>
      </c>
      <c r="F8508" t="str">
        <f t="shared" si="132"/>
        <v>Adult</v>
      </c>
      <c r="G8508" t="s">
        <v>34</v>
      </c>
      <c r="H8508" t="s">
        <v>28</v>
      </c>
      <c r="I8508">
        <v>1504</v>
      </c>
      <c r="J8508">
        <v>3</v>
      </c>
      <c r="K8508">
        <v>5</v>
      </c>
      <c r="L8508">
        <v>3</v>
      </c>
      <c r="M8508">
        <v>2</v>
      </c>
      <c r="N8508">
        <v>3</v>
      </c>
      <c r="O8508">
        <v>4</v>
      </c>
      <c r="P8508">
        <v>4</v>
      </c>
      <c r="Q8508">
        <v>4</v>
      </c>
      <c r="R8508">
        <v>2</v>
      </c>
      <c r="S8508">
        <v>5</v>
      </c>
      <c r="T8508">
        <v>5</v>
      </c>
      <c r="U8508">
        <v>4</v>
      </c>
      <c r="V8508">
        <v>5</v>
      </c>
      <c r="W8508">
        <v>4</v>
      </c>
      <c r="X8508">
        <v>131</v>
      </c>
      <c r="Y8508">
        <v>1250</v>
      </c>
      <c r="Z8508" t="s">
        <v>33</v>
      </c>
      <c r="AA8508" s="3">
        <f>AVERAGE(test3[[#This Row],[Inflight wifi service]:[Cleanliness]])</f>
        <v>3.7857142857142856</v>
      </c>
    </row>
    <row r="8509" spans="1:27" x14ac:dyDescent="0.4">
      <c r="A8509">
        <v>25052</v>
      </c>
      <c r="B8509">
        <v>91685</v>
      </c>
      <c r="C8509" t="s">
        <v>31</v>
      </c>
      <c r="D8509" t="s">
        <v>26</v>
      </c>
      <c r="E8509">
        <v>31</v>
      </c>
      <c r="F8509" t="str">
        <f t="shared" si="132"/>
        <v>Adult</v>
      </c>
      <c r="G8509" t="s">
        <v>27</v>
      </c>
      <c r="H8509" t="s">
        <v>30</v>
      </c>
      <c r="I8509">
        <v>3004</v>
      </c>
      <c r="J8509">
        <v>2</v>
      </c>
      <c r="K8509">
        <v>2</v>
      </c>
      <c r="L8509">
        <v>2</v>
      </c>
      <c r="M8509">
        <v>2</v>
      </c>
      <c r="N8509">
        <v>4</v>
      </c>
      <c r="O8509">
        <v>5</v>
      </c>
      <c r="P8509">
        <v>4</v>
      </c>
      <c r="Q8509">
        <v>4</v>
      </c>
      <c r="R8509">
        <v>5</v>
      </c>
      <c r="S8509">
        <v>4</v>
      </c>
      <c r="T8509">
        <v>5</v>
      </c>
      <c r="U8509">
        <v>5</v>
      </c>
      <c r="V8509">
        <v>5</v>
      </c>
      <c r="W8509">
        <v>4</v>
      </c>
      <c r="X8509">
        <v>0</v>
      </c>
      <c r="Y8509">
        <v>0</v>
      </c>
      <c r="Z8509" t="s">
        <v>29</v>
      </c>
      <c r="AA8509" s="3">
        <f>AVERAGE(test3[[#This Row],[Inflight wifi service]:[Cleanliness]])</f>
        <v>3.7857142857142856</v>
      </c>
    </row>
    <row r="8510" spans="1:27" x14ac:dyDescent="0.4">
      <c r="A8510">
        <v>25149</v>
      </c>
      <c r="B8510">
        <v>42614</v>
      </c>
      <c r="C8510" t="s">
        <v>25</v>
      </c>
      <c r="D8510" t="s">
        <v>26</v>
      </c>
      <c r="E8510">
        <v>31</v>
      </c>
      <c r="F8510" t="str">
        <f t="shared" si="132"/>
        <v>Adult</v>
      </c>
      <c r="G8510" t="s">
        <v>27</v>
      </c>
      <c r="H8510" t="s">
        <v>30</v>
      </c>
      <c r="I8510">
        <v>3293</v>
      </c>
      <c r="J8510">
        <v>2</v>
      </c>
      <c r="K8510">
        <v>2</v>
      </c>
      <c r="L8510">
        <v>3</v>
      </c>
      <c r="M8510">
        <v>2</v>
      </c>
      <c r="N8510">
        <v>4</v>
      </c>
      <c r="O8510">
        <v>3</v>
      </c>
      <c r="P8510">
        <v>4</v>
      </c>
      <c r="Q8510">
        <v>4</v>
      </c>
      <c r="R8510">
        <v>4</v>
      </c>
      <c r="S8510">
        <v>4</v>
      </c>
      <c r="T8510">
        <v>2</v>
      </c>
      <c r="U8510">
        <v>1</v>
      </c>
      <c r="V8510">
        <v>3</v>
      </c>
      <c r="W8510">
        <v>4</v>
      </c>
      <c r="X8510">
        <v>4</v>
      </c>
      <c r="Y8510">
        <v>110</v>
      </c>
      <c r="Z8510" t="s">
        <v>29</v>
      </c>
      <c r="AA8510" s="3">
        <f>AVERAGE(test3[[#This Row],[Inflight wifi service]:[Cleanliness]])</f>
        <v>3</v>
      </c>
    </row>
    <row r="8511" spans="1:27" x14ac:dyDescent="0.4">
      <c r="A8511">
        <v>25312</v>
      </c>
      <c r="B8511">
        <v>45430</v>
      </c>
      <c r="C8511" t="s">
        <v>25</v>
      </c>
      <c r="D8511" t="s">
        <v>26</v>
      </c>
      <c r="E8511">
        <v>31</v>
      </c>
      <c r="F8511" t="str">
        <f t="shared" si="132"/>
        <v>Adult</v>
      </c>
      <c r="G8511" t="s">
        <v>27</v>
      </c>
      <c r="H8511" t="s">
        <v>30</v>
      </c>
      <c r="I8511">
        <v>458</v>
      </c>
      <c r="J8511">
        <v>2</v>
      </c>
      <c r="K8511">
        <v>2</v>
      </c>
      <c r="L8511">
        <v>2</v>
      </c>
      <c r="M8511">
        <v>2</v>
      </c>
      <c r="N8511">
        <v>2</v>
      </c>
      <c r="O8511">
        <v>2</v>
      </c>
      <c r="P8511">
        <v>2</v>
      </c>
      <c r="Q8511">
        <v>2</v>
      </c>
      <c r="R8511">
        <v>2</v>
      </c>
      <c r="S8511">
        <v>3</v>
      </c>
      <c r="T8511">
        <v>4</v>
      </c>
      <c r="U8511">
        <v>3</v>
      </c>
      <c r="V8511">
        <v>4</v>
      </c>
      <c r="W8511">
        <v>2</v>
      </c>
      <c r="X8511">
        <v>0</v>
      </c>
      <c r="Y8511">
        <v>0</v>
      </c>
      <c r="Z8511" t="s">
        <v>33</v>
      </c>
      <c r="AA8511" s="3">
        <f>AVERAGE(test3[[#This Row],[Inflight wifi service]:[Cleanliness]])</f>
        <v>2.4285714285714284</v>
      </c>
    </row>
    <row r="8512" spans="1:27" x14ac:dyDescent="0.4">
      <c r="A8512">
        <v>25335</v>
      </c>
      <c r="B8512">
        <v>11863</v>
      </c>
      <c r="C8512" t="s">
        <v>25</v>
      </c>
      <c r="D8512" t="s">
        <v>26</v>
      </c>
      <c r="E8512">
        <v>31</v>
      </c>
      <c r="F8512" t="str">
        <f t="shared" si="132"/>
        <v>Adult</v>
      </c>
      <c r="G8512" t="s">
        <v>27</v>
      </c>
      <c r="H8512" t="s">
        <v>30</v>
      </c>
      <c r="I8512">
        <v>1042</v>
      </c>
      <c r="J8512">
        <v>2</v>
      </c>
      <c r="K8512">
        <v>5</v>
      </c>
      <c r="L8512">
        <v>3</v>
      </c>
      <c r="M8512">
        <v>5</v>
      </c>
      <c r="N8512">
        <v>2</v>
      </c>
      <c r="O8512">
        <v>2</v>
      </c>
      <c r="P8512">
        <v>2</v>
      </c>
      <c r="Q8512">
        <v>2</v>
      </c>
      <c r="R8512">
        <v>3</v>
      </c>
      <c r="S8512">
        <v>4</v>
      </c>
      <c r="T8512">
        <v>4</v>
      </c>
      <c r="U8512">
        <v>2</v>
      </c>
      <c r="V8512">
        <v>3</v>
      </c>
      <c r="W8512">
        <v>2</v>
      </c>
      <c r="X8512">
        <v>54</v>
      </c>
      <c r="Y8512">
        <v>530</v>
      </c>
      <c r="Z8512" t="s">
        <v>33</v>
      </c>
      <c r="AA8512" s="3">
        <f>AVERAGE(test3[[#This Row],[Inflight wifi service]:[Cleanliness]])</f>
        <v>2.9285714285714284</v>
      </c>
    </row>
    <row r="8513" spans="1:27" x14ac:dyDescent="0.4">
      <c r="A8513">
        <v>25453</v>
      </c>
      <c r="B8513">
        <v>28846</v>
      </c>
      <c r="C8513" t="s">
        <v>31</v>
      </c>
      <c r="D8513" t="s">
        <v>26</v>
      </c>
      <c r="E8513">
        <v>31</v>
      </c>
      <c r="F8513" t="str">
        <f t="shared" si="132"/>
        <v>Adult</v>
      </c>
      <c r="G8513" t="s">
        <v>27</v>
      </c>
      <c r="H8513" t="s">
        <v>28</v>
      </c>
      <c r="I8513">
        <v>954</v>
      </c>
      <c r="J8513">
        <v>5</v>
      </c>
      <c r="K8513">
        <v>2</v>
      </c>
      <c r="L8513">
        <v>2</v>
      </c>
      <c r="M8513">
        <v>2</v>
      </c>
      <c r="N8513">
        <v>5</v>
      </c>
      <c r="O8513">
        <v>5</v>
      </c>
      <c r="P8513">
        <v>5</v>
      </c>
      <c r="Q8513">
        <v>5</v>
      </c>
      <c r="R8513">
        <v>1</v>
      </c>
      <c r="S8513">
        <v>5</v>
      </c>
      <c r="T8513">
        <v>4</v>
      </c>
      <c r="U8513">
        <v>1</v>
      </c>
      <c r="V8513">
        <v>2</v>
      </c>
      <c r="W8513">
        <v>5</v>
      </c>
      <c r="X8513">
        <v>0</v>
      </c>
      <c r="Y8513">
        <v>0</v>
      </c>
      <c r="Z8513" t="s">
        <v>29</v>
      </c>
      <c r="AA8513" s="3">
        <f>AVERAGE(test3[[#This Row],[Inflight wifi service]:[Cleanliness]])</f>
        <v>3.5</v>
      </c>
    </row>
    <row r="8514" spans="1:27" x14ac:dyDescent="0.4">
      <c r="A8514">
        <v>25482</v>
      </c>
      <c r="B8514">
        <v>17141</v>
      </c>
      <c r="C8514" t="s">
        <v>31</v>
      </c>
      <c r="D8514" t="s">
        <v>26</v>
      </c>
      <c r="E8514">
        <v>31</v>
      </c>
      <c r="F8514" t="str">
        <f t="shared" ref="F8514:F8577" si="133">IF(E8513&gt;=65,"Older Adult",IF(E8513&gt;=18,"Adult",IF(E8513&gt;12,"Adolescent",IF(E8513&lt;=12,"Children","invalid"))))</f>
        <v>Adult</v>
      </c>
      <c r="G8514" t="s">
        <v>34</v>
      </c>
      <c r="H8514" t="s">
        <v>28</v>
      </c>
      <c r="I8514">
        <v>455</v>
      </c>
      <c r="J8514">
        <v>3</v>
      </c>
      <c r="K8514">
        <v>2</v>
      </c>
      <c r="L8514">
        <v>3</v>
      </c>
      <c r="M8514">
        <v>4</v>
      </c>
      <c r="N8514">
        <v>2</v>
      </c>
      <c r="O8514">
        <v>3</v>
      </c>
      <c r="P8514">
        <v>2</v>
      </c>
      <c r="Q8514">
        <v>2</v>
      </c>
      <c r="R8514">
        <v>3</v>
      </c>
      <c r="S8514">
        <v>1</v>
      </c>
      <c r="T8514">
        <v>3</v>
      </c>
      <c r="U8514">
        <v>2</v>
      </c>
      <c r="V8514">
        <v>3</v>
      </c>
      <c r="W8514">
        <v>2</v>
      </c>
      <c r="X8514">
        <v>28</v>
      </c>
      <c r="Y8514">
        <v>310</v>
      </c>
      <c r="Z8514" t="s">
        <v>33</v>
      </c>
      <c r="AA8514" s="3">
        <f>AVERAGE(test3[[#This Row],[Inflight wifi service]:[Cleanliness]])</f>
        <v>2.5</v>
      </c>
    </row>
    <row r="8515" spans="1:27" x14ac:dyDescent="0.4">
      <c r="A8515">
        <v>25531</v>
      </c>
      <c r="B8515">
        <v>7178</v>
      </c>
      <c r="C8515" t="s">
        <v>25</v>
      </c>
      <c r="D8515" t="s">
        <v>26</v>
      </c>
      <c r="E8515">
        <v>31</v>
      </c>
      <c r="F8515" t="str">
        <f t="shared" si="133"/>
        <v>Adult</v>
      </c>
      <c r="G8515" t="s">
        <v>27</v>
      </c>
      <c r="H8515" t="s">
        <v>30</v>
      </c>
      <c r="I8515">
        <v>3650</v>
      </c>
      <c r="J8515">
        <v>2</v>
      </c>
      <c r="K8515">
        <v>4</v>
      </c>
      <c r="L8515">
        <v>4</v>
      </c>
      <c r="M8515">
        <v>4</v>
      </c>
      <c r="N8515">
        <v>2</v>
      </c>
      <c r="O8515">
        <v>2</v>
      </c>
      <c r="P8515">
        <v>2</v>
      </c>
      <c r="Q8515">
        <v>2</v>
      </c>
      <c r="R8515">
        <v>4</v>
      </c>
      <c r="S8515">
        <v>4</v>
      </c>
      <c r="T8515">
        <v>3</v>
      </c>
      <c r="U8515">
        <v>3</v>
      </c>
      <c r="V8515">
        <v>4</v>
      </c>
      <c r="W8515">
        <v>2</v>
      </c>
      <c r="X8515">
        <v>69</v>
      </c>
      <c r="Y8515">
        <v>1030</v>
      </c>
      <c r="Z8515" t="s">
        <v>33</v>
      </c>
      <c r="AA8515" s="3">
        <f>AVERAGE(test3[[#This Row],[Inflight wifi service]:[Cleanliness]])</f>
        <v>3</v>
      </c>
    </row>
    <row r="8516" spans="1:27" x14ac:dyDescent="0.4">
      <c r="A8516">
        <v>25549</v>
      </c>
      <c r="B8516">
        <v>117405</v>
      </c>
      <c r="C8516" t="s">
        <v>25</v>
      </c>
      <c r="D8516" t="s">
        <v>26</v>
      </c>
      <c r="E8516">
        <v>31</v>
      </c>
      <c r="F8516" t="str">
        <f t="shared" si="133"/>
        <v>Adult</v>
      </c>
      <c r="G8516" t="s">
        <v>27</v>
      </c>
      <c r="H8516" t="s">
        <v>30</v>
      </c>
      <c r="I8516">
        <v>1136</v>
      </c>
      <c r="J8516">
        <v>4</v>
      </c>
      <c r="K8516">
        <v>4</v>
      </c>
      <c r="L8516">
        <v>4</v>
      </c>
      <c r="M8516">
        <v>4</v>
      </c>
      <c r="N8516">
        <v>4</v>
      </c>
      <c r="O8516">
        <v>4</v>
      </c>
      <c r="P8516">
        <v>4</v>
      </c>
      <c r="Q8516">
        <v>4</v>
      </c>
      <c r="R8516">
        <v>4</v>
      </c>
      <c r="S8516">
        <v>5</v>
      </c>
      <c r="T8516">
        <v>4</v>
      </c>
      <c r="U8516">
        <v>5</v>
      </c>
      <c r="V8516">
        <v>5</v>
      </c>
      <c r="W8516">
        <v>4</v>
      </c>
      <c r="X8516">
        <v>0</v>
      </c>
      <c r="Y8516">
        <v>0</v>
      </c>
      <c r="Z8516" t="s">
        <v>29</v>
      </c>
      <c r="AA8516" s="3">
        <f>AVERAGE(test3[[#This Row],[Inflight wifi service]:[Cleanliness]])</f>
        <v>4.2142857142857144</v>
      </c>
    </row>
    <row r="8517" spans="1:27" x14ac:dyDescent="0.4">
      <c r="A8517">
        <v>25627</v>
      </c>
      <c r="B8517">
        <v>68226</v>
      </c>
      <c r="C8517" t="s">
        <v>25</v>
      </c>
      <c r="D8517" t="s">
        <v>26</v>
      </c>
      <c r="E8517">
        <v>31</v>
      </c>
      <c r="F8517" t="str">
        <f t="shared" si="133"/>
        <v>Adult</v>
      </c>
      <c r="G8517" t="s">
        <v>27</v>
      </c>
      <c r="H8517" t="s">
        <v>30</v>
      </c>
      <c r="I8517">
        <v>631</v>
      </c>
      <c r="J8517">
        <v>2</v>
      </c>
      <c r="K8517">
        <v>3</v>
      </c>
      <c r="L8517">
        <v>5</v>
      </c>
      <c r="M8517">
        <v>3</v>
      </c>
      <c r="N8517">
        <v>2</v>
      </c>
      <c r="O8517">
        <v>2</v>
      </c>
      <c r="P8517">
        <v>2</v>
      </c>
      <c r="Q8517">
        <v>2</v>
      </c>
      <c r="R8517">
        <v>4</v>
      </c>
      <c r="S8517">
        <v>4</v>
      </c>
      <c r="T8517">
        <v>3</v>
      </c>
      <c r="U8517">
        <v>4</v>
      </c>
      <c r="V8517">
        <v>4</v>
      </c>
      <c r="W8517">
        <v>2</v>
      </c>
      <c r="X8517">
        <v>0</v>
      </c>
      <c r="Y8517">
        <v>0</v>
      </c>
      <c r="Z8517" t="s">
        <v>33</v>
      </c>
      <c r="AA8517" s="3">
        <f>AVERAGE(test3[[#This Row],[Inflight wifi service]:[Cleanliness]])</f>
        <v>3</v>
      </c>
    </row>
    <row r="8518" spans="1:27" x14ac:dyDescent="0.4">
      <c r="A8518">
        <v>25714</v>
      </c>
      <c r="B8518">
        <v>88503</v>
      </c>
      <c r="C8518" t="s">
        <v>31</v>
      </c>
      <c r="D8518" t="s">
        <v>26</v>
      </c>
      <c r="E8518">
        <v>31</v>
      </c>
      <c r="F8518" t="str">
        <f t="shared" si="133"/>
        <v>Adult</v>
      </c>
      <c r="G8518" t="s">
        <v>27</v>
      </c>
      <c r="H8518" t="s">
        <v>28</v>
      </c>
      <c r="I8518">
        <v>515</v>
      </c>
      <c r="J8518">
        <v>3</v>
      </c>
      <c r="K8518">
        <v>4</v>
      </c>
      <c r="L8518">
        <v>4</v>
      </c>
      <c r="M8518">
        <v>4</v>
      </c>
      <c r="N8518">
        <v>3</v>
      </c>
      <c r="O8518">
        <v>4</v>
      </c>
      <c r="P8518">
        <v>3</v>
      </c>
      <c r="Q8518">
        <v>3</v>
      </c>
      <c r="R8518">
        <v>5</v>
      </c>
      <c r="S8518">
        <v>3</v>
      </c>
      <c r="T8518">
        <v>2</v>
      </c>
      <c r="U8518">
        <v>5</v>
      </c>
      <c r="V8518">
        <v>1</v>
      </c>
      <c r="W8518">
        <v>3</v>
      </c>
      <c r="X8518">
        <v>1</v>
      </c>
      <c r="Y8518">
        <v>0</v>
      </c>
      <c r="Z8518" t="s">
        <v>29</v>
      </c>
      <c r="AA8518" s="3">
        <f>AVERAGE(test3[[#This Row],[Inflight wifi service]:[Cleanliness]])</f>
        <v>3.3571428571428572</v>
      </c>
    </row>
    <row r="8519" spans="1:27" x14ac:dyDescent="0.4">
      <c r="A8519">
        <v>25717</v>
      </c>
      <c r="B8519">
        <v>39978</v>
      </c>
      <c r="C8519" t="s">
        <v>31</v>
      </c>
      <c r="D8519" t="s">
        <v>26</v>
      </c>
      <c r="E8519">
        <v>31</v>
      </c>
      <c r="F8519" t="str">
        <f t="shared" si="133"/>
        <v>Adult</v>
      </c>
      <c r="G8519" t="s">
        <v>27</v>
      </c>
      <c r="H8519" t="s">
        <v>28</v>
      </c>
      <c r="I8519">
        <v>1262</v>
      </c>
      <c r="J8519">
        <v>4</v>
      </c>
      <c r="K8519">
        <v>5</v>
      </c>
      <c r="L8519">
        <v>5</v>
      </c>
      <c r="M8519">
        <v>5</v>
      </c>
      <c r="N8519">
        <v>4</v>
      </c>
      <c r="O8519">
        <v>4</v>
      </c>
      <c r="P8519">
        <v>4</v>
      </c>
      <c r="Q8519">
        <v>4</v>
      </c>
      <c r="R8519">
        <v>2</v>
      </c>
      <c r="S8519">
        <v>2</v>
      </c>
      <c r="T8519">
        <v>4</v>
      </c>
      <c r="U8519">
        <v>4</v>
      </c>
      <c r="V8519">
        <v>3</v>
      </c>
      <c r="W8519">
        <v>4</v>
      </c>
      <c r="X8519">
        <v>0</v>
      </c>
      <c r="Y8519">
        <v>0</v>
      </c>
      <c r="Z8519" t="s">
        <v>33</v>
      </c>
      <c r="AA8519" s="3">
        <f>AVERAGE(test3[[#This Row],[Inflight wifi service]:[Cleanliness]])</f>
        <v>3.8571428571428572</v>
      </c>
    </row>
    <row r="8520" spans="1:27" x14ac:dyDescent="0.4">
      <c r="A8520">
        <v>25772</v>
      </c>
      <c r="B8520">
        <v>121451</v>
      </c>
      <c r="C8520" t="s">
        <v>31</v>
      </c>
      <c r="D8520" t="s">
        <v>26</v>
      </c>
      <c r="E8520">
        <v>31</v>
      </c>
      <c r="F8520" t="str">
        <f t="shared" si="133"/>
        <v>Adult</v>
      </c>
      <c r="G8520" t="s">
        <v>27</v>
      </c>
      <c r="H8520" t="s">
        <v>28</v>
      </c>
      <c r="I8520">
        <v>331</v>
      </c>
      <c r="J8520">
        <v>3</v>
      </c>
      <c r="K8520">
        <v>2</v>
      </c>
      <c r="L8520">
        <v>3</v>
      </c>
      <c r="M8520">
        <v>2</v>
      </c>
      <c r="N8520">
        <v>3</v>
      </c>
      <c r="O8520">
        <v>3</v>
      </c>
      <c r="P8520">
        <v>3</v>
      </c>
      <c r="Q8520">
        <v>3</v>
      </c>
      <c r="R8520">
        <v>1</v>
      </c>
      <c r="S8520">
        <v>3</v>
      </c>
      <c r="T8520">
        <v>3</v>
      </c>
      <c r="U8520">
        <v>1</v>
      </c>
      <c r="V8520">
        <v>4</v>
      </c>
      <c r="W8520">
        <v>3</v>
      </c>
      <c r="X8520">
        <v>1</v>
      </c>
      <c r="Y8520">
        <v>0</v>
      </c>
      <c r="Z8520" t="s">
        <v>33</v>
      </c>
      <c r="AA8520" s="3">
        <f>AVERAGE(test3[[#This Row],[Inflight wifi service]:[Cleanliness]])</f>
        <v>2.6428571428571428</v>
      </c>
    </row>
    <row r="8521" spans="1:27" x14ac:dyDescent="0.4">
      <c r="A8521">
        <v>25820</v>
      </c>
      <c r="B8521">
        <v>17777</v>
      </c>
      <c r="C8521" t="s">
        <v>31</v>
      </c>
      <c r="D8521" t="s">
        <v>26</v>
      </c>
      <c r="E8521">
        <v>31</v>
      </c>
      <c r="F8521" t="str">
        <f t="shared" si="133"/>
        <v>Adult</v>
      </c>
      <c r="G8521" t="s">
        <v>27</v>
      </c>
      <c r="H8521" t="s">
        <v>30</v>
      </c>
      <c r="I8521">
        <v>1042</v>
      </c>
      <c r="J8521">
        <v>2</v>
      </c>
      <c r="K8521">
        <v>3</v>
      </c>
      <c r="L8521">
        <v>3</v>
      </c>
      <c r="M8521">
        <v>3</v>
      </c>
      <c r="N8521">
        <v>2</v>
      </c>
      <c r="O8521">
        <v>2</v>
      </c>
      <c r="P8521">
        <v>2</v>
      </c>
      <c r="Q8521">
        <v>2</v>
      </c>
      <c r="R8521">
        <v>4</v>
      </c>
      <c r="S8521">
        <v>1</v>
      </c>
      <c r="T8521">
        <v>3</v>
      </c>
      <c r="U8521">
        <v>3</v>
      </c>
      <c r="V8521">
        <v>3</v>
      </c>
      <c r="W8521">
        <v>2</v>
      </c>
      <c r="X8521">
        <v>93</v>
      </c>
      <c r="Y8521">
        <v>780</v>
      </c>
      <c r="Z8521" t="s">
        <v>33</v>
      </c>
      <c r="AA8521" s="3">
        <f>AVERAGE(test3[[#This Row],[Inflight wifi service]:[Cleanliness]])</f>
        <v>2.5</v>
      </c>
    </row>
    <row r="8522" spans="1:27" x14ac:dyDescent="0.4">
      <c r="A8522">
        <v>25892</v>
      </c>
      <c r="B8522">
        <v>51200</v>
      </c>
      <c r="C8522" t="s">
        <v>25</v>
      </c>
      <c r="D8522" t="s">
        <v>26</v>
      </c>
      <c r="E8522">
        <v>31</v>
      </c>
      <c r="F8522" t="str">
        <f t="shared" si="133"/>
        <v>Adult</v>
      </c>
      <c r="G8522" t="s">
        <v>27</v>
      </c>
      <c r="H8522" t="s">
        <v>35</v>
      </c>
      <c r="I8522">
        <v>373</v>
      </c>
      <c r="J8522">
        <v>2</v>
      </c>
      <c r="K8522">
        <v>2</v>
      </c>
      <c r="L8522">
        <v>4</v>
      </c>
      <c r="M8522">
        <v>4</v>
      </c>
      <c r="N8522">
        <v>2</v>
      </c>
      <c r="O8522">
        <v>2</v>
      </c>
      <c r="P8522">
        <v>2</v>
      </c>
      <c r="Q8522">
        <v>2</v>
      </c>
      <c r="R8522">
        <v>2</v>
      </c>
      <c r="S8522">
        <v>1</v>
      </c>
      <c r="T8522">
        <v>4</v>
      </c>
      <c r="U8522">
        <v>4</v>
      </c>
      <c r="V8522">
        <v>4</v>
      </c>
      <c r="W8522">
        <v>2</v>
      </c>
      <c r="X8522">
        <v>49</v>
      </c>
      <c r="Y8522">
        <v>360</v>
      </c>
      <c r="Z8522" t="s">
        <v>33</v>
      </c>
      <c r="AA8522" s="3">
        <f>AVERAGE(test3[[#This Row],[Inflight wifi service]:[Cleanliness]])</f>
        <v>2.6428571428571428</v>
      </c>
    </row>
    <row r="8523" spans="1:27" x14ac:dyDescent="0.4">
      <c r="A8523">
        <v>25900</v>
      </c>
      <c r="B8523">
        <v>92469</v>
      </c>
      <c r="C8523" t="s">
        <v>31</v>
      </c>
      <c r="D8523" t="s">
        <v>32</v>
      </c>
      <c r="E8523">
        <v>31</v>
      </c>
      <c r="F8523" t="str">
        <f t="shared" si="133"/>
        <v>Adult</v>
      </c>
      <c r="G8523" t="s">
        <v>27</v>
      </c>
      <c r="H8523" t="s">
        <v>28</v>
      </c>
      <c r="I8523">
        <v>1947</v>
      </c>
      <c r="J8523">
        <v>3</v>
      </c>
      <c r="K8523">
        <v>3</v>
      </c>
      <c r="L8523">
        <v>3</v>
      </c>
      <c r="M8523">
        <v>3</v>
      </c>
      <c r="N8523">
        <v>1</v>
      </c>
      <c r="O8523">
        <v>3</v>
      </c>
      <c r="P8523">
        <v>1</v>
      </c>
      <c r="Q8523">
        <v>1</v>
      </c>
      <c r="R8523">
        <v>2</v>
      </c>
      <c r="S8523">
        <v>5</v>
      </c>
      <c r="T8523">
        <v>4</v>
      </c>
      <c r="U8523">
        <v>4</v>
      </c>
      <c r="V8523">
        <v>3</v>
      </c>
      <c r="W8523">
        <v>1</v>
      </c>
      <c r="X8523">
        <v>18</v>
      </c>
      <c r="Y8523">
        <v>140</v>
      </c>
      <c r="Z8523" t="s">
        <v>33</v>
      </c>
      <c r="AA8523" s="3">
        <f>AVERAGE(test3[[#This Row],[Inflight wifi service]:[Cleanliness]])</f>
        <v>2.6428571428571428</v>
      </c>
    </row>
    <row r="8524" spans="1:27" x14ac:dyDescent="0.4">
      <c r="A8524">
        <v>25936</v>
      </c>
      <c r="B8524">
        <v>60005</v>
      </c>
      <c r="C8524" t="s">
        <v>31</v>
      </c>
      <c r="D8524" t="s">
        <v>26</v>
      </c>
      <c r="E8524">
        <v>31</v>
      </c>
      <c r="F8524" t="str">
        <f t="shared" si="133"/>
        <v>Adult</v>
      </c>
      <c r="G8524" t="s">
        <v>34</v>
      </c>
      <c r="H8524" t="s">
        <v>28</v>
      </c>
      <c r="I8524">
        <v>997</v>
      </c>
      <c r="J8524">
        <v>5</v>
      </c>
      <c r="K8524">
        <v>5</v>
      </c>
      <c r="L8524">
        <v>5</v>
      </c>
      <c r="M8524">
        <v>3</v>
      </c>
      <c r="N8524">
        <v>4</v>
      </c>
      <c r="O8524">
        <v>5</v>
      </c>
      <c r="P8524">
        <v>3</v>
      </c>
      <c r="Q8524">
        <v>4</v>
      </c>
      <c r="R8524">
        <v>5</v>
      </c>
      <c r="S8524">
        <v>2</v>
      </c>
      <c r="T8524">
        <v>4</v>
      </c>
      <c r="U8524">
        <v>4</v>
      </c>
      <c r="V8524">
        <v>4</v>
      </c>
      <c r="W8524">
        <v>4</v>
      </c>
      <c r="X8524">
        <v>0</v>
      </c>
      <c r="Y8524">
        <v>0</v>
      </c>
      <c r="Z8524" t="s">
        <v>29</v>
      </c>
      <c r="AA8524" s="3">
        <f>AVERAGE(test3[[#This Row],[Inflight wifi service]:[Cleanliness]])</f>
        <v>4.0714285714285712</v>
      </c>
    </row>
    <row r="8525" spans="1:27" x14ac:dyDescent="0.4">
      <c r="A8525">
        <v>38</v>
      </c>
      <c r="B8525">
        <v>70990</v>
      </c>
      <c r="C8525" t="s">
        <v>25</v>
      </c>
      <c r="D8525" t="s">
        <v>32</v>
      </c>
      <c r="E8525">
        <v>32</v>
      </c>
      <c r="F8525" t="str">
        <f t="shared" si="133"/>
        <v>Adult</v>
      </c>
      <c r="G8525" t="s">
        <v>27</v>
      </c>
      <c r="H8525" t="s">
        <v>30</v>
      </c>
      <c r="I8525">
        <v>802</v>
      </c>
      <c r="J8525">
        <v>4</v>
      </c>
      <c r="K8525">
        <v>4</v>
      </c>
      <c r="L8525">
        <v>4</v>
      </c>
      <c r="M8525">
        <v>2</v>
      </c>
      <c r="N8525">
        <v>2</v>
      </c>
      <c r="O8525">
        <v>4</v>
      </c>
      <c r="P8525">
        <v>4</v>
      </c>
      <c r="Q8525">
        <v>2</v>
      </c>
      <c r="R8525">
        <v>4</v>
      </c>
      <c r="S8525">
        <v>2</v>
      </c>
      <c r="T8525">
        <v>4</v>
      </c>
      <c r="U8525">
        <v>3</v>
      </c>
      <c r="V8525">
        <v>5</v>
      </c>
      <c r="W8525">
        <v>2</v>
      </c>
      <c r="X8525">
        <v>0</v>
      </c>
      <c r="Y8525">
        <v>100</v>
      </c>
      <c r="Z8525" t="s">
        <v>33</v>
      </c>
      <c r="AA8525" s="3">
        <f>AVERAGE(test3[[#This Row],[Inflight wifi service]:[Cleanliness]])</f>
        <v>3.2857142857142856</v>
      </c>
    </row>
    <row r="8526" spans="1:27" x14ac:dyDescent="0.4">
      <c r="A8526">
        <v>58</v>
      </c>
      <c r="B8526">
        <v>122093</v>
      </c>
      <c r="C8526" t="s">
        <v>25</v>
      </c>
      <c r="D8526" t="s">
        <v>26</v>
      </c>
      <c r="E8526">
        <v>32</v>
      </c>
      <c r="F8526" t="str">
        <f t="shared" si="133"/>
        <v>Adult</v>
      </c>
      <c r="G8526" t="s">
        <v>34</v>
      </c>
      <c r="H8526" t="s">
        <v>28</v>
      </c>
      <c r="I8526">
        <v>130</v>
      </c>
      <c r="J8526">
        <v>3</v>
      </c>
      <c r="K8526">
        <v>0</v>
      </c>
      <c r="L8526">
        <v>3</v>
      </c>
      <c r="M8526">
        <v>3</v>
      </c>
      <c r="N8526">
        <v>4</v>
      </c>
      <c r="O8526">
        <v>3</v>
      </c>
      <c r="P8526">
        <v>5</v>
      </c>
      <c r="Q8526">
        <v>4</v>
      </c>
      <c r="R8526">
        <v>2</v>
      </c>
      <c r="S8526">
        <v>2</v>
      </c>
      <c r="T8526">
        <v>4</v>
      </c>
      <c r="U8526">
        <v>5</v>
      </c>
      <c r="V8526">
        <v>3</v>
      </c>
      <c r="W8526">
        <v>4</v>
      </c>
      <c r="X8526">
        <v>3</v>
      </c>
      <c r="Y8526">
        <v>40</v>
      </c>
      <c r="Z8526" t="s">
        <v>33</v>
      </c>
      <c r="AA8526" s="3">
        <f>AVERAGE(test3[[#This Row],[Inflight wifi service]:[Cleanliness]])</f>
        <v>3.2142857142857144</v>
      </c>
    </row>
    <row r="8527" spans="1:27" x14ac:dyDescent="0.4">
      <c r="A8527">
        <v>109</v>
      </c>
      <c r="B8527">
        <v>8851</v>
      </c>
      <c r="C8527" t="s">
        <v>25</v>
      </c>
      <c r="D8527" t="s">
        <v>26</v>
      </c>
      <c r="E8527">
        <v>32</v>
      </c>
      <c r="F8527" t="str">
        <f t="shared" si="133"/>
        <v>Adult</v>
      </c>
      <c r="G8527" t="s">
        <v>27</v>
      </c>
      <c r="H8527" t="s">
        <v>30</v>
      </c>
      <c r="I8527">
        <v>2668</v>
      </c>
      <c r="J8527">
        <v>5</v>
      </c>
      <c r="K8527">
        <v>5</v>
      </c>
      <c r="L8527">
        <v>4</v>
      </c>
      <c r="M8527">
        <v>5</v>
      </c>
      <c r="N8527">
        <v>4</v>
      </c>
      <c r="O8527">
        <v>4</v>
      </c>
      <c r="P8527">
        <v>4</v>
      </c>
      <c r="Q8527">
        <v>4</v>
      </c>
      <c r="R8527">
        <v>5</v>
      </c>
      <c r="S8527">
        <v>2</v>
      </c>
      <c r="T8527">
        <v>5</v>
      </c>
      <c r="U8527">
        <v>5</v>
      </c>
      <c r="V8527">
        <v>5</v>
      </c>
      <c r="W8527">
        <v>4</v>
      </c>
      <c r="X8527">
        <v>2</v>
      </c>
      <c r="Y8527">
        <v>0</v>
      </c>
      <c r="Z8527" t="s">
        <v>29</v>
      </c>
      <c r="AA8527" s="3">
        <f>AVERAGE(test3[[#This Row],[Inflight wifi service]:[Cleanliness]])</f>
        <v>4.3571428571428568</v>
      </c>
    </row>
    <row r="8528" spans="1:27" x14ac:dyDescent="0.4">
      <c r="A8528">
        <v>185</v>
      </c>
      <c r="B8528">
        <v>67482</v>
      </c>
      <c r="C8528" t="s">
        <v>25</v>
      </c>
      <c r="D8528" t="s">
        <v>26</v>
      </c>
      <c r="E8528">
        <v>32</v>
      </c>
      <c r="F8528" t="str">
        <f t="shared" si="133"/>
        <v>Adult</v>
      </c>
      <c r="G8528" t="s">
        <v>34</v>
      </c>
      <c r="H8528" t="s">
        <v>28</v>
      </c>
      <c r="I8528">
        <v>641</v>
      </c>
      <c r="J8528">
        <v>3</v>
      </c>
      <c r="K8528">
        <v>4</v>
      </c>
      <c r="L8528">
        <v>3</v>
      </c>
      <c r="M8528">
        <v>2</v>
      </c>
      <c r="N8528">
        <v>2</v>
      </c>
      <c r="O8528">
        <v>3</v>
      </c>
      <c r="P8528">
        <v>2</v>
      </c>
      <c r="Q8528">
        <v>2</v>
      </c>
      <c r="R8528">
        <v>4</v>
      </c>
      <c r="S8528">
        <v>5</v>
      </c>
      <c r="T8528">
        <v>4</v>
      </c>
      <c r="U8528">
        <v>5</v>
      </c>
      <c r="V8528">
        <v>4</v>
      </c>
      <c r="W8528">
        <v>2</v>
      </c>
      <c r="X8528">
        <v>0</v>
      </c>
      <c r="Y8528">
        <v>0</v>
      </c>
      <c r="Z8528" t="s">
        <v>33</v>
      </c>
      <c r="AA8528" s="3">
        <f>AVERAGE(test3[[#This Row],[Inflight wifi service]:[Cleanliness]])</f>
        <v>3.2142857142857144</v>
      </c>
    </row>
    <row r="8529" spans="1:27" x14ac:dyDescent="0.4">
      <c r="A8529">
        <v>242</v>
      </c>
      <c r="B8529">
        <v>96673</v>
      </c>
      <c r="C8529" t="s">
        <v>25</v>
      </c>
      <c r="D8529" t="s">
        <v>26</v>
      </c>
      <c r="E8529">
        <v>32</v>
      </c>
      <c r="F8529" t="str">
        <f t="shared" si="133"/>
        <v>Adult</v>
      </c>
      <c r="G8529" t="s">
        <v>34</v>
      </c>
      <c r="H8529" t="s">
        <v>28</v>
      </c>
      <c r="I8529">
        <v>1036</v>
      </c>
      <c r="J8529">
        <v>1</v>
      </c>
      <c r="K8529">
        <v>5</v>
      </c>
      <c r="L8529">
        <v>1</v>
      </c>
      <c r="M8529">
        <v>2</v>
      </c>
      <c r="N8529">
        <v>5</v>
      </c>
      <c r="O8529">
        <v>1</v>
      </c>
      <c r="P8529">
        <v>5</v>
      </c>
      <c r="Q8529">
        <v>5</v>
      </c>
      <c r="R8529">
        <v>5</v>
      </c>
      <c r="S8529">
        <v>5</v>
      </c>
      <c r="T8529">
        <v>5</v>
      </c>
      <c r="U8529">
        <v>5</v>
      </c>
      <c r="V8529">
        <v>4</v>
      </c>
      <c r="W8529">
        <v>5</v>
      </c>
      <c r="X8529">
        <v>12</v>
      </c>
      <c r="Y8529">
        <v>90</v>
      </c>
      <c r="Z8529" t="s">
        <v>33</v>
      </c>
      <c r="AA8529" s="3">
        <f>AVERAGE(test3[[#This Row],[Inflight wifi service]:[Cleanliness]])</f>
        <v>3.8571428571428572</v>
      </c>
    </row>
    <row r="8530" spans="1:27" x14ac:dyDescent="0.4">
      <c r="A8530">
        <v>280</v>
      </c>
      <c r="B8530">
        <v>95876</v>
      </c>
      <c r="C8530" t="s">
        <v>25</v>
      </c>
      <c r="D8530" t="s">
        <v>26</v>
      </c>
      <c r="E8530">
        <v>32</v>
      </c>
      <c r="F8530" t="str">
        <f t="shared" si="133"/>
        <v>Adult</v>
      </c>
      <c r="G8530" t="s">
        <v>27</v>
      </c>
      <c r="H8530" t="s">
        <v>30</v>
      </c>
      <c r="I8530">
        <v>759</v>
      </c>
      <c r="J8530">
        <v>2</v>
      </c>
      <c r="K8530">
        <v>2</v>
      </c>
      <c r="L8530">
        <v>2</v>
      </c>
      <c r="M8530">
        <v>2</v>
      </c>
      <c r="N8530">
        <v>5</v>
      </c>
      <c r="O8530">
        <v>4</v>
      </c>
      <c r="P8530">
        <v>5</v>
      </c>
      <c r="Q8530">
        <v>5</v>
      </c>
      <c r="R8530">
        <v>3</v>
      </c>
      <c r="S8530">
        <v>5</v>
      </c>
      <c r="T8530">
        <v>4</v>
      </c>
      <c r="U8530">
        <v>4</v>
      </c>
      <c r="V8530">
        <v>4</v>
      </c>
      <c r="W8530">
        <v>5</v>
      </c>
      <c r="X8530">
        <v>0</v>
      </c>
      <c r="Y8530">
        <v>0</v>
      </c>
      <c r="Z8530" t="s">
        <v>29</v>
      </c>
      <c r="AA8530" s="3">
        <f>AVERAGE(test3[[#This Row],[Inflight wifi service]:[Cleanliness]])</f>
        <v>3.7142857142857144</v>
      </c>
    </row>
    <row r="8531" spans="1:27" x14ac:dyDescent="0.4">
      <c r="A8531">
        <v>351</v>
      </c>
      <c r="B8531">
        <v>97177</v>
      </c>
      <c r="C8531" t="s">
        <v>31</v>
      </c>
      <c r="D8531" t="s">
        <v>26</v>
      </c>
      <c r="E8531">
        <v>32</v>
      </c>
      <c r="F8531" t="str">
        <f t="shared" si="133"/>
        <v>Adult</v>
      </c>
      <c r="G8531" t="s">
        <v>34</v>
      </c>
      <c r="H8531" t="s">
        <v>28</v>
      </c>
      <c r="I8531">
        <v>1357</v>
      </c>
      <c r="J8531">
        <v>3</v>
      </c>
      <c r="K8531">
        <v>3</v>
      </c>
      <c r="L8531">
        <v>2</v>
      </c>
      <c r="M8531">
        <v>3</v>
      </c>
      <c r="N8531">
        <v>5</v>
      </c>
      <c r="O8531">
        <v>2</v>
      </c>
      <c r="P8531">
        <v>5</v>
      </c>
      <c r="Q8531">
        <v>5</v>
      </c>
      <c r="R8531">
        <v>2</v>
      </c>
      <c r="S8531">
        <v>5</v>
      </c>
      <c r="T8531">
        <v>4</v>
      </c>
      <c r="U8531">
        <v>4</v>
      </c>
      <c r="V8531">
        <v>3</v>
      </c>
      <c r="W8531">
        <v>5</v>
      </c>
      <c r="X8531">
        <v>4</v>
      </c>
      <c r="Y8531">
        <v>0</v>
      </c>
      <c r="Z8531" t="s">
        <v>33</v>
      </c>
      <c r="AA8531" s="3">
        <f>AVERAGE(test3[[#This Row],[Inflight wifi service]:[Cleanliness]])</f>
        <v>3.6428571428571428</v>
      </c>
    </row>
    <row r="8532" spans="1:27" x14ac:dyDescent="0.4">
      <c r="A8532">
        <v>401</v>
      </c>
      <c r="B8532">
        <v>73698</v>
      </c>
      <c r="C8532" t="s">
        <v>25</v>
      </c>
      <c r="D8532" t="s">
        <v>26</v>
      </c>
      <c r="E8532">
        <v>32</v>
      </c>
      <c r="F8532" t="str">
        <f t="shared" si="133"/>
        <v>Adult</v>
      </c>
      <c r="G8532" t="s">
        <v>27</v>
      </c>
      <c r="H8532" t="s">
        <v>30</v>
      </c>
      <c r="I8532">
        <v>192</v>
      </c>
      <c r="J8532">
        <v>3</v>
      </c>
      <c r="K8532">
        <v>2</v>
      </c>
      <c r="L8532">
        <v>2</v>
      </c>
      <c r="M8532">
        <v>2</v>
      </c>
      <c r="N8532">
        <v>3</v>
      </c>
      <c r="O8532">
        <v>3</v>
      </c>
      <c r="P8532">
        <v>3</v>
      </c>
      <c r="Q8532">
        <v>3</v>
      </c>
      <c r="R8532">
        <v>4</v>
      </c>
      <c r="S8532">
        <v>5</v>
      </c>
      <c r="T8532">
        <v>3</v>
      </c>
      <c r="U8532">
        <v>4</v>
      </c>
      <c r="V8532">
        <v>3</v>
      </c>
      <c r="W8532">
        <v>3</v>
      </c>
      <c r="X8532">
        <v>0</v>
      </c>
      <c r="Y8532">
        <v>0</v>
      </c>
      <c r="Z8532" t="s">
        <v>33</v>
      </c>
      <c r="AA8532" s="3">
        <f>AVERAGE(test3[[#This Row],[Inflight wifi service]:[Cleanliness]])</f>
        <v>3.0714285714285716</v>
      </c>
    </row>
    <row r="8533" spans="1:27" x14ac:dyDescent="0.4">
      <c r="A8533">
        <v>432</v>
      </c>
      <c r="B8533">
        <v>15019</v>
      </c>
      <c r="C8533" t="s">
        <v>25</v>
      </c>
      <c r="D8533" t="s">
        <v>26</v>
      </c>
      <c r="E8533">
        <v>32</v>
      </c>
      <c r="F8533" t="str">
        <f t="shared" si="133"/>
        <v>Adult</v>
      </c>
      <c r="G8533" t="s">
        <v>34</v>
      </c>
      <c r="H8533" t="s">
        <v>28</v>
      </c>
      <c r="I8533">
        <v>557</v>
      </c>
      <c r="J8533">
        <v>3</v>
      </c>
      <c r="K8533">
        <v>4</v>
      </c>
      <c r="L8533">
        <v>3</v>
      </c>
      <c r="M8533">
        <v>3</v>
      </c>
      <c r="N8533">
        <v>3</v>
      </c>
      <c r="O8533">
        <v>3</v>
      </c>
      <c r="P8533">
        <v>3</v>
      </c>
      <c r="Q8533">
        <v>3</v>
      </c>
      <c r="R8533">
        <v>5</v>
      </c>
      <c r="S8533">
        <v>3</v>
      </c>
      <c r="T8533">
        <v>4</v>
      </c>
      <c r="U8533">
        <v>4</v>
      </c>
      <c r="V8533">
        <v>5</v>
      </c>
      <c r="W8533">
        <v>3</v>
      </c>
      <c r="X8533">
        <v>81</v>
      </c>
      <c r="Y8533">
        <v>630</v>
      </c>
      <c r="Z8533" t="s">
        <v>33</v>
      </c>
      <c r="AA8533" s="3">
        <f>AVERAGE(test3[[#This Row],[Inflight wifi service]:[Cleanliness]])</f>
        <v>3.5</v>
      </c>
    </row>
    <row r="8534" spans="1:27" x14ac:dyDescent="0.4">
      <c r="A8534">
        <v>442</v>
      </c>
      <c r="B8534">
        <v>29340</v>
      </c>
      <c r="C8534" t="s">
        <v>25</v>
      </c>
      <c r="D8534" t="s">
        <v>26</v>
      </c>
      <c r="E8534">
        <v>32</v>
      </c>
      <c r="F8534" t="str">
        <f t="shared" si="133"/>
        <v>Adult</v>
      </c>
      <c r="G8534" t="s">
        <v>27</v>
      </c>
      <c r="H8534" t="s">
        <v>35</v>
      </c>
      <c r="I8534">
        <v>859</v>
      </c>
      <c r="J8534">
        <v>0</v>
      </c>
      <c r="K8534">
        <v>0</v>
      </c>
      <c r="L8534">
        <v>0</v>
      </c>
      <c r="M8534">
        <v>3</v>
      </c>
      <c r="N8534">
        <v>3</v>
      </c>
      <c r="O8534">
        <v>0</v>
      </c>
      <c r="P8534">
        <v>2</v>
      </c>
      <c r="Q8534">
        <v>3</v>
      </c>
      <c r="R8534">
        <v>3</v>
      </c>
      <c r="S8534">
        <v>3</v>
      </c>
      <c r="T8534">
        <v>4</v>
      </c>
      <c r="U8534">
        <v>5</v>
      </c>
      <c r="V8534">
        <v>4</v>
      </c>
      <c r="W8534">
        <v>3</v>
      </c>
      <c r="X8534">
        <v>0</v>
      </c>
      <c r="Y8534">
        <v>0</v>
      </c>
      <c r="Z8534" t="s">
        <v>29</v>
      </c>
      <c r="AA8534" s="3">
        <f>AVERAGE(test3[[#This Row],[Inflight wifi service]:[Cleanliness]])</f>
        <v>2.3571428571428572</v>
      </c>
    </row>
    <row r="8535" spans="1:27" x14ac:dyDescent="0.4">
      <c r="A8535">
        <v>481</v>
      </c>
      <c r="B8535">
        <v>70029</v>
      </c>
      <c r="C8535" t="s">
        <v>31</v>
      </c>
      <c r="D8535" t="s">
        <v>26</v>
      </c>
      <c r="E8535">
        <v>32</v>
      </c>
      <c r="F8535" t="str">
        <f t="shared" si="133"/>
        <v>Adult</v>
      </c>
      <c r="G8535" t="s">
        <v>27</v>
      </c>
      <c r="H8535" t="s">
        <v>30</v>
      </c>
      <c r="I8535">
        <v>2187</v>
      </c>
      <c r="J8535">
        <v>2</v>
      </c>
      <c r="K8535">
        <v>2</v>
      </c>
      <c r="L8535">
        <v>2</v>
      </c>
      <c r="M8535">
        <v>2</v>
      </c>
      <c r="N8535">
        <v>3</v>
      </c>
      <c r="O8535">
        <v>4</v>
      </c>
      <c r="P8535">
        <v>3</v>
      </c>
      <c r="Q8535">
        <v>3</v>
      </c>
      <c r="R8535">
        <v>4</v>
      </c>
      <c r="S8535">
        <v>4</v>
      </c>
      <c r="T8535">
        <v>4</v>
      </c>
      <c r="U8535">
        <v>4</v>
      </c>
      <c r="V8535">
        <v>4</v>
      </c>
      <c r="W8535">
        <v>3</v>
      </c>
      <c r="X8535">
        <v>0</v>
      </c>
      <c r="Y8535">
        <v>0</v>
      </c>
      <c r="Z8535" t="s">
        <v>29</v>
      </c>
      <c r="AA8535" s="3">
        <f>AVERAGE(test3[[#This Row],[Inflight wifi service]:[Cleanliness]])</f>
        <v>3.1428571428571428</v>
      </c>
    </row>
    <row r="8536" spans="1:27" x14ac:dyDescent="0.4">
      <c r="A8536">
        <v>647</v>
      </c>
      <c r="B8536">
        <v>89656</v>
      </c>
      <c r="C8536" t="s">
        <v>25</v>
      </c>
      <c r="D8536" t="s">
        <v>26</v>
      </c>
      <c r="E8536">
        <v>32</v>
      </c>
      <c r="F8536" t="str">
        <f t="shared" si="133"/>
        <v>Adult</v>
      </c>
      <c r="G8536" t="s">
        <v>27</v>
      </c>
      <c r="H8536" t="s">
        <v>28</v>
      </c>
      <c r="I8536">
        <v>950</v>
      </c>
      <c r="J8536">
        <v>3</v>
      </c>
      <c r="K8536">
        <v>5</v>
      </c>
      <c r="L8536">
        <v>5</v>
      </c>
      <c r="M8536">
        <v>5</v>
      </c>
      <c r="N8536">
        <v>3</v>
      </c>
      <c r="O8536">
        <v>3</v>
      </c>
      <c r="P8536">
        <v>3</v>
      </c>
      <c r="Q8536">
        <v>3</v>
      </c>
      <c r="R8536">
        <v>2</v>
      </c>
      <c r="S8536">
        <v>3</v>
      </c>
      <c r="T8536">
        <v>3</v>
      </c>
      <c r="U8536">
        <v>2</v>
      </c>
      <c r="V8536">
        <v>4</v>
      </c>
      <c r="W8536">
        <v>3</v>
      </c>
      <c r="X8536">
        <v>14</v>
      </c>
      <c r="Y8536">
        <v>80</v>
      </c>
      <c r="Z8536" t="s">
        <v>33</v>
      </c>
      <c r="AA8536" s="3">
        <f>AVERAGE(test3[[#This Row],[Inflight wifi service]:[Cleanliness]])</f>
        <v>3.3571428571428572</v>
      </c>
    </row>
    <row r="8537" spans="1:27" x14ac:dyDescent="0.4">
      <c r="A8537">
        <v>982</v>
      </c>
      <c r="B8537">
        <v>125418</v>
      </c>
      <c r="C8537" t="s">
        <v>31</v>
      </c>
      <c r="D8537" t="s">
        <v>32</v>
      </c>
      <c r="E8537">
        <v>32</v>
      </c>
      <c r="F8537" t="str">
        <f t="shared" si="133"/>
        <v>Adult</v>
      </c>
      <c r="G8537" t="s">
        <v>27</v>
      </c>
      <c r="H8537" t="s">
        <v>30</v>
      </c>
      <c r="I8537">
        <v>735</v>
      </c>
      <c r="J8537">
        <v>2</v>
      </c>
      <c r="K8537">
        <v>2</v>
      </c>
      <c r="L8537">
        <v>2</v>
      </c>
      <c r="M8537">
        <v>3</v>
      </c>
      <c r="N8537">
        <v>4</v>
      </c>
      <c r="O8537">
        <v>2</v>
      </c>
      <c r="P8537">
        <v>4</v>
      </c>
      <c r="Q8537">
        <v>4</v>
      </c>
      <c r="R8537">
        <v>5</v>
      </c>
      <c r="S8537">
        <v>5</v>
      </c>
      <c r="T8537">
        <v>5</v>
      </c>
      <c r="U8537">
        <v>4</v>
      </c>
      <c r="V8537">
        <v>4</v>
      </c>
      <c r="W8537">
        <v>4</v>
      </c>
      <c r="X8537">
        <v>0</v>
      </c>
      <c r="Y8537">
        <v>0</v>
      </c>
      <c r="Z8537" t="s">
        <v>33</v>
      </c>
      <c r="AA8537" s="3">
        <f>AVERAGE(test3[[#This Row],[Inflight wifi service]:[Cleanliness]])</f>
        <v>3.5714285714285716</v>
      </c>
    </row>
    <row r="8538" spans="1:27" x14ac:dyDescent="0.4">
      <c r="A8538">
        <v>1149</v>
      </c>
      <c r="B8538">
        <v>117350</v>
      </c>
      <c r="C8538" t="s">
        <v>31</v>
      </c>
      <c r="D8538" t="s">
        <v>26</v>
      </c>
      <c r="E8538">
        <v>32</v>
      </c>
      <c r="F8538" t="str">
        <f t="shared" si="133"/>
        <v>Adult</v>
      </c>
      <c r="G8538" t="s">
        <v>27</v>
      </c>
      <c r="H8538" t="s">
        <v>30</v>
      </c>
      <c r="I8538">
        <v>296</v>
      </c>
      <c r="J8538">
        <v>4</v>
      </c>
      <c r="K8538">
        <v>4</v>
      </c>
      <c r="L8538">
        <v>4</v>
      </c>
      <c r="M8538">
        <v>4</v>
      </c>
      <c r="N8538">
        <v>5</v>
      </c>
      <c r="O8538">
        <v>5</v>
      </c>
      <c r="P8538">
        <v>5</v>
      </c>
      <c r="Q8538">
        <v>5</v>
      </c>
      <c r="R8538">
        <v>4</v>
      </c>
      <c r="S8538">
        <v>2</v>
      </c>
      <c r="T8538">
        <v>4</v>
      </c>
      <c r="U8538">
        <v>4</v>
      </c>
      <c r="V8538">
        <v>4</v>
      </c>
      <c r="W8538">
        <v>5</v>
      </c>
      <c r="X8538">
        <v>0</v>
      </c>
      <c r="Y8538">
        <v>0</v>
      </c>
      <c r="Z8538" t="s">
        <v>29</v>
      </c>
      <c r="AA8538" s="3">
        <f>AVERAGE(test3[[#This Row],[Inflight wifi service]:[Cleanliness]])</f>
        <v>4.2142857142857144</v>
      </c>
    </row>
    <row r="8539" spans="1:27" x14ac:dyDescent="0.4">
      <c r="A8539">
        <v>1193</v>
      </c>
      <c r="B8539">
        <v>113570</v>
      </c>
      <c r="C8539" t="s">
        <v>25</v>
      </c>
      <c r="D8539" t="s">
        <v>26</v>
      </c>
      <c r="E8539">
        <v>32</v>
      </c>
      <c r="F8539" t="str">
        <f t="shared" si="133"/>
        <v>Adult</v>
      </c>
      <c r="G8539" t="s">
        <v>27</v>
      </c>
      <c r="H8539" t="s">
        <v>30</v>
      </c>
      <c r="I8539">
        <v>3699</v>
      </c>
      <c r="J8539">
        <v>5</v>
      </c>
      <c r="K8539">
        <v>5</v>
      </c>
      <c r="L8539">
        <v>5</v>
      </c>
      <c r="M8539">
        <v>5</v>
      </c>
      <c r="N8539">
        <v>3</v>
      </c>
      <c r="O8539">
        <v>4</v>
      </c>
      <c r="P8539">
        <v>4</v>
      </c>
      <c r="Q8539">
        <v>3</v>
      </c>
      <c r="R8539">
        <v>4</v>
      </c>
      <c r="S8539">
        <v>3</v>
      </c>
      <c r="T8539">
        <v>5</v>
      </c>
      <c r="U8539">
        <v>3</v>
      </c>
      <c r="V8539">
        <v>5</v>
      </c>
      <c r="W8539">
        <v>3</v>
      </c>
      <c r="X8539">
        <v>1</v>
      </c>
      <c r="Y8539">
        <v>0</v>
      </c>
      <c r="Z8539" t="s">
        <v>29</v>
      </c>
      <c r="AA8539" s="3">
        <f>AVERAGE(test3[[#This Row],[Inflight wifi service]:[Cleanliness]])</f>
        <v>4.0714285714285712</v>
      </c>
    </row>
    <row r="8540" spans="1:27" x14ac:dyDescent="0.4">
      <c r="A8540">
        <v>1256</v>
      </c>
      <c r="B8540">
        <v>31221</v>
      </c>
      <c r="C8540" t="s">
        <v>31</v>
      </c>
      <c r="D8540" t="s">
        <v>26</v>
      </c>
      <c r="E8540">
        <v>32</v>
      </c>
      <c r="F8540" t="str">
        <f t="shared" si="133"/>
        <v>Adult</v>
      </c>
      <c r="G8540" t="s">
        <v>34</v>
      </c>
      <c r="H8540" t="s">
        <v>28</v>
      </c>
      <c r="I8540">
        <v>628</v>
      </c>
      <c r="J8540">
        <v>2</v>
      </c>
      <c r="K8540">
        <v>2</v>
      </c>
      <c r="L8540">
        <v>2</v>
      </c>
      <c r="M8540">
        <v>3</v>
      </c>
      <c r="N8540">
        <v>4</v>
      </c>
      <c r="O8540">
        <v>2</v>
      </c>
      <c r="P8540">
        <v>4</v>
      </c>
      <c r="Q8540">
        <v>4</v>
      </c>
      <c r="R8540">
        <v>4</v>
      </c>
      <c r="S8540">
        <v>3</v>
      </c>
      <c r="T8540">
        <v>3</v>
      </c>
      <c r="U8540">
        <v>4</v>
      </c>
      <c r="V8540">
        <v>4</v>
      </c>
      <c r="W8540">
        <v>4</v>
      </c>
      <c r="X8540">
        <v>20</v>
      </c>
      <c r="Y8540">
        <v>10</v>
      </c>
      <c r="Z8540" t="s">
        <v>33</v>
      </c>
      <c r="AA8540" s="3">
        <f>AVERAGE(test3[[#This Row],[Inflight wifi service]:[Cleanliness]])</f>
        <v>3.2142857142857144</v>
      </c>
    </row>
    <row r="8541" spans="1:27" x14ac:dyDescent="0.4">
      <c r="A8541">
        <v>1279</v>
      </c>
      <c r="B8541">
        <v>37388</v>
      </c>
      <c r="C8541" t="s">
        <v>25</v>
      </c>
      <c r="D8541" t="s">
        <v>26</v>
      </c>
      <c r="E8541">
        <v>32</v>
      </c>
      <c r="F8541" t="str">
        <f t="shared" si="133"/>
        <v>Adult</v>
      </c>
      <c r="G8541" t="s">
        <v>27</v>
      </c>
      <c r="H8541" t="s">
        <v>30</v>
      </c>
      <c r="I8541">
        <v>3880</v>
      </c>
      <c r="J8541">
        <v>3</v>
      </c>
      <c r="K8541">
        <v>3</v>
      </c>
      <c r="L8541">
        <v>3</v>
      </c>
      <c r="M8541">
        <v>3</v>
      </c>
      <c r="N8541">
        <v>5</v>
      </c>
      <c r="O8541">
        <v>5</v>
      </c>
      <c r="P8541">
        <v>5</v>
      </c>
      <c r="Q8541">
        <v>3</v>
      </c>
      <c r="R8541">
        <v>2</v>
      </c>
      <c r="S8541">
        <v>5</v>
      </c>
      <c r="T8541">
        <v>1</v>
      </c>
      <c r="U8541">
        <v>5</v>
      </c>
      <c r="V8541">
        <v>2</v>
      </c>
      <c r="W8541">
        <v>5</v>
      </c>
      <c r="X8541">
        <v>146</v>
      </c>
      <c r="Y8541">
        <v>1710</v>
      </c>
      <c r="Z8541" t="s">
        <v>29</v>
      </c>
      <c r="AA8541" s="3">
        <f>AVERAGE(test3[[#This Row],[Inflight wifi service]:[Cleanliness]])</f>
        <v>3.5714285714285716</v>
      </c>
    </row>
    <row r="8542" spans="1:27" x14ac:dyDescent="0.4">
      <c r="A8542">
        <v>1356</v>
      </c>
      <c r="B8542">
        <v>128925</v>
      </c>
      <c r="C8542" t="s">
        <v>25</v>
      </c>
      <c r="D8542" t="s">
        <v>32</v>
      </c>
      <c r="E8542">
        <v>32</v>
      </c>
      <c r="F8542" t="str">
        <f t="shared" si="133"/>
        <v>Adult</v>
      </c>
      <c r="G8542" t="s">
        <v>27</v>
      </c>
      <c r="H8542" t="s">
        <v>28</v>
      </c>
      <c r="I8542">
        <v>414</v>
      </c>
      <c r="J8542">
        <v>2</v>
      </c>
      <c r="K8542">
        <v>1</v>
      </c>
      <c r="L8542">
        <v>2</v>
      </c>
      <c r="M8542">
        <v>3</v>
      </c>
      <c r="N8542">
        <v>3</v>
      </c>
      <c r="O8542">
        <v>2</v>
      </c>
      <c r="P8542">
        <v>3</v>
      </c>
      <c r="Q8542">
        <v>3</v>
      </c>
      <c r="R8542">
        <v>1</v>
      </c>
      <c r="S8542">
        <v>2</v>
      </c>
      <c r="T8542">
        <v>4</v>
      </c>
      <c r="U8542">
        <v>4</v>
      </c>
      <c r="V8542">
        <v>4</v>
      </c>
      <c r="W8542">
        <v>3</v>
      </c>
      <c r="X8542">
        <v>34</v>
      </c>
      <c r="Y8542">
        <v>230</v>
      </c>
      <c r="Z8542" t="s">
        <v>33</v>
      </c>
      <c r="AA8542" s="3">
        <f>AVERAGE(test3[[#This Row],[Inflight wifi service]:[Cleanliness]])</f>
        <v>2.6428571428571428</v>
      </c>
    </row>
    <row r="8543" spans="1:27" x14ac:dyDescent="0.4">
      <c r="A8543">
        <v>1474</v>
      </c>
      <c r="B8543">
        <v>127135</v>
      </c>
      <c r="C8543" t="s">
        <v>31</v>
      </c>
      <c r="D8543" t="s">
        <v>26</v>
      </c>
      <c r="E8543">
        <v>32</v>
      </c>
      <c r="F8543" t="str">
        <f t="shared" si="133"/>
        <v>Adult</v>
      </c>
      <c r="G8543" t="s">
        <v>34</v>
      </c>
      <c r="H8543" t="s">
        <v>28</v>
      </c>
      <c r="I8543">
        <v>646</v>
      </c>
      <c r="J8543">
        <v>4</v>
      </c>
      <c r="K8543">
        <v>2</v>
      </c>
      <c r="L8543">
        <v>4</v>
      </c>
      <c r="M8543">
        <v>3</v>
      </c>
      <c r="N8543">
        <v>1</v>
      </c>
      <c r="O8543">
        <v>4</v>
      </c>
      <c r="P8543">
        <v>1</v>
      </c>
      <c r="Q8543">
        <v>1</v>
      </c>
      <c r="R8543">
        <v>1</v>
      </c>
      <c r="S8543">
        <v>5</v>
      </c>
      <c r="T8543">
        <v>3</v>
      </c>
      <c r="U8543">
        <v>4</v>
      </c>
      <c r="V8543">
        <v>3</v>
      </c>
      <c r="W8543">
        <v>1</v>
      </c>
      <c r="X8543">
        <v>0</v>
      </c>
      <c r="Y8543">
        <v>0</v>
      </c>
      <c r="Z8543" t="s">
        <v>33</v>
      </c>
      <c r="AA8543" s="3">
        <f>AVERAGE(test3[[#This Row],[Inflight wifi service]:[Cleanliness]])</f>
        <v>2.6428571428571428</v>
      </c>
    </row>
    <row r="8544" spans="1:27" x14ac:dyDescent="0.4">
      <c r="A8544">
        <v>1523</v>
      </c>
      <c r="B8544">
        <v>65901</v>
      </c>
      <c r="C8544" t="s">
        <v>25</v>
      </c>
      <c r="D8544" t="s">
        <v>26</v>
      </c>
      <c r="E8544">
        <v>32</v>
      </c>
      <c r="F8544" t="str">
        <f t="shared" si="133"/>
        <v>Adult</v>
      </c>
      <c r="G8544" t="s">
        <v>27</v>
      </c>
      <c r="H8544" t="s">
        <v>28</v>
      </c>
      <c r="I8544">
        <v>569</v>
      </c>
      <c r="J8544">
        <v>3</v>
      </c>
      <c r="K8544">
        <v>1</v>
      </c>
      <c r="L8544">
        <v>1</v>
      </c>
      <c r="M8544">
        <v>1</v>
      </c>
      <c r="N8544">
        <v>3</v>
      </c>
      <c r="O8544">
        <v>4</v>
      </c>
      <c r="P8544">
        <v>3</v>
      </c>
      <c r="Q8544">
        <v>3</v>
      </c>
      <c r="R8544">
        <v>1</v>
      </c>
      <c r="S8544">
        <v>1</v>
      </c>
      <c r="T8544">
        <v>3</v>
      </c>
      <c r="U8544">
        <v>2</v>
      </c>
      <c r="V8544">
        <v>4</v>
      </c>
      <c r="W8544">
        <v>3</v>
      </c>
      <c r="X8544">
        <v>12</v>
      </c>
      <c r="Y8544">
        <v>120</v>
      </c>
      <c r="Z8544" t="s">
        <v>33</v>
      </c>
      <c r="AA8544" s="3">
        <f>AVERAGE(test3[[#This Row],[Inflight wifi service]:[Cleanliness]])</f>
        <v>2.3571428571428572</v>
      </c>
    </row>
    <row r="8545" spans="1:27" x14ac:dyDescent="0.4">
      <c r="A8545">
        <v>1674</v>
      </c>
      <c r="B8545">
        <v>120496</v>
      </c>
      <c r="C8545" t="s">
        <v>31</v>
      </c>
      <c r="D8545" t="s">
        <v>32</v>
      </c>
      <c r="E8545">
        <v>32</v>
      </c>
      <c r="F8545" t="str">
        <f t="shared" si="133"/>
        <v>Adult</v>
      </c>
      <c r="G8545" t="s">
        <v>27</v>
      </c>
      <c r="H8545" t="s">
        <v>35</v>
      </c>
      <c r="I8545">
        <v>449</v>
      </c>
      <c r="J8545">
        <v>3</v>
      </c>
      <c r="K8545">
        <v>3</v>
      </c>
      <c r="L8545">
        <v>3</v>
      </c>
      <c r="M8545">
        <v>4</v>
      </c>
      <c r="N8545">
        <v>4</v>
      </c>
      <c r="O8545">
        <v>3</v>
      </c>
      <c r="P8545">
        <v>4</v>
      </c>
      <c r="Q8545">
        <v>4</v>
      </c>
      <c r="R8545">
        <v>3</v>
      </c>
      <c r="S8545">
        <v>5</v>
      </c>
      <c r="T8545">
        <v>3</v>
      </c>
      <c r="U8545">
        <v>3</v>
      </c>
      <c r="V8545">
        <v>4</v>
      </c>
      <c r="W8545">
        <v>4</v>
      </c>
      <c r="X8545">
        <v>0</v>
      </c>
      <c r="Y8545">
        <v>40</v>
      </c>
      <c r="Z8545" t="s">
        <v>33</v>
      </c>
      <c r="AA8545" s="3">
        <f>AVERAGE(test3[[#This Row],[Inflight wifi service]:[Cleanliness]])</f>
        <v>3.5714285714285716</v>
      </c>
    </row>
    <row r="8546" spans="1:27" x14ac:dyDescent="0.4">
      <c r="A8546">
        <v>1675</v>
      </c>
      <c r="B8546">
        <v>2229</v>
      </c>
      <c r="C8546" t="s">
        <v>25</v>
      </c>
      <c r="D8546" t="s">
        <v>26</v>
      </c>
      <c r="E8546">
        <v>32</v>
      </c>
      <c r="F8546" t="str">
        <f t="shared" si="133"/>
        <v>Adult</v>
      </c>
      <c r="G8546" t="s">
        <v>34</v>
      </c>
      <c r="H8546" t="s">
        <v>28</v>
      </c>
      <c r="I8546">
        <v>859</v>
      </c>
      <c r="J8546">
        <v>5</v>
      </c>
      <c r="K8546">
        <v>4</v>
      </c>
      <c r="L8546">
        <v>5</v>
      </c>
      <c r="M8546">
        <v>3</v>
      </c>
      <c r="N8546">
        <v>3</v>
      </c>
      <c r="O8546">
        <v>5</v>
      </c>
      <c r="P8546">
        <v>3</v>
      </c>
      <c r="Q8546">
        <v>3</v>
      </c>
      <c r="R8546">
        <v>4</v>
      </c>
      <c r="S8546">
        <v>4</v>
      </c>
      <c r="T8546">
        <v>4</v>
      </c>
      <c r="U8546">
        <v>5</v>
      </c>
      <c r="V8546">
        <v>4</v>
      </c>
      <c r="W8546">
        <v>3</v>
      </c>
      <c r="X8546">
        <v>17</v>
      </c>
      <c r="Y8546">
        <v>70</v>
      </c>
      <c r="Z8546" t="s">
        <v>29</v>
      </c>
      <c r="AA8546" s="3">
        <f>AVERAGE(test3[[#This Row],[Inflight wifi service]:[Cleanliness]])</f>
        <v>3.9285714285714284</v>
      </c>
    </row>
    <row r="8547" spans="1:27" x14ac:dyDescent="0.4">
      <c r="A8547">
        <v>1813</v>
      </c>
      <c r="B8547">
        <v>72234</v>
      </c>
      <c r="C8547" t="s">
        <v>31</v>
      </c>
      <c r="D8547" t="s">
        <v>26</v>
      </c>
      <c r="E8547">
        <v>32</v>
      </c>
      <c r="F8547" t="str">
        <f t="shared" si="133"/>
        <v>Adult</v>
      </c>
      <c r="G8547" t="s">
        <v>27</v>
      </c>
      <c r="H8547" t="s">
        <v>30</v>
      </c>
      <c r="I8547">
        <v>921</v>
      </c>
      <c r="J8547">
        <v>4</v>
      </c>
      <c r="K8547">
        <v>4</v>
      </c>
      <c r="L8547">
        <v>4</v>
      </c>
      <c r="M8547">
        <v>4</v>
      </c>
      <c r="N8547">
        <v>4</v>
      </c>
      <c r="O8547">
        <v>4</v>
      </c>
      <c r="P8547">
        <v>4</v>
      </c>
      <c r="Q8547">
        <v>4</v>
      </c>
      <c r="R8547">
        <v>3</v>
      </c>
      <c r="S8547">
        <v>5</v>
      </c>
      <c r="T8547">
        <v>1</v>
      </c>
      <c r="U8547">
        <v>2</v>
      </c>
      <c r="V8547">
        <v>1</v>
      </c>
      <c r="W8547">
        <v>4</v>
      </c>
      <c r="X8547">
        <v>0</v>
      </c>
      <c r="Y8547">
        <v>0</v>
      </c>
      <c r="Z8547" t="s">
        <v>33</v>
      </c>
      <c r="AA8547" s="3">
        <f>AVERAGE(test3[[#This Row],[Inflight wifi service]:[Cleanliness]])</f>
        <v>3.4285714285714284</v>
      </c>
    </row>
    <row r="8548" spans="1:27" x14ac:dyDescent="0.4">
      <c r="A8548">
        <v>1872</v>
      </c>
      <c r="B8548">
        <v>96730</v>
      </c>
      <c r="C8548" t="s">
        <v>25</v>
      </c>
      <c r="D8548" t="s">
        <v>26</v>
      </c>
      <c r="E8548">
        <v>32</v>
      </c>
      <c r="F8548" t="str">
        <f t="shared" si="133"/>
        <v>Adult</v>
      </c>
      <c r="G8548" t="s">
        <v>34</v>
      </c>
      <c r="H8548" t="s">
        <v>28</v>
      </c>
      <c r="I8548">
        <v>813</v>
      </c>
      <c r="J8548">
        <v>3</v>
      </c>
      <c r="K8548">
        <v>0</v>
      </c>
      <c r="L8548">
        <v>2</v>
      </c>
      <c r="M8548">
        <v>1</v>
      </c>
      <c r="N8548">
        <v>3</v>
      </c>
      <c r="O8548">
        <v>2</v>
      </c>
      <c r="P8548">
        <v>4</v>
      </c>
      <c r="Q8548">
        <v>3</v>
      </c>
      <c r="R8548">
        <v>5</v>
      </c>
      <c r="S8548">
        <v>2</v>
      </c>
      <c r="T8548">
        <v>3</v>
      </c>
      <c r="U8548">
        <v>5</v>
      </c>
      <c r="V8548">
        <v>4</v>
      </c>
      <c r="W8548">
        <v>3</v>
      </c>
      <c r="X8548">
        <v>0</v>
      </c>
      <c r="Y8548">
        <v>60</v>
      </c>
      <c r="Z8548" t="s">
        <v>33</v>
      </c>
      <c r="AA8548" s="3">
        <f>AVERAGE(test3[[#This Row],[Inflight wifi service]:[Cleanliness]])</f>
        <v>2.8571428571428572</v>
      </c>
    </row>
    <row r="8549" spans="1:27" x14ac:dyDescent="0.4">
      <c r="A8549">
        <v>2115</v>
      </c>
      <c r="B8549">
        <v>120053</v>
      </c>
      <c r="C8549" t="s">
        <v>25</v>
      </c>
      <c r="D8549" t="s">
        <v>32</v>
      </c>
      <c r="E8549">
        <v>32</v>
      </c>
      <c r="F8549" t="str">
        <f t="shared" si="133"/>
        <v>Adult</v>
      </c>
      <c r="G8549" t="s">
        <v>27</v>
      </c>
      <c r="H8549" t="s">
        <v>30</v>
      </c>
      <c r="I8549">
        <v>237</v>
      </c>
      <c r="J8549">
        <v>3</v>
      </c>
      <c r="K8549">
        <v>3</v>
      </c>
      <c r="L8549">
        <v>3</v>
      </c>
      <c r="M8549">
        <v>3</v>
      </c>
      <c r="N8549">
        <v>4</v>
      </c>
      <c r="O8549">
        <v>3</v>
      </c>
      <c r="P8549">
        <v>2</v>
      </c>
      <c r="Q8549">
        <v>4</v>
      </c>
      <c r="R8549">
        <v>3</v>
      </c>
      <c r="S8549">
        <v>2</v>
      </c>
      <c r="T8549">
        <v>5</v>
      </c>
      <c r="U8549">
        <v>3</v>
      </c>
      <c r="V8549">
        <v>4</v>
      </c>
      <c r="W8549">
        <v>4</v>
      </c>
      <c r="X8549">
        <v>0</v>
      </c>
      <c r="Y8549">
        <v>430</v>
      </c>
      <c r="Z8549" t="s">
        <v>33</v>
      </c>
      <c r="AA8549" s="3">
        <f>AVERAGE(test3[[#This Row],[Inflight wifi service]:[Cleanliness]])</f>
        <v>3.2857142857142856</v>
      </c>
    </row>
    <row r="8550" spans="1:27" x14ac:dyDescent="0.4">
      <c r="A8550">
        <v>2132</v>
      </c>
      <c r="B8550">
        <v>37810</v>
      </c>
      <c r="C8550" t="s">
        <v>31</v>
      </c>
      <c r="D8550" t="s">
        <v>26</v>
      </c>
      <c r="E8550">
        <v>32</v>
      </c>
      <c r="F8550" t="str">
        <f t="shared" si="133"/>
        <v>Adult</v>
      </c>
      <c r="G8550" t="s">
        <v>34</v>
      </c>
      <c r="H8550" t="s">
        <v>35</v>
      </c>
      <c r="I8550">
        <v>1028</v>
      </c>
      <c r="J8550">
        <v>2</v>
      </c>
      <c r="K8550">
        <v>2</v>
      </c>
      <c r="L8550">
        <v>2</v>
      </c>
      <c r="M8550">
        <v>3</v>
      </c>
      <c r="N8550">
        <v>4</v>
      </c>
      <c r="O8550">
        <v>2</v>
      </c>
      <c r="P8550">
        <v>4</v>
      </c>
      <c r="Q8550">
        <v>4</v>
      </c>
      <c r="R8550">
        <v>2</v>
      </c>
      <c r="S8550">
        <v>1</v>
      </c>
      <c r="T8550">
        <v>3</v>
      </c>
      <c r="U8550">
        <v>2</v>
      </c>
      <c r="V8550">
        <v>4</v>
      </c>
      <c r="W8550">
        <v>4</v>
      </c>
      <c r="X8550">
        <v>69</v>
      </c>
      <c r="Y8550">
        <v>630</v>
      </c>
      <c r="Z8550" t="s">
        <v>33</v>
      </c>
      <c r="AA8550" s="3">
        <f>AVERAGE(test3[[#This Row],[Inflight wifi service]:[Cleanliness]])</f>
        <v>2.7857142857142856</v>
      </c>
    </row>
    <row r="8551" spans="1:27" x14ac:dyDescent="0.4">
      <c r="A8551">
        <v>2156</v>
      </c>
      <c r="B8551">
        <v>53657</v>
      </c>
      <c r="C8551" t="s">
        <v>25</v>
      </c>
      <c r="D8551" t="s">
        <v>26</v>
      </c>
      <c r="E8551">
        <v>32</v>
      </c>
      <c r="F8551" t="str">
        <f t="shared" si="133"/>
        <v>Adult</v>
      </c>
      <c r="G8551" t="s">
        <v>27</v>
      </c>
      <c r="H8551" t="s">
        <v>30</v>
      </c>
      <c r="I8551">
        <v>2762</v>
      </c>
      <c r="J8551">
        <v>2</v>
      </c>
      <c r="K8551">
        <v>2</v>
      </c>
      <c r="L8551">
        <v>4</v>
      </c>
      <c r="M8551">
        <v>2</v>
      </c>
      <c r="N8551">
        <v>3</v>
      </c>
      <c r="O8551">
        <v>3</v>
      </c>
      <c r="P8551">
        <v>3</v>
      </c>
      <c r="Q8551">
        <v>3</v>
      </c>
      <c r="R8551">
        <v>5</v>
      </c>
      <c r="S8551">
        <v>2</v>
      </c>
      <c r="T8551">
        <v>4</v>
      </c>
      <c r="U8551">
        <v>5</v>
      </c>
      <c r="V8551">
        <v>5</v>
      </c>
      <c r="W8551">
        <v>3</v>
      </c>
      <c r="X8551">
        <v>0</v>
      </c>
      <c r="Y8551">
        <v>0</v>
      </c>
      <c r="Z8551" t="s">
        <v>29</v>
      </c>
      <c r="AA8551" s="3">
        <f>AVERAGE(test3[[#This Row],[Inflight wifi service]:[Cleanliness]])</f>
        <v>3.2857142857142856</v>
      </c>
    </row>
    <row r="8552" spans="1:27" x14ac:dyDescent="0.4">
      <c r="A8552">
        <v>2229</v>
      </c>
      <c r="B8552">
        <v>121742</v>
      </c>
      <c r="C8552" t="s">
        <v>31</v>
      </c>
      <c r="D8552" t="s">
        <v>26</v>
      </c>
      <c r="E8552">
        <v>32</v>
      </c>
      <c r="F8552" t="str">
        <f t="shared" si="133"/>
        <v>Adult</v>
      </c>
      <c r="G8552" t="s">
        <v>34</v>
      </c>
      <c r="H8552" t="s">
        <v>28</v>
      </c>
      <c r="I8552">
        <v>1475</v>
      </c>
      <c r="J8552">
        <v>2</v>
      </c>
      <c r="K8552">
        <v>5</v>
      </c>
      <c r="L8552">
        <v>2</v>
      </c>
      <c r="M8552">
        <v>3</v>
      </c>
      <c r="N8552">
        <v>3</v>
      </c>
      <c r="O8552">
        <v>2</v>
      </c>
      <c r="P8552">
        <v>1</v>
      </c>
      <c r="Q8552">
        <v>3</v>
      </c>
      <c r="R8552">
        <v>4</v>
      </c>
      <c r="S8552">
        <v>4</v>
      </c>
      <c r="T8552">
        <v>4</v>
      </c>
      <c r="U8552">
        <v>4</v>
      </c>
      <c r="V8552">
        <v>5</v>
      </c>
      <c r="W8552">
        <v>3</v>
      </c>
      <c r="X8552">
        <v>6</v>
      </c>
      <c r="Y8552">
        <v>0</v>
      </c>
      <c r="Z8552" t="s">
        <v>33</v>
      </c>
      <c r="AA8552" s="3">
        <f>AVERAGE(test3[[#This Row],[Inflight wifi service]:[Cleanliness]])</f>
        <v>3.2142857142857144</v>
      </c>
    </row>
    <row r="8553" spans="1:27" x14ac:dyDescent="0.4">
      <c r="A8553">
        <v>2256</v>
      </c>
      <c r="B8553">
        <v>3969</v>
      </c>
      <c r="C8553" t="s">
        <v>31</v>
      </c>
      <c r="D8553" t="s">
        <v>26</v>
      </c>
      <c r="E8553">
        <v>32</v>
      </c>
      <c r="F8553" t="str">
        <f t="shared" si="133"/>
        <v>Adult</v>
      </c>
      <c r="G8553" t="s">
        <v>34</v>
      </c>
      <c r="H8553" t="s">
        <v>28</v>
      </c>
      <c r="I8553">
        <v>764</v>
      </c>
      <c r="J8553">
        <v>0</v>
      </c>
      <c r="K8553">
        <v>4</v>
      </c>
      <c r="L8553">
        <v>0</v>
      </c>
      <c r="M8553">
        <v>4</v>
      </c>
      <c r="N8553">
        <v>3</v>
      </c>
      <c r="O8553">
        <v>0</v>
      </c>
      <c r="P8553">
        <v>1</v>
      </c>
      <c r="Q8553">
        <v>3</v>
      </c>
      <c r="R8553">
        <v>3</v>
      </c>
      <c r="S8553">
        <v>4</v>
      </c>
      <c r="T8553">
        <v>4</v>
      </c>
      <c r="U8553">
        <v>4</v>
      </c>
      <c r="V8553">
        <v>5</v>
      </c>
      <c r="W8553">
        <v>3</v>
      </c>
      <c r="X8553">
        <v>0</v>
      </c>
      <c r="Y8553">
        <v>0</v>
      </c>
      <c r="Z8553" t="s">
        <v>29</v>
      </c>
      <c r="AA8553" s="3">
        <f>AVERAGE(test3[[#This Row],[Inflight wifi service]:[Cleanliness]])</f>
        <v>2.7142857142857144</v>
      </c>
    </row>
    <row r="8554" spans="1:27" x14ac:dyDescent="0.4">
      <c r="A8554">
        <v>2278</v>
      </c>
      <c r="B8554">
        <v>13074</v>
      </c>
      <c r="C8554" t="s">
        <v>31</v>
      </c>
      <c r="D8554" t="s">
        <v>26</v>
      </c>
      <c r="E8554">
        <v>32</v>
      </c>
      <c r="F8554" t="str">
        <f t="shared" si="133"/>
        <v>Adult</v>
      </c>
      <c r="G8554" t="s">
        <v>34</v>
      </c>
      <c r="H8554" t="s">
        <v>28</v>
      </c>
      <c r="I8554">
        <v>936</v>
      </c>
      <c r="J8554">
        <v>1</v>
      </c>
      <c r="K8554">
        <v>2</v>
      </c>
      <c r="L8554">
        <v>1</v>
      </c>
      <c r="M8554">
        <v>3</v>
      </c>
      <c r="N8554">
        <v>4</v>
      </c>
      <c r="O8554">
        <v>1</v>
      </c>
      <c r="P8554">
        <v>4</v>
      </c>
      <c r="Q8554">
        <v>4</v>
      </c>
      <c r="R8554">
        <v>3</v>
      </c>
      <c r="S8554">
        <v>1</v>
      </c>
      <c r="T8554">
        <v>3</v>
      </c>
      <c r="U8554">
        <v>4</v>
      </c>
      <c r="V8554">
        <v>4</v>
      </c>
      <c r="W8554">
        <v>4</v>
      </c>
      <c r="X8554">
        <v>4</v>
      </c>
      <c r="Y8554">
        <v>0</v>
      </c>
      <c r="Z8554" t="s">
        <v>33</v>
      </c>
      <c r="AA8554" s="3">
        <f>AVERAGE(test3[[#This Row],[Inflight wifi service]:[Cleanliness]])</f>
        <v>2.7857142857142856</v>
      </c>
    </row>
    <row r="8555" spans="1:27" x14ac:dyDescent="0.4">
      <c r="A8555">
        <v>2412</v>
      </c>
      <c r="B8555">
        <v>54564</v>
      </c>
      <c r="C8555" t="s">
        <v>31</v>
      </c>
      <c r="D8555" t="s">
        <v>26</v>
      </c>
      <c r="E8555">
        <v>32</v>
      </c>
      <c r="F8555" t="str">
        <f t="shared" si="133"/>
        <v>Adult</v>
      </c>
      <c r="G8555" t="s">
        <v>27</v>
      </c>
      <c r="H8555" t="s">
        <v>35</v>
      </c>
      <c r="I8555">
        <v>925</v>
      </c>
      <c r="J8555">
        <v>4</v>
      </c>
      <c r="K8555">
        <v>1</v>
      </c>
      <c r="L8555">
        <v>1</v>
      </c>
      <c r="M8555">
        <v>1</v>
      </c>
      <c r="N8555">
        <v>4</v>
      </c>
      <c r="O8555">
        <v>4</v>
      </c>
      <c r="P8555">
        <v>4</v>
      </c>
      <c r="Q8555">
        <v>4</v>
      </c>
      <c r="R8555">
        <v>5</v>
      </c>
      <c r="S8555">
        <v>3</v>
      </c>
      <c r="T8555">
        <v>3</v>
      </c>
      <c r="U8555">
        <v>3</v>
      </c>
      <c r="V8555">
        <v>4</v>
      </c>
      <c r="W8555">
        <v>4</v>
      </c>
      <c r="X8555">
        <v>8</v>
      </c>
      <c r="Y8555">
        <v>0</v>
      </c>
      <c r="Z8555" t="s">
        <v>29</v>
      </c>
      <c r="AA8555" s="3">
        <f>AVERAGE(test3[[#This Row],[Inflight wifi service]:[Cleanliness]])</f>
        <v>3.2142857142857144</v>
      </c>
    </row>
    <row r="8556" spans="1:27" x14ac:dyDescent="0.4">
      <c r="A8556">
        <v>2457</v>
      </c>
      <c r="B8556">
        <v>71033</v>
      </c>
      <c r="C8556" t="s">
        <v>25</v>
      </c>
      <c r="D8556" t="s">
        <v>26</v>
      </c>
      <c r="E8556">
        <v>32</v>
      </c>
      <c r="F8556" t="str">
        <f t="shared" si="133"/>
        <v>Adult</v>
      </c>
      <c r="G8556" t="s">
        <v>27</v>
      </c>
      <c r="H8556" t="s">
        <v>30</v>
      </c>
      <c r="I8556">
        <v>2815</v>
      </c>
      <c r="J8556">
        <v>3</v>
      </c>
      <c r="K8556">
        <v>3</v>
      </c>
      <c r="L8556">
        <v>3</v>
      </c>
      <c r="M8556">
        <v>3</v>
      </c>
      <c r="N8556">
        <v>4</v>
      </c>
      <c r="O8556">
        <v>4</v>
      </c>
      <c r="P8556">
        <v>4</v>
      </c>
      <c r="Q8556">
        <v>4</v>
      </c>
      <c r="R8556">
        <v>3</v>
      </c>
      <c r="S8556">
        <v>2</v>
      </c>
      <c r="T8556">
        <v>5</v>
      </c>
      <c r="U8556">
        <v>5</v>
      </c>
      <c r="V8556">
        <v>5</v>
      </c>
      <c r="W8556">
        <v>4</v>
      </c>
      <c r="X8556">
        <v>0</v>
      </c>
      <c r="Y8556">
        <v>0</v>
      </c>
      <c r="Z8556" t="s">
        <v>29</v>
      </c>
      <c r="AA8556" s="3">
        <f>AVERAGE(test3[[#This Row],[Inflight wifi service]:[Cleanliness]])</f>
        <v>3.7142857142857144</v>
      </c>
    </row>
    <row r="8557" spans="1:27" x14ac:dyDescent="0.4">
      <c r="A8557">
        <v>2505</v>
      </c>
      <c r="B8557">
        <v>117493</v>
      </c>
      <c r="C8557" t="s">
        <v>25</v>
      </c>
      <c r="D8557" t="s">
        <v>32</v>
      </c>
      <c r="E8557">
        <v>32</v>
      </c>
      <c r="F8557" t="str">
        <f t="shared" si="133"/>
        <v>Adult</v>
      </c>
      <c r="G8557" t="s">
        <v>27</v>
      </c>
      <c r="H8557" t="s">
        <v>28</v>
      </c>
      <c r="I8557">
        <v>507</v>
      </c>
      <c r="J8557">
        <v>2</v>
      </c>
      <c r="K8557">
        <v>1</v>
      </c>
      <c r="L8557">
        <v>2</v>
      </c>
      <c r="M8557">
        <v>3</v>
      </c>
      <c r="N8557">
        <v>1</v>
      </c>
      <c r="O8557">
        <v>2</v>
      </c>
      <c r="P8557">
        <v>1</v>
      </c>
      <c r="Q8557">
        <v>1</v>
      </c>
      <c r="R8557">
        <v>2</v>
      </c>
      <c r="S8557">
        <v>1</v>
      </c>
      <c r="T8557">
        <v>4</v>
      </c>
      <c r="U8557">
        <v>4</v>
      </c>
      <c r="V8557">
        <v>4</v>
      </c>
      <c r="W8557">
        <v>1</v>
      </c>
      <c r="X8557">
        <v>83</v>
      </c>
      <c r="Y8557">
        <v>590</v>
      </c>
      <c r="Z8557" t="s">
        <v>33</v>
      </c>
      <c r="AA8557" s="3">
        <f>AVERAGE(test3[[#This Row],[Inflight wifi service]:[Cleanliness]])</f>
        <v>2.0714285714285716</v>
      </c>
    </row>
    <row r="8558" spans="1:27" x14ac:dyDescent="0.4">
      <c r="A8558">
        <v>2643</v>
      </c>
      <c r="B8558">
        <v>49709</v>
      </c>
      <c r="C8558" t="s">
        <v>25</v>
      </c>
      <c r="D8558" t="s">
        <v>26</v>
      </c>
      <c r="E8558">
        <v>32</v>
      </c>
      <c r="F8558" t="str">
        <f t="shared" si="133"/>
        <v>Adult</v>
      </c>
      <c r="G8558" t="s">
        <v>27</v>
      </c>
      <c r="H8558" t="s">
        <v>30</v>
      </c>
      <c r="I8558">
        <v>262</v>
      </c>
      <c r="J8558">
        <v>5</v>
      </c>
      <c r="K8558">
        <v>5</v>
      </c>
      <c r="L8558">
        <v>5</v>
      </c>
      <c r="M8558">
        <v>5</v>
      </c>
      <c r="N8558">
        <v>5</v>
      </c>
      <c r="O8558">
        <v>5</v>
      </c>
      <c r="P8558">
        <v>5</v>
      </c>
      <c r="Q8558">
        <v>5</v>
      </c>
      <c r="R8558">
        <v>2</v>
      </c>
      <c r="S8558">
        <v>2</v>
      </c>
      <c r="T8558">
        <v>1</v>
      </c>
      <c r="U8558">
        <v>1</v>
      </c>
      <c r="V8558">
        <v>4</v>
      </c>
      <c r="W8558">
        <v>5</v>
      </c>
      <c r="X8558">
        <v>2</v>
      </c>
      <c r="Y8558">
        <v>0</v>
      </c>
      <c r="Z8558" t="s">
        <v>29</v>
      </c>
      <c r="AA8558" s="3">
        <f>AVERAGE(test3[[#This Row],[Inflight wifi service]:[Cleanliness]])</f>
        <v>3.9285714285714284</v>
      </c>
    </row>
    <row r="8559" spans="1:27" x14ac:dyDescent="0.4">
      <c r="A8559">
        <v>2660</v>
      </c>
      <c r="B8559">
        <v>31202</v>
      </c>
      <c r="C8559" t="s">
        <v>25</v>
      </c>
      <c r="D8559" t="s">
        <v>26</v>
      </c>
      <c r="E8559">
        <v>32</v>
      </c>
      <c r="F8559" t="str">
        <f t="shared" si="133"/>
        <v>Adult</v>
      </c>
      <c r="G8559" t="s">
        <v>27</v>
      </c>
      <c r="H8559" t="s">
        <v>30</v>
      </c>
      <c r="I8559">
        <v>2780</v>
      </c>
      <c r="J8559">
        <v>4</v>
      </c>
      <c r="K8559">
        <v>5</v>
      </c>
      <c r="L8559">
        <v>2</v>
      </c>
      <c r="M8559">
        <v>5</v>
      </c>
      <c r="N8559">
        <v>4</v>
      </c>
      <c r="O8559">
        <v>4</v>
      </c>
      <c r="P8559">
        <v>4</v>
      </c>
      <c r="Q8559">
        <v>4</v>
      </c>
      <c r="R8559">
        <v>2</v>
      </c>
      <c r="S8559">
        <v>1</v>
      </c>
      <c r="T8559">
        <v>3</v>
      </c>
      <c r="U8559">
        <v>1</v>
      </c>
      <c r="V8559">
        <v>3</v>
      </c>
      <c r="W8559">
        <v>4</v>
      </c>
      <c r="X8559">
        <v>26</v>
      </c>
      <c r="Y8559">
        <v>260</v>
      </c>
      <c r="Z8559" t="s">
        <v>33</v>
      </c>
      <c r="AA8559" s="3">
        <f>AVERAGE(test3[[#This Row],[Inflight wifi service]:[Cleanliness]])</f>
        <v>3.2857142857142856</v>
      </c>
    </row>
    <row r="8560" spans="1:27" x14ac:dyDescent="0.4">
      <c r="A8560">
        <v>2665</v>
      </c>
      <c r="B8560">
        <v>13487</v>
      </c>
      <c r="C8560" t="s">
        <v>31</v>
      </c>
      <c r="D8560" t="s">
        <v>26</v>
      </c>
      <c r="E8560">
        <v>32</v>
      </c>
      <c r="F8560" t="str">
        <f t="shared" si="133"/>
        <v>Adult</v>
      </c>
      <c r="G8560" t="s">
        <v>27</v>
      </c>
      <c r="H8560" t="s">
        <v>30</v>
      </c>
      <c r="I8560">
        <v>3660</v>
      </c>
      <c r="J8560">
        <v>0</v>
      </c>
      <c r="K8560">
        <v>0</v>
      </c>
      <c r="L8560">
        <v>0</v>
      </c>
      <c r="M8560">
        <v>3</v>
      </c>
      <c r="N8560">
        <v>1</v>
      </c>
      <c r="O8560">
        <v>1</v>
      </c>
      <c r="P8560">
        <v>1</v>
      </c>
      <c r="Q8560">
        <v>1</v>
      </c>
      <c r="R8560">
        <v>1</v>
      </c>
      <c r="S8560">
        <v>2</v>
      </c>
      <c r="T8560">
        <v>3</v>
      </c>
      <c r="U8560">
        <v>1</v>
      </c>
      <c r="V8560">
        <v>3</v>
      </c>
      <c r="W8560">
        <v>1</v>
      </c>
      <c r="X8560">
        <v>60</v>
      </c>
      <c r="Y8560">
        <v>490</v>
      </c>
      <c r="Z8560" t="s">
        <v>29</v>
      </c>
      <c r="AA8560" s="3">
        <f>AVERAGE(test3[[#This Row],[Inflight wifi service]:[Cleanliness]])</f>
        <v>1.2857142857142858</v>
      </c>
    </row>
    <row r="8561" spans="1:27" x14ac:dyDescent="0.4">
      <c r="A8561">
        <v>2804</v>
      </c>
      <c r="B8561">
        <v>117556</v>
      </c>
      <c r="C8561" t="s">
        <v>31</v>
      </c>
      <c r="D8561" t="s">
        <v>26</v>
      </c>
      <c r="E8561">
        <v>32</v>
      </c>
      <c r="F8561" t="str">
        <f t="shared" si="133"/>
        <v>Adult</v>
      </c>
      <c r="G8561" t="s">
        <v>27</v>
      </c>
      <c r="H8561" t="s">
        <v>30</v>
      </c>
      <c r="I8561">
        <v>3262</v>
      </c>
      <c r="J8561">
        <v>3</v>
      </c>
      <c r="K8561">
        <v>3</v>
      </c>
      <c r="L8561">
        <v>3</v>
      </c>
      <c r="M8561">
        <v>3</v>
      </c>
      <c r="N8561">
        <v>5</v>
      </c>
      <c r="O8561">
        <v>5</v>
      </c>
      <c r="P8561">
        <v>5</v>
      </c>
      <c r="Q8561">
        <v>5</v>
      </c>
      <c r="R8561">
        <v>3</v>
      </c>
      <c r="S8561">
        <v>4</v>
      </c>
      <c r="T8561">
        <v>4</v>
      </c>
      <c r="U8561">
        <v>5</v>
      </c>
      <c r="V8561">
        <v>4</v>
      </c>
      <c r="W8561">
        <v>5</v>
      </c>
      <c r="X8561">
        <v>3</v>
      </c>
      <c r="Y8561">
        <v>0</v>
      </c>
      <c r="Z8561" t="s">
        <v>29</v>
      </c>
      <c r="AA8561" s="3">
        <f>AVERAGE(test3[[#This Row],[Inflight wifi service]:[Cleanliness]])</f>
        <v>4.0714285714285712</v>
      </c>
    </row>
    <row r="8562" spans="1:27" x14ac:dyDescent="0.4">
      <c r="A8562">
        <v>2833</v>
      </c>
      <c r="B8562">
        <v>42423</v>
      </c>
      <c r="C8562" t="s">
        <v>25</v>
      </c>
      <c r="D8562" t="s">
        <v>26</v>
      </c>
      <c r="E8562">
        <v>32</v>
      </c>
      <c r="F8562" t="str">
        <f t="shared" si="133"/>
        <v>Adult</v>
      </c>
      <c r="G8562" t="s">
        <v>34</v>
      </c>
      <c r="H8562" t="s">
        <v>35</v>
      </c>
      <c r="I8562">
        <v>451</v>
      </c>
      <c r="J8562">
        <v>2</v>
      </c>
      <c r="K8562">
        <v>5</v>
      </c>
      <c r="L8562">
        <v>2</v>
      </c>
      <c r="M8562">
        <v>4</v>
      </c>
      <c r="N8562">
        <v>4</v>
      </c>
      <c r="O8562">
        <v>2</v>
      </c>
      <c r="P8562">
        <v>4</v>
      </c>
      <c r="Q8562">
        <v>4</v>
      </c>
      <c r="R8562">
        <v>3</v>
      </c>
      <c r="S8562">
        <v>4</v>
      </c>
      <c r="T8562">
        <v>3</v>
      </c>
      <c r="U8562">
        <v>2</v>
      </c>
      <c r="V8562">
        <v>5</v>
      </c>
      <c r="W8562">
        <v>4</v>
      </c>
      <c r="X8562">
        <v>39</v>
      </c>
      <c r="Y8562">
        <v>370</v>
      </c>
      <c r="Z8562" t="s">
        <v>33</v>
      </c>
      <c r="AA8562" s="3">
        <f>AVERAGE(test3[[#This Row],[Inflight wifi service]:[Cleanliness]])</f>
        <v>3.4285714285714284</v>
      </c>
    </row>
    <row r="8563" spans="1:27" x14ac:dyDescent="0.4">
      <c r="A8563">
        <v>2892</v>
      </c>
      <c r="B8563">
        <v>17795</v>
      </c>
      <c r="C8563" t="s">
        <v>31</v>
      </c>
      <c r="D8563" t="s">
        <v>26</v>
      </c>
      <c r="E8563">
        <v>32</v>
      </c>
      <c r="F8563" t="str">
        <f t="shared" si="133"/>
        <v>Adult</v>
      </c>
      <c r="G8563" t="s">
        <v>27</v>
      </c>
      <c r="H8563" t="s">
        <v>28</v>
      </c>
      <c r="I8563">
        <v>1075</v>
      </c>
      <c r="J8563">
        <v>3</v>
      </c>
      <c r="K8563">
        <v>1</v>
      </c>
      <c r="L8563">
        <v>1</v>
      </c>
      <c r="M8563">
        <v>1</v>
      </c>
      <c r="N8563">
        <v>3</v>
      </c>
      <c r="O8563">
        <v>3</v>
      </c>
      <c r="P8563">
        <v>3</v>
      </c>
      <c r="Q8563">
        <v>3</v>
      </c>
      <c r="R8563">
        <v>1</v>
      </c>
      <c r="S8563">
        <v>4</v>
      </c>
      <c r="T8563">
        <v>3</v>
      </c>
      <c r="U8563">
        <v>4</v>
      </c>
      <c r="V8563">
        <v>4</v>
      </c>
      <c r="W8563">
        <v>3</v>
      </c>
      <c r="X8563">
        <v>0</v>
      </c>
      <c r="Y8563">
        <v>0</v>
      </c>
      <c r="Z8563" t="s">
        <v>33</v>
      </c>
      <c r="AA8563" s="3">
        <f>AVERAGE(test3[[#This Row],[Inflight wifi service]:[Cleanliness]])</f>
        <v>2.6428571428571428</v>
      </c>
    </row>
    <row r="8564" spans="1:27" x14ac:dyDescent="0.4">
      <c r="A8564">
        <v>2902</v>
      </c>
      <c r="B8564">
        <v>17135</v>
      </c>
      <c r="C8564" t="s">
        <v>31</v>
      </c>
      <c r="D8564" t="s">
        <v>26</v>
      </c>
      <c r="E8564">
        <v>32</v>
      </c>
      <c r="F8564" t="str">
        <f t="shared" si="133"/>
        <v>Adult</v>
      </c>
      <c r="G8564" t="s">
        <v>34</v>
      </c>
      <c r="H8564" t="s">
        <v>28</v>
      </c>
      <c r="I8564">
        <v>423</v>
      </c>
      <c r="J8564">
        <v>2</v>
      </c>
      <c r="K8564">
        <v>4</v>
      </c>
      <c r="L8564">
        <v>2</v>
      </c>
      <c r="M8564">
        <v>4</v>
      </c>
      <c r="N8564">
        <v>2</v>
      </c>
      <c r="O8564">
        <v>2</v>
      </c>
      <c r="P8564">
        <v>2</v>
      </c>
      <c r="Q8564">
        <v>2</v>
      </c>
      <c r="R8564">
        <v>4</v>
      </c>
      <c r="S8564">
        <v>5</v>
      </c>
      <c r="T8564">
        <v>2</v>
      </c>
      <c r="U8564">
        <v>5</v>
      </c>
      <c r="V8564">
        <v>2</v>
      </c>
      <c r="W8564">
        <v>2</v>
      </c>
      <c r="X8564">
        <v>26</v>
      </c>
      <c r="Y8564">
        <v>390</v>
      </c>
      <c r="Z8564" t="s">
        <v>33</v>
      </c>
      <c r="AA8564" s="3">
        <f>AVERAGE(test3[[#This Row],[Inflight wifi service]:[Cleanliness]])</f>
        <v>2.8571428571428572</v>
      </c>
    </row>
    <row r="8565" spans="1:27" x14ac:dyDescent="0.4">
      <c r="A8565">
        <v>3148</v>
      </c>
      <c r="B8565">
        <v>31480</v>
      </c>
      <c r="C8565" t="s">
        <v>25</v>
      </c>
      <c r="D8565" t="s">
        <v>26</v>
      </c>
      <c r="E8565">
        <v>32</v>
      </c>
      <c r="F8565" t="str">
        <f t="shared" si="133"/>
        <v>Adult</v>
      </c>
      <c r="G8565" t="s">
        <v>27</v>
      </c>
      <c r="H8565" t="s">
        <v>30</v>
      </c>
      <c r="I8565">
        <v>2001</v>
      </c>
      <c r="J8565">
        <v>4</v>
      </c>
      <c r="K8565">
        <v>4</v>
      </c>
      <c r="L8565">
        <v>4</v>
      </c>
      <c r="M8565">
        <v>4</v>
      </c>
      <c r="N8565">
        <v>5</v>
      </c>
      <c r="O8565">
        <v>5</v>
      </c>
      <c r="P8565">
        <v>5</v>
      </c>
      <c r="Q8565">
        <v>5</v>
      </c>
      <c r="R8565">
        <v>2</v>
      </c>
      <c r="S8565">
        <v>4</v>
      </c>
      <c r="T8565">
        <v>1</v>
      </c>
      <c r="U8565">
        <v>4</v>
      </c>
      <c r="V8565">
        <v>4</v>
      </c>
      <c r="W8565">
        <v>5</v>
      </c>
      <c r="X8565">
        <v>2</v>
      </c>
      <c r="Y8565">
        <v>40</v>
      </c>
      <c r="Z8565" t="s">
        <v>29</v>
      </c>
      <c r="AA8565" s="3">
        <f>AVERAGE(test3[[#This Row],[Inflight wifi service]:[Cleanliness]])</f>
        <v>4</v>
      </c>
    </row>
    <row r="8566" spans="1:27" x14ac:dyDescent="0.4">
      <c r="A8566">
        <v>3213</v>
      </c>
      <c r="B8566">
        <v>39547</v>
      </c>
      <c r="C8566" t="s">
        <v>31</v>
      </c>
      <c r="D8566" t="s">
        <v>26</v>
      </c>
      <c r="E8566">
        <v>32</v>
      </c>
      <c r="F8566" t="str">
        <f t="shared" si="133"/>
        <v>Adult</v>
      </c>
      <c r="G8566" t="s">
        <v>27</v>
      </c>
      <c r="H8566" t="s">
        <v>30</v>
      </c>
      <c r="I8566">
        <v>3277</v>
      </c>
      <c r="J8566">
        <v>2</v>
      </c>
      <c r="K8566">
        <v>2</v>
      </c>
      <c r="L8566">
        <v>2</v>
      </c>
      <c r="M8566">
        <v>2</v>
      </c>
      <c r="N8566">
        <v>4</v>
      </c>
      <c r="O8566">
        <v>4</v>
      </c>
      <c r="P8566">
        <v>4</v>
      </c>
      <c r="Q8566">
        <v>4</v>
      </c>
      <c r="R8566">
        <v>4</v>
      </c>
      <c r="S8566">
        <v>3</v>
      </c>
      <c r="T8566">
        <v>3</v>
      </c>
      <c r="U8566">
        <v>3</v>
      </c>
      <c r="V8566">
        <v>2</v>
      </c>
      <c r="W8566">
        <v>4</v>
      </c>
      <c r="X8566">
        <v>22</v>
      </c>
      <c r="Y8566">
        <v>20</v>
      </c>
      <c r="Z8566" t="s">
        <v>29</v>
      </c>
      <c r="AA8566" s="3">
        <f>AVERAGE(test3[[#This Row],[Inflight wifi service]:[Cleanliness]])</f>
        <v>3.0714285714285716</v>
      </c>
    </row>
    <row r="8567" spans="1:27" x14ac:dyDescent="0.4">
      <c r="A8567">
        <v>3397</v>
      </c>
      <c r="B8567">
        <v>105240</v>
      </c>
      <c r="C8567" t="s">
        <v>31</v>
      </c>
      <c r="D8567" t="s">
        <v>26</v>
      </c>
      <c r="E8567">
        <v>32</v>
      </c>
      <c r="F8567" t="str">
        <f t="shared" si="133"/>
        <v>Adult</v>
      </c>
      <c r="G8567" t="s">
        <v>34</v>
      </c>
      <c r="H8567" t="s">
        <v>28</v>
      </c>
      <c r="I8567">
        <v>377</v>
      </c>
      <c r="J8567">
        <v>3</v>
      </c>
      <c r="K8567">
        <v>5</v>
      </c>
      <c r="L8567">
        <v>3</v>
      </c>
      <c r="M8567">
        <v>4</v>
      </c>
      <c r="N8567">
        <v>3</v>
      </c>
      <c r="O8567">
        <v>3</v>
      </c>
      <c r="P8567">
        <v>3</v>
      </c>
      <c r="Q8567">
        <v>3</v>
      </c>
      <c r="R8567">
        <v>5</v>
      </c>
      <c r="S8567">
        <v>4</v>
      </c>
      <c r="T8567">
        <v>4</v>
      </c>
      <c r="U8567">
        <v>4</v>
      </c>
      <c r="V8567">
        <v>4</v>
      </c>
      <c r="W8567">
        <v>3</v>
      </c>
      <c r="X8567">
        <v>51</v>
      </c>
      <c r="Y8567">
        <v>350</v>
      </c>
      <c r="Z8567" t="s">
        <v>33</v>
      </c>
      <c r="AA8567" s="3">
        <f>AVERAGE(test3[[#This Row],[Inflight wifi service]:[Cleanliness]])</f>
        <v>3.6428571428571428</v>
      </c>
    </row>
    <row r="8568" spans="1:27" x14ac:dyDescent="0.4">
      <c r="A8568">
        <v>3418</v>
      </c>
      <c r="B8568">
        <v>71379</v>
      </c>
      <c r="C8568" t="s">
        <v>31</v>
      </c>
      <c r="D8568" t="s">
        <v>26</v>
      </c>
      <c r="E8568">
        <v>32</v>
      </c>
      <c r="F8568" t="str">
        <f t="shared" si="133"/>
        <v>Adult</v>
      </c>
      <c r="G8568" t="s">
        <v>27</v>
      </c>
      <c r="H8568" t="s">
        <v>28</v>
      </c>
      <c r="I8568">
        <v>258</v>
      </c>
      <c r="J8568">
        <v>5</v>
      </c>
      <c r="K8568">
        <v>2</v>
      </c>
      <c r="L8568">
        <v>2</v>
      </c>
      <c r="M8568">
        <v>2</v>
      </c>
      <c r="N8568">
        <v>5</v>
      </c>
      <c r="O8568">
        <v>4</v>
      </c>
      <c r="P8568">
        <v>5</v>
      </c>
      <c r="Q8568">
        <v>5</v>
      </c>
      <c r="R8568">
        <v>4</v>
      </c>
      <c r="S8568">
        <v>1</v>
      </c>
      <c r="T8568">
        <v>3</v>
      </c>
      <c r="U8568">
        <v>2</v>
      </c>
      <c r="V8568">
        <v>4</v>
      </c>
      <c r="W8568">
        <v>5</v>
      </c>
      <c r="X8568">
        <v>0</v>
      </c>
      <c r="Y8568">
        <v>0</v>
      </c>
      <c r="Z8568" t="s">
        <v>33</v>
      </c>
      <c r="AA8568" s="3">
        <f>AVERAGE(test3[[#This Row],[Inflight wifi service]:[Cleanliness]])</f>
        <v>3.5</v>
      </c>
    </row>
    <row r="8569" spans="1:27" x14ac:dyDescent="0.4">
      <c r="A8569">
        <v>3691</v>
      </c>
      <c r="B8569">
        <v>97311</v>
      </c>
      <c r="C8569" t="s">
        <v>31</v>
      </c>
      <c r="D8569" t="s">
        <v>32</v>
      </c>
      <c r="E8569">
        <v>32</v>
      </c>
      <c r="F8569" t="str">
        <f t="shared" si="133"/>
        <v>Adult</v>
      </c>
      <c r="G8569" t="s">
        <v>27</v>
      </c>
      <c r="H8569" t="s">
        <v>30</v>
      </c>
      <c r="I8569">
        <v>872</v>
      </c>
      <c r="J8569">
        <v>4</v>
      </c>
      <c r="K8569">
        <v>4</v>
      </c>
      <c r="L8569">
        <v>4</v>
      </c>
      <c r="M8569">
        <v>1</v>
      </c>
      <c r="N8569">
        <v>4</v>
      </c>
      <c r="O8569">
        <v>4</v>
      </c>
      <c r="P8569">
        <v>5</v>
      </c>
      <c r="Q8569">
        <v>4</v>
      </c>
      <c r="R8569">
        <v>4</v>
      </c>
      <c r="S8569">
        <v>4</v>
      </c>
      <c r="T8569">
        <v>5</v>
      </c>
      <c r="U8569">
        <v>5</v>
      </c>
      <c r="V8569">
        <v>4</v>
      </c>
      <c r="W8569">
        <v>4</v>
      </c>
      <c r="X8569">
        <v>7</v>
      </c>
      <c r="Y8569">
        <v>100</v>
      </c>
      <c r="Z8569" t="s">
        <v>33</v>
      </c>
      <c r="AA8569" s="3">
        <f>AVERAGE(test3[[#This Row],[Inflight wifi service]:[Cleanliness]])</f>
        <v>4</v>
      </c>
    </row>
    <row r="8570" spans="1:27" x14ac:dyDescent="0.4">
      <c r="A8570">
        <v>3895</v>
      </c>
      <c r="B8570">
        <v>42037</v>
      </c>
      <c r="C8570" t="s">
        <v>31</v>
      </c>
      <c r="D8570" t="s">
        <v>26</v>
      </c>
      <c r="E8570">
        <v>32</v>
      </c>
      <c r="F8570" t="str">
        <f t="shared" si="133"/>
        <v>Adult</v>
      </c>
      <c r="G8570" t="s">
        <v>27</v>
      </c>
      <c r="H8570" t="s">
        <v>30</v>
      </c>
      <c r="I8570">
        <v>116</v>
      </c>
      <c r="J8570">
        <v>1</v>
      </c>
      <c r="K8570">
        <v>2</v>
      </c>
      <c r="L8570">
        <v>2</v>
      </c>
      <c r="M8570">
        <v>2</v>
      </c>
      <c r="N8570">
        <v>2</v>
      </c>
      <c r="O8570">
        <v>2</v>
      </c>
      <c r="P8570">
        <v>1</v>
      </c>
      <c r="Q8570">
        <v>2</v>
      </c>
      <c r="R8570">
        <v>2</v>
      </c>
      <c r="S8570">
        <v>4</v>
      </c>
      <c r="T8570">
        <v>3</v>
      </c>
      <c r="U8570">
        <v>1</v>
      </c>
      <c r="V8570">
        <v>4</v>
      </c>
      <c r="W8570">
        <v>2</v>
      </c>
      <c r="X8570">
        <v>0</v>
      </c>
      <c r="Y8570">
        <v>0</v>
      </c>
      <c r="Z8570" t="s">
        <v>33</v>
      </c>
      <c r="AA8570" s="3">
        <f>AVERAGE(test3[[#This Row],[Inflight wifi service]:[Cleanliness]])</f>
        <v>2.1428571428571428</v>
      </c>
    </row>
    <row r="8571" spans="1:27" x14ac:dyDescent="0.4">
      <c r="A8571">
        <v>3909</v>
      </c>
      <c r="B8571">
        <v>88778</v>
      </c>
      <c r="C8571" t="s">
        <v>25</v>
      </c>
      <c r="D8571" t="s">
        <v>26</v>
      </c>
      <c r="E8571">
        <v>32</v>
      </c>
      <c r="F8571" t="str">
        <f t="shared" si="133"/>
        <v>Adult</v>
      </c>
      <c r="G8571" t="s">
        <v>27</v>
      </c>
      <c r="H8571" t="s">
        <v>30</v>
      </c>
      <c r="I8571">
        <v>270</v>
      </c>
      <c r="J8571">
        <v>4</v>
      </c>
      <c r="K8571">
        <v>4</v>
      </c>
      <c r="L8571">
        <v>2</v>
      </c>
      <c r="M8571">
        <v>4</v>
      </c>
      <c r="N8571">
        <v>5</v>
      </c>
      <c r="O8571">
        <v>5</v>
      </c>
      <c r="P8571">
        <v>5</v>
      </c>
      <c r="Q8571">
        <v>5</v>
      </c>
      <c r="R8571">
        <v>5</v>
      </c>
      <c r="S8571">
        <v>2</v>
      </c>
      <c r="T8571">
        <v>4</v>
      </c>
      <c r="U8571">
        <v>4</v>
      </c>
      <c r="V8571">
        <v>4</v>
      </c>
      <c r="W8571">
        <v>5</v>
      </c>
      <c r="X8571">
        <v>0</v>
      </c>
      <c r="Y8571">
        <v>0</v>
      </c>
      <c r="Z8571" t="s">
        <v>29</v>
      </c>
      <c r="AA8571" s="3">
        <f>AVERAGE(test3[[#This Row],[Inflight wifi service]:[Cleanliness]])</f>
        <v>4.1428571428571432</v>
      </c>
    </row>
    <row r="8572" spans="1:27" x14ac:dyDescent="0.4">
      <c r="A8572">
        <v>3921</v>
      </c>
      <c r="B8572">
        <v>48235</v>
      </c>
      <c r="C8572" t="s">
        <v>31</v>
      </c>
      <c r="D8572" t="s">
        <v>26</v>
      </c>
      <c r="E8572">
        <v>32</v>
      </c>
      <c r="F8572" t="str">
        <f t="shared" si="133"/>
        <v>Adult</v>
      </c>
      <c r="G8572" t="s">
        <v>34</v>
      </c>
      <c r="H8572" t="s">
        <v>28</v>
      </c>
      <c r="I8572">
        <v>259</v>
      </c>
      <c r="J8572">
        <v>5</v>
      </c>
      <c r="K8572">
        <v>3</v>
      </c>
      <c r="L8572">
        <v>5</v>
      </c>
      <c r="M8572">
        <v>5</v>
      </c>
      <c r="N8572">
        <v>2</v>
      </c>
      <c r="O8572">
        <v>5</v>
      </c>
      <c r="P8572">
        <v>1</v>
      </c>
      <c r="Q8572">
        <v>2</v>
      </c>
      <c r="R8572">
        <v>5</v>
      </c>
      <c r="S8572">
        <v>4</v>
      </c>
      <c r="T8572">
        <v>5</v>
      </c>
      <c r="U8572">
        <v>3</v>
      </c>
      <c r="V8572">
        <v>5</v>
      </c>
      <c r="W8572">
        <v>2</v>
      </c>
      <c r="X8572">
        <v>0</v>
      </c>
      <c r="Y8572">
        <v>0</v>
      </c>
      <c r="Z8572" t="s">
        <v>29</v>
      </c>
      <c r="AA8572" s="3">
        <f>AVERAGE(test3[[#This Row],[Inflight wifi service]:[Cleanliness]])</f>
        <v>3.7142857142857144</v>
      </c>
    </row>
    <row r="8573" spans="1:27" x14ac:dyDescent="0.4">
      <c r="A8573">
        <v>3939</v>
      </c>
      <c r="B8573">
        <v>45670</v>
      </c>
      <c r="C8573" t="s">
        <v>31</v>
      </c>
      <c r="D8573" t="s">
        <v>26</v>
      </c>
      <c r="E8573">
        <v>32</v>
      </c>
      <c r="F8573" t="str">
        <f t="shared" si="133"/>
        <v>Adult</v>
      </c>
      <c r="G8573" t="s">
        <v>34</v>
      </c>
      <c r="H8573" t="s">
        <v>35</v>
      </c>
      <c r="I8573">
        <v>313</v>
      </c>
      <c r="J8573">
        <v>3</v>
      </c>
      <c r="K8573">
        <v>4</v>
      </c>
      <c r="L8573">
        <v>2</v>
      </c>
      <c r="M8573">
        <v>3</v>
      </c>
      <c r="N8573">
        <v>3</v>
      </c>
      <c r="O8573">
        <v>2</v>
      </c>
      <c r="P8573">
        <v>1</v>
      </c>
      <c r="Q8573">
        <v>3</v>
      </c>
      <c r="R8573">
        <v>4</v>
      </c>
      <c r="S8573">
        <v>2</v>
      </c>
      <c r="T8573">
        <v>5</v>
      </c>
      <c r="U8573">
        <v>5</v>
      </c>
      <c r="V8573">
        <v>4</v>
      </c>
      <c r="W8573">
        <v>3</v>
      </c>
      <c r="X8573">
        <v>0</v>
      </c>
      <c r="Y8573">
        <v>0</v>
      </c>
      <c r="Z8573" t="s">
        <v>33</v>
      </c>
      <c r="AA8573" s="3">
        <f>AVERAGE(test3[[#This Row],[Inflight wifi service]:[Cleanliness]])</f>
        <v>3.1428571428571428</v>
      </c>
    </row>
    <row r="8574" spans="1:27" x14ac:dyDescent="0.4">
      <c r="A8574">
        <v>3975</v>
      </c>
      <c r="B8574">
        <v>16826</v>
      </c>
      <c r="C8574" t="s">
        <v>31</v>
      </c>
      <c r="D8574" t="s">
        <v>26</v>
      </c>
      <c r="E8574">
        <v>32</v>
      </c>
      <c r="F8574" t="str">
        <f t="shared" si="133"/>
        <v>Adult</v>
      </c>
      <c r="G8574" t="s">
        <v>34</v>
      </c>
      <c r="H8574" t="s">
        <v>28</v>
      </c>
      <c r="I8574">
        <v>645</v>
      </c>
      <c r="J8574">
        <v>1</v>
      </c>
      <c r="K8574">
        <v>5</v>
      </c>
      <c r="L8574">
        <v>1</v>
      </c>
      <c r="M8574">
        <v>3</v>
      </c>
      <c r="N8574">
        <v>3</v>
      </c>
      <c r="O8574">
        <v>1</v>
      </c>
      <c r="P8574">
        <v>3</v>
      </c>
      <c r="Q8574">
        <v>3</v>
      </c>
      <c r="R8574">
        <v>4</v>
      </c>
      <c r="S8574">
        <v>5</v>
      </c>
      <c r="T8574">
        <v>4</v>
      </c>
      <c r="U8574">
        <v>3</v>
      </c>
      <c r="V8574">
        <v>1</v>
      </c>
      <c r="W8574">
        <v>3</v>
      </c>
      <c r="X8574">
        <v>0</v>
      </c>
      <c r="Y8574">
        <v>180</v>
      </c>
      <c r="Z8574" t="s">
        <v>33</v>
      </c>
      <c r="AA8574" s="3">
        <f>AVERAGE(test3[[#This Row],[Inflight wifi service]:[Cleanliness]])</f>
        <v>2.8571428571428572</v>
      </c>
    </row>
    <row r="8575" spans="1:27" x14ac:dyDescent="0.4">
      <c r="A8575">
        <v>4044</v>
      </c>
      <c r="B8575">
        <v>19043</v>
      </c>
      <c r="C8575" t="s">
        <v>31</v>
      </c>
      <c r="D8575" t="s">
        <v>26</v>
      </c>
      <c r="E8575">
        <v>32</v>
      </c>
      <c r="F8575" t="str">
        <f t="shared" si="133"/>
        <v>Adult</v>
      </c>
      <c r="G8575" t="s">
        <v>27</v>
      </c>
      <c r="H8575" t="s">
        <v>30</v>
      </c>
      <c r="I8575">
        <v>3990</v>
      </c>
      <c r="J8575">
        <v>5</v>
      </c>
      <c r="K8575">
        <v>5</v>
      </c>
      <c r="L8575">
        <v>5</v>
      </c>
      <c r="M8575">
        <v>5</v>
      </c>
      <c r="N8575">
        <v>4</v>
      </c>
      <c r="O8575">
        <v>4</v>
      </c>
      <c r="P8575">
        <v>4</v>
      </c>
      <c r="Q8575">
        <v>4</v>
      </c>
      <c r="R8575">
        <v>2</v>
      </c>
      <c r="S8575">
        <v>4</v>
      </c>
      <c r="T8575">
        <v>1</v>
      </c>
      <c r="U8575">
        <v>5</v>
      </c>
      <c r="V8575">
        <v>4</v>
      </c>
      <c r="W8575">
        <v>4</v>
      </c>
      <c r="X8575">
        <v>30</v>
      </c>
      <c r="Y8575">
        <v>280</v>
      </c>
      <c r="Z8575" t="s">
        <v>29</v>
      </c>
      <c r="AA8575" s="3">
        <f>AVERAGE(test3[[#This Row],[Inflight wifi service]:[Cleanliness]])</f>
        <v>4</v>
      </c>
    </row>
    <row r="8576" spans="1:27" x14ac:dyDescent="0.4">
      <c r="A8576">
        <v>4087</v>
      </c>
      <c r="B8576">
        <v>33527</v>
      </c>
      <c r="C8576" t="s">
        <v>25</v>
      </c>
      <c r="D8576" t="s">
        <v>26</v>
      </c>
      <c r="E8576">
        <v>32</v>
      </c>
      <c r="F8576" t="str">
        <f t="shared" si="133"/>
        <v>Adult</v>
      </c>
      <c r="G8576" t="s">
        <v>27</v>
      </c>
      <c r="H8576" t="s">
        <v>30</v>
      </c>
      <c r="I8576">
        <v>1850</v>
      </c>
      <c r="J8576">
        <v>1</v>
      </c>
      <c r="K8576">
        <v>1</v>
      </c>
      <c r="L8576">
        <v>1</v>
      </c>
      <c r="M8576">
        <v>1</v>
      </c>
      <c r="N8576">
        <v>5</v>
      </c>
      <c r="O8576">
        <v>4</v>
      </c>
      <c r="P8576">
        <v>5</v>
      </c>
      <c r="Q8576">
        <v>5</v>
      </c>
      <c r="R8576">
        <v>2</v>
      </c>
      <c r="S8576">
        <v>2</v>
      </c>
      <c r="T8576">
        <v>5</v>
      </c>
      <c r="U8576">
        <v>5</v>
      </c>
      <c r="V8576">
        <v>1</v>
      </c>
      <c r="W8576">
        <v>5</v>
      </c>
      <c r="X8576">
        <v>0</v>
      </c>
      <c r="Y8576">
        <v>0</v>
      </c>
      <c r="Z8576" t="s">
        <v>29</v>
      </c>
      <c r="AA8576" s="3">
        <f>AVERAGE(test3[[#This Row],[Inflight wifi service]:[Cleanliness]])</f>
        <v>3.0714285714285716</v>
      </c>
    </row>
    <row r="8577" spans="1:27" x14ac:dyDescent="0.4">
      <c r="A8577">
        <v>4190</v>
      </c>
      <c r="B8577">
        <v>58588</v>
      </c>
      <c r="C8577" t="s">
        <v>25</v>
      </c>
      <c r="D8577" t="s">
        <v>32</v>
      </c>
      <c r="E8577">
        <v>32</v>
      </c>
      <c r="F8577" t="str">
        <f t="shared" si="133"/>
        <v>Adult</v>
      </c>
      <c r="G8577" t="s">
        <v>27</v>
      </c>
      <c r="H8577" t="s">
        <v>30</v>
      </c>
      <c r="I8577">
        <v>334</v>
      </c>
      <c r="J8577">
        <v>2</v>
      </c>
      <c r="K8577">
        <v>3</v>
      </c>
      <c r="L8577">
        <v>3</v>
      </c>
      <c r="M8577">
        <v>4</v>
      </c>
      <c r="N8577">
        <v>1</v>
      </c>
      <c r="O8577">
        <v>3</v>
      </c>
      <c r="P8577">
        <v>1</v>
      </c>
      <c r="Q8577">
        <v>1</v>
      </c>
      <c r="R8577">
        <v>4</v>
      </c>
      <c r="S8577">
        <v>2</v>
      </c>
      <c r="T8577">
        <v>4</v>
      </c>
      <c r="U8577">
        <v>4</v>
      </c>
      <c r="V8577">
        <v>4</v>
      </c>
      <c r="W8577">
        <v>1</v>
      </c>
      <c r="X8577">
        <v>23</v>
      </c>
      <c r="Y8577">
        <v>180</v>
      </c>
      <c r="Z8577" t="s">
        <v>33</v>
      </c>
      <c r="AA8577" s="3">
        <f>AVERAGE(test3[[#This Row],[Inflight wifi service]:[Cleanliness]])</f>
        <v>2.6428571428571428</v>
      </c>
    </row>
    <row r="8578" spans="1:27" x14ac:dyDescent="0.4">
      <c r="A8578">
        <v>4527</v>
      </c>
      <c r="B8578">
        <v>23519</v>
      </c>
      <c r="C8578" t="s">
        <v>31</v>
      </c>
      <c r="D8578" t="s">
        <v>26</v>
      </c>
      <c r="E8578">
        <v>32</v>
      </c>
      <c r="F8578" t="str">
        <f t="shared" ref="F8578:F8641" si="134">IF(E8577&gt;=65,"Older Adult",IF(E8577&gt;=18,"Adult",IF(E8577&gt;12,"Adolescent",IF(E8577&lt;=12,"Children","invalid"))))</f>
        <v>Adult</v>
      </c>
      <c r="G8578" t="s">
        <v>34</v>
      </c>
      <c r="H8578" t="s">
        <v>28</v>
      </c>
      <c r="I8578">
        <v>349</v>
      </c>
      <c r="J8578">
        <v>1</v>
      </c>
      <c r="K8578">
        <v>4</v>
      </c>
      <c r="L8578">
        <v>5</v>
      </c>
      <c r="M8578">
        <v>3</v>
      </c>
      <c r="N8578">
        <v>2</v>
      </c>
      <c r="O8578">
        <v>5</v>
      </c>
      <c r="P8578">
        <v>2</v>
      </c>
      <c r="Q8578">
        <v>2</v>
      </c>
      <c r="R8578">
        <v>4</v>
      </c>
      <c r="S8578">
        <v>3</v>
      </c>
      <c r="T8578">
        <v>5</v>
      </c>
      <c r="U8578">
        <v>3</v>
      </c>
      <c r="V8578">
        <v>5</v>
      </c>
      <c r="W8578">
        <v>2</v>
      </c>
      <c r="X8578">
        <v>3</v>
      </c>
      <c r="Y8578">
        <v>0</v>
      </c>
      <c r="Z8578" t="s">
        <v>33</v>
      </c>
      <c r="AA8578" s="3">
        <f>AVERAGE(test3[[#This Row],[Inflight wifi service]:[Cleanliness]])</f>
        <v>3.2857142857142856</v>
      </c>
    </row>
    <row r="8579" spans="1:27" x14ac:dyDescent="0.4">
      <c r="A8579">
        <v>4533</v>
      </c>
      <c r="B8579">
        <v>87178</v>
      </c>
      <c r="C8579" t="s">
        <v>25</v>
      </c>
      <c r="D8579" t="s">
        <v>32</v>
      </c>
      <c r="E8579">
        <v>32</v>
      </c>
      <c r="F8579" t="str">
        <f t="shared" si="134"/>
        <v>Adult</v>
      </c>
      <c r="G8579" t="s">
        <v>27</v>
      </c>
      <c r="H8579" t="s">
        <v>28</v>
      </c>
      <c r="I8579">
        <v>946</v>
      </c>
      <c r="J8579">
        <v>3</v>
      </c>
      <c r="K8579">
        <v>4</v>
      </c>
      <c r="L8579">
        <v>4</v>
      </c>
      <c r="M8579">
        <v>4</v>
      </c>
      <c r="N8579">
        <v>3</v>
      </c>
      <c r="O8579">
        <v>4</v>
      </c>
      <c r="P8579">
        <v>3</v>
      </c>
      <c r="Q8579">
        <v>3</v>
      </c>
      <c r="R8579">
        <v>2</v>
      </c>
      <c r="S8579">
        <v>4</v>
      </c>
      <c r="T8579">
        <v>4</v>
      </c>
      <c r="U8579">
        <v>4</v>
      </c>
      <c r="V8579">
        <v>3</v>
      </c>
      <c r="W8579">
        <v>3</v>
      </c>
      <c r="X8579">
        <v>0</v>
      </c>
      <c r="Y8579">
        <v>0</v>
      </c>
      <c r="Z8579" t="s">
        <v>33</v>
      </c>
      <c r="AA8579" s="3">
        <f>AVERAGE(test3[[#This Row],[Inflight wifi service]:[Cleanliness]])</f>
        <v>3.4285714285714284</v>
      </c>
    </row>
    <row r="8580" spans="1:27" x14ac:dyDescent="0.4">
      <c r="A8580">
        <v>4577</v>
      </c>
      <c r="B8580">
        <v>5751</v>
      </c>
      <c r="C8580" t="s">
        <v>31</v>
      </c>
      <c r="D8580" t="s">
        <v>26</v>
      </c>
      <c r="E8580">
        <v>32</v>
      </c>
      <c r="F8580" t="str">
        <f t="shared" si="134"/>
        <v>Adult</v>
      </c>
      <c r="G8580" t="s">
        <v>27</v>
      </c>
      <c r="H8580" t="s">
        <v>30</v>
      </c>
      <c r="I8580">
        <v>2306</v>
      </c>
      <c r="J8580">
        <v>4</v>
      </c>
      <c r="K8580">
        <v>4</v>
      </c>
      <c r="L8580">
        <v>4</v>
      </c>
      <c r="M8580">
        <v>4</v>
      </c>
      <c r="N8580">
        <v>2</v>
      </c>
      <c r="O8580">
        <v>2</v>
      </c>
      <c r="P8580">
        <v>2</v>
      </c>
      <c r="Q8580">
        <v>2</v>
      </c>
      <c r="R8580">
        <v>5</v>
      </c>
      <c r="S8580">
        <v>4</v>
      </c>
      <c r="T8580">
        <v>4</v>
      </c>
      <c r="U8580">
        <v>5</v>
      </c>
      <c r="V8580">
        <v>5</v>
      </c>
      <c r="W8580">
        <v>2</v>
      </c>
      <c r="X8580">
        <v>0</v>
      </c>
      <c r="Y8580">
        <v>0</v>
      </c>
      <c r="Z8580" t="s">
        <v>29</v>
      </c>
      <c r="AA8580" s="3">
        <f>AVERAGE(test3[[#This Row],[Inflight wifi service]:[Cleanliness]])</f>
        <v>3.5</v>
      </c>
    </row>
    <row r="8581" spans="1:27" x14ac:dyDescent="0.4">
      <c r="A8581">
        <v>4586</v>
      </c>
      <c r="B8581">
        <v>4565</v>
      </c>
      <c r="C8581" t="s">
        <v>25</v>
      </c>
      <c r="D8581" t="s">
        <v>26</v>
      </c>
      <c r="E8581">
        <v>32</v>
      </c>
      <c r="F8581" t="str">
        <f t="shared" si="134"/>
        <v>Adult</v>
      </c>
      <c r="G8581" t="s">
        <v>34</v>
      </c>
      <c r="H8581" t="s">
        <v>28</v>
      </c>
      <c r="I8581">
        <v>561</v>
      </c>
      <c r="J8581">
        <v>4</v>
      </c>
      <c r="K8581">
        <v>4</v>
      </c>
      <c r="L8581">
        <v>4</v>
      </c>
      <c r="M8581">
        <v>4</v>
      </c>
      <c r="N8581">
        <v>3</v>
      </c>
      <c r="O8581">
        <v>4</v>
      </c>
      <c r="P8581">
        <v>3</v>
      </c>
      <c r="Q8581">
        <v>3</v>
      </c>
      <c r="R8581">
        <v>4</v>
      </c>
      <c r="S8581">
        <v>5</v>
      </c>
      <c r="T8581">
        <v>5</v>
      </c>
      <c r="U8581">
        <v>5</v>
      </c>
      <c r="V8581">
        <v>5</v>
      </c>
      <c r="W8581">
        <v>3</v>
      </c>
      <c r="X8581">
        <v>27</v>
      </c>
      <c r="Y8581">
        <v>80</v>
      </c>
      <c r="Z8581" t="s">
        <v>33</v>
      </c>
      <c r="AA8581" s="3">
        <f>AVERAGE(test3[[#This Row],[Inflight wifi service]:[Cleanliness]])</f>
        <v>4</v>
      </c>
    </row>
    <row r="8582" spans="1:27" x14ac:dyDescent="0.4">
      <c r="A8582">
        <v>4623</v>
      </c>
      <c r="B8582">
        <v>560</v>
      </c>
      <c r="C8582" t="s">
        <v>25</v>
      </c>
      <c r="D8582" t="s">
        <v>26</v>
      </c>
      <c r="E8582">
        <v>32</v>
      </c>
      <c r="F8582" t="str">
        <f t="shared" si="134"/>
        <v>Adult</v>
      </c>
      <c r="G8582" t="s">
        <v>27</v>
      </c>
      <c r="H8582" t="s">
        <v>30</v>
      </c>
      <c r="I8582">
        <v>2560</v>
      </c>
      <c r="J8582">
        <v>4</v>
      </c>
      <c r="K8582">
        <v>4</v>
      </c>
      <c r="L8582">
        <v>4</v>
      </c>
      <c r="M8582">
        <v>4</v>
      </c>
      <c r="N8582">
        <v>5</v>
      </c>
      <c r="O8582">
        <v>5</v>
      </c>
      <c r="P8582">
        <v>4</v>
      </c>
      <c r="Q8582">
        <v>5</v>
      </c>
      <c r="R8582">
        <v>3</v>
      </c>
      <c r="S8582">
        <v>2</v>
      </c>
      <c r="T8582">
        <v>4</v>
      </c>
      <c r="U8582">
        <v>5</v>
      </c>
      <c r="V8582">
        <v>5</v>
      </c>
      <c r="W8582">
        <v>5</v>
      </c>
      <c r="X8582">
        <v>25</v>
      </c>
      <c r="Y8582">
        <v>170</v>
      </c>
      <c r="Z8582" t="s">
        <v>29</v>
      </c>
      <c r="AA8582" s="3">
        <f>AVERAGE(test3[[#This Row],[Inflight wifi service]:[Cleanliness]])</f>
        <v>4.2142857142857144</v>
      </c>
    </row>
    <row r="8583" spans="1:27" x14ac:dyDescent="0.4">
      <c r="A8583">
        <v>4668</v>
      </c>
      <c r="B8583">
        <v>52839</v>
      </c>
      <c r="C8583" t="s">
        <v>31</v>
      </c>
      <c r="D8583" t="s">
        <v>26</v>
      </c>
      <c r="E8583">
        <v>32</v>
      </c>
      <c r="F8583" t="str">
        <f t="shared" si="134"/>
        <v>Adult</v>
      </c>
      <c r="G8583" t="s">
        <v>27</v>
      </c>
      <c r="H8583" t="s">
        <v>30</v>
      </c>
      <c r="I8583">
        <v>1721</v>
      </c>
      <c r="J8583">
        <v>5</v>
      </c>
      <c r="K8583">
        <v>5</v>
      </c>
      <c r="L8583">
        <v>5</v>
      </c>
      <c r="M8583">
        <v>5</v>
      </c>
      <c r="N8583">
        <v>5</v>
      </c>
      <c r="O8583">
        <v>5</v>
      </c>
      <c r="P8583">
        <v>5</v>
      </c>
      <c r="Q8583">
        <v>5</v>
      </c>
      <c r="R8583">
        <v>1</v>
      </c>
      <c r="S8583">
        <v>3</v>
      </c>
      <c r="T8583">
        <v>5</v>
      </c>
      <c r="U8583">
        <v>3</v>
      </c>
      <c r="V8583">
        <v>4</v>
      </c>
      <c r="W8583">
        <v>5</v>
      </c>
      <c r="X8583">
        <v>0</v>
      </c>
      <c r="Y8583">
        <v>0</v>
      </c>
      <c r="Z8583" t="s">
        <v>29</v>
      </c>
      <c r="AA8583" s="3">
        <f>AVERAGE(test3[[#This Row],[Inflight wifi service]:[Cleanliness]])</f>
        <v>4.3571428571428568</v>
      </c>
    </row>
    <row r="8584" spans="1:27" x14ac:dyDescent="0.4">
      <c r="A8584">
        <v>4669</v>
      </c>
      <c r="B8584">
        <v>51634</v>
      </c>
      <c r="C8584" t="s">
        <v>25</v>
      </c>
      <c r="D8584" t="s">
        <v>32</v>
      </c>
      <c r="E8584">
        <v>32</v>
      </c>
      <c r="F8584" t="str">
        <f t="shared" si="134"/>
        <v>Adult</v>
      </c>
      <c r="G8584" t="s">
        <v>27</v>
      </c>
      <c r="H8584" t="s">
        <v>28</v>
      </c>
      <c r="I8584">
        <v>370</v>
      </c>
      <c r="J8584">
        <v>3</v>
      </c>
      <c r="K8584">
        <v>4</v>
      </c>
      <c r="L8584">
        <v>3</v>
      </c>
      <c r="M8584">
        <v>3</v>
      </c>
      <c r="N8584">
        <v>4</v>
      </c>
      <c r="O8584">
        <v>3</v>
      </c>
      <c r="P8584">
        <v>4</v>
      </c>
      <c r="Q8584">
        <v>4</v>
      </c>
      <c r="R8584">
        <v>3</v>
      </c>
      <c r="S8584">
        <v>4</v>
      </c>
      <c r="T8584">
        <v>2</v>
      </c>
      <c r="U8584">
        <v>5</v>
      </c>
      <c r="V8584">
        <v>3</v>
      </c>
      <c r="W8584">
        <v>4</v>
      </c>
      <c r="X8584">
        <v>2</v>
      </c>
      <c r="Y8584">
        <v>0</v>
      </c>
      <c r="Z8584" t="s">
        <v>33</v>
      </c>
      <c r="AA8584" s="3">
        <f>AVERAGE(test3[[#This Row],[Inflight wifi service]:[Cleanliness]])</f>
        <v>3.5</v>
      </c>
    </row>
    <row r="8585" spans="1:27" x14ac:dyDescent="0.4">
      <c r="A8585">
        <v>4725</v>
      </c>
      <c r="B8585">
        <v>52760</v>
      </c>
      <c r="C8585" t="s">
        <v>31</v>
      </c>
      <c r="D8585" t="s">
        <v>26</v>
      </c>
      <c r="E8585">
        <v>32</v>
      </c>
      <c r="F8585" t="str">
        <f t="shared" si="134"/>
        <v>Adult</v>
      </c>
      <c r="G8585" t="s">
        <v>27</v>
      </c>
      <c r="H8585" t="s">
        <v>30</v>
      </c>
      <c r="I8585">
        <v>1874</v>
      </c>
      <c r="J8585">
        <v>3</v>
      </c>
      <c r="K8585">
        <v>3</v>
      </c>
      <c r="L8585">
        <v>3</v>
      </c>
      <c r="M8585">
        <v>3</v>
      </c>
      <c r="N8585">
        <v>4</v>
      </c>
      <c r="O8585">
        <v>4</v>
      </c>
      <c r="P8585">
        <v>4</v>
      </c>
      <c r="Q8585">
        <v>4</v>
      </c>
      <c r="R8585">
        <v>1</v>
      </c>
      <c r="S8585">
        <v>3</v>
      </c>
      <c r="T8585">
        <v>4</v>
      </c>
      <c r="U8585">
        <v>4</v>
      </c>
      <c r="V8585">
        <v>3</v>
      </c>
      <c r="W8585">
        <v>4</v>
      </c>
      <c r="X8585">
        <v>0</v>
      </c>
      <c r="Y8585">
        <v>40</v>
      </c>
      <c r="Z8585" t="s">
        <v>29</v>
      </c>
      <c r="AA8585" s="3">
        <f>AVERAGE(test3[[#This Row],[Inflight wifi service]:[Cleanliness]])</f>
        <v>3.3571428571428572</v>
      </c>
    </row>
    <row r="8586" spans="1:27" x14ac:dyDescent="0.4">
      <c r="A8586">
        <v>4763</v>
      </c>
      <c r="B8586">
        <v>740</v>
      </c>
      <c r="C8586" t="s">
        <v>31</v>
      </c>
      <c r="D8586" t="s">
        <v>26</v>
      </c>
      <c r="E8586">
        <v>32</v>
      </c>
      <c r="F8586" t="str">
        <f t="shared" si="134"/>
        <v>Adult</v>
      </c>
      <c r="G8586" t="s">
        <v>27</v>
      </c>
      <c r="H8586" t="s">
        <v>30</v>
      </c>
      <c r="I8586">
        <v>270</v>
      </c>
      <c r="J8586">
        <v>2</v>
      </c>
      <c r="K8586">
        <v>2</v>
      </c>
      <c r="L8586">
        <v>2</v>
      </c>
      <c r="M8586">
        <v>2</v>
      </c>
      <c r="N8586">
        <v>4</v>
      </c>
      <c r="O8586">
        <v>4</v>
      </c>
      <c r="P8586">
        <v>4</v>
      </c>
      <c r="Q8586">
        <v>4</v>
      </c>
      <c r="R8586">
        <v>5</v>
      </c>
      <c r="S8586">
        <v>2</v>
      </c>
      <c r="T8586">
        <v>5</v>
      </c>
      <c r="U8586">
        <v>3</v>
      </c>
      <c r="V8586">
        <v>5</v>
      </c>
      <c r="W8586">
        <v>4</v>
      </c>
      <c r="X8586">
        <v>0</v>
      </c>
      <c r="Y8586">
        <v>0</v>
      </c>
      <c r="Z8586" t="s">
        <v>29</v>
      </c>
      <c r="AA8586" s="3">
        <f>AVERAGE(test3[[#This Row],[Inflight wifi service]:[Cleanliness]])</f>
        <v>3.4285714285714284</v>
      </c>
    </row>
    <row r="8587" spans="1:27" x14ac:dyDescent="0.4">
      <c r="A8587">
        <v>4859</v>
      </c>
      <c r="B8587">
        <v>18736</v>
      </c>
      <c r="C8587" t="s">
        <v>25</v>
      </c>
      <c r="D8587" t="s">
        <v>26</v>
      </c>
      <c r="E8587">
        <v>32</v>
      </c>
      <c r="F8587" t="str">
        <f t="shared" si="134"/>
        <v>Adult</v>
      </c>
      <c r="G8587" t="s">
        <v>27</v>
      </c>
      <c r="H8587" t="s">
        <v>28</v>
      </c>
      <c r="I8587">
        <v>1167</v>
      </c>
      <c r="J8587">
        <v>4</v>
      </c>
      <c r="K8587">
        <v>2</v>
      </c>
      <c r="L8587">
        <v>2</v>
      </c>
      <c r="M8587">
        <v>2</v>
      </c>
      <c r="N8587">
        <v>4</v>
      </c>
      <c r="O8587">
        <v>4</v>
      </c>
      <c r="P8587">
        <v>4</v>
      </c>
      <c r="Q8587">
        <v>5</v>
      </c>
      <c r="R8587">
        <v>3</v>
      </c>
      <c r="S8587">
        <v>2</v>
      </c>
      <c r="T8587">
        <v>1</v>
      </c>
      <c r="U8587">
        <v>4</v>
      </c>
      <c r="V8587">
        <v>1</v>
      </c>
      <c r="W8587">
        <v>4</v>
      </c>
      <c r="X8587">
        <v>136</v>
      </c>
      <c r="Y8587">
        <v>1500</v>
      </c>
      <c r="Z8587" t="s">
        <v>29</v>
      </c>
      <c r="AA8587" s="3">
        <f>AVERAGE(test3[[#This Row],[Inflight wifi service]:[Cleanliness]])</f>
        <v>3</v>
      </c>
    </row>
    <row r="8588" spans="1:27" x14ac:dyDescent="0.4">
      <c r="A8588">
        <v>4883</v>
      </c>
      <c r="B8588">
        <v>29675</v>
      </c>
      <c r="C8588" t="s">
        <v>31</v>
      </c>
      <c r="D8588" t="s">
        <v>26</v>
      </c>
      <c r="E8588">
        <v>32</v>
      </c>
      <c r="F8588" t="str">
        <f t="shared" si="134"/>
        <v>Adult</v>
      </c>
      <c r="G8588" t="s">
        <v>27</v>
      </c>
      <c r="H8588" t="s">
        <v>35</v>
      </c>
      <c r="I8588">
        <v>909</v>
      </c>
      <c r="J8588">
        <v>4</v>
      </c>
      <c r="K8588">
        <v>2</v>
      </c>
      <c r="L8588">
        <v>2</v>
      </c>
      <c r="M8588">
        <v>2</v>
      </c>
      <c r="N8588">
        <v>4</v>
      </c>
      <c r="O8588">
        <v>4</v>
      </c>
      <c r="P8588">
        <v>4</v>
      </c>
      <c r="Q8588">
        <v>4</v>
      </c>
      <c r="R8588">
        <v>5</v>
      </c>
      <c r="S8588">
        <v>1</v>
      </c>
      <c r="T8588">
        <v>5</v>
      </c>
      <c r="U8588">
        <v>5</v>
      </c>
      <c r="V8588">
        <v>3</v>
      </c>
      <c r="W8588">
        <v>4</v>
      </c>
      <c r="X8588">
        <v>0</v>
      </c>
      <c r="Y8588">
        <v>0</v>
      </c>
      <c r="Z8588" t="s">
        <v>29</v>
      </c>
      <c r="AA8588" s="3">
        <f>AVERAGE(test3[[#This Row],[Inflight wifi service]:[Cleanliness]])</f>
        <v>3.5</v>
      </c>
    </row>
    <row r="8589" spans="1:27" x14ac:dyDescent="0.4">
      <c r="A8589">
        <v>4942</v>
      </c>
      <c r="B8589">
        <v>120353</v>
      </c>
      <c r="C8589" t="s">
        <v>31</v>
      </c>
      <c r="D8589" t="s">
        <v>26</v>
      </c>
      <c r="E8589">
        <v>32</v>
      </c>
      <c r="F8589" t="str">
        <f t="shared" si="134"/>
        <v>Adult</v>
      </c>
      <c r="G8589" t="s">
        <v>27</v>
      </c>
      <c r="H8589" t="s">
        <v>30</v>
      </c>
      <c r="I8589">
        <v>413</v>
      </c>
      <c r="J8589">
        <v>5</v>
      </c>
      <c r="K8589">
        <v>5</v>
      </c>
      <c r="L8589">
        <v>3</v>
      </c>
      <c r="M8589">
        <v>5</v>
      </c>
      <c r="N8589">
        <v>4</v>
      </c>
      <c r="O8589">
        <v>4</v>
      </c>
      <c r="P8589">
        <v>4</v>
      </c>
      <c r="Q8589">
        <v>4</v>
      </c>
      <c r="R8589">
        <v>4</v>
      </c>
      <c r="S8589">
        <v>2</v>
      </c>
      <c r="T8589">
        <v>5</v>
      </c>
      <c r="U8589">
        <v>5</v>
      </c>
      <c r="V8589">
        <v>5</v>
      </c>
      <c r="W8589">
        <v>4</v>
      </c>
      <c r="X8589">
        <v>0</v>
      </c>
      <c r="Y8589">
        <v>150</v>
      </c>
      <c r="Z8589" t="s">
        <v>29</v>
      </c>
      <c r="AA8589" s="3">
        <f>AVERAGE(test3[[#This Row],[Inflight wifi service]:[Cleanliness]])</f>
        <v>4.2142857142857144</v>
      </c>
    </row>
    <row r="8590" spans="1:27" x14ac:dyDescent="0.4">
      <c r="A8590">
        <v>5023</v>
      </c>
      <c r="B8590">
        <v>23613</v>
      </c>
      <c r="C8590" t="s">
        <v>25</v>
      </c>
      <c r="D8590" t="s">
        <v>26</v>
      </c>
      <c r="E8590">
        <v>32</v>
      </c>
      <c r="F8590" t="str">
        <f t="shared" si="134"/>
        <v>Adult</v>
      </c>
      <c r="G8590" t="s">
        <v>34</v>
      </c>
      <c r="H8590" t="s">
        <v>35</v>
      </c>
      <c r="I8590">
        <v>692</v>
      </c>
      <c r="J8590">
        <v>3</v>
      </c>
      <c r="K8590">
        <v>5</v>
      </c>
      <c r="L8590">
        <v>3</v>
      </c>
      <c r="M8590">
        <v>2</v>
      </c>
      <c r="N8590">
        <v>3</v>
      </c>
      <c r="O8590">
        <v>3</v>
      </c>
      <c r="P8590">
        <v>3</v>
      </c>
      <c r="Q8590">
        <v>3</v>
      </c>
      <c r="R8590">
        <v>5</v>
      </c>
      <c r="S8590">
        <v>5</v>
      </c>
      <c r="T8590">
        <v>5</v>
      </c>
      <c r="U8590">
        <v>5</v>
      </c>
      <c r="V8590">
        <v>4</v>
      </c>
      <c r="W8590">
        <v>3</v>
      </c>
      <c r="X8590">
        <v>0</v>
      </c>
      <c r="Y8590">
        <v>0</v>
      </c>
      <c r="Z8590" t="s">
        <v>33</v>
      </c>
      <c r="AA8590" s="3">
        <f>AVERAGE(test3[[#This Row],[Inflight wifi service]:[Cleanliness]])</f>
        <v>3.7142857142857144</v>
      </c>
    </row>
    <row r="8591" spans="1:27" x14ac:dyDescent="0.4">
      <c r="A8591">
        <v>5030</v>
      </c>
      <c r="B8591">
        <v>19451</v>
      </c>
      <c r="C8591" t="s">
        <v>25</v>
      </c>
      <c r="D8591" t="s">
        <v>32</v>
      </c>
      <c r="E8591">
        <v>32</v>
      </c>
      <c r="F8591" t="str">
        <f t="shared" si="134"/>
        <v>Adult</v>
      </c>
      <c r="G8591" t="s">
        <v>27</v>
      </c>
      <c r="H8591" t="s">
        <v>28</v>
      </c>
      <c r="I8591">
        <v>231</v>
      </c>
      <c r="J8591">
        <v>4</v>
      </c>
      <c r="K8591">
        <v>4</v>
      </c>
      <c r="L8591">
        <v>3</v>
      </c>
      <c r="M8591">
        <v>3</v>
      </c>
      <c r="N8591">
        <v>4</v>
      </c>
      <c r="O8591">
        <v>3</v>
      </c>
      <c r="P8591">
        <v>4</v>
      </c>
      <c r="Q8591">
        <v>4</v>
      </c>
      <c r="R8591">
        <v>3</v>
      </c>
      <c r="S8591">
        <v>2</v>
      </c>
      <c r="T8591">
        <v>1</v>
      </c>
      <c r="U8591">
        <v>3</v>
      </c>
      <c r="V8591">
        <v>4</v>
      </c>
      <c r="W8591">
        <v>4</v>
      </c>
      <c r="X8591">
        <v>0</v>
      </c>
      <c r="Y8591">
        <v>0</v>
      </c>
      <c r="Z8591" t="s">
        <v>33</v>
      </c>
      <c r="AA8591" s="3">
        <f>AVERAGE(test3[[#This Row],[Inflight wifi service]:[Cleanliness]])</f>
        <v>3.2857142857142856</v>
      </c>
    </row>
    <row r="8592" spans="1:27" x14ac:dyDescent="0.4">
      <c r="A8592">
        <v>5069</v>
      </c>
      <c r="B8592">
        <v>918</v>
      </c>
      <c r="C8592" t="s">
        <v>31</v>
      </c>
      <c r="D8592" t="s">
        <v>26</v>
      </c>
      <c r="E8592">
        <v>32</v>
      </c>
      <c r="F8592" t="str">
        <f t="shared" si="134"/>
        <v>Adult</v>
      </c>
      <c r="G8592" t="s">
        <v>27</v>
      </c>
      <c r="H8592" t="s">
        <v>30</v>
      </c>
      <c r="I8592">
        <v>2702</v>
      </c>
      <c r="J8592">
        <v>4</v>
      </c>
      <c r="K8592">
        <v>5</v>
      </c>
      <c r="L8592">
        <v>4</v>
      </c>
      <c r="M8592">
        <v>5</v>
      </c>
      <c r="N8592">
        <v>4</v>
      </c>
      <c r="O8592">
        <v>4</v>
      </c>
      <c r="P8592">
        <v>4</v>
      </c>
      <c r="Q8592">
        <v>4</v>
      </c>
      <c r="R8592">
        <v>2</v>
      </c>
      <c r="S8592">
        <v>4</v>
      </c>
      <c r="T8592">
        <v>4</v>
      </c>
      <c r="U8592">
        <v>3</v>
      </c>
      <c r="V8592">
        <v>3</v>
      </c>
      <c r="W8592">
        <v>4</v>
      </c>
      <c r="X8592">
        <v>1</v>
      </c>
      <c r="Y8592">
        <v>20</v>
      </c>
      <c r="Z8592" t="s">
        <v>33</v>
      </c>
      <c r="AA8592" s="3">
        <f>AVERAGE(test3[[#This Row],[Inflight wifi service]:[Cleanliness]])</f>
        <v>3.8571428571428572</v>
      </c>
    </row>
    <row r="8593" spans="1:27" x14ac:dyDescent="0.4">
      <c r="A8593">
        <v>5165</v>
      </c>
      <c r="B8593">
        <v>5270</v>
      </c>
      <c r="C8593" t="s">
        <v>25</v>
      </c>
      <c r="D8593" t="s">
        <v>26</v>
      </c>
      <c r="E8593">
        <v>32</v>
      </c>
      <c r="F8593" t="str">
        <f t="shared" si="134"/>
        <v>Adult</v>
      </c>
      <c r="G8593" t="s">
        <v>34</v>
      </c>
      <c r="H8593" t="s">
        <v>28</v>
      </c>
      <c r="I8593">
        <v>351</v>
      </c>
      <c r="J8593">
        <v>3</v>
      </c>
      <c r="K8593">
        <v>4</v>
      </c>
      <c r="L8593">
        <v>3</v>
      </c>
      <c r="M8593">
        <v>4</v>
      </c>
      <c r="N8593">
        <v>4</v>
      </c>
      <c r="O8593">
        <v>3</v>
      </c>
      <c r="P8593">
        <v>4</v>
      </c>
      <c r="Q8593">
        <v>4</v>
      </c>
      <c r="R8593">
        <v>4</v>
      </c>
      <c r="S8593">
        <v>3</v>
      </c>
      <c r="T8593">
        <v>4</v>
      </c>
      <c r="U8593">
        <v>5</v>
      </c>
      <c r="V8593">
        <v>4</v>
      </c>
      <c r="W8593">
        <v>4</v>
      </c>
      <c r="X8593">
        <v>0</v>
      </c>
      <c r="Y8593">
        <v>0</v>
      </c>
      <c r="Z8593" t="s">
        <v>33</v>
      </c>
      <c r="AA8593" s="3">
        <f>AVERAGE(test3[[#This Row],[Inflight wifi service]:[Cleanliness]])</f>
        <v>3.7857142857142856</v>
      </c>
    </row>
    <row r="8594" spans="1:27" x14ac:dyDescent="0.4">
      <c r="A8594">
        <v>5221</v>
      </c>
      <c r="B8594">
        <v>48160</v>
      </c>
      <c r="C8594" t="s">
        <v>31</v>
      </c>
      <c r="D8594" t="s">
        <v>26</v>
      </c>
      <c r="E8594">
        <v>32</v>
      </c>
      <c r="F8594" t="str">
        <f t="shared" si="134"/>
        <v>Adult</v>
      </c>
      <c r="G8594" t="s">
        <v>27</v>
      </c>
      <c r="H8594" t="s">
        <v>28</v>
      </c>
      <c r="I8594">
        <v>236</v>
      </c>
      <c r="J8594">
        <v>0</v>
      </c>
      <c r="K8594">
        <v>0</v>
      </c>
      <c r="L8594">
        <v>0</v>
      </c>
      <c r="M8594">
        <v>2</v>
      </c>
      <c r="N8594">
        <v>3</v>
      </c>
      <c r="O8594">
        <v>0</v>
      </c>
      <c r="P8594">
        <v>3</v>
      </c>
      <c r="Q8594">
        <v>3</v>
      </c>
      <c r="R8594">
        <v>4</v>
      </c>
      <c r="S8594">
        <v>1</v>
      </c>
      <c r="T8594">
        <v>3</v>
      </c>
      <c r="U8594">
        <v>1</v>
      </c>
      <c r="V8594">
        <v>4</v>
      </c>
      <c r="W8594">
        <v>3</v>
      </c>
      <c r="X8594">
        <v>45</v>
      </c>
      <c r="Y8594">
        <v>510</v>
      </c>
      <c r="Z8594" t="s">
        <v>29</v>
      </c>
      <c r="AA8594" s="3">
        <f>AVERAGE(test3[[#This Row],[Inflight wifi service]:[Cleanliness]])</f>
        <v>1.9285714285714286</v>
      </c>
    </row>
    <row r="8595" spans="1:27" x14ac:dyDescent="0.4">
      <c r="A8595">
        <v>5259</v>
      </c>
      <c r="B8595">
        <v>22286</v>
      </c>
      <c r="C8595" t="s">
        <v>31</v>
      </c>
      <c r="D8595" t="s">
        <v>26</v>
      </c>
      <c r="E8595">
        <v>32</v>
      </c>
      <c r="F8595" t="str">
        <f t="shared" si="134"/>
        <v>Adult</v>
      </c>
      <c r="G8595" t="s">
        <v>27</v>
      </c>
      <c r="H8595" t="s">
        <v>30</v>
      </c>
      <c r="I8595">
        <v>143</v>
      </c>
      <c r="J8595">
        <v>2</v>
      </c>
      <c r="K8595">
        <v>4</v>
      </c>
      <c r="L8595">
        <v>2</v>
      </c>
      <c r="M8595">
        <v>2</v>
      </c>
      <c r="N8595">
        <v>5</v>
      </c>
      <c r="O8595">
        <v>5</v>
      </c>
      <c r="P8595">
        <v>4</v>
      </c>
      <c r="Q8595">
        <v>5</v>
      </c>
      <c r="R8595">
        <v>3</v>
      </c>
      <c r="S8595">
        <v>5</v>
      </c>
      <c r="T8595">
        <v>4</v>
      </c>
      <c r="U8595">
        <v>4</v>
      </c>
      <c r="V8595">
        <v>3</v>
      </c>
      <c r="W8595">
        <v>5</v>
      </c>
      <c r="X8595">
        <v>0</v>
      </c>
      <c r="Y8595">
        <v>0</v>
      </c>
      <c r="Z8595" t="s">
        <v>29</v>
      </c>
      <c r="AA8595" s="3">
        <f>AVERAGE(test3[[#This Row],[Inflight wifi service]:[Cleanliness]])</f>
        <v>3.7857142857142856</v>
      </c>
    </row>
    <row r="8596" spans="1:27" x14ac:dyDescent="0.4">
      <c r="A8596">
        <v>5388</v>
      </c>
      <c r="B8596">
        <v>8359</v>
      </c>
      <c r="C8596" t="s">
        <v>31</v>
      </c>
      <c r="D8596" t="s">
        <v>26</v>
      </c>
      <c r="E8596">
        <v>32</v>
      </c>
      <c r="F8596" t="str">
        <f t="shared" si="134"/>
        <v>Adult</v>
      </c>
      <c r="G8596" t="s">
        <v>34</v>
      </c>
      <c r="H8596" t="s">
        <v>30</v>
      </c>
      <c r="I8596">
        <v>701</v>
      </c>
      <c r="J8596">
        <v>1</v>
      </c>
      <c r="K8596">
        <v>4</v>
      </c>
      <c r="L8596">
        <v>1</v>
      </c>
      <c r="M8596">
        <v>2</v>
      </c>
      <c r="N8596">
        <v>2</v>
      </c>
      <c r="O8596">
        <v>1</v>
      </c>
      <c r="P8596">
        <v>2</v>
      </c>
      <c r="Q8596">
        <v>2</v>
      </c>
      <c r="R8596">
        <v>1</v>
      </c>
      <c r="S8596">
        <v>1</v>
      </c>
      <c r="T8596">
        <v>2</v>
      </c>
      <c r="U8596">
        <v>4</v>
      </c>
      <c r="V8596">
        <v>1</v>
      </c>
      <c r="W8596">
        <v>2</v>
      </c>
      <c r="X8596">
        <v>0</v>
      </c>
      <c r="Y8596">
        <v>0</v>
      </c>
      <c r="Z8596" t="s">
        <v>33</v>
      </c>
      <c r="AA8596" s="3">
        <f>AVERAGE(test3[[#This Row],[Inflight wifi service]:[Cleanliness]])</f>
        <v>1.8571428571428572</v>
      </c>
    </row>
    <row r="8597" spans="1:27" x14ac:dyDescent="0.4">
      <c r="A8597">
        <v>5397</v>
      </c>
      <c r="B8597">
        <v>63788</v>
      </c>
      <c r="C8597" t="s">
        <v>31</v>
      </c>
      <c r="D8597" t="s">
        <v>26</v>
      </c>
      <c r="E8597">
        <v>32</v>
      </c>
      <c r="F8597" t="str">
        <f t="shared" si="134"/>
        <v>Adult</v>
      </c>
      <c r="G8597" t="s">
        <v>27</v>
      </c>
      <c r="H8597" t="s">
        <v>28</v>
      </c>
      <c r="I8597">
        <v>1721</v>
      </c>
      <c r="J8597">
        <v>5</v>
      </c>
      <c r="K8597">
        <v>4</v>
      </c>
      <c r="L8597">
        <v>4</v>
      </c>
      <c r="M8597">
        <v>4</v>
      </c>
      <c r="N8597">
        <v>5</v>
      </c>
      <c r="O8597">
        <v>5</v>
      </c>
      <c r="P8597">
        <v>5</v>
      </c>
      <c r="Q8597">
        <v>5</v>
      </c>
      <c r="R8597">
        <v>5</v>
      </c>
      <c r="S8597">
        <v>2</v>
      </c>
      <c r="T8597">
        <v>2</v>
      </c>
      <c r="U8597">
        <v>3</v>
      </c>
      <c r="V8597">
        <v>4</v>
      </c>
      <c r="W8597">
        <v>5</v>
      </c>
      <c r="X8597">
        <v>0</v>
      </c>
      <c r="Y8597">
        <v>0</v>
      </c>
      <c r="Z8597" t="s">
        <v>29</v>
      </c>
      <c r="AA8597" s="3">
        <f>AVERAGE(test3[[#This Row],[Inflight wifi service]:[Cleanliness]])</f>
        <v>4.1428571428571432</v>
      </c>
    </row>
    <row r="8598" spans="1:27" x14ac:dyDescent="0.4">
      <c r="A8598">
        <v>5428</v>
      </c>
      <c r="B8598">
        <v>81226</v>
      </c>
      <c r="C8598" t="s">
        <v>25</v>
      </c>
      <c r="D8598" t="s">
        <v>26</v>
      </c>
      <c r="E8598">
        <v>32</v>
      </c>
      <c r="F8598" t="str">
        <f t="shared" si="134"/>
        <v>Adult</v>
      </c>
      <c r="G8598" t="s">
        <v>27</v>
      </c>
      <c r="H8598" t="s">
        <v>35</v>
      </c>
      <c r="I8598">
        <v>1426</v>
      </c>
      <c r="J8598">
        <v>5</v>
      </c>
      <c r="K8598">
        <v>2</v>
      </c>
      <c r="L8598">
        <v>3</v>
      </c>
      <c r="M8598">
        <v>3</v>
      </c>
      <c r="N8598">
        <v>5</v>
      </c>
      <c r="O8598">
        <v>5</v>
      </c>
      <c r="P8598">
        <v>5</v>
      </c>
      <c r="Q8598">
        <v>5</v>
      </c>
      <c r="R8598">
        <v>2</v>
      </c>
      <c r="S8598">
        <v>3</v>
      </c>
      <c r="T8598">
        <v>5</v>
      </c>
      <c r="U8598">
        <v>1</v>
      </c>
      <c r="V8598">
        <v>1</v>
      </c>
      <c r="W8598">
        <v>5</v>
      </c>
      <c r="X8598">
        <v>25</v>
      </c>
      <c r="Y8598">
        <v>600</v>
      </c>
      <c r="Z8598" t="s">
        <v>29</v>
      </c>
      <c r="AA8598" s="3">
        <f>AVERAGE(test3[[#This Row],[Inflight wifi service]:[Cleanliness]])</f>
        <v>3.5714285714285716</v>
      </c>
    </row>
    <row r="8599" spans="1:27" x14ac:dyDescent="0.4">
      <c r="A8599">
        <v>5539</v>
      </c>
      <c r="B8599">
        <v>96160</v>
      </c>
      <c r="C8599" t="s">
        <v>25</v>
      </c>
      <c r="D8599" t="s">
        <v>26</v>
      </c>
      <c r="E8599">
        <v>32</v>
      </c>
      <c r="F8599" t="str">
        <f t="shared" si="134"/>
        <v>Adult</v>
      </c>
      <c r="G8599" t="s">
        <v>27</v>
      </c>
      <c r="H8599" t="s">
        <v>30</v>
      </c>
      <c r="I8599">
        <v>3147</v>
      </c>
      <c r="J8599">
        <v>4</v>
      </c>
      <c r="K8599">
        <v>1</v>
      </c>
      <c r="L8599">
        <v>4</v>
      </c>
      <c r="M8599">
        <v>4</v>
      </c>
      <c r="N8599">
        <v>4</v>
      </c>
      <c r="O8599">
        <v>4</v>
      </c>
      <c r="P8599">
        <v>4</v>
      </c>
      <c r="Q8599">
        <v>4</v>
      </c>
      <c r="R8599">
        <v>5</v>
      </c>
      <c r="S8599">
        <v>4</v>
      </c>
      <c r="T8599">
        <v>5</v>
      </c>
      <c r="U8599">
        <v>4</v>
      </c>
      <c r="V8599">
        <v>4</v>
      </c>
      <c r="W8599">
        <v>4</v>
      </c>
      <c r="X8599">
        <v>7</v>
      </c>
      <c r="Y8599">
        <v>90</v>
      </c>
      <c r="Z8599" t="s">
        <v>29</v>
      </c>
      <c r="AA8599" s="3">
        <f>AVERAGE(test3[[#This Row],[Inflight wifi service]:[Cleanliness]])</f>
        <v>3.9285714285714284</v>
      </c>
    </row>
    <row r="8600" spans="1:27" x14ac:dyDescent="0.4">
      <c r="A8600">
        <v>5574</v>
      </c>
      <c r="B8600">
        <v>103944</v>
      </c>
      <c r="C8600" t="s">
        <v>31</v>
      </c>
      <c r="D8600" t="s">
        <v>26</v>
      </c>
      <c r="E8600">
        <v>32</v>
      </c>
      <c r="F8600" t="str">
        <f t="shared" si="134"/>
        <v>Adult</v>
      </c>
      <c r="G8600" t="s">
        <v>27</v>
      </c>
      <c r="H8600" t="s">
        <v>30</v>
      </c>
      <c r="I8600">
        <v>770</v>
      </c>
      <c r="J8600">
        <v>1</v>
      </c>
      <c r="K8600">
        <v>1</v>
      </c>
      <c r="L8600">
        <v>2</v>
      </c>
      <c r="M8600">
        <v>1</v>
      </c>
      <c r="N8600">
        <v>1</v>
      </c>
      <c r="O8600">
        <v>1</v>
      </c>
      <c r="P8600">
        <v>1</v>
      </c>
      <c r="Q8600">
        <v>1</v>
      </c>
      <c r="R8600">
        <v>3</v>
      </c>
      <c r="S8600">
        <v>2</v>
      </c>
      <c r="T8600">
        <v>4</v>
      </c>
      <c r="U8600">
        <v>4</v>
      </c>
      <c r="V8600">
        <v>3</v>
      </c>
      <c r="W8600">
        <v>1</v>
      </c>
      <c r="X8600">
        <v>113</v>
      </c>
      <c r="Y8600">
        <v>1120</v>
      </c>
      <c r="Z8600" t="s">
        <v>33</v>
      </c>
      <c r="AA8600" s="3">
        <f>AVERAGE(test3[[#This Row],[Inflight wifi service]:[Cleanliness]])</f>
        <v>1.8571428571428572</v>
      </c>
    </row>
    <row r="8601" spans="1:27" x14ac:dyDescent="0.4">
      <c r="A8601">
        <v>5691</v>
      </c>
      <c r="B8601">
        <v>50444</v>
      </c>
      <c r="C8601" t="s">
        <v>31</v>
      </c>
      <c r="D8601" t="s">
        <v>26</v>
      </c>
      <c r="E8601">
        <v>32</v>
      </c>
      <c r="F8601" t="str">
        <f t="shared" si="134"/>
        <v>Adult</v>
      </c>
      <c r="G8601" t="s">
        <v>27</v>
      </c>
      <c r="H8601" t="s">
        <v>30</v>
      </c>
      <c r="I8601">
        <v>2072</v>
      </c>
      <c r="J8601">
        <v>2</v>
      </c>
      <c r="K8601">
        <v>1</v>
      </c>
      <c r="L8601">
        <v>1</v>
      </c>
      <c r="M8601">
        <v>1</v>
      </c>
      <c r="N8601">
        <v>2</v>
      </c>
      <c r="O8601">
        <v>3</v>
      </c>
      <c r="P8601">
        <v>2</v>
      </c>
      <c r="Q8601">
        <v>2</v>
      </c>
      <c r="R8601">
        <v>1</v>
      </c>
      <c r="S8601">
        <v>1</v>
      </c>
      <c r="T8601">
        <v>4</v>
      </c>
      <c r="U8601">
        <v>2</v>
      </c>
      <c r="V8601">
        <v>3</v>
      </c>
      <c r="W8601">
        <v>2</v>
      </c>
      <c r="X8601">
        <v>0</v>
      </c>
      <c r="Y8601">
        <v>0</v>
      </c>
      <c r="Z8601" t="s">
        <v>33</v>
      </c>
      <c r="AA8601" s="3">
        <f>AVERAGE(test3[[#This Row],[Inflight wifi service]:[Cleanliness]])</f>
        <v>1.9285714285714286</v>
      </c>
    </row>
    <row r="8602" spans="1:27" x14ac:dyDescent="0.4">
      <c r="A8602">
        <v>5696</v>
      </c>
      <c r="B8602">
        <v>62803</v>
      </c>
      <c r="C8602" t="s">
        <v>31</v>
      </c>
      <c r="D8602" t="s">
        <v>26</v>
      </c>
      <c r="E8602">
        <v>32</v>
      </c>
      <c r="F8602" t="str">
        <f t="shared" si="134"/>
        <v>Adult</v>
      </c>
      <c r="G8602" t="s">
        <v>34</v>
      </c>
      <c r="H8602" t="s">
        <v>28</v>
      </c>
      <c r="I8602">
        <v>2367</v>
      </c>
      <c r="J8602">
        <v>1</v>
      </c>
      <c r="K8602">
        <v>1</v>
      </c>
      <c r="L8602">
        <v>2</v>
      </c>
      <c r="M8602">
        <v>3</v>
      </c>
      <c r="N8602">
        <v>3</v>
      </c>
      <c r="O8602">
        <v>2</v>
      </c>
      <c r="P8602">
        <v>3</v>
      </c>
      <c r="Q8602">
        <v>3</v>
      </c>
      <c r="R8602">
        <v>2</v>
      </c>
      <c r="S8602">
        <v>5</v>
      </c>
      <c r="T8602">
        <v>4</v>
      </c>
      <c r="U8602">
        <v>2</v>
      </c>
      <c r="V8602">
        <v>3</v>
      </c>
      <c r="W8602">
        <v>3</v>
      </c>
      <c r="X8602">
        <v>0</v>
      </c>
      <c r="Y8602">
        <v>0</v>
      </c>
      <c r="Z8602" t="s">
        <v>33</v>
      </c>
      <c r="AA8602" s="3">
        <f>AVERAGE(test3[[#This Row],[Inflight wifi service]:[Cleanliness]])</f>
        <v>2.6428571428571428</v>
      </c>
    </row>
    <row r="8603" spans="1:27" x14ac:dyDescent="0.4">
      <c r="A8603">
        <v>5735</v>
      </c>
      <c r="B8603">
        <v>16242</v>
      </c>
      <c r="C8603" t="s">
        <v>25</v>
      </c>
      <c r="D8603" t="s">
        <v>32</v>
      </c>
      <c r="E8603">
        <v>32</v>
      </c>
      <c r="F8603" t="str">
        <f t="shared" si="134"/>
        <v>Adult</v>
      </c>
      <c r="G8603" t="s">
        <v>27</v>
      </c>
      <c r="H8603" t="s">
        <v>28</v>
      </c>
      <c r="I8603">
        <v>748</v>
      </c>
      <c r="J8603">
        <v>4</v>
      </c>
      <c r="K8603">
        <v>4</v>
      </c>
      <c r="L8603">
        <v>4</v>
      </c>
      <c r="M8603">
        <v>1</v>
      </c>
      <c r="N8603">
        <v>2</v>
      </c>
      <c r="O8603">
        <v>4</v>
      </c>
      <c r="P8603">
        <v>2</v>
      </c>
      <c r="Q8603">
        <v>2</v>
      </c>
      <c r="R8603">
        <v>5</v>
      </c>
      <c r="S8603">
        <v>4</v>
      </c>
      <c r="T8603">
        <v>3</v>
      </c>
      <c r="U8603">
        <v>3</v>
      </c>
      <c r="V8603">
        <v>3</v>
      </c>
      <c r="W8603">
        <v>2</v>
      </c>
      <c r="X8603">
        <v>0</v>
      </c>
      <c r="Y8603">
        <v>0</v>
      </c>
      <c r="Z8603" t="s">
        <v>33</v>
      </c>
      <c r="AA8603" s="3">
        <f>AVERAGE(test3[[#This Row],[Inflight wifi service]:[Cleanliness]])</f>
        <v>3.0714285714285716</v>
      </c>
    </row>
    <row r="8604" spans="1:27" x14ac:dyDescent="0.4">
      <c r="A8604">
        <v>5742</v>
      </c>
      <c r="B8604">
        <v>1458</v>
      </c>
      <c r="C8604" t="s">
        <v>25</v>
      </c>
      <c r="D8604" t="s">
        <v>32</v>
      </c>
      <c r="E8604">
        <v>32</v>
      </c>
      <c r="F8604" t="str">
        <f t="shared" si="134"/>
        <v>Adult</v>
      </c>
      <c r="G8604" t="s">
        <v>27</v>
      </c>
      <c r="H8604" t="s">
        <v>30</v>
      </c>
      <c r="I8604">
        <v>695</v>
      </c>
      <c r="J8604">
        <v>4</v>
      </c>
      <c r="K8604">
        <v>4</v>
      </c>
      <c r="L8604">
        <v>4</v>
      </c>
      <c r="M8604">
        <v>3</v>
      </c>
      <c r="N8604">
        <v>5</v>
      </c>
      <c r="O8604">
        <v>4</v>
      </c>
      <c r="P8604">
        <v>5</v>
      </c>
      <c r="Q8604">
        <v>5</v>
      </c>
      <c r="R8604">
        <v>1</v>
      </c>
      <c r="S8604">
        <v>5</v>
      </c>
      <c r="T8604">
        <v>4</v>
      </c>
      <c r="U8604">
        <v>3</v>
      </c>
      <c r="V8604">
        <v>3</v>
      </c>
      <c r="W8604">
        <v>5</v>
      </c>
      <c r="X8604">
        <v>34</v>
      </c>
      <c r="Y8604">
        <v>300</v>
      </c>
      <c r="Z8604" t="s">
        <v>33</v>
      </c>
      <c r="AA8604" s="3">
        <f>AVERAGE(test3[[#This Row],[Inflight wifi service]:[Cleanliness]])</f>
        <v>3.9285714285714284</v>
      </c>
    </row>
    <row r="8605" spans="1:27" x14ac:dyDescent="0.4">
      <c r="A8605">
        <v>5746</v>
      </c>
      <c r="B8605">
        <v>30004</v>
      </c>
      <c r="C8605" t="s">
        <v>25</v>
      </c>
      <c r="D8605" t="s">
        <v>26</v>
      </c>
      <c r="E8605">
        <v>32</v>
      </c>
      <c r="F8605" t="str">
        <f t="shared" si="134"/>
        <v>Adult</v>
      </c>
      <c r="G8605" t="s">
        <v>27</v>
      </c>
      <c r="H8605" t="s">
        <v>30</v>
      </c>
      <c r="I8605">
        <v>3212</v>
      </c>
      <c r="J8605">
        <v>1</v>
      </c>
      <c r="K8605">
        <v>2</v>
      </c>
      <c r="L8605">
        <v>2</v>
      </c>
      <c r="M8605">
        <v>2</v>
      </c>
      <c r="N8605">
        <v>1</v>
      </c>
      <c r="O8605">
        <v>1</v>
      </c>
      <c r="P8605">
        <v>1</v>
      </c>
      <c r="Q8605">
        <v>1</v>
      </c>
      <c r="R8605">
        <v>1</v>
      </c>
      <c r="S8605">
        <v>5</v>
      </c>
      <c r="T8605">
        <v>3</v>
      </c>
      <c r="U8605">
        <v>4</v>
      </c>
      <c r="V8605">
        <v>3</v>
      </c>
      <c r="W8605">
        <v>1</v>
      </c>
      <c r="X8605">
        <v>0</v>
      </c>
      <c r="Y8605">
        <v>0</v>
      </c>
      <c r="Z8605" t="s">
        <v>33</v>
      </c>
      <c r="AA8605" s="3">
        <f>AVERAGE(test3[[#This Row],[Inflight wifi service]:[Cleanliness]])</f>
        <v>2</v>
      </c>
    </row>
    <row r="8606" spans="1:27" x14ac:dyDescent="0.4">
      <c r="A8606">
        <v>5811</v>
      </c>
      <c r="B8606">
        <v>47456</v>
      </c>
      <c r="C8606" t="s">
        <v>25</v>
      </c>
      <c r="D8606" t="s">
        <v>26</v>
      </c>
      <c r="E8606">
        <v>32</v>
      </c>
      <c r="F8606" t="str">
        <f t="shared" si="134"/>
        <v>Adult</v>
      </c>
      <c r="G8606" t="s">
        <v>34</v>
      </c>
      <c r="H8606" t="s">
        <v>28</v>
      </c>
      <c r="I8606">
        <v>590</v>
      </c>
      <c r="J8606">
        <v>3</v>
      </c>
      <c r="K8606">
        <v>4</v>
      </c>
      <c r="L8606">
        <v>3</v>
      </c>
      <c r="M8606">
        <v>1</v>
      </c>
      <c r="N8606">
        <v>5</v>
      </c>
      <c r="O8606">
        <v>3</v>
      </c>
      <c r="P8606">
        <v>5</v>
      </c>
      <c r="Q8606">
        <v>5</v>
      </c>
      <c r="R8606">
        <v>3</v>
      </c>
      <c r="S8606">
        <v>2</v>
      </c>
      <c r="T8606">
        <v>5</v>
      </c>
      <c r="U8606">
        <v>5</v>
      </c>
      <c r="V8606">
        <v>5</v>
      </c>
      <c r="W8606">
        <v>5</v>
      </c>
      <c r="X8606">
        <v>2</v>
      </c>
      <c r="Y8606">
        <v>0</v>
      </c>
      <c r="Z8606" t="s">
        <v>33</v>
      </c>
      <c r="AA8606" s="3">
        <f>AVERAGE(test3[[#This Row],[Inflight wifi service]:[Cleanliness]])</f>
        <v>3.8571428571428572</v>
      </c>
    </row>
    <row r="8607" spans="1:27" x14ac:dyDescent="0.4">
      <c r="A8607">
        <v>5984</v>
      </c>
      <c r="B8607">
        <v>32633</v>
      </c>
      <c r="C8607" t="s">
        <v>25</v>
      </c>
      <c r="D8607" t="s">
        <v>26</v>
      </c>
      <c r="E8607">
        <v>32</v>
      </c>
      <c r="F8607" t="str">
        <f t="shared" si="134"/>
        <v>Adult</v>
      </c>
      <c r="G8607" t="s">
        <v>27</v>
      </c>
      <c r="H8607" t="s">
        <v>28</v>
      </c>
      <c r="I8607">
        <v>163</v>
      </c>
      <c r="J8607">
        <v>4</v>
      </c>
      <c r="K8607">
        <v>1</v>
      </c>
      <c r="L8607">
        <v>1</v>
      </c>
      <c r="M8607">
        <v>1</v>
      </c>
      <c r="N8607">
        <v>4</v>
      </c>
      <c r="O8607">
        <v>4</v>
      </c>
      <c r="P8607">
        <v>4</v>
      </c>
      <c r="Q8607">
        <v>4</v>
      </c>
      <c r="R8607">
        <v>1</v>
      </c>
      <c r="S8607">
        <v>1</v>
      </c>
      <c r="T8607">
        <v>3</v>
      </c>
      <c r="U8607">
        <v>2</v>
      </c>
      <c r="V8607">
        <v>2</v>
      </c>
      <c r="W8607">
        <v>4</v>
      </c>
      <c r="X8607">
        <v>0</v>
      </c>
      <c r="Y8607">
        <v>0</v>
      </c>
      <c r="Z8607" t="s">
        <v>29</v>
      </c>
      <c r="AA8607" s="3">
        <f>AVERAGE(test3[[#This Row],[Inflight wifi service]:[Cleanliness]])</f>
        <v>2.5714285714285716</v>
      </c>
    </row>
    <row r="8608" spans="1:27" x14ac:dyDescent="0.4">
      <c r="A8608">
        <v>6056</v>
      </c>
      <c r="B8608">
        <v>56275</v>
      </c>
      <c r="C8608" t="s">
        <v>31</v>
      </c>
      <c r="D8608" t="s">
        <v>26</v>
      </c>
      <c r="E8608">
        <v>32</v>
      </c>
      <c r="F8608" t="str">
        <f t="shared" si="134"/>
        <v>Adult</v>
      </c>
      <c r="G8608" t="s">
        <v>27</v>
      </c>
      <c r="H8608" t="s">
        <v>30</v>
      </c>
      <c r="I8608">
        <v>2227</v>
      </c>
      <c r="J8608">
        <v>4</v>
      </c>
      <c r="K8608">
        <v>2</v>
      </c>
      <c r="L8608">
        <v>2</v>
      </c>
      <c r="M8608">
        <v>2</v>
      </c>
      <c r="N8608">
        <v>4</v>
      </c>
      <c r="O8608">
        <v>4</v>
      </c>
      <c r="P8608">
        <v>4</v>
      </c>
      <c r="Q8608">
        <v>4</v>
      </c>
      <c r="R8608">
        <v>3</v>
      </c>
      <c r="S8608">
        <v>2</v>
      </c>
      <c r="T8608">
        <v>4</v>
      </c>
      <c r="U8608">
        <v>3</v>
      </c>
      <c r="V8608">
        <v>3</v>
      </c>
      <c r="W8608">
        <v>4</v>
      </c>
      <c r="X8608">
        <v>17</v>
      </c>
      <c r="Y8608">
        <v>0</v>
      </c>
      <c r="Z8608" t="s">
        <v>33</v>
      </c>
      <c r="AA8608" s="3">
        <f>AVERAGE(test3[[#This Row],[Inflight wifi service]:[Cleanliness]])</f>
        <v>3.2142857142857144</v>
      </c>
    </row>
    <row r="8609" spans="1:27" x14ac:dyDescent="0.4">
      <c r="A8609">
        <v>6073</v>
      </c>
      <c r="B8609">
        <v>126985</v>
      </c>
      <c r="C8609" t="s">
        <v>25</v>
      </c>
      <c r="D8609" t="s">
        <v>26</v>
      </c>
      <c r="E8609">
        <v>32</v>
      </c>
      <c r="F8609" t="str">
        <f t="shared" si="134"/>
        <v>Adult</v>
      </c>
      <c r="G8609" t="s">
        <v>27</v>
      </c>
      <c r="H8609" t="s">
        <v>30</v>
      </c>
      <c r="I8609">
        <v>3785</v>
      </c>
      <c r="J8609">
        <v>1</v>
      </c>
      <c r="K8609">
        <v>4</v>
      </c>
      <c r="L8609">
        <v>4</v>
      </c>
      <c r="M8609">
        <v>4</v>
      </c>
      <c r="N8609">
        <v>1</v>
      </c>
      <c r="O8609">
        <v>1</v>
      </c>
      <c r="P8609">
        <v>1</v>
      </c>
      <c r="Q8609">
        <v>1</v>
      </c>
      <c r="R8609">
        <v>2</v>
      </c>
      <c r="S8609">
        <v>3</v>
      </c>
      <c r="T8609">
        <v>3</v>
      </c>
      <c r="U8609">
        <v>3</v>
      </c>
      <c r="V8609">
        <v>4</v>
      </c>
      <c r="W8609">
        <v>1</v>
      </c>
      <c r="X8609">
        <v>0</v>
      </c>
      <c r="Y8609">
        <v>0</v>
      </c>
      <c r="Z8609" t="s">
        <v>33</v>
      </c>
      <c r="AA8609" s="3">
        <f>AVERAGE(test3[[#This Row],[Inflight wifi service]:[Cleanliness]])</f>
        <v>2.3571428571428572</v>
      </c>
    </row>
    <row r="8610" spans="1:27" x14ac:dyDescent="0.4">
      <c r="A8610">
        <v>6130</v>
      </c>
      <c r="B8610">
        <v>46829</v>
      </c>
      <c r="C8610" t="s">
        <v>31</v>
      </c>
      <c r="D8610" t="s">
        <v>32</v>
      </c>
      <c r="E8610">
        <v>32</v>
      </c>
      <c r="F8610" t="str">
        <f t="shared" si="134"/>
        <v>Adult</v>
      </c>
      <c r="G8610" t="s">
        <v>27</v>
      </c>
      <c r="H8610" t="s">
        <v>28</v>
      </c>
      <c r="I8610">
        <v>848</v>
      </c>
      <c r="J8610">
        <v>2</v>
      </c>
      <c r="K8610">
        <v>1</v>
      </c>
      <c r="L8610">
        <v>1</v>
      </c>
      <c r="M8610">
        <v>2</v>
      </c>
      <c r="N8610">
        <v>1</v>
      </c>
      <c r="O8610">
        <v>1</v>
      </c>
      <c r="P8610">
        <v>1</v>
      </c>
      <c r="Q8610">
        <v>1</v>
      </c>
      <c r="R8610">
        <v>5</v>
      </c>
      <c r="S8610">
        <v>2</v>
      </c>
      <c r="T8610">
        <v>1</v>
      </c>
      <c r="U8610">
        <v>5</v>
      </c>
      <c r="V8610">
        <v>4</v>
      </c>
      <c r="W8610">
        <v>1</v>
      </c>
      <c r="X8610">
        <v>0</v>
      </c>
      <c r="Y8610">
        <v>0</v>
      </c>
      <c r="Z8610" t="s">
        <v>33</v>
      </c>
      <c r="AA8610" s="3">
        <f>AVERAGE(test3[[#This Row],[Inflight wifi service]:[Cleanliness]])</f>
        <v>2</v>
      </c>
    </row>
    <row r="8611" spans="1:27" x14ac:dyDescent="0.4">
      <c r="A8611">
        <v>6137</v>
      </c>
      <c r="B8611">
        <v>107737</v>
      </c>
      <c r="C8611" t="s">
        <v>25</v>
      </c>
      <c r="D8611" t="s">
        <v>26</v>
      </c>
      <c r="E8611">
        <v>32</v>
      </c>
      <c r="F8611" t="str">
        <f t="shared" si="134"/>
        <v>Adult</v>
      </c>
      <c r="G8611" t="s">
        <v>34</v>
      </c>
      <c r="H8611" t="s">
        <v>28</v>
      </c>
      <c r="I8611">
        <v>251</v>
      </c>
      <c r="J8611">
        <v>2</v>
      </c>
      <c r="K8611">
        <v>2</v>
      </c>
      <c r="L8611">
        <v>2</v>
      </c>
      <c r="M8611">
        <v>3</v>
      </c>
      <c r="N8611">
        <v>5</v>
      </c>
      <c r="O8611">
        <v>2</v>
      </c>
      <c r="P8611">
        <v>5</v>
      </c>
      <c r="Q8611">
        <v>5</v>
      </c>
      <c r="R8611">
        <v>2</v>
      </c>
      <c r="S8611">
        <v>4</v>
      </c>
      <c r="T8611">
        <v>4</v>
      </c>
      <c r="U8611">
        <v>1</v>
      </c>
      <c r="V8611">
        <v>4</v>
      </c>
      <c r="W8611">
        <v>5</v>
      </c>
      <c r="X8611">
        <v>27</v>
      </c>
      <c r="Y8611">
        <v>290</v>
      </c>
      <c r="Z8611" t="s">
        <v>33</v>
      </c>
      <c r="AA8611" s="3">
        <f>AVERAGE(test3[[#This Row],[Inflight wifi service]:[Cleanliness]])</f>
        <v>3.2857142857142856</v>
      </c>
    </row>
    <row r="8612" spans="1:27" x14ac:dyDescent="0.4">
      <c r="A8612">
        <v>6435</v>
      </c>
      <c r="B8612">
        <v>109654</v>
      </c>
      <c r="C8612" t="s">
        <v>25</v>
      </c>
      <c r="D8612" t="s">
        <v>26</v>
      </c>
      <c r="E8612">
        <v>32</v>
      </c>
      <c r="F8612" t="str">
        <f t="shared" si="134"/>
        <v>Adult</v>
      </c>
      <c r="G8612" t="s">
        <v>27</v>
      </c>
      <c r="H8612" t="s">
        <v>28</v>
      </c>
      <c r="I8612">
        <v>829</v>
      </c>
      <c r="J8612">
        <v>3</v>
      </c>
      <c r="K8612">
        <v>2</v>
      </c>
      <c r="L8612">
        <v>2</v>
      </c>
      <c r="M8612">
        <v>2</v>
      </c>
      <c r="N8612">
        <v>3</v>
      </c>
      <c r="O8612">
        <v>3</v>
      </c>
      <c r="P8612">
        <v>3</v>
      </c>
      <c r="Q8612">
        <v>3</v>
      </c>
      <c r="R8612">
        <v>2</v>
      </c>
      <c r="S8612">
        <v>4</v>
      </c>
      <c r="T8612">
        <v>3</v>
      </c>
      <c r="U8612">
        <v>3</v>
      </c>
      <c r="V8612">
        <v>3</v>
      </c>
      <c r="W8612">
        <v>3</v>
      </c>
      <c r="X8612">
        <v>0</v>
      </c>
      <c r="Y8612">
        <v>0</v>
      </c>
      <c r="Z8612" t="s">
        <v>33</v>
      </c>
      <c r="AA8612" s="3">
        <f>AVERAGE(test3[[#This Row],[Inflight wifi service]:[Cleanliness]])</f>
        <v>2.7857142857142856</v>
      </c>
    </row>
    <row r="8613" spans="1:27" x14ac:dyDescent="0.4">
      <c r="A8613">
        <v>6513</v>
      </c>
      <c r="B8613">
        <v>78678</v>
      </c>
      <c r="C8613" t="s">
        <v>25</v>
      </c>
      <c r="D8613" t="s">
        <v>26</v>
      </c>
      <c r="E8613">
        <v>32</v>
      </c>
      <c r="F8613" t="str">
        <f t="shared" si="134"/>
        <v>Adult</v>
      </c>
      <c r="G8613" t="s">
        <v>27</v>
      </c>
      <c r="H8613" t="s">
        <v>30</v>
      </c>
      <c r="I8613">
        <v>2805</v>
      </c>
      <c r="J8613">
        <v>4</v>
      </c>
      <c r="K8613">
        <v>4</v>
      </c>
      <c r="L8613">
        <v>4</v>
      </c>
      <c r="M8613">
        <v>4</v>
      </c>
      <c r="N8613">
        <v>5</v>
      </c>
      <c r="O8613">
        <v>4</v>
      </c>
      <c r="P8613">
        <v>5</v>
      </c>
      <c r="Q8613">
        <v>5</v>
      </c>
      <c r="R8613">
        <v>4</v>
      </c>
      <c r="S8613">
        <v>4</v>
      </c>
      <c r="T8613">
        <v>4</v>
      </c>
      <c r="U8613">
        <v>3</v>
      </c>
      <c r="V8613">
        <v>5</v>
      </c>
      <c r="W8613">
        <v>5</v>
      </c>
      <c r="X8613">
        <v>0</v>
      </c>
      <c r="Y8613">
        <v>0</v>
      </c>
      <c r="Z8613" t="s">
        <v>29</v>
      </c>
      <c r="AA8613" s="3">
        <f>AVERAGE(test3[[#This Row],[Inflight wifi service]:[Cleanliness]])</f>
        <v>4.2857142857142856</v>
      </c>
    </row>
    <row r="8614" spans="1:27" x14ac:dyDescent="0.4">
      <c r="A8614">
        <v>6587</v>
      </c>
      <c r="B8614">
        <v>61560</v>
      </c>
      <c r="C8614" t="s">
        <v>25</v>
      </c>
      <c r="D8614" t="s">
        <v>26</v>
      </c>
      <c r="E8614">
        <v>32</v>
      </c>
      <c r="F8614" t="str">
        <f t="shared" si="134"/>
        <v>Adult</v>
      </c>
      <c r="G8614" t="s">
        <v>27</v>
      </c>
      <c r="H8614" t="s">
        <v>35</v>
      </c>
      <c r="I8614">
        <v>2442</v>
      </c>
      <c r="J8614">
        <v>2</v>
      </c>
      <c r="K8614">
        <v>3</v>
      </c>
      <c r="L8614">
        <v>3</v>
      </c>
      <c r="M8614">
        <v>3</v>
      </c>
      <c r="N8614">
        <v>2</v>
      </c>
      <c r="O8614">
        <v>2</v>
      </c>
      <c r="P8614">
        <v>2</v>
      </c>
      <c r="Q8614">
        <v>2</v>
      </c>
      <c r="R8614">
        <v>4</v>
      </c>
      <c r="S8614">
        <v>1</v>
      </c>
      <c r="T8614">
        <v>1</v>
      </c>
      <c r="U8614">
        <v>1</v>
      </c>
      <c r="V8614">
        <v>2</v>
      </c>
      <c r="W8614">
        <v>2</v>
      </c>
      <c r="X8614">
        <v>30</v>
      </c>
      <c r="Y8614">
        <v>80</v>
      </c>
      <c r="Z8614" t="s">
        <v>33</v>
      </c>
      <c r="AA8614" s="3">
        <f>AVERAGE(test3[[#This Row],[Inflight wifi service]:[Cleanliness]])</f>
        <v>2.1428571428571428</v>
      </c>
    </row>
    <row r="8615" spans="1:27" x14ac:dyDescent="0.4">
      <c r="A8615">
        <v>6666</v>
      </c>
      <c r="B8615">
        <v>119431</v>
      </c>
      <c r="C8615" t="s">
        <v>31</v>
      </c>
      <c r="D8615" t="s">
        <v>26</v>
      </c>
      <c r="E8615">
        <v>32</v>
      </c>
      <c r="F8615" t="str">
        <f t="shared" si="134"/>
        <v>Adult</v>
      </c>
      <c r="G8615" t="s">
        <v>34</v>
      </c>
      <c r="H8615" t="s">
        <v>28</v>
      </c>
      <c r="I8615">
        <v>399</v>
      </c>
      <c r="J8615">
        <v>5</v>
      </c>
      <c r="K8615">
        <v>4</v>
      </c>
      <c r="L8615">
        <v>5</v>
      </c>
      <c r="M8615">
        <v>4</v>
      </c>
      <c r="N8615">
        <v>5</v>
      </c>
      <c r="O8615">
        <v>5</v>
      </c>
      <c r="P8615">
        <v>5</v>
      </c>
      <c r="Q8615">
        <v>5</v>
      </c>
      <c r="R8615">
        <v>3</v>
      </c>
      <c r="S8615">
        <v>5</v>
      </c>
      <c r="T8615">
        <v>1</v>
      </c>
      <c r="U8615">
        <v>4</v>
      </c>
      <c r="V8615">
        <v>3</v>
      </c>
      <c r="W8615">
        <v>5</v>
      </c>
      <c r="X8615">
        <v>0</v>
      </c>
      <c r="Y8615">
        <v>0</v>
      </c>
      <c r="Z8615" t="s">
        <v>29</v>
      </c>
      <c r="AA8615" s="3">
        <f>AVERAGE(test3[[#This Row],[Inflight wifi service]:[Cleanliness]])</f>
        <v>4.2142857142857144</v>
      </c>
    </row>
    <row r="8616" spans="1:27" x14ac:dyDescent="0.4">
      <c r="A8616">
        <v>6677</v>
      </c>
      <c r="B8616">
        <v>125210</v>
      </c>
      <c r="C8616" t="s">
        <v>25</v>
      </c>
      <c r="D8616" t="s">
        <v>26</v>
      </c>
      <c r="E8616">
        <v>32</v>
      </c>
      <c r="F8616" t="str">
        <f t="shared" si="134"/>
        <v>Adult</v>
      </c>
      <c r="G8616" t="s">
        <v>27</v>
      </c>
      <c r="H8616" t="s">
        <v>30</v>
      </c>
      <c r="I8616">
        <v>651</v>
      </c>
      <c r="J8616">
        <v>2</v>
      </c>
      <c r="K8616">
        <v>4</v>
      </c>
      <c r="L8616">
        <v>3</v>
      </c>
      <c r="M8616">
        <v>4</v>
      </c>
      <c r="N8616">
        <v>2</v>
      </c>
      <c r="O8616">
        <v>2</v>
      </c>
      <c r="P8616">
        <v>2</v>
      </c>
      <c r="Q8616">
        <v>2</v>
      </c>
      <c r="R8616">
        <v>4</v>
      </c>
      <c r="S8616">
        <v>1</v>
      </c>
      <c r="T8616">
        <v>4</v>
      </c>
      <c r="U8616">
        <v>2</v>
      </c>
      <c r="V8616">
        <v>3</v>
      </c>
      <c r="W8616">
        <v>2</v>
      </c>
      <c r="X8616">
        <v>0</v>
      </c>
      <c r="Y8616">
        <v>0</v>
      </c>
      <c r="Z8616" t="s">
        <v>33</v>
      </c>
      <c r="AA8616" s="3">
        <f>AVERAGE(test3[[#This Row],[Inflight wifi service]:[Cleanliness]])</f>
        <v>2.6428571428571428</v>
      </c>
    </row>
    <row r="8617" spans="1:27" x14ac:dyDescent="0.4">
      <c r="A8617">
        <v>6796</v>
      </c>
      <c r="B8617">
        <v>58496</v>
      </c>
      <c r="C8617" t="s">
        <v>31</v>
      </c>
      <c r="D8617" t="s">
        <v>26</v>
      </c>
      <c r="E8617">
        <v>32</v>
      </c>
      <c r="F8617" t="str">
        <f t="shared" si="134"/>
        <v>Adult</v>
      </c>
      <c r="G8617" t="s">
        <v>27</v>
      </c>
      <c r="H8617" t="s">
        <v>30</v>
      </c>
      <c r="I8617">
        <v>1660</v>
      </c>
      <c r="J8617">
        <v>4</v>
      </c>
      <c r="K8617">
        <v>2</v>
      </c>
      <c r="L8617">
        <v>2</v>
      </c>
      <c r="M8617">
        <v>2</v>
      </c>
      <c r="N8617">
        <v>4</v>
      </c>
      <c r="O8617">
        <v>4</v>
      </c>
      <c r="P8617">
        <v>4</v>
      </c>
      <c r="Q8617">
        <v>4</v>
      </c>
      <c r="R8617">
        <v>3</v>
      </c>
      <c r="S8617">
        <v>5</v>
      </c>
      <c r="T8617">
        <v>2</v>
      </c>
      <c r="U8617">
        <v>1</v>
      </c>
      <c r="V8617">
        <v>2</v>
      </c>
      <c r="W8617">
        <v>4</v>
      </c>
      <c r="X8617">
        <v>24</v>
      </c>
      <c r="Y8617">
        <v>400</v>
      </c>
      <c r="Z8617" t="s">
        <v>33</v>
      </c>
      <c r="AA8617" s="3">
        <f>AVERAGE(test3[[#This Row],[Inflight wifi service]:[Cleanliness]])</f>
        <v>3.0714285714285716</v>
      </c>
    </row>
    <row r="8618" spans="1:27" x14ac:dyDescent="0.4">
      <c r="A8618">
        <v>6930</v>
      </c>
      <c r="B8618">
        <v>39666</v>
      </c>
      <c r="C8618" t="s">
        <v>31</v>
      </c>
      <c r="D8618" t="s">
        <v>26</v>
      </c>
      <c r="E8618">
        <v>32</v>
      </c>
      <c r="F8618" t="str">
        <f t="shared" si="134"/>
        <v>Adult</v>
      </c>
      <c r="G8618" t="s">
        <v>27</v>
      </c>
      <c r="H8618" t="s">
        <v>30</v>
      </c>
      <c r="I8618">
        <v>476</v>
      </c>
      <c r="J8618">
        <v>3</v>
      </c>
      <c r="K8618">
        <v>3</v>
      </c>
      <c r="L8618">
        <v>3</v>
      </c>
      <c r="M8618">
        <v>3</v>
      </c>
      <c r="N8618">
        <v>5</v>
      </c>
      <c r="O8618">
        <v>5</v>
      </c>
      <c r="P8618">
        <v>5</v>
      </c>
      <c r="Q8618">
        <v>5</v>
      </c>
      <c r="R8618">
        <v>1</v>
      </c>
      <c r="S8618">
        <v>2</v>
      </c>
      <c r="T8618">
        <v>2</v>
      </c>
      <c r="U8618">
        <v>2</v>
      </c>
      <c r="V8618">
        <v>3</v>
      </c>
      <c r="W8618">
        <v>5</v>
      </c>
      <c r="X8618">
        <v>123</v>
      </c>
      <c r="Y8618">
        <v>1150</v>
      </c>
      <c r="Z8618" t="s">
        <v>29</v>
      </c>
      <c r="AA8618" s="3">
        <f>AVERAGE(test3[[#This Row],[Inflight wifi service]:[Cleanliness]])</f>
        <v>3.3571428571428572</v>
      </c>
    </row>
    <row r="8619" spans="1:27" x14ac:dyDescent="0.4">
      <c r="A8619">
        <v>7022</v>
      </c>
      <c r="B8619">
        <v>67852</v>
      </c>
      <c r="C8619" t="s">
        <v>31</v>
      </c>
      <c r="D8619" t="s">
        <v>26</v>
      </c>
      <c r="E8619">
        <v>32</v>
      </c>
      <c r="F8619" t="str">
        <f t="shared" si="134"/>
        <v>Adult</v>
      </c>
      <c r="G8619" t="s">
        <v>34</v>
      </c>
      <c r="H8619" t="s">
        <v>28</v>
      </c>
      <c r="I8619">
        <v>1438</v>
      </c>
      <c r="J8619">
        <v>3</v>
      </c>
      <c r="K8619">
        <v>4</v>
      </c>
      <c r="L8619">
        <v>3</v>
      </c>
      <c r="M8619">
        <v>1</v>
      </c>
      <c r="N8619">
        <v>2</v>
      </c>
      <c r="O8619">
        <v>3</v>
      </c>
      <c r="P8619">
        <v>2</v>
      </c>
      <c r="Q8619">
        <v>2</v>
      </c>
      <c r="R8619">
        <v>4</v>
      </c>
      <c r="S8619">
        <v>4</v>
      </c>
      <c r="T8619">
        <v>3</v>
      </c>
      <c r="U8619">
        <v>3</v>
      </c>
      <c r="V8619">
        <v>5</v>
      </c>
      <c r="W8619">
        <v>2</v>
      </c>
      <c r="X8619">
        <v>0</v>
      </c>
      <c r="Y8619">
        <v>0</v>
      </c>
      <c r="Z8619" t="s">
        <v>33</v>
      </c>
      <c r="AA8619" s="3">
        <f>AVERAGE(test3[[#This Row],[Inflight wifi service]:[Cleanliness]])</f>
        <v>2.9285714285714284</v>
      </c>
    </row>
    <row r="8620" spans="1:27" x14ac:dyDescent="0.4">
      <c r="A8620">
        <v>7138</v>
      </c>
      <c r="B8620">
        <v>24409</v>
      </c>
      <c r="C8620" t="s">
        <v>25</v>
      </c>
      <c r="D8620" t="s">
        <v>26</v>
      </c>
      <c r="E8620">
        <v>32</v>
      </c>
      <c r="F8620" t="str">
        <f t="shared" si="134"/>
        <v>Adult</v>
      </c>
      <c r="G8620" t="s">
        <v>27</v>
      </c>
      <c r="H8620" t="s">
        <v>30</v>
      </c>
      <c r="I8620">
        <v>3267</v>
      </c>
      <c r="J8620">
        <v>2</v>
      </c>
      <c r="K8620">
        <v>2</v>
      </c>
      <c r="L8620">
        <v>2</v>
      </c>
      <c r="M8620">
        <v>2</v>
      </c>
      <c r="N8620">
        <v>5</v>
      </c>
      <c r="O8620">
        <v>5</v>
      </c>
      <c r="P8620">
        <v>5</v>
      </c>
      <c r="Q8620">
        <v>5</v>
      </c>
      <c r="R8620">
        <v>4</v>
      </c>
      <c r="S8620">
        <v>4</v>
      </c>
      <c r="T8620">
        <v>1</v>
      </c>
      <c r="U8620">
        <v>2</v>
      </c>
      <c r="V8620">
        <v>1</v>
      </c>
      <c r="W8620">
        <v>5</v>
      </c>
      <c r="X8620">
        <v>0</v>
      </c>
      <c r="Y8620">
        <v>0</v>
      </c>
      <c r="Z8620" t="s">
        <v>29</v>
      </c>
      <c r="AA8620" s="3">
        <f>AVERAGE(test3[[#This Row],[Inflight wifi service]:[Cleanliness]])</f>
        <v>3.2142857142857144</v>
      </c>
    </row>
    <row r="8621" spans="1:27" x14ac:dyDescent="0.4">
      <c r="A8621">
        <v>7188</v>
      </c>
      <c r="B8621">
        <v>49170</v>
      </c>
      <c r="C8621" t="s">
        <v>31</v>
      </c>
      <c r="D8621" t="s">
        <v>26</v>
      </c>
      <c r="E8621">
        <v>32</v>
      </c>
      <c r="F8621" t="str">
        <f t="shared" si="134"/>
        <v>Adult</v>
      </c>
      <c r="G8621" t="s">
        <v>27</v>
      </c>
      <c r="H8621" t="s">
        <v>30</v>
      </c>
      <c r="I8621">
        <v>337</v>
      </c>
      <c r="J8621">
        <v>5</v>
      </c>
      <c r="K8621">
        <v>5</v>
      </c>
      <c r="L8621">
        <v>5</v>
      </c>
      <c r="M8621">
        <v>5</v>
      </c>
      <c r="N8621">
        <v>3</v>
      </c>
      <c r="O8621">
        <v>4</v>
      </c>
      <c r="P8621">
        <v>3</v>
      </c>
      <c r="Q8621">
        <v>3</v>
      </c>
      <c r="R8621">
        <v>3</v>
      </c>
      <c r="S8621">
        <v>3</v>
      </c>
      <c r="T8621">
        <v>5</v>
      </c>
      <c r="U8621">
        <v>5</v>
      </c>
      <c r="V8621">
        <v>5</v>
      </c>
      <c r="W8621">
        <v>3</v>
      </c>
      <c r="X8621">
        <v>0</v>
      </c>
      <c r="Y8621">
        <v>110</v>
      </c>
      <c r="Z8621" t="s">
        <v>29</v>
      </c>
      <c r="AA8621" s="3">
        <f>AVERAGE(test3[[#This Row],[Inflight wifi service]:[Cleanliness]])</f>
        <v>4.0714285714285712</v>
      </c>
    </row>
    <row r="8622" spans="1:27" x14ac:dyDescent="0.4">
      <c r="A8622">
        <v>7321</v>
      </c>
      <c r="B8622">
        <v>88981</v>
      </c>
      <c r="C8622" t="s">
        <v>25</v>
      </c>
      <c r="D8622" t="s">
        <v>26</v>
      </c>
      <c r="E8622">
        <v>32</v>
      </c>
      <c r="F8622" t="str">
        <f t="shared" si="134"/>
        <v>Adult</v>
      </c>
      <c r="G8622" t="s">
        <v>34</v>
      </c>
      <c r="H8622" t="s">
        <v>28</v>
      </c>
      <c r="I8622">
        <v>1184</v>
      </c>
      <c r="J8622">
        <v>3</v>
      </c>
      <c r="K8622">
        <v>4</v>
      </c>
      <c r="L8622">
        <v>3</v>
      </c>
      <c r="M8622">
        <v>3</v>
      </c>
      <c r="N8622">
        <v>1</v>
      </c>
      <c r="O8622">
        <v>3</v>
      </c>
      <c r="P8622">
        <v>1</v>
      </c>
      <c r="Q8622">
        <v>1</v>
      </c>
      <c r="R8622">
        <v>4</v>
      </c>
      <c r="S8622">
        <v>3</v>
      </c>
      <c r="T8622">
        <v>4</v>
      </c>
      <c r="U8622">
        <v>4</v>
      </c>
      <c r="V8622">
        <v>5</v>
      </c>
      <c r="W8622">
        <v>1</v>
      </c>
      <c r="X8622">
        <v>0</v>
      </c>
      <c r="Y8622">
        <v>0</v>
      </c>
      <c r="Z8622" t="s">
        <v>33</v>
      </c>
      <c r="AA8622" s="3">
        <f>AVERAGE(test3[[#This Row],[Inflight wifi service]:[Cleanliness]])</f>
        <v>2.8571428571428572</v>
      </c>
    </row>
    <row r="8623" spans="1:27" x14ac:dyDescent="0.4">
      <c r="A8623">
        <v>7430</v>
      </c>
      <c r="B8623">
        <v>64885</v>
      </c>
      <c r="C8623" t="s">
        <v>31</v>
      </c>
      <c r="D8623" t="s">
        <v>26</v>
      </c>
      <c r="E8623">
        <v>32</v>
      </c>
      <c r="F8623" t="str">
        <f t="shared" si="134"/>
        <v>Adult</v>
      </c>
      <c r="G8623" t="s">
        <v>27</v>
      </c>
      <c r="H8623" t="s">
        <v>28</v>
      </c>
      <c r="I8623">
        <v>247</v>
      </c>
      <c r="J8623">
        <v>1</v>
      </c>
      <c r="K8623">
        <v>4</v>
      </c>
      <c r="L8623">
        <v>4</v>
      </c>
      <c r="M8623">
        <v>4</v>
      </c>
      <c r="N8623">
        <v>1</v>
      </c>
      <c r="O8623">
        <v>1</v>
      </c>
      <c r="P8623">
        <v>1</v>
      </c>
      <c r="Q8623">
        <v>1</v>
      </c>
      <c r="R8623">
        <v>2</v>
      </c>
      <c r="S8623">
        <v>4</v>
      </c>
      <c r="T8623">
        <v>2</v>
      </c>
      <c r="U8623">
        <v>4</v>
      </c>
      <c r="V8623">
        <v>3</v>
      </c>
      <c r="W8623">
        <v>1</v>
      </c>
      <c r="X8623">
        <v>0</v>
      </c>
      <c r="Y8623">
        <v>20</v>
      </c>
      <c r="Z8623" t="s">
        <v>33</v>
      </c>
      <c r="AA8623" s="3">
        <f>AVERAGE(test3[[#This Row],[Inflight wifi service]:[Cleanliness]])</f>
        <v>2.3571428571428572</v>
      </c>
    </row>
    <row r="8624" spans="1:27" x14ac:dyDescent="0.4">
      <c r="A8624">
        <v>7437</v>
      </c>
      <c r="B8624">
        <v>40560</v>
      </c>
      <c r="C8624" t="s">
        <v>25</v>
      </c>
      <c r="D8624" t="s">
        <v>32</v>
      </c>
      <c r="E8624">
        <v>32</v>
      </c>
      <c r="F8624" t="str">
        <f t="shared" si="134"/>
        <v>Adult</v>
      </c>
      <c r="G8624" t="s">
        <v>27</v>
      </c>
      <c r="H8624" t="s">
        <v>28</v>
      </c>
      <c r="I8624">
        <v>391</v>
      </c>
      <c r="J8624">
        <v>3</v>
      </c>
      <c r="K8624">
        <v>4</v>
      </c>
      <c r="L8624">
        <v>3</v>
      </c>
      <c r="M8624">
        <v>3</v>
      </c>
      <c r="N8624">
        <v>2</v>
      </c>
      <c r="O8624">
        <v>3</v>
      </c>
      <c r="P8624">
        <v>5</v>
      </c>
      <c r="Q8624">
        <v>2</v>
      </c>
      <c r="R8624">
        <v>3</v>
      </c>
      <c r="S8624">
        <v>3</v>
      </c>
      <c r="T8624">
        <v>4</v>
      </c>
      <c r="U8624">
        <v>3</v>
      </c>
      <c r="V8624">
        <v>4</v>
      </c>
      <c r="W8624">
        <v>2</v>
      </c>
      <c r="X8624">
        <v>0</v>
      </c>
      <c r="Y8624">
        <v>0</v>
      </c>
      <c r="Z8624" t="s">
        <v>33</v>
      </c>
      <c r="AA8624" s="3">
        <f>AVERAGE(test3[[#This Row],[Inflight wifi service]:[Cleanliness]])</f>
        <v>3.1428571428571428</v>
      </c>
    </row>
    <row r="8625" spans="1:27" x14ac:dyDescent="0.4">
      <c r="A8625">
        <v>7641</v>
      </c>
      <c r="B8625">
        <v>62702</v>
      </c>
      <c r="C8625" t="s">
        <v>31</v>
      </c>
      <c r="D8625" t="s">
        <v>26</v>
      </c>
      <c r="E8625">
        <v>32</v>
      </c>
      <c r="F8625" t="str">
        <f t="shared" si="134"/>
        <v>Adult</v>
      </c>
      <c r="G8625" t="s">
        <v>27</v>
      </c>
      <c r="H8625" t="s">
        <v>30</v>
      </c>
      <c r="I8625">
        <v>2399</v>
      </c>
      <c r="J8625">
        <v>3</v>
      </c>
      <c r="K8625">
        <v>3</v>
      </c>
      <c r="L8625">
        <v>3</v>
      </c>
      <c r="M8625">
        <v>3</v>
      </c>
      <c r="N8625">
        <v>5</v>
      </c>
      <c r="O8625">
        <v>5</v>
      </c>
      <c r="P8625">
        <v>5</v>
      </c>
      <c r="Q8625">
        <v>5</v>
      </c>
      <c r="R8625">
        <v>3</v>
      </c>
      <c r="S8625">
        <v>2</v>
      </c>
      <c r="T8625">
        <v>3</v>
      </c>
      <c r="U8625">
        <v>4</v>
      </c>
      <c r="V8625">
        <v>5</v>
      </c>
      <c r="W8625">
        <v>5</v>
      </c>
      <c r="X8625">
        <v>0</v>
      </c>
      <c r="Y8625">
        <v>0</v>
      </c>
      <c r="Z8625" t="s">
        <v>29</v>
      </c>
      <c r="AA8625" s="3">
        <f>AVERAGE(test3[[#This Row],[Inflight wifi service]:[Cleanliness]])</f>
        <v>3.8571428571428572</v>
      </c>
    </row>
    <row r="8626" spans="1:27" x14ac:dyDescent="0.4">
      <c r="A8626">
        <v>7701</v>
      </c>
      <c r="B8626">
        <v>89867</v>
      </c>
      <c r="C8626" t="s">
        <v>25</v>
      </c>
      <c r="D8626" t="s">
        <v>26</v>
      </c>
      <c r="E8626">
        <v>32</v>
      </c>
      <c r="F8626" t="str">
        <f t="shared" si="134"/>
        <v>Adult</v>
      </c>
      <c r="G8626" t="s">
        <v>27</v>
      </c>
      <c r="H8626" t="s">
        <v>30</v>
      </c>
      <c r="I8626">
        <v>1310</v>
      </c>
      <c r="J8626">
        <v>1</v>
      </c>
      <c r="K8626">
        <v>1</v>
      </c>
      <c r="L8626">
        <v>1</v>
      </c>
      <c r="M8626">
        <v>1</v>
      </c>
      <c r="N8626">
        <v>3</v>
      </c>
      <c r="O8626">
        <v>3</v>
      </c>
      <c r="P8626">
        <v>3</v>
      </c>
      <c r="Q8626">
        <v>3</v>
      </c>
      <c r="R8626">
        <v>4</v>
      </c>
      <c r="S8626">
        <v>2</v>
      </c>
      <c r="T8626">
        <v>5</v>
      </c>
      <c r="U8626">
        <v>4</v>
      </c>
      <c r="V8626">
        <v>5</v>
      </c>
      <c r="W8626">
        <v>3</v>
      </c>
      <c r="X8626">
        <v>0</v>
      </c>
      <c r="Y8626">
        <v>0</v>
      </c>
      <c r="Z8626" t="s">
        <v>29</v>
      </c>
      <c r="AA8626" s="3">
        <f>AVERAGE(test3[[#This Row],[Inflight wifi service]:[Cleanliness]])</f>
        <v>2.7857142857142856</v>
      </c>
    </row>
    <row r="8627" spans="1:27" x14ac:dyDescent="0.4">
      <c r="A8627">
        <v>7725</v>
      </c>
      <c r="B8627">
        <v>44251</v>
      </c>
      <c r="C8627" t="s">
        <v>25</v>
      </c>
      <c r="D8627" t="s">
        <v>32</v>
      </c>
      <c r="E8627">
        <v>32</v>
      </c>
      <c r="F8627" t="str">
        <f t="shared" si="134"/>
        <v>Adult</v>
      </c>
      <c r="G8627" t="s">
        <v>27</v>
      </c>
      <c r="H8627" t="s">
        <v>28</v>
      </c>
      <c r="I8627">
        <v>222</v>
      </c>
      <c r="J8627">
        <v>3</v>
      </c>
      <c r="K8627">
        <v>2</v>
      </c>
      <c r="L8627">
        <v>3</v>
      </c>
      <c r="M8627">
        <v>2</v>
      </c>
      <c r="N8627">
        <v>2</v>
      </c>
      <c r="O8627">
        <v>3</v>
      </c>
      <c r="P8627">
        <v>2</v>
      </c>
      <c r="Q8627">
        <v>2</v>
      </c>
      <c r="R8627">
        <v>1</v>
      </c>
      <c r="S8627">
        <v>5</v>
      </c>
      <c r="T8627">
        <v>2</v>
      </c>
      <c r="U8627">
        <v>4</v>
      </c>
      <c r="V8627">
        <v>1</v>
      </c>
      <c r="W8627">
        <v>2</v>
      </c>
      <c r="X8627">
        <v>0</v>
      </c>
      <c r="Y8627">
        <v>0</v>
      </c>
      <c r="Z8627" t="s">
        <v>33</v>
      </c>
      <c r="AA8627" s="3">
        <f>AVERAGE(test3[[#This Row],[Inflight wifi service]:[Cleanliness]])</f>
        <v>2.4285714285714284</v>
      </c>
    </row>
    <row r="8628" spans="1:27" x14ac:dyDescent="0.4">
      <c r="A8628">
        <v>7788</v>
      </c>
      <c r="B8628">
        <v>92840</v>
      </c>
      <c r="C8628" t="s">
        <v>25</v>
      </c>
      <c r="D8628" t="s">
        <v>26</v>
      </c>
      <c r="E8628">
        <v>32</v>
      </c>
      <c r="F8628" t="str">
        <f t="shared" si="134"/>
        <v>Adult</v>
      </c>
      <c r="G8628" t="s">
        <v>34</v>
      </c>
      <c r="H8628" t="s">
        <v>28</v>
      </c>
      <c r="I8628">
        <v>1541</v>
      </c>
      <c r="J8628">
        <v>3</v>
      </c>
      <c r="K8628">
        <v>5</v>
      </c>
      <c r="L8628">
        <v>3</v>
      </c>
      <c r="M8628">
        <v>2</v>
      </c>
      <c r="N8628">
        <v>5</v>
      </c>
      <c r="O8628">
        <v>3</v>
      </c>
      <c r="P8628">
        <v>5</v>
      </c>
      <c r="Q8628">
        <v>5</v>
      </c>
      <c r="R8628">
        <v>3</v>
      </c>
      <c r="S8628">
        <v>2</v>
      </c>
      <c r="T8628">
        <v>4</v>
      </c>
      <c r="U8628">
        <v>4</v>
      </c>
      <c r="V8628">
        <v>5</v>
      </c>
      <c r="W8628">
        <v>5</v>
      </c>
      <c r="X8628">
        <v>0</v>
      </c>
      <c r="Y8628">
        <v>0</v>
      </c>
      <c r="Z8628" t="s">
        <v>33</v>
      </c>
      <c r="AA8628" s="3">
        <f>AVERAGE(test3[[#This Row],[Inflight wifi service]:[Cleanliness]])</f>
        <v>3.8571428571428572</v>
      </c>
    </row>
    <row r="8629" spans="1:27" x14ac:dyDescent="0.4">
      <c r="A8629">
        <v>7792</v>
      </c>
      <c r="B8629">
        <v>59694</v>
      </c>
      <c r="C8629" t="s">
        <v>25</v>
      </c>
      <c r="D8629" t="s">
        <v>26</v>
      </c>
      <c r="E8629">
        <v>32</v>
      </c>
      <c r="F8629" t="str">
        <f t="shared" si="134"/>
        <v>Adult</v>
      </c>
      <c r="G8629" t="s">
        <v>34</v>
      </c>
      <c r="H8629" t="s">
        <v>28</v>
      </c>
      <c r="I8629">
        <v>787</v>
      </c>
      <c r="J8629">
        <v>2</v>
      </c>
      <c r="K8629">
        <v>4</v>
      </c>
      <c r="L8629">
        <v>2</v>
      </c>
      <c r="M8629">
        <v>2</v>
      </c>
      <c r="N8629">
        <v>1</v>
      </c>
      <c r="O8629">
        <v>2</v>
      </c>
      <c r="P8629">
        <v>1</v>
      </c>
      <c r="Q8629">
        <v>1</v>
      </c>
      <c r="R8629">
        <v>3</v>
      </c>
      <c r="S8629">
        <v>2</v>
      </c>
      <c r="T8629">
        <v>4</v>
      </c>
      <c r="U8629">
        <v>5</v>
      </c>
      <c r="V8629">
        <v>4</v>
      </c>
      <c r="W8629">
        <v>1</v>
      </c>
      <c r="X8629">
        <v>121</v>
      </c>
      <c r="Y8629">
        <v>1110</v>
      </c>
      <c r="Z8629" t="s">
        <v>33</v>
      </c>
      <c r="AA8629" s="3">
        <f>AVERAGE(test3[[#This Row],[Inflight wifi service]:[Cleanliness]])</f>
        <v>2.4285714285714284</v>
      </c>
    </row>
    <row r="8630" spans="1:27" x14ac:dyDescent="0.4">
      <c r="A8630">
        <v>7900</v>
      </c>
      <c r="B8630">
        <v>95295</v>
      </c>
      <c r="C8630" t="s">
        <v>31</v>
      </c>
      <c r="D8630" t="s">
        <v>26</v>
      </c>
      <c r="E8630">
        <v>32</v>
      </c>
      <c r="F8630" t="str">
        <f t="shared" si="134"/>
        <v>Adult</v>
      </c>
      <c r="G8630" t="s">
        <v>34</v>
      </c>
      <c r="H8630" t="s">
        <v>28</v>
      </c>
      <c r="I8630">
        <v>248</v>
      </c>
      <c r="J8630">
        <v>2</v>
      </c>
      <c r="K8630">
        <v>5</v>
      </c>
      <c r="L8630">
        <v>2</v>
      </c>
      <c r="M8630">
        <v>2</v>
      </c>
      <c r="N8630">
        <v>2</v>
      </c>
      <c r="O8630">
        <v>2</v>
      </c>
      <c r="P8630">
        <v>1</v>
      </c>
      <c r="Q8630">
        <v>2</v>
      </c>
      <c r="R8630">
        <v>4</v>
      </c>
      <c r="S8630">
        <v>5</v>
      </c>
      <c r="T8630">
        <v>4</v>
      </c>
      <c r="U8630">
        <v>4</v>
      </c>
      <c r="V8630">
        <v>4</v>
      </c>
      <c r="W8630">
        <v>2</v>
      </c>
      <c r="X8630">
        <v>0</v>
      </c>
      <c r="Y8630">
        <v>0</v>
      </c>
      <c r="Z8630" t="s">
        <v>33</v>
      </c>
      <c r="AA8630" s="3">
        <f>AVERAGE(test3[[#This Row],[Inflight wifi service]:[Cleanliness]])</f>
        <v>2.9285714285714284</v>
      </c>
    </row>
    <row r="8631" spans="1:27" x14ac:dyDescent="0.4">
      <c r="A8631">
        <v>8063</v>
      </c>
      <c r="B8631">
        <v>38838</v>
      </c>
      <c r="C8631" t="s">
        <v>31</v>
      </c>
      <c r="D8631" t="s">
        <v>26</v>
      </c>
      <c r="E8631">
        <v>32</v>
      </c>
      <c r="F8631" t="str">
        <f t="shared" si="134"/>
        <v>Adult</v>
      </c>
      <c r="G8631" t="s">
        <v>27</v>
      </c>
      <c r="H8631" t="s">
        <v>35</v>
      </c>
      <c r="I8631">
        <v>387</v>
      </c>
      <c r="J8631">
        <v>4</v>
      </c>
      <c r="K8631">
        <v>2</v>
      </c>
      <c r="L8631">
        <v>2</v>
      </c>
      <c r="M8631">
        <v>2</v>
      </c>
      <c r="N8631">
        <v>4</v>
      </c>
      <c r="O8631">
        <v>4</v>
      </c>
      <c r="P8631">
        <v>4</v>
      </c>
      <c r="Q8631">
        <v>4</v>
      </c>
      <c r="R8631">
        <v>3</v>
      </c>
      <c r="S8631">
        <v>2</v>
      </c>
      <c r="T8631">
        <v>3</v>
      </c>
      <c r="U8631">
        <v>1</v>
      </c>
      <c r="V8631">
        <v>4</v>
      </c>
      <c r="W8631">
        <v>4</v>
      </c>
      <c r="X8631">
        <v>0</v>
      </c>
      <c r="Y8631">
        <v>10</v>
      </c>
      <c r="Z8631" t="s">
        <v>29</v>
      </c>
      <c r="AA8631" s="3">
        <f>AVERAGE(test3[[#This Row],[Inflight wifi service]:[Cleanliness]])</f>
        <v>3.0714285714285716</v>
      </c>
    </row>
    <row r="8632" spans="1:27" x14ac:dyDescent="0.4">
      <c r="A8632">
        <v>8218</v>
      </c>
      <c r="B8632">
        <v>114800</v>
      </c>
      <c r="C8632" t="s">
        <v>31</v>
      </c>
      <c r="D8632" t="s">
        <v>26</v>
      </c>
      <c r="E8632">
        <v>32</v>
      </c>
      <c r="F8632" t="str">
        <f t="shared" si="134"/>
        <v>Adult</v>
      </c>
      <c r="G8632" t="s">
        <v>27</v>
      </c>
      <c r="H8632" t="s">
        <v>30</v>
      </c>
      <c r="I8632">
        <v>2205</v>
      </c>
      <c r="J8632">
        <v>2</v>
      </c>
      <c r="K8632">
        <v>2</v>
      </c>
      <c r="L8632">
        <v>2</v>
      </c>
      <c r="M8632">
        <v>2</v>
      </c>
      <c r="N8632">
        <v>4</v>
      </c>
      <c r="O8632">
        <v>5</v>
      </c>
      <c r="P8632">
        <v>4</v>
      </c>
      <c r="Q8632">
        <v>4</v>
      </c>
      <c r="R8632">
        <v>4</v>
      </c>
      <c r="S8632">
        <v>3</v>
      </c>
      <c r="T8632">
        <v>5</v>
      </c>
      <c r="U8632">
        <v>5</v>
      </c>
      <c r="V8632">
        <v>5</v>
      </c>
      <c r="W8632">
        <v>4</v>
      </c>
      <c r="X8632">
        <v>50</v>
      </c>
      <c r="Y8632">
        <v>510</v>
      </c>
      <c r="Z8632" t="s">
        <v>29</v>
      </c>
      <c r="AA8632" s="3">
        <f>AVERAGE(test3[[#This Row],[Inflight wifi service]:[Cleanliness]])</f>
        <v>3.6428571428571428</v>
      </c>
    </row>
    <row r="8633" spans="1:27" x14ac:dyDescent="0.4">
      <c r="A8633">
        <v>8363</v>
      </c>
      <c r="B8633">
        <v>100021</v>
      </c>
      <c r="C8633" t="s">
        <v>31</v>
      </c>
      <c r="D8633" t="s">
        <v>26</v>
      </c>
      <c r="E8633">
        <v>32</v>
      </c>
      <c r="F8633" t="str">
        <f t="shared" si="134"/>
        <v>Adult</v>
      </c>
      <c r="G8633" t="s">
        <v>27</v>
      </c>
      <c r="H8633" t="s">
        <v>30</v>
      </c>
      <c r="I8633">
        <v>277</v>
      </c>
      <c r="J8633">
        <v>2</v>
      </c>
      <c r="K8633">
        <v>4</v>
      </c>
      <c r="L8633">
        <v>4</v>
      </c>
      <c r="M8633">
        <v>4</v>
      </c>
      <c r="N8633">
        <v>2</v>
      </c>
      <c r="O8633">
        <v>2</v>
      </c>
      <c r="P8633">
        <v>2</v>
      </c>
      <c r="Q8633">
        <v>4</v>
      </c>
      <c r="R8633">
        <v>4</v>
      </c>
      <c r="S8633">
        <v>3</v>
      </c>
      <c r="T8633">
        <v>4</v>
      </c>
      <c r="U8633">
        <v>2</v>
      </c>
      <c r="V8633">
        <v>3</v>
      </c>
      <c r="W8633">
        <v>2</v>
      </c>
      <c r="X8633">
        <v>360</v>
      </c>
      <c r="Y8633">
        <v>3880</v>
      </c>
      <c r="Z8633" t="s">
        <v>33</v>
      </c>
      <c r="AA8633" s="3">
        <f>AVERAGE(test3[[#This Row],[Inflight wifi service]:[Cleanliness]])</f>
        <v>3</v>
      </c>
    </row>
    <row r="8634" spans="1:27" x14ac:dyDescent="0.4">
      <c r="A8634">
        <v>8726</v>
      </c>
      <c r="B8634">
        <v>63264</v>
      </c>
      <c r="C8634" t="s">
        <v>31</v>
      </c>
      <c r="D8634" t="s">
        <v>26</v>
      </c>
      <c r="E8634">
        <v>32</v>
      </c>
      <c r="F8634" t="str">
        <f t="shared" si="134"/>
        <v>Adult</v>
      </c>
      <c r="G8634" t="s">
        <v>27</v>
      </c>
      <c r="H8634" t="s">
        <v>30</v>
      </c>
      <c r="I8634">
        <v>337</v>
      </c>
      <c r="J8634">
        <v>2</v>
      </c>
      <c r="K8634">
        <v>2</v>
      </c>
      <c r="L8634">
        <v>2</v>
      </c>
      <c r="M8634">
        <v>2</v>
      </c>
      <c r="N8634">
        <v>5</v>
      </c>
      <c r="O8634">
        <v>5</v>
      </c>
      <c r="P8634">
        <v>5</v>
      </c>
      <c r="Q8634">
        <v>5</v>
      </c>
      <c r="R8634">
        <v>5</v>
      </c>
      <c r="S8634">
        <v>2</v>
      </c>
      <c r="T8634">
        <v>4</v>
      </c>
      <c r="U8634">
        <v>4</v>
      </c>
      <c r="V8634">
        <v>5</v>
      </c>
      <c r="W8634">
        <v>5</v>
      </c>
      <c r="X8634">
        <v>0</v>
      </c>
      <c r="Y8634">
        <v>0</v>
      </c>
      <c r="Z8634" t="s">
        <v>29</v>
      </c>
      <c r="AA8634" s="3">
        <f>AVERAGE(test3[[#This Row],[Inflight wifi service]:[Cleanliness]])</f>
        <v>3.7857142857142856</v>
      </c>
    </row>
    <row r="8635" spans="1:27" x14ac:dyDescent="0.4">
      <c r="A8635">
        <v>8830</v>
      </c>
      <c r="B8635">
        <v>70337</v>
      </c>
      <c r="C8635" t="s">
        <v>31</v>
      </c>
      <c r="D8635" t="s">
        <v>26</v>
      </c>
      <c r="E8635">
        <v>32</v>
      </c>
      <c r="F8635" t="str">
        <f t="shared" si="134"/>
        <v>Adult</v>
      </c>
      <c r="G8635" t="s">
        <v>27</v>
      </c>
      <c r="H8635" t="s">
        <v>28</v>
      </c>
      <c r="I8635">
        <v>986</v>
      </c>
      <c r="J8635">
        <v>2</v>
      </c>
      <c r="K8635">
        <v>1</v>
      </c>
      <c r="L8635">
        <v>1</v>
      </c>
      <c r="M8635">
        <v>1</v>
      </c>
      <c r="N8635">
        <v>2</v>
      </c>
      <c r="O8635">
        <v>2</v>
      </c>
      <c r="P8635">
        <v>2</v>
      </c>
      <c r="Q8635">
        <v>2</v>
      </c>
      <c r="R8635">
        <v>3</v>
      </c>
      <c r="S8635">
        <v>2</v>
      </c>
      <c r="T8635">
        <v>4</v>
      </c>
      <c r="U8635">
        <v>4</v>
      </c>
      <c r="V8635">
        <v>4</v>
      </c>
      <c r="W8635">
        <v>2</v>
      </c>
      <c r="X8635">
        <v>99</v>
      </c>
      <c r="Y8635">
        <v>1110</v>
      </c>
      <c r="Z8635" t="s">
        <v>33</v>
      </c>
      <c r="AA8635" s="3">
        <f>AVERAGE(test3[[#This Row],[Inflight wifi service]:[Cleanliness]])</f>
        <v>2.2857142857142856</v>
      </c>
    </row>
    <row r="8636" spans="1:27" x14ac:dyDescent="0.4">
      <c r="A8636">
        <v>8975</v>
      </c>
      <c r="B8636">
        <v>29875</v>
      </c>
      <c r="C8636" t="s">
        <v>25</v>
      </c>
      <c r="D8636" t="s">
        <v>26</v>
      </c>
      <c r="E8636">
        <v>32</v>
      </c>
      <c r="F8636" t="str">
        <f t="shared" si="134"/>
        <v>Adult</v>
      </c>
      <c r="G8636" t="s">
        <v>27</v>
      </c>
      <c r="H8636" t="s">
        <v>30</v>
      </c>
      <c r="I8636">
        <v>2486</v>
      </c>
      <c r="J8636">
        <v>2</v>
      </c>
      <c r="K8636">
        <v>1</v>
      </c>
      <c r="L8636">
        <v>1</v>
      </c>
      <c r="M8636">
        <v>1</v>
      </c>
      <c r="N8636">
        <v>2</v>
      </c>
      <c r="O8636">
        <v>2</v>
      </c>
      <c r="P8636">
        <v>2</v>
      </c>
      <c r="Q8636">
        <v>2</v>
      </c>
      <c r="R8636">
        <v>2</v>
      </c>
      <c r="S8636">
        <v>2</v>
      </c>
      <c r="T8636">
        <v>4</v>
      </c>
      <c r="U8636">
        <v>1</v>
      </c>
      <c r="V8636">
        <v>3</v>
      </c>
      <c r="W8636">
        <v>2</v>
      </c>
      <c r="X8636">
        <v>0</v>
      </c>
      <c r="Y8636">
        <v>0</v>
      </c>
      <c r="Z8636" t="s">
        <v>33</v>
      </c>
      <c r="AA8636" s="3">
        <f>AVERAGE(test3[[#This Row],[Inflight wifi service]:[Cleanliness]])</f>
        <v>1.9285714285714286</v>
      </c>
    </row>
    <row r="8637" spans="1:27" x14ac:dyDescent="0.4">
      <c r="A8637">
        <v>9017</v>
      </c>
      <c r="B8637">
        <v>119788</v>
      </c>
      <c r="C8637" t="s">
        <v>25</v>
      </c>
      <c r="D8637" t="s">
        <v>26</v>
      </c>
      <c r="E8637">
        <v>32</v>
      </c>
      <c r="F8637" t="str">
        <f t="shared" si="134"/>
        <v>Adult</v>
      </c>
      <c r="G8637" t="s">
        <v>27</v>
      </c>
      <c r="H8637" t="s">
        <v>30</v>
      </c>
      <c r="I8637">
        <v>912</v>
      </c>
      <c r="J8637">
        <v>4</v>
      </c>
      <c r="K8637">
        <v>4</v>
      </c>
      <c r="L8637">
        <v>4</v>
      </c>
      <c r="M8637">
        <v>4</v>
      </c>
      <c r="N8637">
        <v>4</v>
      </c>
      <c r="O8637">
        <v>4</v>
      </c>
      <c r="P8637">
        <v>4</v>
      </c>
      <c r="Q8637">
        <v>4</v>
      </c>
      <c r="R8637">
        <v>3</v>
      </c>
      <c r="S8637">
        <v>4</v>
      </c>
      <c r="T8637">
        <v>4</v>
      </c>
      <c r="U8637">
        <v>4</v>
      </c>
      <c r="V8637">
        <v>5</v>
      </c>
      <c r="W8637">
        <v>4</v>
      </c>
      <c r="X8637">
        <v>0</v>
      </c>
      <c r="Y8637">
        <v>0</v>
      </c>
      <c r="Z8637" t="s">
        <v>29</v>
      </c>
      <c r="AA8637" s="3">
        <f>AVERAGE(test3[[#This Row],[Inflight wifi service]:[Cleanliness]])</f>
        <v>4</v>
      </c>
    </row>
    <row r="8638" spans="1:27" x14ac:dyDescent="0.4">
      <c r="A8638">
        <v>9109</v>
      </c>
      <c r="B8638">
        <v>2713</v>
      </c>
      <c r="C8638" t="s">
        <v>31</v>
      </c>
      <c r="D8638" t="s">
        <v>26</v>
      </c>
      <c r="E8638">
        <v>32</v>
      </c>
      <c r="F8638" t="str">
        <f t="shared" si="134"/>
        <v>Adult</v>
      </c>
      <c r="G8638" t="s">
        <v>34</v>
      </c>
      <c r="H8638" t="s">
        <v>28</v>
      </c>
      <c r="I8638">
        <v>562</v>
      </c>
      <c r="J8638">
        <v>3</v>
      </c>
      <c r="K8638">
        <v>3</v>
      </c>
      <c r="L8638">
        <v>3</v>
      </c>
      <c r="M8638">
        <v>1</v>
      </c>
      <c r="N8638">
        <v>1</v>
      </c>
      <c r="O8638">
        <v>3</v>
      </c>
      <c r="P8638">
        <v>4</v>
      </c>
      <c r="Q8638">
        <v>1</v>
      </c>
      <c r="R8638">
        <v>3</v>
      </c>
      <c r="S8638">
        <v>5</v>
      </c>
      <c r="T8638">
        <v>1</v>
      </c>
      <c r="U8638">
        <v>1</v>
      </c>
      <c r="V8638">
        <v>5</v>
      </c>
      <c r="W8638">
        <v>1</v>
      </c>
      <c r="X8638">
        <v>0</v>
      </c>
      <c r="Y8638">
        <v>0</v>
      </c>
      <c r="Z8638" t="s">
        <v>33</v>
      </c>
      <c r="AA8638" s="3">
        <f>AVERAGE(test3[[#This Row],[Inflight wifi service]:[Cleanliness]])</f>
        <v>2.5</v>
      </c>
    </row>
    <row r="8639" spans="1:27" x14ac:dyDescent="0.4">
      <c r="A8639">
        <v>9131</v>
      </c>
      <c r="B8639">
        <v>122636</v>
      </c>
      <c r="C8639" t="s">
        <v>25</v>
      </c>
      <c r="D8639" t="s">
        <v>26</v>
      </c>
      <c r="E8639">
        <v>32</v>
      </c>
      <c r="F8639" t="str">
        <f t="shared" si="134"/>
        <v>Adult</v>
      </c>
      <c r="G8639" t="s">
        <v>27</v>
      </c>
      <c r="H8639" t="s">
        <v>30</v>
      </c>
      <c r="I8639">
        <v>3756</v>
      </c>
      <c r="J8639">
        <v>2</v>
      </c>
      <c r="K8639">
        <v>2</v>
      </c>
      <c r="L8639">
        <v>3</v>
      </c>
      <c r="M8639">
        <v>2</v>
      </c>
      <c r="N8639">
        <v>5</v>
      </c>
      <c r="O8639">
        <v>5</v>
      </c>
      <c r="P8639">
        <v>5</v>
      </c>
      <c r="Q8639">
        <v>5</v>
      </c>
      <c r="R8639">
        <v>3</v>
      </c>
      <c r="S8639">
        <v>4</v>
      </c>
      <c r="T8639">
        <v>4</v>
      </c>
      <c r="U8639">
        <v>5</v>
      </c>
      <c r="V8639">
        <v>4</v>
      </c>
      <c r="W8639">
        <v>5</v>
      </c>
      <c r="X8639">
        <v>0</v>
      </c>
      <c r="Y8639">
        <v>0</v>
      </c>
      <c r="Z8639" t="s">
        <v>29</v>
      </c>
      <c r="AA8639" s="3">
        <f>AVERAGE(test3[[#This Row],[Inflight wifi service]:[Cleanliness]])</f>
        <v>3.8571428571428572</v>
      </c>
    </row>
    <row r="8640" spans="1:27" x14ac:dyDescent="0.4">
      <c r="A8640">
        <v>9158</v>
      </c>
      <c r="B8640">
        <v>8128</v>
      </c>
      <c r="C8640" t="s">
        <v>31</v>
      </c>
      <c r="D8640" t="s">
        <v>26</v>
      </c>
      <c r="E8640">
        <v>32</v>
      </c>
      <c r="F8640" t="str">
        <f t="shared" si="134"/>
        <v>Adult</v>
      </c>
      <c r="G8640" t="s">
        <v>27</v>
      </c>
      <c r="H8640" t="s">
        <v>30</v>
      </c>
      <c r="I8640">
        <v>3952</v>
      </c>
      <c r="J8640">
        <v>0</v>
      </c>
      <c r="K8640">
        <v>0</v>
      </c>
      <c r="L8640">
        <v>0</v>
      </c>
      <c r="M8640">
        <v>4</v>
      </c>
      <c r="N8640">
        <v>1</v>
      </c>
      <c r="O8640">
        <v>1</v>
      </c>
      <c r="P8640">
        <v>1</v>
      </c>
      <c r="Q8640">
        <v>1</v>
      </c>
      <c r="R8640">
        <v>5</v>
      </c>
      <c r="S8640">
        <v>3</v>
      </c>
      <c r="T8640">
        <v>5</v>
      </c>
      <c r="U8640">
        <v>3</v>
      </c>
      <c r="V8640">
        <v>5</v>
      </c>
      <c r="W8640">
        <v>1</v>
      </c>
      <c r="X8640">
        <v>0</v>
      </c>
      <c r="Y8640">
        <v>0</v>
      </c>
      <c r="Z8640" t="s">
        <v>29</v>
      </c>
      <c r="AA8640" s="3">
        <f>AVERAGE(test3[[#This Row],[Inflight wifi service]:[Cleanliness]])</f>
        <v>2.1428571428571428</v>
      </c>
    </row>
    <row r="8641" spans="1:27" x14ac:dyDescent="0.4">
      <c r="A8641">
        <v>9166</v>
      </c>
      <c r="B8641">
        <v>128257</v>
      </c>
      <c r="C8641" t="s">
        <v>25</v>
      </c>
      <c r="D8641" t="s">
        <v>26</v>
      </c>
      <c r="E8641">
        <v>32</v>
      </c>
      <c r="F8641" t="str">
        <f t="shared" si="134"/>
        <v>Adult</v>
      </c>
      <c r="G8641" t="s">
        <v>27</v>
      </c>
      <c r="H8641" t="s">
        <v>30</v>
      </c>
      <c r="I8641">
        <v>325</v>
      </c>
      <c r="J8641">
        <v>2</v>
      </c>
      <c r="K8641">
        <v>2</v>
      </c>
      <c r="L8641">
        <v>2</v>
      </c>
      <c r="M8641">
        <v>2</v>
      </c>
      <c r="N8641">
        <v>5</v>
      </c>
      <c r="O8641">
        <v>5</v>
      </c>
      <c r="P8641">
        <v>5</v>
      </c>
      <c r="Q8641">
        <v>5</v>
      </c>
      <c r="R8641">
        <v>5</v>
      </c>
      <c r="S8641">
        <v>5</v>
      </c>
      <c r="T8641">
        <v>5</v>
      </c>
      <c r="U8641">
        <v>4</v>
      </c>
      <c r="V8641">
        <v>5</v>
      </c>
      <c r="W8641">
        <v>5</v>
      </c>
      <c r="X8641">
        <v>0</v>
      </c>
      <c r="Y8641">
        <v>0</v>
      </c>
      <c r="Z8641" t="s">
        <v>29</v>
      </c>
      <c r="AA8641" s="3">
        <f>AVERAGE(test3[[#This Row],[Inflight wifi service]:[Cleanliness]])</f>
        <v>4.0714285714285712</v>
      </c>
    </row>
    <row r="8642" spans="1:27" x14ac:dyDescent="0.4">
      <c r="A8642">
        <v>9192</v>
      </c>
      <c r="B8642">
        <v>33272</v>
      </c>
      <c r="C8642" t="s">
        <v>25</v>
      </c>
      <c r="D8642" t="s">
        <v>26</v>
      </c>
      <c r="E8642">
        <v>32</v>
      </c>
      <c r="F8642" t="str">
        <f t="shared" ref="F8642:F8705" si="135">IF(E8641&gt;=65,"Older Adult",IF(E8641&gt;=18,"Adult",IF(E8641&gt;12,"Adolescent",IF(E8641&lt;=12,"Children","invalid"))))</f>
        <v>Adult</v>
      </c>
      <c r="G8642" t="s">
        <v>34</v>
      </c>
      <c r="H8642" t="s">
        <v>35</v>
      </c>
      <c r="I8642">
        <v>101</v>
      </c>
      <c r="J8642">
        <v>3</v>
      </c>
      <c r="K8642">
        <v>4</v>
      </c>
      <c r="L8642">
        <v>3</v>
      </c>
      <c r="M8642">
        <v>5</v>
      </c>
      <c r="N8642">
        <v>2</v>
      </c>
      <c r="O8642">
        <v>3</v>
      </c>
      <c r="P8642">
        <v>2</v>
      </c>
      <c r="Q8642">
        <v>2</v>
      </c>
      <c r="R8642">
        <v>4</v>
      </c>
      <c r="S8642">
        <v>3</v>
      </c>
      <c r="T8642">
        <v>2</v>
      </c>
      <c r="U8642">
        <v>4</v>
      </c>
      <c r="V8642">
        <v>2</v>
      </c>
      <c r="W8642">
        <v>2</v>
      </c>
      <c r="X8642">
        <v>0</v>
      </c>
      <c r="Y8642">
        <v>10</v>
      </c>
      <c r="Z8642" t="s">
        <v>33</v>
      </c>
      <c r="AA8642" s="3">
        <f>AVERAGE(test3[[#This Row],[Inflight wifi service]:[Cleanliness]])</f>
        <v>2.9285714285714284</v>
      </c>
    </row>
    <row r="8643" spans="1:27" x14ac:dyDescent="0.4">
      <c r="A8643">
        <v>9201</v>
      </c>
      <c r="B8643">
        <v>15447</v>
      </c>
      <c r="C8643" t="s">
        <v>25</v>
      </c>
      <c r="D8643" t="s">
        <v>26</v>
      </c>
      <c r="E8643">
        <v>32</v>
      </c>
      <c r="F8643" t="str">
        <f t="shared" si="135"/>
        <v>Adult</v>
      </c>
      <c r="G8643" t="s">
        <v>27</v>
      </c>
      <c r="H8643" t="s">
        <v>28</v>
      </c>
      <c r="I8643">
        <v>164</v>
      </c>
      <c r="J8643">
        <v>3</v>
      </c>
      <c r="K8643">
        <v>1</v>
      </c>
      <c r="L8643">
        <v>1</v>
      </c>
      <c r="M8643">
        <v>1</v>
      </c>
      <c r="N8643">
        <v>3</v>
      </c>
      <c r="O8643">
        <v>3</v>
      </c>
      <c r="P8643">
        <v>3</v>
      </c>
      <c r="Q8643">
        <v>3</v>
      </c>
      <c r="R8643">
        <v>3</v>
      </c>
      <c r="S8643">
        <v>3</v>
      </c>
      <c r="T8643">
        <v>3</v>
      </c>
      <c r="U8643">
        <v>4</v>
      </c>
      <c r="V8643">
        <v>3</v>
      </c>
      <c r="W8643">
        <v>3</v>
      </c>
      <c r="X8643">
        <v>0</v>
      </c>
      <c r="Y8643">
        <v>0</v>
      </c>
      <c r="Z8643" t="s">
        <v>33</v>
      </c>
      <c r="AA8643" s="3">
        <f>AVERAGE(test3[[#This Row],[Inflight wifi service]:[Cleanliness]])</f>
        <v>2.6428571428571428</v>
      </c>
    </row>
    <row r="8644" spans="1:27" x14ac:dyDescent="0.4">
      <c r="A8644">
        <v>9230</v>
      </c>
      <c r="B8644">
        <v>119775</v>
      </c>
      <c r="C8644" t="s">
        <v>31</v>
      </c>
      <c r="D8644" t="s">
        <v>26</v>
      </c>
      <c r="E8644">
        <v>32</v>
      </c>
      <c r="F8644" t="str">
        <f t="shared" si="135"/>
        <v>Adult</v>
      </c>
      <c r="G8644" t="s">
        <v>27</v>
      </c>
      <c r="H8644" t="s">
        <v>30</v>
      </c>
      <c r="I8644">
        <v>936</v>
      </c>
      <c r="J8644">
        <v>1</v>
      </c>
      <c r="K8644">
        <v>1</v>
      </c>
      <c r="L8644">
        <v>1</v>
      </c>
      <c r="M8644">
        <v>1</v>
      </c>
      <c r="N8644">
        <v>5</v>
      </c>
      <c r="O8644">
        <v>5</v>
      </c>
      <c r="P8644">
        <v>5</v>
      </c>
      <c r="Q8644">
        <v>5</v>
      </c>
      <c r="R8644">
        <v>3</v>
      </c>
      <c r="S8644">
        <v>4</v>
      </c>
      <c r="T8644">
        <v>5</v>
      </c>
      <c r="U8644">
        <v>5</v>
      </c>
      <c r="V8644">
        <v>5</v>
      </c>
      <c r="W8644">
        <v>5</v>
      </c>
      <c r="X8644">
        <v>0</v>
      </c>
      <c r="Y8644">
        <v>0</v>
      </c>
      <c r="Z8644" t="s">
        <v>29</v>
      </c>
      <c r="AA8644" s="3">
        <f>AVERAGE(test3[[#This Row],[Inflight wifi service]:[Cleanliness]])</f>
        <v>3.6428571428571428</v>
      </c>
    </row>
    <row r="8645" spans="1:27" x14ac:dyDescent="0.4">
      <c r="A8645">
        <v>9278</v>
      </c>
      <c r="B8645">
        <v>68083</v>
      </c>
      <c r="C8645" t="s">
        <v>25</v>
      </c>
      <c r="D8645" t="s">
        <v>26</v>
      </c>
      <c r="E8645">
        <v>32</v>
      </c>
      <c r="F8645" t="str">
        <f t="shared" si="135"/>
        <v>Adult</v>
      </c>
      <c r="G8645" t="s">
        <v>27</v>
      </c>
      <c r="H8645" t="s">
        <v>30</v>
      </c>
      <c r="I8645">
        <v>2085</v>
      </c>
      <c r="J8645">
        <v>1</v>
      </c>
      <c r="K8645">
        <v>4</v>
      </c>
      <c r="L8645">
        <v>4</v>
      </c>
      <c r="M8645">
        <v>4</v>
      </c>
      <c r="N8645">
        <v>1</v>
      </c>
      <c r="O8645">
        <v>1</v>
      </c>
      <c r="P8645">
        <v>1</v>
      </c>
      <c r="Q8645">
        <v>1</v>
      </c>
      <c r="R8645">
        <v>4</v>
      </c>
      <c r="S8645">
        <v>1</v>
      </c>
      <c r="T8645">
        <v>2</v>
      </c>
      <c r="U8645">
        <v>3</v>
      </c>
      <c r="V8645">
        <v>2</v>
      </c>
      <c r="W8645">
        <v>1</v>
      </c>
      <c r="X8645">
        <v>9</v>
      </c>
      <c r="Y8645">
        <v>60</v>
      </c>
      <c r="Z8645" t="s">
        <v>33</v>
      </c>
      <c r="AA8645" s="3">
        <f>AVERAGE(test3[[#This Row],[Inflight wifi service]:[Cleanliness]])</f>
        <v>2.1428571428571428</v>
      </c>
    </row>
    <row r="8646" spans="1:27" x14ac:dyDescent="0.4">
      <c r="A8646">
        <v>9350</v>
      </c>
      <c r="B8646">
        <v>2477</v>
      </c>
      <c r="C8646" t="s">
        <v>25</v>
      </c>
      <c r="D8646" t="s">
        <v>26</v>
      </c>
      <c r="E8646">
        <v>32</v>
      </c>
      <c r="F8646" t="str">
        <f t="shared" si="135"/>
        <v>Adult</v>
      </c>
      <c r="G8646" t="s">
        <v>34</v>
      </c>
      <c r="H8646" t="s">
        <v>35</v>
      </c>
      <c r="I8646">
        <v>701</v>
      </c>
      <c r="J8646">
        <v>1</v>
      </c>
      <c r="K8646">
        <v>1</v>
      </c>
      <c r="L8646">
        <v>1</v>
      </c>
      <c r="M8646">
        <v>3</v>
      </c>
      <c r="N8646">
        <v>2</v>
      </c>
      <c r="O8646">
        <v>1</v>
      </c>
      <c r="P8646">
        <v>2</v>
      </c>
      <c r="Q8646">
        <v>2</v>
      </c>
      <c r="R8646">
        <v>4</v>
      </c>
      <c r="S8646">
        <v>3</v>
      </c>
      <c r="T8646">
        <v>4</v>
      </c>
      <c r="U8646">
        <v>3</v>
      </c>
      <c r="V8646">
        <v>3</v>
      </c>
      <c r="W8646">
        <v>2</v>
      </c>
      <c r="X8646">
        <v>12</v>
      </c>
      <c r="Y8646">
        <v>80</v>
      </c>
      <c r="Z8646" t="s">
        <v>33</v>
      </c>
      <c r="AA8646" s="3">
        <f>AVERAGE(test3[[#This Row],[Inflight wifi service]:[Cleanliness]])</f>
        <v>2.2857142857142856</v>
      </c>
    </row>
    <row r="8647" spans="1:27" x14ac:dyDescent="0.4">
      <c r="A8647">
        <v>9391</v>
      </c>
      <c r="B8647">
        <v>50608</v>
      </c>
      <c r="C8647" t="s">
        <v>31</v>
      </c>
      <c r="D8647" t="s">
        <v>26</v>
      </c>
      <c r="E8647">
        <v>32</v>
      </c>
      <c r="F8647" t="str">
        <f t="shared" si="135"/>
        <v>Adult</v>
      </c>
      <c r="G8647" t="s">
        <v>34</v>
      </c>
      <c r="H8647" t="s">
        <v>28</v>
      </c>
      <c r="I8647">
        <v>207</v>
      </c>
      <c r="J8647">
        <v>3</v>
      </c>
      <c r="K8647">
        <v>3</v>
      </c>
      <c r="L8647">
        <v>3</v>
      </c>
      <c r="M8647">
        <v>3</v>
      </c>
      <c r="N8647">
        <v>2</v>
      </c>
      <c r="O8647">
        <v>3</v>
      </c>
      <c r="P8647">
        <v>2</v>
      </c>
      <c r="Q8647">
        <v>2</v>
      </c>
      <c r="R8647">
        <v>2</v>
      </c>
      <c r="S8647">
        <v>2</v>
      </c>
      <c r="T8647">
        <v>4</v>
      </c>
      <c r="U8647">
        <v>1</v>
      </c>
      <c r="V8647">
        <v>4</v>
      </c>
      <c r="W8647">
        <v>2</v>
      </c>
      <c r="X8647">
        <v>17</v>
      </c>
      <c r="Y8647">
        <v>130</v>
      </c>
      <c r="Z8647" t="s">
        <v>33</v>
      </c>
      <c r="AA8647" s="3">
        <f>AVERAGE(test3[[#This Row],[Inflight wifi service]:[Cleanliness]])</f>
        <v>2.5714285714285716</v>
      </c>
    </row>
    <row r="8648" spans="1:27" x14ac:dyDescent="0.4">
      <c r="A8648">
        <v>9416</v>
      </c>
      <c r="B8648">
        <v>73395</v>
      </c>
      <c r="C8648" t="s">
        <v>31</v>
      </c>
      <c r="D8648" t="s">
        <v>26</v>
      </c>
      <c r="E8648">
        <v>32</v>
      </c>
      <c r="F8648" t="str">
        <f t="shared" si="135"/>
        <v>Adult</v>
      </c>
      <c r="G8648" t="s">
        <v>27</v>
      </c>
      <c r="H8648" t="s">
        <v>30</v>
      </c>
      <c r="I8648">
        <v>1182</v>
      </c>
      <c r="J8648">
        <v>1</v>
      </c>
      <c r="K8648">
        <v>0</v>
      </c>
      <c r="L8648">
        <v>0</v>
      </c>
      <c r="M8648">
        <v>3</v>
      </c>
      <c r="N8648">
        <v>5</v>
      </c>
      <c r="O8648">
        <v>0</v>
      </c>
      <c r="P8648">
        <v>4</v>
      </c>
      <c r="Q8648">
        <v>5</v>
      </c>
      <c r="R8648">
        <v>3</v>
      </c>
      <c r="S8648">
        <v>3</v>
      </c>
      <c r="T8648">
        <v>4</v>
      </c>
      <c r="U8648">
        <v>1</v>
      </c>
      <c r="V8648">
        <v>4</v>
      </c>
      <c r="W8648">
        <v>5</v>
      </c>
      <c r="X8648">
        <v>0</v>
      </c>
      <c r="Y8648">
        <v>0</v>
      </c>
      <c r="Z8648" t="s">
        <v>33</v>
      </c>
      <c r="AA8648" s="3">
        <f>AVERAGE(test3[[#This Row],[Inflight wifi service]:[Cleanliness]])</f>
        <v>2.7142857142857144</v>
      </c>
    </row>
    <row r="8649" spans="1:27" x14ac:dyDescent="0.4">
      <c r="A8649">
        <v>9444</v>
      </c>
      <c r="B8649">
        <v>17675</v>
      </c>
      <c r="C8649" t="s">
        <v>31</v>
      </c>
      <c r="D8649" t="s">
        <v>26</v>
      </c>
      <c r="E8649">
        <v>32</v>
      </c>
      <c r="F8649" t="str">
        <f t="shared" si="135"/>
        <v>Adult</v>
      </c>
      <c r="G8649" t="s">
        <v>34</v>
      </c>
      <c r="H8649" t="s">
        <v>28</v>
      </c>
      <c r="I8649">
        <v>282</v>
      </c>
      <c r="J8649">
        <v>3</v>
      </c>
      <c r="K8649">
        <v>2</v>
      </c>
      <c r="L8649">
        <v>3</v>
      </c>
      <c r="M8649">
        <v>3</v>
      </c>
      <c r="N8649">
        <v>1</v>
      </c>
      <c r="O8649">
        <v>3</v>
      </c>
      <c r="P8649">
        <v>1</v>
      </c>
      <c r="Q8649">
        <v>1</v>
      </c>
      <c r="R8649">
        <v>4</v>
      </c>
      <c r="S8649">
        <v>5</v>
      </c>
      <c r="T8649">
        <v>3</v>
      </c>
      <c r="U8649">
        <v>4</v>
      </c>
      <c r="V8649">
        <v>3</v>
      </c>
      <c r="W8649">
        <v>1</v>
      </c>
      <c r="X8649">
        <v>0</v>
      </c>
      <c r="Y8649">
        <v>50</v>
      </c>
      <c r="Z8649" t="s">
        <v>33</v>
      </c>
      <c r="AA8649" s="3">
        <f>AVERAGE(test3[[#This Row],[Inflight wifi service]:[Cleanliness]])</f>
        <v>2.6428571428571428</v>
      </c>
    </row>
    <row r="8650" spans="1:27" x14ac:dyDescent="0.4">
      <c r="A8650">
        <v>9449</v>
      </c>
      <c r="B8650">
        <v>44509</v>
      </c>
      <c r="C8650" t="s">
        <v>25</v>
      </c>
      <c r="D8650" t="s">
        <v>26</v>
      </c>
      <c r="E8650">
        <v>32</v>
      </c>
      <c r="F8650" t="str">
        <f t="shared" si="135"/>
        <v>Adult</v>
      </c>
      <c r="G8650" t="s">
        <v>27</v>
      </c>
      <c r="H8650" t="s">
        <v>30</v>
      </c>
      <c r="I8650">
        <v>2045</v>
      </c>
      <c r="J8650">
        <v>4</v>
      </c>
      <c r="K8650">
        <v>4</v>
      </c>
      <c r="L8650">
        <v>4</v>
      </c>
      <c r="M8650">
        <v>4</v>
      </c>
      <c r="N8650">
        <v>4</v>
      </c>
      <c r="O8650">
        <v>5</v>
      </c>
      <c r="P8650">
        <v>4</v>
      </c>
      <c r="Q8650">
        <v>4</v>
      </c>
      <c r="R8650">
        <v>4</v>
      </c>
      <c r="S8650">
        <v>3</v>
      </c>
      <c r="T8650">
        <v>4</v>
      </c>
      <c r="U8650">
        <v>5</v>
      </c>
      <c r="V8650">
        <v>4</v>
      </c>
      <c r="W8650">
        <v>4</v>
      </c>
      <c r="X8650">
        <v>11</v>
      </c>
      <c r="Y8650">
        <v>80</v>
      </c>
      <c r="Z8650" t="s">
        <v>29</v>
      </c>
      <c r="AA8650" s="3">
        <f>AVERAGE(test3[[#This Row],[Inflight wifi service]:[Cleanliness]])</f>
        <v>4.0714285714285712</v>
      </c>
    </row>
    <row r="8651" spans="1:27" x14ac:dyDescent="0.4">
      <c r="A8651">
        <v>9521</v>
      </c>
      <c r="B8651">
        <v>13362</v>
      </c>
      <c r="C8651" t="s">
        <v>31</v>
      </c>
      <c r="D8651" t="s">
        <v>26</v>
      </c>
      <c r="E8651">
        <v>32</v>
      </c>
      <c r="F8651" t="str">
        <f t="shared" si="135"/>
        <v>Adult</v>
      </c>
      <c r="G8651" t="s">
        <v>34</v>
      </c>
      <c r="H8651" t="s">
        <v>28</v>
      </c>
      <c r="I8651">
        <v>748</v>
      </c>
      <c r="J8651">
        <v>2</v>
      </c>
      <c r="K8651">
        <v>5</v>
      </c>
      <c r="L8651">
        <v>2</v>
      </c>
      <c r="M8651">
        <v>3</v>
      </c>
      <c r="N8651">
        <v>3</v>
      </c>
      <c r="O8651">
        <v>2</v>
      </c>
      <c r="P8651">
        <v>3</v>
      </c>
      <c r="Q8651">
        <v>3</v>
      </c>
      <c r="R8651">
        <v>2</v>
      </c>
      <c r="S8651">
        <v>5</v>
      </c>
      <c r="T8651">
        <v>1</v>
      </c>
      <c r="U8651">
        <v>2</v>
      </c>
      <c r="V8651">
        <v>2</v>
      </c>
      <c r="W8651">
        <v>3</v>
      </c>
      <c r="X8651">
        <v>0</v>
      </c>
      <c r="Y8651">
        <v>0</v>
      </c>
      <c r="Z8651" t="s">
        <v>33</v>
      </c>
      <c r="AA8651" s="3">
        <f>AVERAGE(test3[[#This Row],[Inflight wifi service]:[Cleanliness]])</f>
        <v>2.7142857142857144</v>
      </c>
    </row>
    <row r="8652" spans="1:27" x14ac:dyDescent="0.4">
      <c r="A8652">
        <v>9649</v>
      </c>
      <c r="B8652">
        <v>103819</v>
      </c>
      <c r="C8652" t="s">
        <v>31</v>
      </c>
      <c r="D8652" t="s">
        <v>26</v>
      </c>
      <c r="E8652">
        <v>32</v>
      </c>
      <c r="F8652" t="str">
        <f t="shared" si="135"/>
        <v>Adult</v>
      </c>
      <c r="G8652" t="s">
        <v>27</v>
      </c>
      <c r="H8652" t="s">
        <v>30</v>
      </c>
      <c r="I8652">
        <v>2904</v>
      </c>
      <c r="J8652">
        <v>5</v>
      </c>
      <c r="K8652">
        <v>5</v>
      </c>
      <c r="L8652">
        <v>5</v>
      </c>
      <c r="M8652">
        <v>5</v>
      </c>
      <c r="N8652">
        <v>4</v>
      </c>
      <c r="O8652">
        <v>4</v>
      </c>
      <c r="P8652">
        <v>4</v>
      </c>
      <c r="Q8652">
        <v>4</v>
      </c>
      <c r="R8652">
        <v>4</v>
      </c>
      <c r="S8652">
        <v>2</v>
      </c>
      <c r="T8652">
        <v>5</v>
      </c>
      <c r="U8652">
        <v>5</v>
      </c>
      <c r="V8652">
        <v>5</v>
      </c>
      <c r="W8652">
        <v>4</v>
      </c>
      <c r="X8652">
        <v>18</v>
      </c>
      <c r="Y8652">
        <v>0</v>
      </c>
      <c r="Z8652" t="s">
        <v>29</v>
      </c>
      <c r="AA8652" s="3">
        <f>AVERAGE(test3[[#This Row],[Inflight wifi service]:[Cleanliness]])</f>
        <v>4.3571428571428568</v>
      </c>
    </row>
    <row r="8653" spans="1:27" x14ac:dyDescent="0.4">
      <c r="A8653">
        <v>9748</v>
      </c>
      <c r="B8653">
        <v>113304</v>
      </c>
      <c r="C8653" t="s">
        <v>25</v>
      </c>
      <c r="D8653" t="s">
        <v>26</v>
      </c>
      <c r="E8653">
        <v>32</v>
      </c>
      <c r="F8653" t="str">
        <f t="shared" si="135"/>
        <v>Adult</v>
      </c>
      <c r="G8653" t="s">
        <v>27</v>
      </c>
      <c r="H8653" t="s">
        <v>30</v>
      </c>
      <c r="I8653">
        <v>2655</v>
      </c>
      <c r="J8653">
        <v>1</v>
      </c>
      <c r="K8653">
        <v>0</v>
      </c>
      <c r="L8653">
        <v>0</v>
      </c>
      <c r="M8653">
        <v>3</v>
      </c>
      <c r="N8653">
        <v>3</v>
      </c>
      <c r="O8653">
        <v>0</v>
      </c>
      <c r="P8653">
        <v>3</v>
      </c>
      <c r="Q8653">
        <v>3</v>
      </c>
      <c r="R8653">
        <v>4</v>
      </c>
      <c r="S8653">
        <v>5</v>
      </c>
      <c r="T8653">
        <v>4</v>
      </c>
      <c r="U8653">
        <v>4</v>
      </c>
      <c r="V8653">
        <v>3</v>
      </c>
      <c r="W8653">
        <v>3</v>
      </c>
      <c r="X8653">
        <v>58</v>
      </c>
      <c r="Y8653">
        <v>520</v>
      </c>
      <c r="Z8653" t="s">
        <v>33</v>
      </c>
      <c r="AA8653" s="3">
        <f>AVERAGE(test3[[#This Row],[Inflight wifi service]:[Cleanliness]])</f>
        <v>2.5714285714285716</v>
      </c>
    </row>
    <row r="8654" spans="1:27" x14ac:dyDescent="0.4">
      <c r="A8654">
        <v>9757</v>
      </c>
      <c r="B8654">
        <v>66049</v>
      </c>
      <c r="C8654" t="s">
        <v>31</v>
      </c>
      <c r="D8654" t="s">
        <v>26</v>
      </c>
      <c r="E8654">
        <v>32</v>
      </c>
      <c r="F8654" t="str">
        <f t="shared" si="135"/>
        <v>Adult</v>
      </c>
      <c r="G8654" t="s">
        <v>27</v>
      </c>
      <c r="H8654" t="s">
        <v>28</v>
      </c>
      <c r="I8654">
        <v>1055</v>
      </c>
      <c r="J8654">
        <v>3</v>
      </c>
      <c r="K8654">
        <v>5</v>
      </c>
      <c r="L8654">
        <v>2</v>
      </c>
      <c r="M8654">
        <v>5</v>
      </c>
      <c r="N8654">
        <v>3</v>
      </c>
      <c r="O8654">
        <v>2</v>
      </c>
      <c r="P8654">
        <v>3</v>
      </c>
      <c r="Q8654">
        <v>3</v>
      </c>
      <c r="R8654">
        <v>1</v>
      </c>
      <c r="S8654">
        <v>5</v>
      </c>
      <c r="T8654">
        <v>4</v>
      </c>
      <c r="U8654">
        <v>4</v>
      </c>
      <c r="V8654">
        <v>4</v>
      </c>
      <c r="W8654">
        <v>3</v>
      </c>
      <c r="X8654">
        <v>0</v>
      </c>
      <c r="Y8654">
        <v>0</v>
      </c>
      <c r="Z8654" t="s">
        <v>33</v>
      </c>
      <c r="AA8654" s="3">
        <f>AVERAGE(test3[[#This Row],[Inflight wifi service]:[Cleanliness]])</f>
        <v>3.3571428571428572</v>
      </c>
    </row>
    <row r="8655" spans="1:27" x14ac:dyDescent="0.4">
      <c r="A8655">
        <v>10137</v>
      </c>
      <c r="B8655">
        <v>83442</v>
      </c>
      <c r="C8655" t="s">
        <v>31</v>
      </c>
      <c r="D8655" t="s">
        <v>26</v>
      </c>
      <c r="E8655">
        <v>32</v>
      </c>
      <c r="F8655" t="str">
        <f t="shared" si="135"/>
        <v>Adult</v>
      </c>
      <c r="G8655" t="s">
        <v>34</v>
      </c>
      <c r="H8655" t="s">
        <v>35</v>
      </c>
      <c r="I8655">
        <v>632</v>
      </c>
      <c r="J8655">
        <v>3</v>
      </c>
      <c r="K8655">
        <v>4</v>
      </c>
      <c r="L8655">
        <v>3</v>
      </c>
      <c r="M8655">
        <v>3</v>
      </c>
      <c r="N8655">
        <v>3</v>
      </c>
      <c r="O8655">
        <v>3</v>
      </c>
      <c r="P8655">
        <v>3</v>
      </c>
      <c r="Q8655">
        <v>3</v>
      </c>
      <c r="R8655">
        <v>4</v>
      </c>
      <c r="S8655">
        <v>2</v>
      </c>
      <c r="T8655">
        <v>3</v>
      </c>
      <c r="U8655">
        <v>4</v>
      </c>
      <c r="V8655">
        <v>4</v>
      </c>
      <c r="W8655">
        <v>3</v>
      </c>
      <c r="X8655">
        <v>0</v>
      </c>
      <c r="Y8655">
        <v>150</v>
      </c>
      <c r="Z8655" t="s">
        <v>33</v>
      </c>
      <c r="AA8655" s="3">
        <f>AVERAGE(test3[[#This Row],[Inflight wifi service]:[Cleanliness]])</f>
        <v>3.2142857142857144</v>
      </c>
    </row>
    <row r="8656" spans="1:27" x14ac:dyDescent="0.4">
      <c r="A8656">
        <v>10182</v>
      </c>
      <c r="B8656">
        <v>39218</v>
      </c>
      <c r="C8656" t="s">
        <v>31</v>
      </c>
      <c r="D8656" t="s">
        <v>26</v>
      </c>
      <c r="E8656">
        <v>32</v>
      </c>
      <c r="F8656" t="str">
        <f t="shared" si="135"/>
        <v>Adult</v>
      </c>
      <c r="G8656" t="s">
        <v>27</v>
      </c>
      <c r="H8656" t="s">
        <v>30</v>
      </c>
      <c r="I8656">
        <v>2558</v>
      </c>
      <c r="J8656">
        <v>0</v>
      </c>
      <c r="K8656">
        <v>4</v>
      </c>
      <c r="L8656">
        <v>0</v>
      </c>
      <c r="M8656">
        <v>1</v>
      </c>
      <c r="N8656">
        <v>5</v>
      </c>
      <c r="O8656">
        <v>5</v>
      </c>
      <c r="P8656">
        <v>5</v>
      </c>
      <c r="Q8656">
        <v>5</v>
      </c>
      <c r="R8656">
        <v>5</v>
      </c>
      <c r="S8656">
        <v>4</v>
      </c>
      <c r="T8656">
        <v>1</v>
      </c>
      <c r="U8656">
        <v>1</v>
      </c>
      <c r="V8656">
        <v>3</v>
      </c>
      <c r="W8656">
        <v>5</v>
      </c>
      <c r="X8656">
        <v>0</v>
      </c>
      <c r="Y8656">
        <v>60</v>
      </c>
      <c r="Z8656" t="s">
        <v>29</v>
      </c>
      <c r="AA8656" s="3">
        <f>AVERAGE(test3[[#This Row],[Inflight wifi service]:[Cleanliness]])</f>
        <v>3.1428571428571428</v>
      </c>
    </row>
    <row r="8657" spans="1:27" x14ac:dyDescent="0.4">
      <c r="A8657">
        <v>10235</v>
      </c>
      <c r="B8657">
        <v>34742</v>
      </c>
      <c r="C8657" t="s">
        <v>25</v>
      </c>
      <c r="D8657" t="s">
        <v>26</v>
      </c>
      <c r="E8657">
        <v>32</v>
      </c>
      <c r="F8657" t="str">
        <f t="shared" si="135"/>
        <v>Adult</v>
      </c>
      <c r="G8657" t="s">
        <v>27</v>
      </c>
      <c r="H8657" t="s">
        <v>28</v>
      </c>
      <c r="I8657">
        <v>209</v>
      </c>
      <c r="J8657">
        <v>5</v>
      </c>
      <c r="K8657">
        <v>2</v>
      </c>
      <c r="L8657">
        <v>2</v>
      </c>
      <c r="M8657">
        <v>2</v>
      </c>
      <c r="N8657">
        <v>5</v>
      </c>
      <c r="O8657">
        <v>4</v>
      </c>
      <c r="P8657">
        <v>5</v>
      </c>
      <c r="Q8657">
        <v>5</v>
      </c>
      <c r="R8657">
        <v>1</v>
      </c>
      <c r="S8657">
        <v>3</v>
      </c>
      <c r="T8657">
        <v>4</v>
      </c>
      <c r="U8657">
        <v>3</v>
      </c>
      <c r="V8657">
        <v>5</v>
      </c>
      <c r="W8657">
        <v>5</v>
      </c>
      <c r="X8657">
        <v>0</v>
      </c>
      <c r="Y8657">
        <v>0</v>
      </c>
      <c r="Z8657" t="s">
        <v>29</v>
      </c>
      <c r="AA8657" s="3">
        <f>AVERAGE(test3[[#This Row],[Inflight wifi service]:[Cleanliness]])</f>
        <v>3.6428571428571428</v>
      </c>
    </row>
    <row r="8658" spans="1:27" x14ac:dyDescent="0.4">
      <c r="A8658">
        <v>10541</v>
      </c>
      <c r="B8658">
        <v>4435</v>
      </c>
      <c r="C8658" t="s">
        <v>31</v>
      </c>
      <c r="D8658" t="s">
        <v>26</v>
      </c>
      <c r="E8658">
        <v>32</v>
      </c>
      <c r="F8658" t="str">
        <f t="shared" si="135"/>
        <v>Adult</v>
      </c>
      <c r="G8658" t="s">
        <v>27</v>
      </c>
      <c r="H8658" t="s">
        <v>30</v>
      </c>
      <c r="I8658">
        <v>2877</v>
      </c>
      <c r="J8658">
        <v>5</v>
      </c>
      <c r="K8658">
        <v>5</v>
      </c>
      <c r="L8658">
        <v>5</v>
      </c>
      <c r="M8658">
        <v>5</v>
      </c>
      <c r="N8658">
        <v>4</v>
      </c>
      <c r="O8658">
        <v>4</v>
      </c>
      <c r="P8658">
        <v>4</v>
      </c>
      <c r="Q8658">
        <v>4</v>
      </c>
      <c r="R8658">
        <v>3</v>
      </c>
      <c r="S8658">
        <v>3</v>
      </c>
      <c r="T8658">
        <v>2</v>
      </c>
      <c r="U8658">
        <v>2</v>
      </c>
      <c r="V8658">
        <v>3</v>
      </c>
      <c r="W8658">
        <v>4</v>
      </c>
      <c r="X8658">
        <v>0</v>
      </c>
      <c r="Y8658">
        <v>0</v>
      </c>
      <c r="Z8658" t="s">
        <v>29</v>
      </c>
      <c r="AA8658" s="3">
        <f>AVERAGE(test3[[#This Row],[Inflight wifi service]:[Cleanliness]])</f>
        <v>3.7857142857142856</v>
      </c>
    </row>
    <row r="8659" spans="1:27" x14ac:dyDescent="0.4">
      <c r="A8659">
        <v>10574</v>
      </c>
      <c r="B8659">
        <v>54624</v>
      </c>
      <c r="C8659" t="s">
        <v>31</v>
      </c>
      <c r="D8659" t="s">
        <v>26</v>
      </c>
      <c r="E8659">
        <v>32</v>
      </c>
      <c r="F8659" t="str">
        <f t="shared" si="135"/>
        <v>Adult</v>
      </c>
      <c r="G8659" t="s">
        <v>27</v>
      </c>
      <c r="H8659" t="s">
        <v>28</v>
      </c>
      <c r="I8659">
        <v>861</v>
      </c>
      <c r="J8659">
        <v>4</v>
      </c>
      <c r="K8659">
        <v>3</v>
      </c>
      <c r="L8659">
        <v>3</v>
      </c>
      <c r="M8659">
        <v>3</v>
      </c>
      <c r="N8659">
        <v>4</v>
      </c>
      <c r="O8659">
        <v>4</v>
      </c>
      <c r="P8659">
        <v>4</v>
      </c>
      <c r="Q8659">
        <v>4</v>
      </c>
      <c r="R8659">
        <v>2</v>
      </c>
      <c r="S8659">
        <v>5</v>
      </c>
      <c r="T8659">
        <v>1</v>
      </c>
      <c r="U8659">
        <v>1</v>
      </c>
      <c r="V8659">
        <v>5</v>
      </c>
      <c r="W8659">
        <v>4</v>
      </c>
      <c r="X8659">
        <v>0</v>
      </c>
      <c r="Y8659">
        <v>0</v>
      </c>
      <c r="Z8659" t="s">
        <v>29</v>
      </c>
      <c r="AA8659" s="3">
        <f>AVERAGE(test3[[#This Row],[Inflight wifi service]:[Cleanliness]])</f>
        <v>3.3571428571428572</v>
      </c>
    </row>
    <row r="8660" spans="1:27" x14ac:dyDescent="0.4">
      <c r="A8660">
        <v>10620</v>
      </c>
      <c r="B8660">
        <v>93591</v>
      </c>
      <c r="C8660" t="s">
        <v>31</v>
      </c>
      <c r="D8660" t="s">
        <v>26</v>
      </c>
      <c r="E8660">
        <v>32</v>
      </c>
      <c r="F8660" t="str">
        <f t="shared" si="135"/>
        <v>Adult</v>
      </c>
      <c r="G8660" t="s">
        <v>34</v>
      </c>
      <c r="H8660" t="s">
        <v>28</v>
      </c>
      <c r="I8660">
        <v>159</v>
      </c>
      <c r="J8660">
        <v>3</v>
      </c>
      <c r="K8660">
        <v>4</v>
      </c>
      <c r="L8660">
        <v>3</v>
      </c>
      <c r="M8660">
        <v>2</v>
      </c>
      <c r="N8660">
        <v>4</v>
      </c>
      <c r="O8660">
        <v>3</v>
      </c>
      <c r="P8660">
        <v>4</v>
      </c>
      <c r="Q8660">
        <v>4</v>
      </c>
      <c r="R8660">
        <v>4</v>
      </c>
      <c r="S8660">
        <v>5</v>
      </c>
      <c r="T8660">
        <v>5</v>
      </c>
      <c r="U8660">
        <v>4</v>
      </c>
      <c r="V8660">
        <v>4</v>
      </c>
      <c r="W8660">
        <v>4</v>
      </c>
      <c r="X8660">
        <v>0</v>
      </c>
      <c r="Y8660">
        <v>0</v>
      </c>
      <c r="Z8660" t="s">
        <v>33</v>
      </c>
      <c r="AA8660" s="3">
        <f>AVERAGE(test3[[#This Row],[Inflight wifi service]:[Cleanliness]])</f>
        <v>3.7857142857142856</v>
      </c>
    </row>
    <row r="8661" spans="1:27" x14ac:dyDescent="0.4">
      <c r="A8661">
        <v>10656</v>
      </c>
      <c r="B8661">
        <v>91448</v>
      </c>
      <c r="C8661" t="s">
        <v>31</v>
      </c>
      <c r="D8661" t="s">
        <v>26</v>
      </c>
      <c r="E8661">
        <v>32</v>
      </c>
      <c r="F8661" t="str">
        <f t="shared" si="135"/>
        <v>Adult</v>
      </c>
      <c r="G8661" t="s">
        <v>27</v>
      </c>
      <c r="H8661" t="s">
        <v>30</v>
      </c>
      <c r="I8661">
        <v>2825</v>
      </c>
      <c r="J8661">
        <v>3</v>
      </c>
      <c r="K8661">
        <v>3</v>
      </c>
      <c r="L8661">
        <v>3</v>
      </c>
      <c r="M8661">
        <v>3</v>
      </c>
      <c r="N8661">
        <v>4</v>
      </c>
      <c r="O8661">
        <v>4</v>
      </c>
      <c r="P8661">
        <v>4</v>
      </c>
      <c r="Q8661">
        <v>4</v>
      </c>
      <c r="R8661">
        <v>3</v>
      </c>
      <c r="S8661">
        <v>3</v>
      </c>
      <c r="T8661">
        <v>4</v>
      </c>
      <c r="U8661">
        <v>5</v>
      </c>
      <c r="V8661">
        <v>4</v>
      </c>
      <c r="W8661">
        <v>4</v>
      </c>
      <c r="X8661">
        <v>0</v>
      </c>
      <c r="Y8661">
        <v>0</v>
      </c>
      <c r="Z8661" t="s">
        <v>29</v>
      </c>
      <c r="AA8661" s="3">
        <f>AVERAGE(test3[[#This Row],[Inflight wifi service]:[Cleanliness]])</f>
        <v>3.6428571428571428</v>
      </c>
    </row>
    <row r="8662" spans="1:27" x14ac:dyDescent="0.4">
      <c r="A8662">
        <v>10792</v>
      </c>
      <c r="B8662">
        <v>62973</v>
      </c>
      <c r="C8662" t="s">
        <v>25</v>
      </c>
      <c r="D8662" t="s">
        <v>26</v>
      </c>
      <c r="E8662">
        <v>32</v>
      </c>
      <c r="F8662" t="str">
        <f t="shared" si="135"/>
        <v>Adult</v>
      </c>
      <c r="G8662" t="s">
        <v>27</v>
      </c>
      <c r="H8662" t="s">
        <v>30</v>
      </c>
      <c r="I8662">
        <v>2273</v>
      </c>
      <c r="J8662">
        <v>1</v>
      </c>
      <c r="K8662">
        <v>2</v>
      </c>
      <c r="L8662">
        <v>2</v>
      </c>
      <c r="M8662">
        <v>2</v>
      </c>
      <c r="N8662">
        <v>1</v>
      </c>
      <c r="O8662">
        <v>1</v>
      </c>
      <c r="P8662">
        <v>1</v>
      </c>
      <c r="Q8662">
        <v>1</v>
      </c>
      <c r="R8662">
        <v>4</v>
      </c>
      <c r="S8662">
        <v>2</v>
      </c>
      <c r="T8662">
        <v>3</v>
      </c>
      <c r="U8662">
        <v>1</v>
      </c>
      <c r="V8662">
        <v>3</v>
      </c>
      <c r="W8662">
        <v>1</v>
      </c>
      <c r="X8662">
        <v>0</v>
      </c>
      <c r="Y8662">
        <v>0</v>
      </c>
      <c r="Z8662" t="s">
        <v>33</v>
      </c>
      <c r="AA8662" s="3">
        <f>AVERAGE(test3[[#This Row],[Inflight wifi service]:[Cleanliness]])</f>
        <v>1.7857142857142858</v>
      </c>
    </row>
    <row r="8663" spans="1:27" x14ac:dyDescent="0.4">
      <c r="A8663">
        <v>10917</v>
      </c>
      <c r="B8663">
        <v>123515</v>
      </c>
      <c r="C8663" t="s">
        <v>31</v>
      </c>
      <c r="D8663" t="s">
        <v>26</v>
      </c>
      <c r="E8663">
        <v>32</v>
      </c>
      <c r="F8663" t="str">
        <f t="shared" si="135"/>
        <v>Adult</v>
      </c>
      <c r="G8663" t="s">
        <v>34</v>
      </c>
      <c r="H8663" t="s">
        <v>28</v>
      </c>
      <c r="I8663">
        <v>2125</v>
      </c>
      <c r="J8663">
        <v>2</v>
      </c>
      <c r="K8663">
        <v>1</v>
      </c>
      <c r="L8663">
        <v>2</v>
      </c>
      <c r="M8663">
        <v>3</v>
      </c>
      <c r="N8663">
        <v>1</v>
      </c>
      <c r="O8663">
        <v>2</v>
      </c>
      <c r="P8663">
        <v>1</v>
      </c>
      <c r="Q8663">
        <v>1</v>
      </c>
      <c r="R8663">
        <v>2</v>
      </c>
      <c r="S8663">
        <v>1</v>
      </c>
      <c r="T8663">
        <v>3</v>
      </c>
      <c r="U8663">
        <v>1</v>
      </c>
      <c r="V8663">
        <v>3</v>
      </c>
      <c r="W8663">
        <v>1</v>
      </c>
      <c r="X8663">
        <v>0</v>
      </c>
      <c r="Y8663">
        <v>120</v>
      </c>
      <c r="Z8663" t="s">
        <v>33</v>
      </c>
      <c r="AA8663" s="3">
        <f>AVERAGE(test3[[#This Row],[Inflight wifi service]:[Cleanliness]])</f>
        <v>1.7142857142857142</v>
      </c>
    </row>
    <row r="8664" spans="1:27" x14ac:dyDescent="0.4">
      <c r="A8664">
        <v>10990</v>
      </c>
      <c r="B8664">
        <v>28241</v>
      </c>
      <c r="C8664" t="s">
        <v>31</v>
      </c>
      <c r="D8664" t="s">
        <v>26</v>
      </c>
      <c r="E8664">
        <v>32</v>
      </c>
      <c r="F8664" t="str">
        <f t="shared" si="135"/>
        <v>Adult</v>
      </c>
      <c r="G8664" t="s">
        <v>34</v>
      </c>
      <c r="H8664" t="s">
        <v>28</v>
      </c>
      <c r="I8664">
        <v>1009</v>
      </c>
      <c r="J8664">
        <v>4</v>
      </c>
      <c r="K8664">
        <v>5</v>
      </c>
      <c r="L8664">
        <v>4</v>
      </c>
      <c r="M8664">
        <v>3</v>
      </c>
      <c r="N8664">
        <v>1</v>
      </c>
      <c r="O8664">
        <v>4</v>
      </c>
      <c r="P8664">
        <v>1</v>
      </c>
      <c r="Q8664">
        <v>1</v>
      </c>
      <c r="R8664">
        <v>3</v>
      </c>
      <c r="S8664">
        <v>5</v>
      </c>
      <c r="T8664">
        <v>5</v>
      </c>
      <c r="U8664">
        <v>3</v>
      </c>
      <c r="V8664">
        <v>4</v>
      </c>
      <c r="W8664">
        <v>1</v>
      </c>
      <c r="X8664">
        <v>0</v>
      </c>
      <c r="Y8664">
        <v>0</v>
      </c>
      <c r="Z8664" t="s">
        <v>33</v>
      </c>
      <c r="AA8664" s="3">
        <f>AVERAGE(test3[[#This Row],[Inflight wifi service]:[Cleanliness]])</f>
        <v>3.1428571428571428</v>
      </c>
    </row>
    <row r="8665" spans="1:27" x14ac:dyDescent="0.4">
      <c r="A8665">
        <v>11059</v>
      </c>
      <c r="B8665">
        <v>121244</v>
      </c>
      <c r="C8665" t="s">
        <v>25</v>
      </c>
      <c r="D8665" t="s">
        <v>26</v>
      </c>
      <c r="E8665">
        <v>32</v>
      </c>
      <c r="F8665" t="str">
        <f t="shared" si="135"/>
        <v>Adult</v>
      </c>
      <c r="G8665" t="s">
        <v>27</v>
      </c>
      <c r="H8665" t="s">
        <v>30</v>
      </c>
      <c r="I8665">
        <v>2075</v>
      </c>
      <c r="J8665">
        <v>3</v>
      </c>
      <c r="K8665">
        <v>3</v>
      </c>
      <c r="L8665">
        <v>3</v>
      </c>
      <c r="M8665">
        <v>3</v>
      </c>
      <c r="N8665">
        <v>4</v>
      </c>
      <c r="O8665">
        <v>4</v>
      </c>
      <c r="P8665">
        <v>4</v>
      </c>
      <c r="Q8665">
        <v>4</v>
      </c>
      <c r="R8665">
        <v>5</v>
      </c>
      <c r="S8665">
        <v>4</v>
      </c>
      <c r="T8665">
        <v>4</v>
      </c>
      <c r="U8665">
        <v>4</v>
      </c>
      <c r="V8665">
        <v>5</v>
      </c>
      <c r="W8665">
        <v>4</v>
      </c>
      <c r="X8665">
        <v>0</v>
      </c>
      <c r="Y8665">
        <v>0</v>
      </c>
      <c r="Z8665" t="s">
        <v>29</v>
      </c>
      <c r="AA8665" s="3">
        <f>AVERAGE(test3[[#This Row],[Inflight wifi service]:[Cleanliness]])</f>
        <v>3.8571428571428572</v>
      </c>
    </row>
    <row r="8666" spans="1:27" x14ac:dyDescent="0.4">
      <c r="A8666">
        <v>11117</v>
      </c>
      <c r="B8666">
        <v>110679</v>
      </c>
      <c r="C8666" t="s">
        <v>31</v>
      </c>
      <c r="D8666" t="s">
        <v>26</v>
      </c>
      <c r="E8666">
        <v>32</v>
      </c>
      <c r="F8666" t="str">
        <f t="shared" si="135"/>
        <v>Adult</v>
      </c>
      <c r="G8666" t="s">
        <v>34</v>
      </c>
      <c r="H8666" t="s">
        <v>28</v>
      </c>
      <c r="I8666">
        <v>945</v>
      </c>
      <c r="J8666">
        <v>5</v>
      </c>
      <c r="K8666">
        <v>2</v>
      </c>
      <c r="L8666">
        <v>5</v>
      </c>
      <c r="M8666">
        <v>3</v>
      </c>
      <c r="N8666">
        <v>1</v>
      </c>
      <c r="O8666">
        <v>5</v>
      </c>
      <c r="P8666">
        <v>4</v>
      </c>
      <c r="Q8666">
        <v>1</v>
      </c>
      <c r="R8666">
        <v>2</v>
      </c>
      <c r="S8666">
        <v>2</v>
      </c>
      <c r="T8666">
        <v>4</v>
      </c>
      <c r="U8666">
        <v>3</v>
      </c>
      <c r="V8666">
        <v>3</v>
      </c>
      <c r="W8666">
        <v>1</v>
      </c>
      <c r="X8666">
        <v>1</v>
      </c>
      <c r="Y8666">
        <v>0</v>
      </c>
      <c r="Z8666" t="s">
        <v>29</v>
      </c>
      <c r="AA8666" s="3">
        <f>AVERAGE(test3[[#This Row],[Inflight wifi service]:[Cleanliness]])</f>
        <v>2.9285714285714284</v>
      </c>
    </row>
    <row r="8667" spans="1:27" x14ac:dyDescent="0.4">
      <c r="A8667">
        <v>11454</v>
      </c>
      <c r="B8667">
        <v>60247</v>
      </c>
      <c r="C8667" t="s">
        <v>25</v>
      </c>
      <c r="D8667" t="s">
        <v>26</v>
      </c>
      <c r="E8667">
        <v>32</v>
      </c>
      <c r="F8667" t="str">
        <f t="shared" si="135"/>
        <v>Adult</v>
      </c>
      <c r="G8667" t="s">
        <v>34</v>
      </c>
      <c r="H8667" t="s">
        <v>28</v>
      </c>
      <c r="I8667">
        <v>1506</v>
      </c>
      <c r="J8667">
        <v>3</v>
      </c>
      <c r="K8667">
        <v>5</v>
      </c>
      <c r="L8667">
        <v>3</v>
      </c>
      <c r="M8667">
        <v>4</v>
      </c>
      <c r="N8667">
        <v>2</v>
      </c>
      <c r="O8667">
        <v>3</v>
      </c>
      <c r="P8667">
        <v>2</v>
      </c>
      <c r="Q8667">
        <v>2</v>
      </c>
      <c r="R8667">
        <v>4</v>
      </c>
      <c r="S8667">
        <v>4</v>
      </c>
      <c r="T8667">
        <v>4</v>
      </c>
      <c r="U8667">
        <v>4</v>
      </c>
      <c r="V8667">
        <v>4</v>
      </c>
      <c r="W8667">
        <v>2</v>
      </c>
      <c r="X8667">
        <v>0</v>
      </c>
      <c r="Y8667">
        <v>0</v>
      </c>
      <c r="Z8667" t="s">
        <v>33</v>
      </c>
      <c r="AA8667" s="3">
        <f>AVERAGE(test3[[#This Row],[Inflight wifi service]:[Cleanliness]])</f>
        <v>3.2857142857142856</v>
      </c>
    </row>
    <row r="8668" spans="1:27" x14ac:dyDescent="0.4">
      <c r="A8668">
        <v>11456</v>
      </c>
      <c r="B8668">
        <v>113851</v>
      </c>
      <c r="C8668" t="s">
        <v>31</v>
      </c>
      <c r="D8668" t="s">
        <v>26</v>
      </c>
      <c r="E8668">
        <v>32</v>
      </c>
      <c r="F8668" t="str">
        <f t="shared" si="135"/>
        <v>Adult</v>
      </c>
      <c r="G8668" t="s">
        <v>27</v>
      </c>
      <c r="H8668" t="s">
        <v>30</v>
      </c>
      <c r="I8668">
        <v>1592</v>
      </c>
      <c r="J8668">
        <v>2</v>
      </c>
      <c r="K8668">
        <v>1</v>
      </c>
      <c r="L8668">
        <v>1</v>
      </c>
      <c r="M8668">
        <v>1</v>
      </c>
      <c r="N8668">
        <v>2</v>
      </c>
      <c r="O8668">
        <v>2</v>
      </c>
      <c r="P8668">
        <v>2</v>
      </c>
      <c r="Q8668">
        <v>2</v>
      </c>
      <c r="R8668">
        <v>3</v>
      </c>
      <c r="S8668">
        <v>4</v>
      </c>
      <c r="T8668">
        <v>4</v>
      </c>
      <c r="U8668">
        <v>4</v>
      </c>
      <c r="V8668">
        <v>4</v>
      </c>
      <c r="W8668">
        <v>2</v>
      </c>
      <c r="X8668">
        <v>4</v>
      </c>
      <c r="Y8668">
        <v>0</v>
      </c>
      <c r="Z8668" t="s">
        <v>33</v>
      </c>
      <c r="AA8668" s="3">
        <f>AVERAGE(test3[[#This Row],[Inflight wifi service]:[Cleanliness]])</f>
        <v>2.4285714285714284</v>
      </c>
    </row>
    <row r="8669" spans="1:27" x14ac:dyDescent="0.4">
      <c r="A8669">
        <v>11498</v>
      </c>
      <c r="B8669">
        <v>4542</v>
      </c>
      <c r="C8669" t="s">
        <v>31</v>
      </c>
      <c r="D8669" t="s">
        <v>26</v>
      </c>
      <c r="E8669">
        <v>32</v>
      </c>
      <c r="F8669" t="str">
        <f t="shared" si="135"/>
        <v>Adult</v>
      </c>
      <c r="G8669" t="s">
        <v>27</v>
      </c>
      <c r="H8669" t="s">
        <v>30</v>
      </c>
      <c r="I8669">
        <v>719</v>
      </c>
      <c r="J8669">
        <v>4</v>
      </c>
      <c r="K8669">
        <v>4</v>
      </c>
      <c r="L8669">
        <v>4</v>
      </c>
      <c r="M8669">
        <v>4</v>
      </c>
      <c r="N8669">
        <v>4</v>
      </c>
      <c r="O8669">
        <v>4</v>
      </c>
      <c r="P8669">
        <v>4</v>
      </c>
      <c r="Q8669">
        <v>4</v>
      </c>
      <c r="R8669">
        <v>3</v>
      </c>
      <c r="S8669">
        <v>4</v>
      </c>
      <c r="T8669">
        <v>5</v>
      </c>
      <c r="U8669">
        <v>4</v>
      </c>
      <c r="V8669">
        <v>4</v>
      </c>
      <c r="W8669">
        <v>4</v>
      </c>
      <c r="X8669">
        <v>0</v>
      </c>
      <c r="Y8669">
        <v>0</v>
      </c>
      <c r="Z8669" t="s">
        <v>29</v>
      </c>
      <c r="AA8669" s="3">
        <f>AVERAGE(test3[[#This Row],[Inflight wifi service]:[Cleanliness]])</f>
        <v>4</v>
      </c>
    </row>
    <row r="8670" spans="1:27" x14ac:dyDescent="0.4">
      <c r="A8670">
        <v>11721</v>
      </c>
      <c r="B8670">
        <v>124605</v>
      </c>
      <c r="C8670" t="s">
        <v>31</v>
      </c>
      <c r="D8670" t="s">
        <v>26</v>
      </c>
      <c r="E8670">
        <v>32</v>
      </c>
      <c r="F8670" t="str">
        <f t="shared" si="135"/>
        <v>Adult</v>
      </c>
      <c r="G8670" t="s">
        <v>27</v>
      </c>
      <c r="H8670" t="s">
        <v>30</v>
      </c>
      <c r="I8670">
        <v>1671</v>
      </c>
      <c r="J8670">
        <v>2</v>
      </c>
      <c r="K8670">
        <v>4</v>
      </c>
      <c r="L8670">
        <v>4</v>
      </c>
      <c r="M8670">
        <v>4</v>
      </c>
      <c r="N8670">
        <v>2</v>
      </c>
      <c r="O8670">
        <v>2</v>
      </c>
      <c r="P8670">
        <v>2</v>
      </c>
      <c r="Q8670">
        <v>2</v>
      </c>
      <c r="R8670">
        <v>1</v>
      </c>
      <c r="S8670">
        <v>1</v>
      </c>
      <c r="T8670">
        <v>3</v>
      </c>
      <c r="U8670">
        <v>3</v>
      </c>
      <c r="V8670">
        <v>3</v>
      </c>
      <c r="W8670">
        <v>2</v>
      </c>
      <c r="X8670">
        <v>16</v>
      </c>
      <c r="Y8670">
        <v>260</v>
      </c>
      <c r="Z8670" t="s">
        <v>33</v>
      </c>
      <c r="AA8670" s="3">
        <f>AVERAGE(test3[[#This Row],[Inflight wifi service]:[Cleanliness]])</f>
        <v>2.5</v>
      </c>
    </row>
    <row r="8671" spans="1:27" x14ac:dyDescent="0.4">
      <c r="A8671">
        <v>11831</v>
      </c>
      <c r="B8671">
        <v>17721</v>
      </c>
      <c r="C8671" t="s">
        <v>25</v>
      </c>
      <c r="D8671" t="s">
        <v>26</v>
      </c>
      <c r="E8671">
        <v>32</v>
      </c>
      <c r="F8671" t="str">
        <f t="shared" si="135"/>
        <v>Adult</v>
      </c>
      <c r="G8671" t="s">
        <v>27</v>
      </c>
      <c r="H8671" t="s">
        <v>30</v>
      </c>
      <c r="I8671">
        <v>1895</v>
      </c>
      <c r="J8671">
        <v>4</v>
      </c>
      <c r="K8671">
        <v>4</v>
      </c>
      <c r="L8671">
        <v>4</v>
      </c>
      <c r="M8671">
        <v>4</v>
      </c>
      <c r="N8671">
        <v>5</v>
      </c>
      <c r="O8671">
        <v>5</v>
      </c>
      <c r="P8671">
        <v>5</v>
      </c>
      <c r="Q8671">
        <v>5</v>
      </c>
      <c r="R8671">
        <v>4</v>
      </c>
      <c r="S8671">
        <v>5</v>
      </c>
      <c r="T8671">
        <v>1</v>
      </c>
      <c r="U8671">
        <v>5</v>
      </c>
      <c r="V8671">
        <v>1</v>
      </c>
      <c r="W8671">
        <v>5</v>
      </c>
      <c r="X8671">
        <v>0</v>
      </c>
      <c r="Y8671">
        <v>0</v>
      </c>
      <c r="Z8671" t="s">
        <v>29</v>
      </c>
      <c r="AA8671" s="3">
        <f>AVERAGE(test3[[#This Row],[Inflight wifi service]:[Cleanliness]])</f>
        <v>4.0714285714285712</v>
      </c>
    </row>
    <row r="8672" spans="1:27" x14ac:dyDescent="0.4">
      <c r="A8672">
        <v>12183</v>
      </c>
      <c r="B8672">
        <v>87770</v>
      </c>
      <c r="C8672" t="s">
        <v>25</v>
      </c>
      <c r="D8672" t="s">
        <v>26</v>
      </c>
      <c r="E8672">
        <v>32</v>
      </c>
      <c r="F8672" t="str">
        <f t="shared" si="135"/>
        <v>Adult</v>
      </c>
      <c r="G8672" t="s">
        <v>27</v>
      </c>
      <c r="H8672" t="s">
        <v>30</v>
      </c>
      <c r="I8672">
        <v>2397</v>
      </c>
      <c r="J8672">
        <v>4</v>
      </c>
      <c r="K8672">
        <v>4</v>
      </c>
      <c r="L8672">
        <v>4</v>
      </c>
      <c r="M8672">
        <v>4</v>
      </c>
      <c r="N8672">
        <v>4</v>
      </c>
      <c r="O8672">
        <v>4</v>
      </c>
      <c r="P8672">
        <v>5</v>
      </c>
      <c r="Q8672">
        <v>4</v>
      </c>
      <c r="R8672">
        <v>4</v>
      </c>
      <c r="S8672">
        <v>4</v>
      </c>
      <c r="T8672">
        <v>4</v>
      </c>
      <c r="U8672">
        <v>3</v>
      </c>
      <c r="V8672">
        <v>4</v>
      </c>
      <c r="W8672">
        <v>4</v>
      </c>
      <c r="X8672">
        <v>0</v>
      </c>
      <c r="Y8672">
        <v>0</v>
      </c>
      <c r="Z8672" t="s">
        <v>29</v>
      </c>
      <c r="AA8672" s="3">
        <f>AVERAGE(test3[[#This Row],[Inflight wifi service]:[Cleanliness]])</f>
        <v>4</v>
      </c>
    </row>
    <row r="8673" spans="1:27" x14ac:dyDescent="0.4">
      <c r="A8673">
        <v>12212</v>
      </c>
      <c r="B8673">
        <v>116094</v>
      </c>
      <c r="C8673" t="s">
        <v>31</v>
      </c>
      <c r="D8673" t="s">
        <v>26</v>
      </c>
      <c r="E8673">
        <v>32</v>
      </c>
      <c r="F8673" t="str">
        <f t="shared" si="135"/>
        <v>Adult</v>
      </c>
      <c r="G8673" t="s">
        <v>34</v>
      </c>
      <c r="H8673" t="s">
        <v>28</v>
      </c>
      <c r="I8673">
        <v>308</v>
      </c>
      <c r="J8673">
        <v>2</v>
      </c>
      <c r="K8673">
        <v>2</v>
      </c>
      <c r="L8673">
        <v>2</v>
      </c>
      <c r="M8673">
        <v>2</v>
      </c>
      <c r="N8673">
        <v>3</v>
      </c>
      <c r="O8673">
        <v>2</v>
      </c>
      <c r="P8673">
        <v>3</v>
      </c>
      <c r="Q8673">
        <v>3</v>
      </c>
      <c r="R8673">
        <v>4</v>
      </c>
      <c r="S8673">
        <v>1</v>
      </c>
      <c r="T8673">
        <v>3</v>
      </c>
      <c r="U8673">
        <v>3</v>
      </c>
      <c r="V8673">
        <v>3</v>
      </c>
      <c r="W8673">
        <v>3</v>
      </c>
      <c r="X8673">
        <v>97</v>
      </c>
      <c r="Y8673">
        <v>890</v>
      </c>
      <c r="Z8673" t="s">
        <v>33</v>
      </c>
      <c r="AA8673" s="3">
        <f>AVERAGE(test3[[#This Row],[Inflight wifi service]:[Cleanliness]])</f>
        <v>2.5714285714285716</v>
      </c>
    </row>
    <row r="8674" spans="1:27" x14ac:dyDescent="0.4">
      <c r="A8674">
        <v>12304</v>
      </c>
      <c r="B8674">
        <v>38503</v>
      </c>
      <c r="C8674" t="s">
        <v>31</v>
      </c>
      <c r="D8674" t="s">
        <v>26</v>
      </c>
      <c r="E8674">
        <v>32</v>
      </c>
      <c r="F8674" t="str">
        <f t="shared" si="135"/>
        <v>Adult</v>
      </c>
      <c r="G8674" t="s">
        <v>27</v>
      </c>
      <c r="H8674" t="s">
        <v>30</v>
      </c>
      <c r="I8674">
        <v>2586</v>
      </c>
      <c r="J8674">
        <v>5</v>
      </c>
      <c r="K8674">
        <v>5</v>
      </c>
      <c r="L8674">
        <v>5</v>
      </c>
      <c r="M8674">
        <v>5</v>
      </c>
      <c r="N8674">
        <v>4</v>
      </c>
      <c r="O8674">
        <v>4</v>
      </c>
      <c r="P8674">
        <v>4</v>
      </c>
      <c r="Q8674">
        <v>4</v>
      </c>
      <c r="R8674">
        <v>4</v>
      </c>
      <c r="S8674">
        <v>4</v>
      </c>
      <c r="T8674">
        <v>4</v>
      </c>
      <c r="U8674">
        <v>5</v>
      </c>
      <c r="V8674">
        <v>1</v>
      </c>
      <c r="W8674">
        <v>4</v>
      </c>
      <c r="X8674">
        <v>0</v>
      </c>
      <c r="Y8674">
        <v>0</v>
      </c>
      <c r="Z8674" t="s">
        <v>29</v>
      </c>
      <c r="AA8674" s="3">
        <f>AVERAGE(test3[[#This Row],[Inflight wifi service]:[Cleanliness]])</f>
        <v>4.1428571428571432</v>
      </c>
    </row>
    <row r="8675" spans="1:27" x14ac:dyDescent="0.4">
      <c r="A8675">
        <v>12348</v>
      </c>
      <c r="B8675">
        <v>24450</v>
      </c>
      <c r="C8675" t="s">
        <v>31</v>
      </c>
      <c r="D8675" t="s">
        <v>26</v>
      </c>
      <c r="E8675">
        <v>32</v>
      </c>
      <c r="F8675" t="str">
        <f t="shared" si="135"/>
        <v>Adult</v>
      </c>
      <c r="G8675" t="s">
        <v>27</v>
      </c>
      <c r="H8675" t="s">
        <v>30</v>
      </c>
      <c r="I8675">
        <v>2266</v>
      </c>
      <c r="J8675">
        <v>2</v>
      </c>
      <c r="K8675">
        <v>5</v>
      </c>
      <c r="L8675">
        <v>2</v>
      </c>
      <c r="M8675">
        <v>2</v>
      </c>
      <c r="N8675">
        <v>5</v>
      </c>
      <c r="O8675">
        <v>5</v>
      </c>
      <c r="P8675">
        <v>5</v>
      </c>
      <c r="Q8675">
        <v>5</v>
      </c>
      <c r="R8675">
        <v>1</v>
      </c>
      <c r="S8675">
        <v>5</v>
      </c>
      <c r="T8675">
        <v>1</v>
      </c>
      <c r="U8675">
        <v>1</v>
      </c>
      <c r="V8675">
        <v>1</v>
      </c>
      <c r="W8675">
        <v>5</v>
      </c>
      <c r="X8675">
        <v>4</v>
      </c>
      <c r="Y8675">
        <v>300</v>
      </c>
      <c r="Z8675" t="s">
        <v>29</v>
      </c>
      <c r="AA8675" s="3">
        <f>AVERAGE(test3[[#This Row],[Inflight wifi service]:[Cleanliness]])</f>
        <v>3.2142857142857144</v>
      </c>
    </row>
    <row r="8676" spans="1:27" x14ac:dyDescent="0.4">
      <c r="A8676">
        <v>12390</v>
      </c>
      <c r="B8676">
        <v>31507</v>
      </c>
      <c r="C8676" t="s">
        <v>31</v>
      </c>
      <c r="D8676" t="s">
        <v>26</v>
      </c>
      <c r="E8676">
        <v>32</v>
      </c>
      <c r="F8676" t="str">
        <f t="shared" si="135"/>
        <v>Adult</v>
      </c>
      <c r="G8676" t="s">
        <v>27</v>
      </c>
      <c r="H8676" t="s">
        <v>30</v>
      </c>
      <c r="I8676">
        <v>2992</v>
      </c>
      <c r="J8676">
        <v>2</v>
      </c>
      <c r="K8676">
        <v>4</v>
      </c>
      <c r="L8676">
        <v>4</v>
      </c>
      <c r="M8676">
        <v>4</v>
      </c>
      <c r="N8676">
        <v>2</v>
      </c>
      <c r="O8676">
        <v>2</v>
      </c>
      <c r="P8676">
        <v>2</v>
      </c>
      <c r="Q8676">
        <v>2</v>
      </c>
      <c r="R8676">
        <v>2</v>
      </c>
      <c r="S8676">
        <v>2</v>
      </c>
      <c r="T8676">
        <v>4</v>
      </c>
      <c r="U8676">
        <v>4</v>
      </c>
      <c r="V8676">
        <v>4</v>
      </c>
      <c r="W8676">
        <v>2</v>
      </c>
      <c r="X8676">
        <v>0</v>
      </c>
      <c r="Y8676">
        <v>90</v>
      </c>
      <c r="Z8676" t="s">
        <v>33</v>
      </c>
      <c r="AA8676" s="3">
        <f>AVERAGE(test3[[#This Row],[Inflight wifi service]:[Cleanliness]])</f>
        <v>2.8571428571428572</v>
      </c>
    </row>
    <row r="8677" spans="1:27" x14ac:dyDescent="0.4">
      <c r="A8677">
        <v>12463</v>
      </c>
      <c r="B8677">
        <v>69988</v>
      </c>
      <c r="C8677" t="s">
        <v>25</v>
      </c>
      <c r="D8677" t="s">
        <v>26</v>
      </c>
      <c r="E8677">
        <v>32</v>
      </c>
      <c r="F8677" t="str">
        <f t="shared" si="135"/>
        <v>Adult</v>
      </c>
      <c r="G8677" t="s">
        <v>27</v>
      </c>
      <c r="H8677" t="s">
        <v>28</v>
      </c>
      <c r="I8677">
        <v>236</v>
      </c>
      <c r="J8677">
        <v>2</v>
      </c>
      <c r="K8677">
        <v>4</v>
      </c>
      <c r="L8677">
        <v>4</v>
      </c>
      <c r="M8677">
        <v>4</v>
      </c>
      <c r="N8677">
        <v>2</v>
      </c>
      <c r="O8677">
        <v>2</v>
      </c>
      <c r="P8677">
        <v>2</v>
      </c>
      <c r="Q8677">
        <v>2</v>
      </c>
      <c r="R8677">
        <v>1</v>
      </c>
      <c r="S8677">
        <v>1</v>
      </c>
      <c r="T8677">
        <v>4</v>
      </c>
      <c r="U8677">
        <v>1</v>
      </c>
      <c r="V8677">
        <v>3</v>
      </c>
      <c r="W8677">
        <v>2</v>
      </c>
      <c r="X8677">
        <v>0</v>
      </c>
      <c r="Y8677">
        <v>140</v>
      </c>
      <c r="Z8677" t="s">
        <v>33</v>
      </c>
      <c r="AA8677" s="3">
        <f>AVERAGE(test3[[#This Row],[Inflight wifi service]:[Cleanliness]])</f>
        <v>2.4285714285714284</v>
      </c>
    </row>
    <row r="8678" spans="1:27" x14ac:dyDescent="0.4">
      <c r="A8678">
        <v>12584</v>
      </c>
      <c r="B8678">
        <v>117385</v>
      </c>
      <c r="C8678" t="s">
        <v>25</v>
      </c>
      <c r="D8678" t="s">
        <v>32</v>
      </c>
      <c r="E8678">
        <v>32</v>
      </c>
      <c r="F8678" t="str">
        <f t="shared" si="135"/>
        <v>Adult</v>
      </c>
      <c r="G8678" t="s">
        <v>27</v>
      </c>
      <c r="H8678" t="s">
        <v>30</v>
      </c>
      <c r="I8678">
        <v>912</v>
      </c>
      <c r="J8678">
        <v>3</v>
      </c>
      <c r="K8678">
        <v>3</v>
      </c>
      <c r="L8678">
        <v>3</v>
      </c>
      <c r="M8678">
        <v>4</v>
      </c>
      <c r="N8678">
        <v>3</v>
      </c>
      <c r="O8678">
        <v>3</v>
      </c>
      <c r="P8678">
        <v>3</v>
      </c>
      <c r="Q8678">
        <v>3</v>
      </c>
      <c r="R8678">
        <v>3</v>
      </c>
      <c r="S8678">
        <v>4</v>
      </c>
      <c r="T8678">
        <v>5</v>
      </c>
      <c r="U8678">
        <v>4</v>
      </c>
      <c r="V8678">
        <v>4</v>
      </c>
      <c r="W8678">
        <v>3</v>
      </c>
      <c r="X8678">
        <v>0</v>
      </c>
      <c r="Y8678">
        <v>0</v>
      </c>
      <c r="Z8678" t="s">
        <v>33</v>
      </c>
      <c r="AA8678" s="3">
        <f>AVERAGE(test3[[#This Row],[Inflight wifi service]:[Cleanliness]])</f>
        <v>3.4285714285714284</v>
      </c>
    </row>
    <row r="8679" spans="1:27" x14ac:dyDescent="0.4">
      <c r="A8679">
        <v>12591</v>
      </c>
      <c r="B8679">
        <v>104110</v>
      </c>
      <c r="C8679" t="s">
        <v>31</v>
      </c>
      <c r="D8679" t="s">
        <v>26</v>
      </c>
      <c r="E8679">
        <v>32</v>
      </c>
      <c r="F8679" t="str">
        <f t="shared" si="135"/>
        <v>Adult</v>
      </c>
      <c r="G8679" t="s">
        <v>34</v>
      </c>
      <c r="H8679" t="s">
        <v>28</v>
      </c>
      <c r="I8679">
        <v>297</v>
      </c>
      <c r="J8679">
        <v>3</v>
      </c>
      <c r="K8679">
        <v>4</v>
      </c>
      <c r="L8679">
        <v>3</v>
      </c>
      <c r="M8679">
        <v>2</v>
      </c>
      <c r="N8679">
        <v>3</v>
      </c>
      <c r="O8679">
        <v>3</v>
      </c>
      <c r="P8679">
        <v>3</v>
      </c>
      <c r="Q8679">
        <v>3</v>
      </c>
      <c r="R8679">
        <v>3</v>
      </c>
      <c r="S8679">
        <v>5</v>
      </c>
      <c r="T8679">
        <v>4</v>
      </c>
      <c r="U8679">
        <v>5</v>
      </c>
      <c r="V8679">
        <v>4</v>
      </c>
      <c r="W8679">
        <v>3</v>
      </c>
      <c r="X8679">
        <v>7</v>
      </c>
      <c r="Y8679">
        <v>0</v>
      </c>
      <c r="Z8679" t="s">
        <v>33</v>
      </c>
      <c r="AA8679" s="3">
        <f>AVERAGE(test3[[#This Row],[Inflight wifi service]:[Cleanliness]])</f>
        <v>3.4285714285714284</v>
      </c>
    </row>
    <row r="8680" spans="1:27" x14ac:dyDescent="0.4">
      <c r="A8680">
        <v>12656</v>
      </c>
      <c r="B8680">
        <v>23369</v>
      </c>
      <c r="C8680" t="s">
        <v>31</v>
      </c>
      <c r="D8680" t="s">
        <v>26</v>
      </c>
      <c r="E8680">
        <v>32</v>
      </c>
      <c r="F8680" t="str">
        <f t="shared" si="135"/>
        <v>Adult</v>
      </c>
      <c r="G8680" t="s">
        <v>27</v>
      </c>
      <c r="H8680" t="s">
        <v>28</v>
      </c>
      <c r="I8680">
        <v>1014</v>
      </c>
      <c r="J8680">
        <v>2</v>
      </c>
      <c r="K8680">
        <v>2</v>
      </c>
      <c r="L8680">
        <v>2</v>
      </c>
      <c r="M8680">
        <v>2</v>
      </c>
      <c r="N8680">
        <v>2</v>
      </c>
      <c r="O8680">
        <v>2</v>
      </c>
      <c r="P8680">
        <v>2</v>
      </c>
      <c r="Q8680">
        <v>2</v>
      </c>
      <c r="R8680">
        <v>3</v>
      </c>
      <c r="S8680">
        <v>4</v>
      </c>
      <c r="T8680">
        <v>3</v>
      </c>
      <c r="U8680">
        <v>4</v>
      </c>
      <c r="V8680">
        <v>4</v>
      </c>
      <c r="W8680">
        <v>2</v>
      </c>
      <c r="X8680">
        <v>24</v>
      </c>
      <c r="Y8680">
        <v>80</v>
      </c>
      <c r="Z8680" t="s">
        <v>33</v>
      </c>
      <c r="AA8680" s="3">
        <f>AVERAGE(test3[[#This Row],[Inflight wifi service]:[Cleanliness]])</f>
        <v>2.5714285714285716</v>
      </c>
    </row>
    <row r="8681" spans="1:27" x14ac:dyDescent="0.4">
      <c r="A8681">
        <v>12669</v>
      </c>
      <c r="B8681">
        <v>68326</v>
      </c>
      <c r="C8681" t="s">
        <v>31</v>
      </c>
      <c r="D8681" t="s">
        <v>26</v>
      </c>
      <c r="E8681">
        <v>32</v>
      </c>
      <c r="F8681" t="str">
        <f t="shared" si="135"/>
        <v>Adult</v>
      </c>
      <c r="G8681" t="s">
        <v>27</v>
      </c>
      <c r="H8681" t="s">
        <v>28</v>
      </c>
      <c r="I8681">
        <v>2165</v>
      </c>
      <c r="J8681">
        <v>2</v>
      </c>
      <c r="K8681">
        <v>1</v>
      </c>
      <c r="L8681">
        <v>1</v>
      </c>
      <c r="M8681">
        <v>1</v>
      </c>
      <c r="N8681">
        <v>2</v>
      </c>
      <c r="O8681">
        <v>2</v>
      </c>
      <c r="P8681">
        <v>2</v>
      </c>
      <c r="Q8681">
        <v>2</v>
      </c>
      <c r="R8681">
        <v>1</v>
      </c>
      <c r="S8681">
        <v>2</v>
      </c>
      <c r="T8681">
        <v>1</v>
      </c>
      <c r="U8681">
        <v>4</v>
      </c>
      <c r="V8681">
        <v>2</v>
      </c>
      <c r="W8681">
        <v>2</v>
      </c>
      <c r="X8681">
        <v>0</v>
      </c>
      <c r="Y8681">
        <v>0</v>
      </c>
      <c r="Z8681" t="s">
        <v>33</v>
      </c>
      <c r="AA8681" s="3">
        <f>AVERAGE(test3[[#This Row],[Inflight wifi service]:[Cleanliness]])</f>
        <v>1.7857142857142858</v>
      </c>
    </row>
    <row r="8682" spans="1:27" x14ac:dyDescent="0.4">
      <c r="A8682">
        <v>12685</v>
      </c>
      <c r="B8682">
        <v>13653</v>
      </c>
      <c r="C8682" t="s">
        <v>25</v>
      </c>
      <c r="D8682" t="s">
        <v>26</v>
      </c>
      <c r="E8682">
        <v>32</v>
      </c>
      <c r="F8682" t="str">
        <f t="shared" si="135"/>
        <v>Adult</v>
      </c>
      <c r="G8682" t="s">
        <v>27</v>
      </c>
      <c r="H8682" t="s">
        <v>30</v>
      </c>
      <c r="I8682">
        <v>2451</v>
      </c>
      <c r="J8682">
        <v>2</v>
      </c>
      <c r="K8682">
        <v>2</v>
      </c>
      <c r="L8682">
        <v>2</v>
      </c>
      <c r="M8682">
        <v>2</v>
      </c>
      <c r="N8682">
        <v>2</v>
      </c>
      <c r="O8682">
        <v>2</v>
      </c>
      <c r="P8682">
        <v>2</v>
      </c>
      <c r="Q8682">
        <v>2</v>
      </c>
      <c r="R8682">
        <v>3</v>
      </c>
      <c r="S8682">
        <v>4</v>
      </c>
      <c r="T8682">
        <v>3</v>
      </c>
      <c r="U8682">
        <v>4</v>
      </c>
      <c r="V8682">
        <v>4</v>
      </c>
      <c r="W8682">
        <v>2</v>
      </c>
      <c r="X8682">
        <v>2</v>
      </c>
      <c r="Y8682">
        <v>0</v>
      </c>
      <c r="Z8682" t="s">
        <v>33</v>
      </c>
      <c r="AA8682" s="3">
        <f>AVERAGE(test3[[#This Row],[Inflight wifi service]:[Cleanliness]])</f>
        <v>2.5714285714285716</v>
      </c>
    </row>
    <row r="8683" spans="1:27" x14ac:dyDescent="0.4">
      <c r="A8683">
        <v>12701</v>
      </c>
      <c r="B8683">
        <v>100983</v>
      </c>
      <c r="C8683" t="s">
        <v>31</v>
      </c>
      <c r="D8683" t="s">
        <v>26</v>
      </c>
      <c r="E8683">
        <v>32</v>
      </c>
      <c r="F8683" t="str">
        <f t="shared" si="135"/>
        <v>Adult</v>
      </c>
      <c r="G8683" t="s">
        <v>34</v>
      </c>
      <c r="H8683" t="s">
        <v>28</v>
      </c>
      <c r="I8683">
        <v>1524</v>
      </c>
      <c r="J8683">
        <v>1</v>
      </c>
      <c r="K8683">
        <v>5</v>
      </c>
      <c r="L8683">
        <v>1</v>
      </c>
      <c r="M8683">
        <v>3</v>
      </c>
      <c r="N8683">
        <v>5</v>
      </c>
      <c r="O8683">
        <v>1</v>
      </c>
      <c r="P8683">
        <v>5</v>
      </c>
      <c r="Q8683">
        <v>5</v>
      </c>
      <c r="R8683">
        <v>3</v>
      </c>
      <c r="S8683">
        <v>4</v>
      </c>
      <c r="T8683">
        <v>3</v>
      </c>
      <c r="U8683">
        <v>4</v>
      </c>
      <c r="V8683">
        <v>1</v>
      </c>
      <c r="W8683">
        <v>5</v>
      </c>
      <c r="X8683">
        <v>24</v>
      </c>
      <c r="Y8683">
        <v>0</v>
      </c>
      <c r="Z8683" t="s">
        <v>33</v>
      </c>
      <c r="AA8683" s="3">
        <f>AVERAGE(test3[[#This Row],[Inflight wifi service]:[Cleanliness]])</f>
        <v>3.2857142857142856</v>
      </c>
    </row>
    <row r="8684" spans="1:27" x14ac:dyDescent="0.4">
      <c r="A8684">
        <v>12714</v>
      </c>
      <c r="B8684">
        <v>87974</v>
      </c>
      <c r="C8684" t="s">
        <v>25</v>
      </c>
      <c r="D8684" t="s">
        <v>32</v>
      </c>
      <c r="E8684">
        <v>32</v>
      </c>
      <c r="F8684" t="str">
        <f t="shared" si="135"/>
        <v>Adult</v>
      </c>
      <c r="G8684" t="s">
        <v>27</v>
      </c>
      <c r="H8684" t="s">
        <v>30</v>
      </c>
      <c r="I8684">
        <v>545</v>
      </c>
      <c r="J8684">
        <v>2</v>
      </c>
      <c r="K8684">
        <v>2</v>
      </c>
      <c r="L8684">
        <v>2</v>
      </c>
      <c r="M8684">
        <v>4</v>
      </c>
      <c r="N8684">
        <v>4</v>
      </c>
      <c r="O8684">
        <v>2</v>
      </c>
      <c r="P8684">
        <v>4</v>
      </c>
      <c r="Q8684">
        <v>4</v>
      </c>
      <c r="R8684">
        <v>5</v>
      </c>
      <c r="S8684">
        <v>2</v>
      </c>
      <c r="T8684">
        <v>5</v>
      </c>
      <c r="U8684">
        <v>5</v>
      </c>
      <c r="V8684">
        <v>4</v>
      </c>
      <c r="W8684">
        <v>4</v>
      </c>
      <c r="X8684">
        <v>10</v>
      </c>
      <c r="Y8684">
        <v>90</v>
      </c>
      <c r="Z8684" t="s">
        <v>33</v>
      </c>
      <c r="AA8684" s="3">
        <f>AVERAGE(test3[[#This Row],[Inflight wifi service]:[Cleanliness]])</f>
        <v>3.5</v>
      </c>
    </row>
    <row r="8685" spans="1:27" x14ac:dyDescent="0.4">
      <c r="A8685">
        <v>12729</v>
      </c>
      <c r="B8685">
        <v>54816</v>
      </c>
      <c r="C8685" t="s">
        <v>31</v>
      </c>
      <c r="D8685" t="s">
        <v>26</v>
      </c>
      <c r="E8685">
        <v>32</v>
      </c>
      <c r="F8685" t="str">
        <f t="shared" si="135"/>
        <v>Adult</v>
      </c>
      <c r="G8685" t="s">
        <v>27</v>
      </c>
      <c r="H8685" t="s">
        <v>28</v>
      </c>
      <c r="I8685">
        <v>862</v>
      </c>
      <c r="J8685">
        <v>0</v>
      </c>
      <c r="K8685">
        <v>0</v>
      </c>
      <c r="L8685">
        <v>0</v>
      </c>
      <c r="M8685">
        <v>2</v>
      </c>
      <c r="N8685">
        <v>5</v>
      </c>
      <c r="O8685">
        <v>0</v>
      </c>
      <c r="P8685">
        <v>5</v>
      </c>
      <c r="Q8685">
        <v>5</v>
      </c>
      <c r="R8685">
        <v>2</v>
      </c>
      <c r="S8685">
        <v>2</v>
      </c>
      <c r="T8685">
        <v>2</v>
      </c>
      <c r="U8685">
        <v>5</v>
      </c>
      <c r="V8685">
        <v>3</v>
      </c>
      <c r="W8685">
        <v>5</v>
      </c>
      <c r="X8685">
        <v>0</v>
      </c>
      <c r="Y8685">
        <v>0</v>
      </c>
      <c r="Z8685" t="s">
        <v>29</v>
      </c>
      <c r="AA8685" s="3">
        <f>AVERAGE(test3[[#This Row],[Inflight wifi service]:[Cleanliness]])</f>
        <v>2.5714285714285716</v>
      </c>
    </row>
    <row r="8686" spans="1:27" x14ac:dyDescent="0.4">
      <c r="A8686">
        <v>12763</v>
      </c>
      <c r="B8686">
        <v>103149</v>
      </c>
      <c r="C8686" t="s">
        <v>25</v>
      </c>
      <c r="D8686" t="s">
        <v>32</v>
      </c>
      <c r="E8686">
        <v>32</v>
      </c>
      <c r="F8686" t="str">
        <f t="shared" si="135"/>
        <v>Adult</v>
      </c>
      <c r="G8686" t="s">
        <v>27</v>
      </c>
      <c r="H8686" t="s">
        <v>30</v>
      </c>
      <c r="I8686">
        <v>272</v>
      </c>
      <c r="J8686">
        <v>2</v>
      </c>
      <c r="K8686">
        <v>1</v>
      </c>
      <c r="L8686">
        <v>1</v>
      </c>
      <c r="M8686">
        <v>1</v>
      </c>
      <c r="N8686">
        <v>1</v>
      </c>
      <c r="O8686">
        <v>1</v>
      </c>
      <c r="P8686">
        <v>1</v>
      </c>
      <c r="Q8686">
        <v>1</v>
      </c>
      <c r="R8686">
        <v>4</v>
      </c>
      <c r="S8686">
        <v>3</v>
      </c>
      <c r="T8686">
        <v>5</v>
      </c>
      <c r="U8686">
        <v>4</v>
      </c>
      <c r="V8686">
        <v>5</v>
      </c>
      <c r="W8686">
        <v>1</v>
      </c>
      <c r="X8686">
        <v>2</v>
      </c>
      <c r="Y8686">
        <v>0</v>
      </c>
      <c r="Z8686" t="s">
        <v>33</v>
      </c>
      <c r="AA8686" s="3">
        <f>AVERAGE(test3[[#This Row],[Inflight wifi service]:[Cleanliness]])</f>
        <v>2.2142857142857144</v>
      </c>
    </row>
    <row r="8687" spans="1:27" x14ac:dyDescent="0.4">
      <c r="A8687">
        <v>12784</v>
      </c>
      <c r="B8687">
        <v>16925</v>
      </c>
      <c r="C8687" t="s">
        <v>25</v>
      </c>
      <c r="D8687" t="s">
        <v>26</v>
      </c>
      <c r="E8687">
        <v>32</v>
      </c>
      <c r="F8687" t="str">
        <f t="shared" si="135"/>
        <v>Adult</v>
      </c>
      <c r="G8687" t="s">
        <v>27</v>
      </c>
      <c r="H8687" t="s">
        <v>30</v>
      </c>
      <c r="I8687">
        <v>1524</v>
      </c>
      <c r="J8687">
        <v>4</v>
      </c>
      <c r="K8687">
        <v>4</v>
      </c>
      <c r="L8687">
        <v>4</v>
      </c>
      <c r="M8687">
        <v>4</v>
      </c>
      <c r="N8687">
        <v>4</v>
      </c>
      <c r="O8687">
        <v>4</v>
      </c>
      <c r="P8687">
        <v>4</v>
      </c>
      <c r="Q8687">
        <v>4</v>
      </c>
      <c r="R8687">
        <v>2</v>
      </c>
      <c r="S8687">
        <v>3</v>
      </c>
      <c r="T8687">
        <v>2</v>
      </c>
      <c r="U8687">
        <v>4</v>
      </c>
      <c r="V8687">
        <v>2</v>
      </c>
      <c r="W8687">
        <v>4</v>
      </c>
      <c r="X8687">
        <v>15</v>
      </c>
      <c r="Y8687">
        <v>90</v>
      </c>
      <c r="Z8687" t="s">
        <v>29</v>
      </c>
      <c r="AA8687" s="3">
        <f>AVERAGE(test3[[#This Row],[Inflight wifi service]:[Cleanliness]])</f>
        <v>3.5</v>
      </c>
    </row>
    <row r="8688" spans="1:27" x14ac:dyDescent="0.4">
      <c r="A8688">
        <v>12791</v>
      </c>
      <c r="B8688">
        <v>14963</v>
      </c>
      <c r="C8688" t="s">
        <v>25</v>
      </c>
      <c r="D8688" t="s">
        <v>26</v>
      </c>
      <c r="E8688">
        <v>32</v>
      </c>
      <c r="F8688" t="str">
        <f t="shared" si="135"/>
        <v>Adult</v>
      </c>
      <c r="G8688" t="s">
        <v>27</v>
      </c>
      <c r="H8688" t="s">
        <v>30</v>
      </c>
      <c r="I8688">
        <v>3838</v>
      </c>
      <c r="J8688">
        <v>1</v>
      </c>
      <c r="K8688">
        <v>1</v>
      </c>
      <c r="L8688">
        <v>1</v>
      </c>
      <c r="M8688">
        <v>1</v>
      </c>
      <c r="N8688">
        <v>3</v>
      </c>
      <c r="O8688">
        <v>5</v>
      </c>
      <c r="P8688">
        <v>3</v>
      </c>
      <c r="Q8688">
        <v>3</v>
      </c>
      <c r="R8688">
        <v>4</v>
      </c>
      <c r="S8688">
        <v>1</v>
      </c>
      <c r="T8688">
        <v>1</v>
      </c>
      <c r="U8688">
        <v>5</v>
      </c>
      <c r="V8688">
        <v>5</v>
      </c>
      <c r="W8688">
        <v>3</v>
      </c>
      <c r="X8688">
        <v>0</v>
      </c>
      <c r="Y8688">
        <v>0</v>
      </c>
      <c r="Z8688" t="s">
        <v>29</v>
      </c>
      <c r="AA8688" s="3">
        <f>AVERAGE(test3[[#This Row],[Inflight wifi service]:[Cleanliness]])</f>
        <v>2.6428571428571428</v>
      </c>
    </row>
    <row r="8689" spans="1:27" x14ac:dyDescent="0.4">
      <c r="A8689">
        <v>12796</v>
      </c>
      <c r="B8689">
        <v>39771</v>
      </c>
      <c r="C8689" t="s">
        <v>25</v>
      </c>
      <c r="D8689" t="s">
        <v>26</v>
      </c>
      <c r="E8689">
        <v>32</v>
      </c>
      <c r="F8689" t="str">
        <f t="shared" si="135"/>
        <v>Adult</v>
      </c>
      <c r="G8689" t="s">
        <v>27</v>
      </c>
      <c r="H8689" t="s">
        <v>30</v>
      </c>
      <c r="I8689">
        <v>521</v>
      </c>
      <c r="J8689">
        <v>2</v>
      </c>
      <c r="K8689">
        <v>4</v>
      </c>
      <c r="L8689">
        <v>4</v>
      </c>
      <c r="M8689">
        <v>4</v>
      </c>
      <c r="N8689">
        <v>2</v>
      </c>
      <c r="O8689">
        <v>2</v>
      </c>
      <c r="P8689">
        <v>2</v>
      </c>
      <c r="Q8689">
        <v>2</v>
      </c>
      <c r="R8689">
        <v>2</v>
      </c>
      <c r="S8689">
        <v>1</v>
      </c>
      <c r="T8689">
        <v>3</v>
      </c>
      <c r="U8689">
        <v>4</v>
      </c>
      <c r="V8689">
        <v>4</v>
      </c>
      <c r="W8689">
        <v>2</v>
      </c>
      <c r="X8689">
        <v>13</v>
      </c>
      <c r="Y8689">
        <v>110</v>
      </c>
      <c r="Z8689" t="s">
        <v>33</v>
      </c>
      <c r="AA8689" s="3">
        <f>AVERAGE(test3[[#This Row],[Inflight wifi service]:[Cleanliness]])</f>
        <v>2.7142857142857144</v>
      </c>
    </row>
    <row r="8690" spans="1:27" x14ac:dyDescent="0.4">
      <c r="A8690">
        <v>12834</v>
      </c>
      <c r="B8690">
        <v>90179</v>
      </c>
      <c r="C8690" t="s">
        <v>31</v>
      </c>
      <c r="D8690" t="s">
        <v>26</v>
      </c>
      <c r="E8690">
        <v>32</v>
      </c>
      <c r="F8690" t="str">
        <f t="shared" si="135"/>
        <v>Adult</v>
      </c>
      <c r="G8690" t="s">
        <v>34</v>
      </c>
      <c r="H8690" t="s">
        <v>28</v>
      </c>
      <c r="I8690">
        <v>1127</v>
      </c>
      <c r="J8690">
        <v>2</v>
      </c>
      <c r="K8690">
        <v>4</v>
      </c>
      <c r="L8690">
        <v>1</v>
      </c>
      <c r="M8690">
        <v>1</v>
      </c>
      <c r="N8690">
        <v>1</v>
      </c>
      <c r="O8690">
        <v>1</v>
      </c>
      <c r="P8690">
        <v>1</v>
      </c>
      <c r="Q8690">
        <v>1</v>
      </c>
      <c r="R8690">
        <v>5</v>
      </c>
      <c r="S8690">
        <v>2</v>
      </c>
      <c r="T8690">
        <v>3</v>
      </c>
      <c r="U8690">
        <v>3</v>
      </c>
      <c r="V8690">
        <v>5</v>
      </c>
      <c r="W8690">
        <v>1</v>
      </c>
      <c r="X8690">
        <v>48</v>
      </c>
      <c r="Y8690">
        <v>210</v>
      </c>
      <c r="Z8690" t="s">
        <v>33</v>
      </c>
      <c r="AA8690" s="3">
        <f>AVERAGE(test3[[#This Row],[Inflight wifi service]:[Cleanliness]])</f>
        <v>2.2142857142857144</v>
      </c>
    </row>
    <row r="8691" spans="1:27" x14ac:dyDescent="0.4">
      <c r="A8691">
        <v>12960</v>
      </c>
      <c r="B8691">
        <v>127730</v>
      </c>
      <c r="C8691" t="s">
        <v>25</v>
      </c>
      <c r="D8691" t="s">
        <v>26</v>
      </c>
      <c r="E8691">
        <v>32</v>
      </c>
      <c r="F8691" t="str">
        <f t="shared" si="135"/>
        <v>Adult</v>
      </c>
      <c r="G8691" t="s">
        <v>27</v>
      </c>
      <c r="H8691" t="s">
        <v>30</v>
      </c>
      <c r="I8691">
        <v>2373</v>
      </c>
      <c r="J8691">
        <v>2</v>
      </c>
      <c r="K8691">
        <v>3</v>
      </c>
      <c r="L8691">
        <v>3</v>
      </c>
      <c r="M8691">
        <v>3</v>
      </c>
      <c r="N8691">
        <v>2</v>
      </c>
      <c r="O8691">
        <v>2</v>
      </c>
      <c r="P8691">
        <v>2</v>
      </c>
      <c r="Q8691">
        <v>2</v>
      </c>
      <c r="R8691">
        <v>2</v>
      </c>
      <c r="S8691">
        <v>5</v>
      </c>
      <c r="T8691">
        <v>4</v>
      </c>
      <c r="U8691">
        <v>1</v>
      </c>
      <c r="V8691">
        <v>4</v>
      </c>
      <c r="W8691">
        <v>2</v>
      </c>
      <c r="X8691">
        <v>0</v>
      </c>
      <c r="Y8691">
        <v>20</v>
      </c>
      <c r="Z8691" t="s">
        <v>33</v>
      </c>
      <c r="AA8691" s="3">
        <f>AVERAGE(test3[[#This Row],[Inflight wifi service]:[Cleanliness]])</f>
        <v>2.6428571428571428</v>
      </c>
    </row>
    <row r="8692" spans="1:27" x14ac:dyDescent="0.4">
      <c r="A8692">
        <v>13078</v>
      </c>
      <c r="B8692">
        <v>14717</v>
      </c>
      <c r="C8692" t="s">
        <v>31</v>
      </c>
      <c r="D8692" t="s">
        <v>26</v>
      </c>
      <c r="E8692">
        <v>32</v>
      </c>
      <c r="F8692" t="str">
        <f t="shared" si="135"/>
        <v>Adult</v>
      </c>
      <c r="G8692" t="s">
        <v>34</v>
      </c>
      <c r="H8692" t="s">
        <v>28</v>
      </c>
      <c r="I8692">
        <v>419</v>
      </c>
      <c r="J8692">
        <v>4</v>
      </c>
      <c r="K8692">
        <v>3</v>
      </c>
      <c r="L8692">
        <v>4</v>
      </c>
      <c r="M8692">
        <v>2</v>
      </c>
      <c r="N8692">
        <v>1</v>
      </c>
      <c r="O8692">
        <v>4</v>
      </c>
      <c r="P8692">
        <v>1</v>
      </c>
      <c r="Q8692">
        <v>1</v>
      </c>
      <c r="R8692">
        <v>3</v>
      </c>
      <c r="S8692">
        <v>2</v>
      </c>
      <c r="T8692">
        <v>5</v>
      </c>
      <c r="U8692">
        <v>5</v>
      </c>
      <c r="V8692">
        <v>4</v>
      </c>
      <c r="W8692">
        <v>1</v>
      </c>
      <c r="X8692">
        <v>0</v>
      </c>
      <c r="Y8692">
        <v>0</v>
      </c>
      <c r="Z8692" t="s">
        <v>33</v>
      </c>
      <c r="AA8692" s="3">
        <f>AVERAGE(test3[[#This Row],[Inflight wifi service]:[Cleanliness]])</f>
        <v>2.8571428571428572</v>
      </c>
    </row>
    <row r="8693" spans="1:27" x14ac:dyDescent="0.4">
      <c r="A8693">
        <v>13098</v>
      </c>
      <c r="B8693">
        <v>22827</v>
      </c>
      <c r="C8693" t="s">
        <v>25</v>
      </c>
      <c r="D8693" t="s">
        <v>26</v>
      </c>
      <c r="E8693">
        <v>32</v>
      </c>
      <c r="F8693" t="str">
        <f t="shared" si="135"/>
        <v>Adult</v>
      </c>
      <c r="G8693" t="s">
        <v>27</v>
      </c>
      <c r="H8693" t="s">
        <v>28</v>
      </c>
      <c r="I8693">
        <v>147</v>
      </c>
      <c r="J8693">
        <v>0</v>
      </c>
      <c r="K8693">
        <v>0</v>
      </c>
      <c r="L8693">
        <v>0</v>
      </c>
      <c r="M8693">
        <v>4</v>
      </c>
      <c r="N8693">
        <v>4</v>
      </c>
      <c r="O8693">
        <v>0</v>
      </c>
      <c r="P8693">
        <v>5</v>
      </c>
      <c r="Q8693">
        <v>4</v>
      </c>
      <c r="R8693">
        <v>1</v>
      </c>
      <c r="S8693">
        <v>2</v>
      </c>
      <c r="T8693">
        <v>1</v>
      </c>
      <c r="U8693">
        <v>5</v>
      </c>
      <c r="V8693">
        <v>5</v>
      </c>
      <c r="W8693">
        <v>4</v>
      </c>
      <c r="X8693">
        <v>0</v>
      </c>
      <c r="Y8693">
        <v>0</v>
      </c>
      <c r="Z8693" t="s">
        <v>29</v>
      </c>
      <c r="AA8693" s="3">
        <f>AVERAGE(test3[[#This Row],[Inflight wifi service]:[Cleanliness]])</f>
        <v>2.5</v>
      </c>
    </row>
    <row r="8694" spans="1:27" x14ac:dyDescent="0.4">
      <c r="A8694">
        <v>13103</v>
      </c>
      <c r="B8694">
        <v>73931</v>
      </c>
      <c r="C8694" t="s">
        <v>31</v>
      </c>
      <c r="D8694" t="s">
        <v>26</v>
      </c>
      <c r="E8694">
        <v>32</v>
      </c>
      <c r="F8694" t="str">
        <f t="shared" si="135"/>
        <v>Adult</v>
      </c>
      <c r="G8694" t="s">
        <v>27</v>
      </c>
      <c r="H8694" t="s">
        <v>28</v>
      </c>
      <c r="I8694">
        <v>2342</v>
      </c>
      <c r="J8694">
        <v>3</v>
      </c>
      <c r="K8694">
        <v>1</v>
      </c>
      <c r="L8694">
        <v>1</v>
      </c>
      <c r="M8694">
        <v>1</v>
      </c>
      <c r="N8694">
        <v>3</v>
      </c>
      <c r="O8694">
        <v>3</v>
      </c>
      <c r="P8694">
        <v>3</v>
      </c>
      <c r="Q8694">
        <v>4</v>
      </c>
      <c r="R8694">
        <v>2</v>
      </c>
      <c r="S8694">
        <v>2</v>
      </c>
      <c r="T8694">
        <v>3</v>
      </c>
      <c r="U8694">
        <v>3</v>
      </c>
      <c r="V8694">
        <v>2</v>
      </c>
      <c r="W8694">
        <v>3</v>
      </c>
      <c r="X8694">
        <v>0</v>
      </c>
      <c r="Y8694">
        <v>220</v>
      </c>
      <c r="Z8694" t="s">
        <v>33</v>
      </c>
      <c r="AA8694" s="3">
        <f>AVERAGE(test3[[#This Row],[Inflight wifi service]:[Cleanliness]])</f>
        <v>2.4285714285714284</v>
      </c>
    </row>
    <row r="8695" spans="1:27" x14ac:dyDescent="0.4">
      <c r="A8695">
        <v>13229</v>
      </c>
      <c r="B8695">
        <v>14484</v>
      </c>
      <c r="C8695" t="s">
        <v>31</v>
      </c>
      <c r="D8695" t="s">
        <v>26</v>
      </c>
      <c r="E8695">
        <v>32</v>
      </c>
      <c r="F8695" t="str">
        <f t="shared" si="135"/>
        <v>Adult</v>
      </c>
      <c r="G8695" t="s">
        <v>27</v>
      </c>
      <c r="H8695" t="s">
        <v>30</v>
      </c>
      <c r="I8695">
        <v>541</v>
      </c>
      <c r="J8695">
        <v>4</v>
      </c>
      <c r="K8695">
        <v>4</v>
      </c>
      <c r="L8695">
        <v>4</v>
      </c>
      <c r="M8695">
        <v>4</v>
      </c>
      <c r="N8695">
        <v>5</v>
      </c>
      <c r="O8695">
        <v>5</v>
      </c>
      <c r="P8695">
        <v>5</v>
      </c>
      <c r="Q8695">
        <v>5</v>
      </c>
      <c r="R8695">
        <v>1</v>
      </c>
      <c r="S8695">
        <v>2</v>
      </c>
      <c r="T8695">
        <v>5</v>
      </c>
      <c r="U8695">
        <v>2</v>
      </c>
      <c r="V8695">
        <v>1</v>
      </c>
      <c r="W8695">
        <v>5</v>
      </c>
      <c r="X8695">
        <v>0</v>
      </c>
      <c r="Y8695">
        <v>80</v>
      </c>
      <c r="Z8695" t="s">
        <v>29</v>
      </c>
      <c r="AA8695" s="3">
        <f>AVERAGE(test3[[#This Row],[Inflight wifi service]:[Cleanliness]])</f>
        <v>3.7142857142857144</v>
      </c>
    </row>
    <row r="8696" spans="1:27" x14ac:dyDescent="0.4">
      <c r="A8696">
        <v>13233</v>
      </c>
      <c r="B8696">
        <v>50080</v>
      </c>
      <c r="C8696" t="s">
        <v>31</v>
      </c>
      <c r="D8696" t="s">
        <v>26</v>
      </c>
      <c r="E8696">
        <v>32</v>
      </c>
      <c r="F8696" t="str">
        <f t="shared" si="135"/>
        <v>Adult</v>
      </c>
      <c r="G8696" t="s">
        <v>27</v>
      </c>
      <c r="H8696" t="s">
        <v>30</v>
      </c>
      <c r="I8696">
        <v>262</v>
      </c>
      <c r="J8696">
        <v>2</v>
      </c>
      <c r="K8696">
        <v>2</v>
      </c>
      <c r="L8696">
        <v>2</v>
      </c>
      <c r="M8696">
        <v>2</v>
      </c>
      <c r="N8696">
        <v>4</v>
      </c>
      <c r="O8696">
        <v>4</v>
      </c>
      <c r="P8696">
        <v>4</v>
      </c>
      <c r="Q8696">
        <v>4</v>
      </c>
      <c r="R8696">
        <v>1</v>
      </c>
      <c r="S8696">
        <v>5</v>
      </c>
      <c r="T8696">
        <v>1</v>
      </c>
      <c r="U8696">
        <v>2</v>
      </c>
      <c r="V8696">
        <v>2</v>
      </c>
      <c r="W8696">
        <v>4</v>
      </c>
      <c r="X8696">
        <v>61</v>
      </c>
      <c r="Y8696">
        <v>510</v>
      </c>
      <c r="Z8696" t="s">
        <v>29</v>
      </c>
      <c r="AA8696" s="3">
        <f>AVERAGE(test3[[#This Row],[Inflight wifi service]:[Cleanliness]])</f>
        <v>2.7857142857142856</v>
      </c>
    </row>
    <row r="8697" spans="1:27" x14ac:dyDescent="0.4">
      <c r="A8697">
        <v>13275</v>
      </c>
      <c r="B8697">
        <v>23622</v>
      </c>
      <c r="C8697" t="s">
        <v>25</v>
      </c>
      <c r="D8697" t="s">
        <v>26</v>
      </c>
      <c r="E8697">
        <v>32</v>
      </c>
      <c r="F8697" t="str">
        <f t="shared" si="135"/>
        <v>Adult</v>
      </c>
      <c r="G8697" t="s">
        <v>34</v>
      </c>
      <c r="H8697" t="s">
        <v>28</v>
      </c>
      <c r="I8697">
        <v>977</v>
      </c>
      <c r="J8697">
        <v>3</v>
      </c>
      <c r="K8697">
        <v>4</v>
      </c>
      <c r="L8697">
        <v>3</v>
      </c>
      <c r="M8697">
        <v>1</v>
      </c>
      <c r="N8697">
        <v>4</v>
      </c>
      <c r="O8697">
        <v>3</v>
      </c>
      <c r="P8697">
        <v>4</v>
      </c>
      <c r="Q8697">
        <v>4</v>
      </c>
      <c r="R8697">
        <v>4</v>
      </c>
      <c r="S8697">
        <v>3</v>
      </c>
      <c r="T8697">
        <v>4</v>
      </c>
      <c r="U8697">
        <v>3</v>
      </c>
      <c r="V8697">
        <v>5</v>
      </c>
      <c r="W8697">
        <v>4</v>
      </c>
      <c r="X8697">
        <v>29</v>
      </c>
      <c r="Y8697">
        <v>280</v>
      </c>
      <c r="Z8697" t="s">
        <v>33</v>
      </c>
      <c r="AA8697" s="3">
        <f>AVERAGE(test3[[#This Row],[Inflight wifi service]:[Cleanliness]])</f>
        <v>3.5</v>
      </c>
    </row>
    <row r="8698" spans="1:27" x14ac:dyDescent="0.4">
      <c r="A8698">
        <v>13316</v>
      </c>
      <c r="B8698">
        <v>83031</v>
      </c>
      <c r="C8698" t="s">
        <v>25</v>
      </c>
      <c r="D8698" t="s">
        <v>26</v>
      </c>
      <c r="E8698">
        <v>32</v>
      </c>
      <c r="F8698" t="str">
        <f t="shared" si="135"/>
        <v>Adult</v>
      </c>
      <c r="G8698" t="s">
        <v>27</v>
      </c>
      <c r="H8698" t="s">
        <v>30</v>
      </c>
      <c r="I8698">
        <v>3001</v>
      </c>
      <c r="J8698">
        <v>3</v>
      </c>
      <c r="K8698">
        <v>2</v>
      </c>
      <c r="L8698">
        <v>2</v>
      </c>
      <c r="M8698">
        <v>2</v>
      </c>
      <c r="N8698">
        <v>3</v>
      </c>
      <c r="O8698">
        <v>3</v>
      </c>
      <c r="P8698">
        <v>3</v>
      </c>
      <c r="Q8698">
        <v>3</v>
      </c>
      <c r="R8698">
        <v>3</v>
      </c>
      <c r="S8698">
        <v>3</v>
      </c>
      <c r="T8698">
        <v>4</v>
      </c>
      <c r="U8698">
        <v>3</v>
      </c>
      <c r="V8698">
        <v>4</v>
      </c>
      <c r="W8698">
        <v>3</v>
      </c>
      <c r="X8698">
        <v>37</v>
      </c>
      <c r="Y8698">
        <v>1190</v>
      </c>
      <c r="Z8698" t="s">
        <v>33</v>
      </c>
      <c r="AA8698" s="3">
        <f>AVERAGE(test3[[#This Row],[Inflight wifi service]:[Cleanliness]])</f>
        <v>2.9285714285714284</v>
      </c>
    </row>
    <row r="8699" spans="1:27" x14ac:dyDescent="0.4">
      <c r="A8699">
        <v>13332</v>
      </c>
      <c r="B8699">
        <v>30751</v>
      </c>
      <c r="C8699" t="s">
        <v>25</v>
      </c>
      <c r="D8699" t="s">
        <v>26</v>
      </c>
      <c r="E8699">
        <v>32</v>
      </c>
      <c r="F8699" t="str">
        <f t="shared" si="135"/>
        <v>Adult</v>
      </c>
      <c r="G8699" t="s">
        <v>34</v>
      </c>
      <c r="H8699" t="s">
        <v>28</v>
      </c>
      <c r="I8699">
        <v>977</v>
      </c>
      <c r="J8699">
        <v>2</v>
      </c>
      <c r="K8699">
        <v>4</v>
      </c>
      <c r="L8699">
        <v>2</v>
      </c>
      <c r="M8699">
        <v>1</v>
      </c>
      <c r="N8699">
        <v>2</v>
      </c>
      <c r="O8699">
        <v>2</v>
      </c>
      <c r="P8699">
        <v>2</v>
      </c>
      <c r="Q8699">
        <v>2</v>
      </c>
      <c r="R8699">
        <v>3</v>
      </c>
      <c r="S8699">
        <v>4</v>
      </c>
      <c r="T8699">
        <v>4</v>
      </c>
      <c r="U8699">
        <v>4</v>
      </c>
      <c r="V8699">
        <v>5</v>
      </c>
      <c r="W8699">
        <v>2</v>
      </c>
      <c r="X8699">
        <v>0</v>
      </c>
      <c r="Y8699">
        <v>0</v>
      </c>
      <c r="Z8699" t="s">
        <v>33</v>
      </c>
      <c r="AA8699" s="3">
        <f>AVERAGE(test3[[#This Row],[Inflight wifi service]:[Cleanliness]])</f>
        <v>2.7857142857142856</v>
      </c>
    </row>
    <row r="8700" spans="1:27" x14ac:dyDescent="0.4">
      <c r="A8700">
        <v>13444</v>
      </c>
      <c r="B8700">
        <v>10390</v>
      </c>
      <c r="C8700" t="s">
        <v>31</v>
      </c>
      <c r="D8700" t="s">
        <v>32</v>
      </c>
      <c r="E8700">
        <v>32</v>
      </c>
      <c r="F8700" t="str">
        <f t="shared" si="135"/>
        <v>Adult</v>
      </c>
      <c r="G8700" t="s">
        <v>27</v>
      </c>
      <c r="H8700" t="s">
        <v>30</v>
      </c>
      <c r="I8700">
        <v>517</v>
      </c>
      <c r="J8700">
        <v>4</v>
      </c>
      <c r="K8700">
        <v>3</v>
      </c>
      <c r="L8700">
        <v>3</v>
      </c>
      <c r="M8700">
        <v>5</v>
      </c>
      <c r="N8700">
        <v>2</v>
      </c>
      <c r="O8700">
        <v>3</v>
      </c>
      <c r="P8700">
        <v>5</v>
      </c>
      <c r="Q8700">
        <v>2</v>
      </c>
      <c r="R8700">
        <v>3</v>
      </c>
      <c r="S8700">
        <v>2</v>
      </c>
      <c r="T8700">
        <v>4</v>
      </c>
      <c r="U8700">
        <v>3</v>
      </c>
      <c r="V8700">
        <v>4</v>
      </c>
      <c r="W8700">
        <v>2</v>
      </c>
      <c r="X8700">
        <v>0</v>
      </c>
      <c r="Y8700">
        <v>70</v>
      </c>
      <c r="Z8700" t="s">
        <v>33</v>
      </c>
      <c r="AA8700" s="3">
        <f>AVERAGE(test3[[#This Row],[Inflight wifi service]:[Cleanliness]])</f>
        <v>3.2142857142857144</v>
      </c>
    </row>
    <row r="8701" spans="1:27" x14ac:dyDescent="0.4">
      <c r="A8701">
        <v>13445</v>
      </c>
      <c r="B8701">
        <v>92690</v>
      </c>
      <c r="C8701" t="s">
        <v>31</v>
      </c>
      <c r="D8701" t="s">
        <v>26</v>
      </c>
      <c r="E8701">
        <v>32</v>
      </c>
      <c r="F8701" t="str">
        <f t="shared" si="135"/>
        <v>Adult</v>
      </c>
      <c r="G8701" t="s">
        <v>34</v>
      </c>
      <c r="H8701" t="s">
        <v>28</v>
      </c>
      <c r="I8701">
        <v>507</v>
      </c>
      <c r="J8701">
        <v>1</v>
      </c>
      <c r="K8701">
        <v>5</v>
      </c>
      <c r="L8701">
        <v>5</v>
      </c>
      <c r="M8701">
        <v>5</v>
      </c>
      <c r="N8701">
        <v>4</v>
      </c>
      <c r="O8701">
        <v>5</v>
      </c>
      <c r="P8701">
        <v>4</v>
      </c>
      <c r="Q8701">
        <v>4</v>
      </c>
      <c r="R8701">
        <v>4</v>
      </c>
      <c r="S8701">
        <v>3</v>
      </c>
      <c r="T8701">
        <v>4</v>
      </c>
      <c r="U8701">
        <v>4</v>
      </c>
      <c r="V8701">
        <v>5</v>
      </c>
      <c r="W8701">
        <v>4</v>
      </c>
      <c r="X8701">
        <v>11</v>
      </c>
      <c r="Y8701">
        <v>40</v>
      </c>
      <c r="Z8701" t="s">
        <v>33</v>
      </c>
      <c r="AA8701" s="3">
        <f>AVERAGE(test3[[#This Row],[Inflight wifi service]:[Cleanliness]])</f>
        <v>4.0714285714285712</v>
      </c>
    </row>
    <row r="8702" spans="1:27" x14ac:dyDescent="0.4">
      <c r="A8702">
        <v>13460</v>
      </c>
      <c r="B8702">
        <v>40726</v>
      </c>
      <c r="C8702" t="s">
        <v>31</v>
      </c>
      <c r="D8702" t="s">
        <v>26</v>
      </c>
      <c r="E8702">
        <v>32</v>
      </c>
      <c r="F8702" t="str">
        <f t="shared" si="135"/>
        <v>Adult</v>
      </c>
      <c r="G8702" t="s">
        <v>27</v>
      </c>
      <c r="H8702" t="s">
        <v>28</v>
      </c>
      <c r="I8702">
        <v>558</v>
      </c>
      <c r="J8702">
        <v>5</v>
      </c>
      <c r="K8702">
        <v>2</v>
      </c>
      <c r="L8702">
        <v>2</v>
      </c>
      <c r="M8702">
        <v>2</v>
      </c>
      <c r="N8702">
        <v>5</v>
      </c>
      <c r="O8702">
        <v>5</v>
      </c>
      <c r="P8702">
        <v>5</v>
      </c>
      <c r="Q8702">
        <v>5</v>
      </c>
      <c r="R8702">
        <v>4</v>
      </c>
      <c r="S8702">
        <v>5</v>
      </c>
      <c r="T8702">
        <v>4</v>
      </c>
      <c r="U8702">
        <v>1</v>
      </c>
      <c r="V8702">
        <v>1</v>
      </c>
      <c r="W8702">
        <v>5</v>
      </c>
      <c r="X8702">
        <v>0</v>
      </c>
      <c r="Y8702">
        <v>0</v>
      </c>
      <c r="Z8702" t="s">
        <v>29</v>
      </c>
      <c r="AA8702" s="3">
        <f>AVERAGE(test3[[#This Row],[Inflight wifi service]:[Cleanliness]])</f>
        <v>3.6428571428571428</v>
      </c>
    </row>
    <row r="8703" spans="1:27" x14ac:dyDescent="0.4">
      <c r="A8703">
        <v>13506</v>
      </c>
      <c r="B8703">
        <v>33878</v>
      </c>
      <c r="C8703" t="s">
        <v>31</v>
      </c>
      <c r="D8703" t="s">
        <v>26</v>
      </c>
      <c r="E8703">
        <v>32</v>
      </c>
      <c r="F8703" t="str">
        <f t="shared" si="135"/>
        <v>Adult</v>
      </c>
      <c r="G8703" t="s">
        <v>27</v>
      </c>
      <c r="H8703" t="s">
        <v>28</v>
      </c>
      <c r="I8703">
        <v>1105</v>
      </c>
      <c r="J8703">
        <v>0</v>
      </c>
      <c r="K8703">
        <v>0</v>
      </c>
      <c r="L8703">
        <v>0</v>
      </c>
      <c r="M8703">
        <v>5</v>
      </c>
      <c r="N8703">
        <v>2</v>
      </c>
      <c r="O8703">
        <v>0</v>
      </c>
      <c r="P8703">
        <v>2</v>
      </c>
      <c r="Q8703">
        <v>2</v>
      </c>
      <c r="R8703">
        <v>2</v>
      </c>
      <c r="S8703">
        <v>4</v>
      </c>
      <c r="T8703">
        <v>5</v>
      </c>
      <c r="U8703">
        <v>1</v>
      </c>
      <c r="V8703">
        <v>4</v>
      </c>
      <c r="W8703">
        <v>2</v>
      </c>
      <c r="X8703">
        <v>0</v>
      </c>
      <c r="Y8703">
        <v>0</v>
      </c>
      <c r="Z8703" t="s">
        <v>29</v>
      </c>
      <c r="AA8703" s="3">
        <f>AVERAGE(test3[[#This Row],[Inflight wifi service]:[Cleanliness]])</f>
        <v>2.0714285714285716</v>
      </c>
    </row>
    <row r="8704" spans="1:27" x14ac:dyDescent="0.4">
      <c r="A8704">
        <v>13527</v>
      </c>
      <c r="B8704">
        <v>63933</v>
      </c>
      <c r="C8704" t="s">
        <v>25</v>
      </c>
      <c r="D8704" t="s">
        <v>26</v>
      </c>
      <c r="E8704">
        <v>32</v>
      </c>
      <c r="F8704" t="str">
        <f t="shared" si="135"/>
        <v>Adult</v>
      </c>
      <c r="G8704" t="s">
        <v>34</v>
      </c>
      <c r="H8704" t="s">
        <v>28</v>
      </c>
      <c r="I8704">
        <v>1158</v>
      </c>
      <c r="J8704">
        <v>3</v>
      </c>
      <c r="K8704">
        <v>3</v>
      </c>
      <c r="L8704">
        <v>3</v>
      </c>
      <c r="M8704">
        <v>3</v>
      </c>
      <c r="N8704">
        <v>4</v>
      </c>
      <c r="O8704">
        <v>3</v>
      </c>
      <c r="P8704">
        <v>4</v>
      </c>
      <c r="Q8704">
        <v>4</v>
      </c>
      <c r="R8704">
        <v>1</v>
      </c>
      <c r="S8704">
        <v>5</v>
      </c>
      <c r="T8704">
        <v>2</v>
      </c>
      <c r="U8704">
        <v>4</v>
      </c>
      <c r="V8704">
        <v>4</v>
      </c>
      <c r="W8704">
        <v>4</v>
      </c>
      <c r="X8704">
        <v>0</v>
      </c>
      <c r="Y8704">
        <v>150</v>
      </c>
      <c r="Z8704" t="s">
        <v>33</v>
      </c>
      <c r="AA8704" s="3">
        <f>AVERAGE(test3[[#This Row],[Inflight wifi service]:[Cleanliness]])</f>
        <v>3.3571428571428572</v>
      </c>
    </row>
    <row r="8705" spans="1:27" x14ac:dyDescent="0.4">
      <c r="A8705">
        <v>13545</v>
      </c>
      <c r="B8705">
        <v>6891</v>
      </c>
      <c r="C8705" t="s">
        <v>31</v>
      </c>
      <c r="D8705" t="s">
        <v>26</v>
      </c>
      <c r="E8705">
        <v>32</v>
      </c>
      <c r="F8705" t="str">
        <f t="shared" si="135"/>
        <v>Adult</v>
      </c>
      <c r="G8705" t="s">
        <v>27</v>
      </c>
      <c r="H8705" t="s">
        <v>28</v>
      </c>
      <c r="I8705">
        <v>265</v>
      </c>
      <c r="J8705">
        <v>2</v>
      </c>
      <c r="K8705">
        <v>3</v>
      </c>
      <c r="L8705">
        <v>1</v>
      </c>
      <c r="M8705">
        <v>3</v>
      </c>
      <c r="N8705">
        <v>2</v>
      </c>
      <c r="O8705">
        <v>2</v>
      </c>
      <c r="P8705">
        <v>2</v>
      </c>
      <c r="Q8705">
        <v>2</v>
      </c>
      <c r="R8705">
        <v>1</v>
      </c>
      <c r="S8705">
        <v>2</v>
      </c>
      <c r="T8705">
        <v>4</v>
      </c>
      <c r="U8705">
        <v>4</v>
      </c>
      <c r="V8705">
        <v>3</v>
      </c>
      <c r="W8705">
        <v>2</v>
      </c>
      <c r="X8705">
        <v>2</v>
      </c>
      <c r="Y8705">
        <v>0</v>
      </c>
      <c r="Z8705" t="s">
        <v>33</v>
      </c>
      <c r="AA8705" s="3">
        <f>AVERAGE(test3[[#This Row],[Inflight wifi service]:[Cleanliness]])</f>
        <v>2.3571428571428572</v>
      </c>
    </row>
    <row r="8706" spans="1:27" x14ac:dyDescent="0.4">
      <c r="A8706">
        <v>13557</v>
      </c>
      <c r="B8706">
        <v>16545</v>
      </c>
      <c r="C8706" t="s">
        <v>31</v>
      </c>
      <c r="D8706" t="s">
        <v>26</v>
      </c>
      <c r="E8706">
        <v>32</v>
      </c>
      <c r="F8706" t="str">
        <f t="shared" ref="F8706:F8769" si="136">IF(E8705&gt;=65,"Older Adult",IF(E8705&gt;=18,"Adult",IF(E8705&gt;12,"Adolescent",IF(E8705&lt;=12,"Children","invalid"))))</f>
        <v>Adult</v>
      </c>
      <c r="G8706" t="s">
        <v>34</v>
      </c>
      <c r="H8706" t="s">
        <v>28</v>
      </c>
      <c r="I8706">
        <v>1134</v>
      </c>
      <c r="J8706">
        <v>2</v>
      </c>
      <c r="K8706">
        <v>5</v>
      </c>
      <c r="L8706">
        <v>3</v>
      </c>
      <c r="M8706">
        <v>1</v>
      </c>
      <c r="N8706">
        <v>3</v>
      </c>
      <c r="O8706">
        <v>3</v>
      </c>
      <c r="P8706">
        <v>3</v>
      </c>
      <c r="Q8706">
        <v>3</v>
      </c>
      <c r="R8706">
        <v>5</v>
      </c>
      <c r="S8706">
        <v>5</v>
      </c>
      <c r="T8706">
        <v>4</v>
      </c>
      <c r="U8706">
        <v>4</v>
      </c>
      <c r="V8706">
        <v>4</v>
      </c>
      <c r="W8706">
        <v>3</v>
      </c>
      <c r="X8706">
        <v>47</v>
      </c>
      <c r="Y8706">
        <v>570</v>
      </c>
      <c r="Z8706" t="s">
        <v>33</v>
      </c>
      <c r="AA8706" s="3">
        <f>AVERAGE(test3[[#This Row],[Inflight wifi service]:[Cleanliness]])</f>
        <v>3.4285714285714284</v>
      </c>
    </row>
    <row r="8707" spans="1:27" x14ac:dyDescent="0.4">
      <c r="A8707">
        <v>13636</v>
      </c>
      <c r="B8707">
        <v>21452</v>
      </c>
      <c r="C8707" t="s">
        <v>25</v>
      </c>
      <c r="D8707" t="s">
        <v>32</v>
      </c>
      <c r="E8707">
        <v>32</v>
      </c>
      <c r="F8707" t="str">
        <f t="shared" si="136"/>
        <v>Adult</v>
      </c>
      <c r="G8707" t="s">
        <v>27</v>
      </c>
      <c r="H8707" t="s">
        <v>28</v>
      </c>
      <c r="I8707">
        <v>399</v>
      </c>
      <c r="J8707">
        <v>2</v>
      </c>
      <c r="K8707">
        <v>0</v>
      </c>
      <c r="L8707">
        <v>2</v>
      </c>
      <c r="M8707">
        <v>5</v>
      </c>
      <c r="N8707">
        <v>3</v>
      </c>
      <c r="O8707">
        <v>2</v>
      </c>
      <c r="P8707">
        <v>3</v>
      </c>
      <c r="Q8707">
        <v>3</v>
      </c>
      <c r="R8707">
        <v>3</v>
      </c>
      <c r="S8707">
        <v>5</v>
      </c>
      <c r="T8707">
        <v>2</v>
      </c>
      <c r="U8707">
        <v>5</v>
      </c>
      <c r="V8707">
        <v>1</v>
      </c>
      <c r="W8707">
        <v>3</v>
      </c>
      <c r="X8707">
        <v>0</v>
      </c>
      <c r="Y8707">
        <v>0</v>
      </c>
      <c r="Z8707" t="s">
        <v>33</v>
      </c>
      <c r="AA8707" s="3">
        <f>AVERAGE(test3[[#This Row],[Inflight wifi service]:[Cleanliness]])</f>
        <v>2.7857142857142856</v>
      </c>
    </row>
    <row r="8708" spans="1:27" x14ac:dyDescent="0.4">
      <c r="A8708">
        <v>13642</v>
      </c>
      <c r="B8708">
        <v>84913</v>
      </c>
      <c r="C8708" t="s">
        <v>25</v>
      </c>
      <c r="D8708" t="s">
        <v>26</v>
      </c>
      <c r="E8708">
        <v>32</v>
      </c>
      <c r="F8708" t="str">
        <f t="shared" si="136"/>
        <v>Adult</v>
      </c>
      <c r="G8708" t="s">
        <v>34</v>
      </c>
      <c r="H8708" t="s">
        <v>28</v>
      </c>
      <c r="I8708">
        <v>481</v>
      </c>
      <c r="J8708">
        <v>2</v>
      </c>
      <c r="K8708">
        <v>5</v>
      </c>
      <c r="L8708">
        <v>2</v>
      </c>
      <c r="M8708">
        <v>3</v>
      </c>
      <c r="N8708">
        <v>2</v>
      </c>
      <c r="O8708">
        <v>2</v>
      </c>
      <c r="P8708">
        <v>2</v>
      </c>
      <c r="Q8708">
        <v>2</v>
      </c>
      <c r="R8708">
        <v>2</v>
      </c>
      <c r="S8708">
        <v>3</v>
      </c>
      <c r="T8708">
        <v>1</v>
      </c>
      <c r="U8708">
        <v>2</v>
      </c>
      <c r="V8708">
        <v>5</v>
      </c>
      <c r="W8708">
        <v>2</v>
      </c>
      <c r="X8708">
        <v>0</v>
      </c>
      <c r="Y8708">
        <v>0</v>
      </c>
      <c r="Z8708" t="s">
        <v>33</v>
      </c>
      <c r="AA8708" s="3">
        <f>AVERAGE(test3[[#This Row],[Inflight wifi service]:[Cleanliness]])</f>
        <v>2.5</v>
      </c>
    </row>
    <row r="8709" spans="1:27" x14ac:dyDescent="0.4">
      <c r="A8709">
        <v>13672</v>
      </c>
      <c r="B8709">
        <v>20369</v>
      </c>
      <c r="C8709" t="s">
        <v>31</v>
      </c>
      <c r="D8709" t="s">
        <v>26</v>
      </c>
      <c r="E8709">
        <v>32</v>
      </c>
      <c r="F8709" t="str">
        <f t="shared" si="136"/>
        <v>Adult</v>
      </c>
      <c r="G8709" t="s">
        <v>34</v>
      </c>
      <c r="H8709" t="s">
        <v>28</v>
      </c>
      <c r="I8709">
        <v>265</v>
      </c>
      <c r="J8709">
        <v>2</v>
      </c>
      <c r="K8709">
        <v>4</v>
      </c>
      <c r="L8709">
        <v>2</v>
      </c>
      <c r="M8709">
        <v>4</v>
      </c>
      <c r="N8709">
        <v>5</v>
      </c>
      <c r="O8709">
        <v>2</v>
      </c>
      <c r="P8709">
        <v>5</v>
      </c>
      <c r="Q8709">
        <v>5</v>
      </c>
      <c r="R8709">
        <v>2</v>
      </c>
      <c r="S8709">
        <v>1</v>
      </c>
      <c r="T8709">
        <v>4</v>
      </c>
      <c r="U8709">
        <v>2</v>
      </c>
      <c r="V8709">
        <v>2</v>
      </c>
      <c r="W8709">
        <v>5</v>
      </c>
      <c r="X8709">
        <v>42</v>
      </c>
      <c r="Y8709">
        <v>350</v>
      </c>
      <c r="Z8709" t="s">
        <v>33</v>
      </c>
      <c r="AA8709" s="3">
        <f>AVERAGE(test3[[#This Row],[Inflight wifi service]:[Cleanliness]])</f>
        <v>3.2142857142857144</v>
      </c>
    </row>
    <row r="8710" spans="1:27" x14ac:dyDescent="0.4">
      <c r="A8710">
        <v>13805</v>
      </c>
      <c r="B8710">
        <v>91975</v>
      </c>
      <c r="C8710" t="s">
        <v>31</v>
      </c>
      <c r="D8710" t="s">
        <v>26</v>
      </c>
      <c r="E8710">
        <v>32</v>
      </c>
      <c r="F8710" t="str">
        <f t="shared" si="136"/>
        <v>Adult</v>
      </c>
      <c r="G8710" t="s">
        <v>27</v>
      </c>
      <c r="H8710" t="s">
        <v>30</v>
      </c>
      <c r="I8710">
        <v>2586</v>
      </c>
      <c r="J8710">
        <v>3</v>
      </c>
      <c r="K8710">
        <v>3</v>
      </c>
      <c r="L8710">
        <v>3</v>
      </c>
      <c r="M8710">
        <v>3</v>
      </c>
      <c r="N8710">
        <v>5</v>
      </c>
      <c r="O8710">
        <v>5</v>
      </c>
      <c r="P8710">
        <v>5</v>
      </c>
      <c r="Q8710">
        <v>5</v>
      </c>
      <c r="R8710">
        <v>4</v>
      </c>
      <c r="S8710">
        <v>4</v>
      </c>
      <c r="T8710">
        <v>3</v>
      </c>
      <c r="U8710">
        <v>3</v>
      </c>
      <c r="V8710">
        <v>5</v>
      </c>
      <c r="W8710">
        <v>5</v>
      </c>
      <c r="X8710">
        <v>19</v>
      </c>
      <c r="Y8710">
        <v>190</v>
      </c>
      <c r="Z8710" t="s">
        <v>29</v>
      </c>
      <c r="AA8710" s="3">
        <f>AVERAGE(test3[[#This Row],[Inflight wifi service]:[Cleanliness]])</f>
        <v>4</v>
      </c>
    </row>
    <row r="8711" spans="1:27" x14ac:dyDescent="0.4">
      <c r="A8711">
        <v>14049</v>
      </c>
      <c r="B8711">
        <v>62359</v>
      </c>
      <c r="C8711" t="s">
        <v>31</v>
      </c>
      <c r="D8711" t="s">
        <v>26</v>
      </c>
      <c r="E8711">
        <v>32</v>
      </c>
      <c r="F8711" t="str">
        <f t="shared" si="136"/>
        <v>Adult</v>
      </c>
      <c r="G8711" t="s">
        <v>27</v>
      </c>
      <c r="H8711" t="s">
        <v>30</v>
      </c>
      <c r="I8711">
        <v>1589</v>
      </c>
      <c r="J8711">
        <v>5</v>
      </c>
      <c r="K8711">
        <v>5</v>
      </c>
      <c r="L8711">
        <v>5</v>
      </c>
      <c r="M8711">
        <v>5</v>
      </c>
      <c r="N8711">
        <v>4</v>
      </c>
      <c r="O8711">
        <v>4</v>
      </c>
      <c r="P8711">
        <v>4</v>
      </c>
      <c r="Q8711">
        <v>4</v>
      </c>
      <c r="R8711">
        <v>4</v>
      </c>
      <c r="S8711">
        <v>3</v>
      </c>
      <c r="T8711">
        <v>3</v>
      </c>
      <c r="U8711">
        <v>5</v>
      </c>
      <c r="V8711">
        <v>5</v>
      </c>
      <c r="W8711">
        <v>4</v>
      </c>
      <c r="X8711">
        <v>0</v>
      </c>
      <c r="Y8711">
        <v>0</v>
      </c>
      <c r="Z8711" t="s">
        <v>29</v>
      </c>
      <c r="AA8711" s="3">
        <f>AVERAGE(test3[[#This Row],[Inflight wifi service]:[Cleanliness]])</f>
        <v>4.2857142857142856</v>
      </c>
    </row>
    <row r="8712" spans="1:27" x14ac:dyDescent="0.4">
      <c r="A8712">
        <v>14061</v>
      </c>
      <c r="B8712">
        <v>128325</v>
      </c>
      <c r="C8712" t="s">
        <v>25</v>
      </c>
      <c r="D8712" t="s">
        <v>32</v>
      </c>
      <c r="E8712">
        <v>32</v>
      </c>
      <c r="F8712" t="str">
        <f t="shared" si="136"/>
        <v>Adult</v>
      </c>
      <c r="G8712" t="s">
        <v>27</v>
      </c>
      <c r="H8712" t="s">
        <v>30</v>
      </c>
      <c r="I8712">
        <v>338</v>
      </c>
      <c r="J8712">
        <v>2</v>
      </c>
      <c r="K8712">
        <v>2</v>
      </c>
      <c r="L8712">
        <v>2</v>
      </c>
      <c r="M8712">
        <v>4</v>
      </c>
      <c r="N8712">
        <v>4</v>
      </c>
      <c r="O8712">
        <v>2</v>
      </c>
      <c r="P8712">
        <v>4</v>
      </c>
      <c r="Q8712">
        <v>4</v>
      </c>
      <c r="R8712">
        <v>4</v>
      </c>
      <c r="S8712">
        <v>4</v>
      </c>
      <c r="T8712">
        <v>4</v>
      </c>
      <c r="U8712">
        <v>5</v>
      </c>
      <c r="V8712">
        <v>4</v>
      </c>
      <c r="W8712">
        <v>4</v>
      </c>
      <c r="X8712">
        <v>0</v>
      </c>
      <c r="Y8712">
        <v>0</v>
      </c>
      <c r="Z8712" t="s">
        <v>33</v>
      </c>
      <c r="AA8712" s="3">
        <f>AVERAGE(test3[[#This Row],[Inflight wifi service]:[Cleanliness]])</f>
        <v>3.5</v>
      </c>
    </row>
    <row r="8713" spans="1:27" x14ac:dyDescent="0.4">
      <c r="A8713">
        <v>14265</v>
      </c>
      <c r="B8713">
        <v>53075</v>
      </c>
      <c r="C8713" t="s">
        <v>31</v>
      </c>
      <c r="D8713" t="s">
        <v>26</v>
      </c>
      <c r="E8713">
        <v>32</v>
      </c>
      <c r="F8713" t="str">
        <f t="shared" si="136"/>
        <v>Adult</v>
      </c>
      <c r="G8713" t="s">
        <v>27</v>
      </c>
      <c r="H8713" t="s">
        <v>35</v>
      </c>
      <c r="I8713">
        <v>1208</v>
      </c>
      <c r="J8713">
        <v>5</v>
      </c>
      <c r="K8713">
        <v>5</v>
      </c>
      <c r="L8713">
        <v>5</v>
      </c>
      <c r="M8713">
        <v>5</v>
      </c>
      <c r="N8713">
        <v>5</v>
      </c>
      <c r="O8713">
        <v>5</v>
      </c>
      <c r="P8713">
        <v>5</v>
      </c>
      <c r="Q8713">
        <v>5</v>
      </c>
      <c r="R8713">
        <v>3</v>
      </c>
      <c r="S8713">
        <v>3</v>
      </c>
      <c r="T8713">
        <v>2</v>
      </c>
      <c r="U8713">
        <v>2</v>
      </c>
      <c r="V8713">
        <v>2</v>
      </c>
      <c r="W8713">
        <v>5</v>
      </c>
      <c r="X8713">
        <v>29</v>
      </c>
      <c r="Y8713">
        <v>190</v>
      </c>
      <c r="Z8713" t="s">
        <v>29</v>
      </c>
      <c r="AA8713" s="3">
        <f>AVERAGE(test3[[#This Row],[Inflight wifi service]:[Cleanliness]])</f>
        <v>4.0714285714285712</v>
      </c>
    </row>
    <row r="8714" spans="1:27" x14ac:dyDescent="0.4">
      <c r="A8714">
        <v>14345</v>
      </c>
      <c r="B8714">
        <v>115404</v>
      </c>
      <c r="C8714" t="s">
        <v>25</v>
      </c>
      <c r="D8714" t="s">
        <v>26</v>
      </c>
      <c r="E8714">
        <v>32</v>
      </c>
      <c r="F8714" t="str">
        <f t="shared" si="136"/>
        <v>Adult</v>
      </c>
      <c r="G8714" t="s">
        <v>27</v>
      </c>
      <c r="H8714" t="s">
        <v>30</v>
      </c>
      <c r="I8714">
        <v>2985</v>
      </c>
      <c r="J8714">
        <v>2</v>
      </c>
      <c r="K8714">
        <v>4</v>
      </c>
      <c r="L8714">
        <v>5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2</v>
      </c>
      <c r="S8714">
        <v>3</v>
      </c>
      <c r="T8714">
        <v>4</v>
      </c>
      <c r="U8714">
        <v>1</v>
      </c>
      <c r="V8714">
        <v>4</v>
      </c>
      <c r="W8714">
        <v>2</v>
      </c>
      <c r="X8714">
        <v>22</v>
      </c>
      <c r="Y8714">
        <v>170</v>
      </c>
      <c r="Z8714" t="s">
        <v>33</v>
      </c>
      <c r="AA8714" s="3">
        <f>AVERAGE(test3[[#This Row],[Inflight wifi service]:[Cleanliness]])</f>
        <v>2.8571428571428572</v>
      </c>
    </row>
    <row r="8715" spans="1:27" x14ac:dyDescent="0.4">
      <c r="A8715">
        <v>14532</v>
      </c>
      <c r="B8715">
        <v>109466</v>
      </c>
      <c r="C8715" t="s">
        <v>25</v>
      </c>
      <c r="D8715" t="s">
        <v>32</v>
      </c>
      <c r="E8715">
        <v>32</v>
      </c>
      <c r="F8715" t="str">
        <f t="shared" si="136"/>
        <v>Adult</v>
      </c>
      <c r="G8715" t="s">
        <v>27</v>
      </c>
      <c r="H8715" t="s">
        <v>30</v>
      </c>
      <c r="I8715">
        <v>966</v>
      </c>
      <c r="J8715">
        <v>3</v>
      </c>
      <c r="K8715">
        <v>3</v>
      </c>
      <c r="L8715">
        <v>3</v>
      </c>
      <c r="M8715">
        <v>4</v>
      </c>
      <c r="N8715">
        <v>2</v>
      </c>
      <c r="O8715">
        <v>3</v>
      </c>
      <c r="P8715">
        <v>2</v>
      </c>
      <c r="Q8715">
        <v>2</v>
      </c>
      <c r="R8715">
        <v>5</v>
      </c>
      <c r="S8715">
        <v>5</v>
      </c>
      <c r="T8715">
        <v>5</v>
      </c>
      <c r="U8715">
        <v>4</v>
      </c>
      <c r="V8715">
        <v>5</v>
      </c>
      <c r="W8715">
        <v>2</v>
      </c>
      <c r="X8715">
        <v>0</v>
      </c>
      <c r="Y8715">
        <v>0</v>
      </c>
      <c r="Z8715" t="s">
        <v>33</v>
      </c>
      <c r="AA8715" s="3">
        <f>AVERAGE(test3[[#This Row],[Inflight wifi service]:[Cleanliness]])</f>
        <v>3.4285714285714284</v>
      </c>
    </row>
    <row r="8716" spans="1:27" x14ac:dyDescent="0.4">
      <c r="A8716">
        <v>14595</v>
      </c>
      <c r="B8716">
        <v>106555</v>
      </c>
      <c r="C8716" t="s">
        <v>31</v>
      </c>
      <c r="D8716" t="s">
        <v>26</v>
      </c>
      <c r="E8716">
        <v>32</v>
      </c>
      <c r="F8716" t="str">
        <f t="shared" si="136"/>
        <v>Adult</v>
      </c>
      <c r="G8716" t="s">
        <v>27</v>
      </c>
      <c r="H8716" t="s">
        <v>35</v>
      </c>
      <c r="I8716">
        <v>727</v>
      </c>
      <c r="J8716">
        <v>4</v>
      </c>
      <c r="K8716">
        <v>2</v>
      </c>
      <c r="L8716">
        <v>2</v>
      </c>
      <c r="M8716">
        <v>2</v>
      </c>
      <c r="N8716">
        <v>4</v>
      </c>
      <c r="O8716">
        <v>4</v>
      </c>
      <c r="P8716">
        <v>4</v>
      </c>
      <c r="Q8716">
        <v>4</v>
      </c>
      <c r="R8716">
        <v>4</v>
      </c>
      <c r="S8716">
        <v>3</v>
      </c>
      <c r="T8716">
        <v>4</v>
      </c>
      <c r="U8716">
        <v>3</v>
      </c>
      <c r="V8716">
        <v>1</v>
      </c>
      <c r="W8716">
        <v>4</v>
      </c>
      <c r="X8716">
        <v>4</v>
      </c>
      <c r="Y8716">
        <v>0</v>
      </c>
      <c r="Z8716" t="s">
        <v>29</v>
      </c>
      <c r="AA8716" s="3">
        <f>AVERAGE(test3[[#This Row],[Inflight wifi service]:[Cleanliness]])</f>
        <v>3.2142857142857144</v>
      </c>
    </row>
    <row r="8717" spans="1:27" x14ac:dyDescent="0.4">
      <c r="A8717">
        <v>14657</v>
      </c>
      <c r="B8717">
        <v>5430</v>
      </c>
      <c r="C8717" t="s">
        <v>31</v>
      </c>
      <c r="D8717" t="s">
        <v>32</v>
      </c>
      <c r="E8717">
        <v>32</v>
      </c>
      <c r="F8717" t="str">
        <f t="shared" si="136"/>
        <v>Adult</v>
      </c>
      <c r="G8717" t="s">
        <v>27</v>
      </c>
      <c r="H8717" t="s">
        <v>30</v>
      </c>
      <c r="I8717">
        <v>265</v>
      </c>
      <c r="J8717">
        <v>2</v>
      </c>
      <c r="K8717">
        <v>2</v>
      </c>
      <c r="L8717">
        <v>2</v>
      </c>
      <c r="M8717">
        <v>3</v>
      </c>
      <c r="N8717">
        <v>4</v>
      </c>
      <c r="O8717">
        <v>2</v>
      </c>
      <c r="P8717">
        <v>4</v>
      </c>
      <c r="Q8717">
        <v>4</v>
      </c>
      <c r="R8717">
        <v>5</v>
      </c>
      <c r="S8717">
        <v>3</v>
      </c>
      <c r="T8717">
        <v>4</v>
      </c>
      <c r="U8717">
        <v>4</v>
      </c>
      <c r="V8717">
        <v>4</v>
      </c>
      <c r="W8717">
        <v>4</v>
      </c>
      <c r="X8717">
        <v>0</v>
      </c>
      <c r="Y8717">
        <v>0</v>
      </c>
      <c r="Z8717" t="s">
        <v>33</v>
      </c>
      <c r="AA8717" s="3">
        <f>AVERAGE(test3[[#This Row],[Inflight wifi service]:[Cleanliness]])</f>
        <v>3.3571428571428572</v>
      </c>
    </row>
    <row r="8718" spans="1:27" x14ac:dyDescent="0.4">
      <c r="A8718">
        <v>14734</v>
      </c>
      <c r="B8718">
        <v>56947</v>
      </c>
      <c r="C8718" t="s">
        <v>25</v>
      </c>
      <c r="D8718" t="s">
        <v>26</v>
      </c>
      <c r="E8718">
        <v>32</v>
      </c>
      <c r="F8718" t="str">
        <f t="shared" si="136"/>
        <v>Adult</v>
      </c>
      <c r="G8718" t="s">
        <v>27</v>
      </c>
      <c r="H8718" t="s">
        <v>30</v>
      </c>
      <c r="I8718">
        <v>2565</v>
      </c>
      <c r="J8718">
        <v>3</v>
      </c>
      <c r="K8718">
        <v>2</v>
      </c>
      <c r="L8718">
        <v>2</v>
      </c>
      <c r="M8718">
        <v>2</v>
      </c>
      <c r="N8718">
        <v>3</v>
      </c>
      <c r="O8718">
        <v>3</v>
      </c>
      <c r="P8718">
        <v>3</v>
      </c>
      <c r="Q8718">
        <v>3</v>
      </c>
      <c r="R8718">
        <v>3</v>
      </c>
      <c r="S8718">
        <v>4</v>
      </c>
      <c r="T8718">
        <v>3</v>
      </c>
      <c r="U8718">
        <v>3</v>
      </c>
      <c r="V8718">
        <v>1</v>
      </c>
      <c r="W8718">
        <v>3</v>
      </c>
      <c r="X8718">
        <v>18</v>
      </c>
      <c r="Y8718">
        <v>370</v>
      </c>
      <c r="Z8718" t="s">
        <v>33</v>
      </c>
      <c r="AA8718" s="3">
        <f>AVERAGE(test3[[#This Row],[Inflight wifi service]:[Cleanliness]])</f>
        <v>2.7142857142857144</v>
      </c>
    </row>
    <row r="8719" spans="1:27" x14ac:dyDescent="0.4">
      <c r="A8719">
        <v>14834</v>
      </c>
      <c r="B8719">
        <v>25579</v>
      </c>
      <c r="C8719" t="s">
        <v>25</v>
      </c>
      <c r="D8719" t="s">
        <v>26</v>
      </c>
      <c r="E8719">
        <v>32</v>
      </c>
      <c r="F8719" t="str">
        <f t="shared" si="136"/>
        <v>Adult</v>
      </c>
      <c r="G8719" t="s">
        <v>27</v>
      </c>
      <c r="H8719" t="s">
        <v>30</v>
      </c>
      <c r="I8719">
        <v>3321</v>
      </c>
      <c r="J8719">
        <v>5</v>
      </c>
      <c r="K8719">
        <v>5</v>
      </c>
      <c r="L8719">
        <v>5</v>
      </c>
      <c r="M8719">
        <v>5</v>
      </c>
      <c r="N8719">
        <v>4</v>
      </c>
      <c r="O8719">
        <v>5</v>
      </c>
      <c r="P8719">
        <v>4</v>
      </c>
      <c r="Q8719">
        <v>4</v>
      </c>
      <c r="R8719">
        <v>2</v>
      </c>
      <c r="S8719">
        <v>5</v>
      </c>
      <c r="T8719">
        <v>5</v>
      </c>
      <c r="U8719">
        <v>1</v>
      </c>
      <c r="V8719">
        <v>2</v>
      </c>
      <c r="W8719">
        <v>4</v>
      </c>
      <c r="X8719">
        <v>0</v>
      </c>
      <c r="Y8719">
        <v>60</v>
      </c>
      <c r="Z8719" t="s">
        <v>29</v>
      </c>
      <c r="AA8719" s="3">
        <f>AVERAGE(test3[[#This Row],[Inflight wifi service]:[Cleanliness]])</f>
        <v>4</v>
      </c>
    </row>
    <row r="8720" spans="1:27" x14ac:dyDescent="0.4">
      <c r="A8720">
        <v>14877</v>
      </c>
      <c r="B8720">
        <v>61400</v>
      </c>
      <c r="C8720" t="s">
        <v>25</v>
      </c>
      <c r="D8720" t="s">
        <v>26</v>
      </c>
      <c r="E8720">
        <v>32</v>
      </c>
      <c r="F8720" t="str">
        <f t="shared" si="136"/>
        <v>Adult</v>
      </c>
      <c r="G8720" t="s">
        <v>34</v>
      </c>
      <c r="H8720" t="s">
        <v>28</v>
      </c>
      <c r="I8720">
        <v>679</v>
      </c>
      <c r="J8720">
        <v>2</v>
      </c>
      <c r="K8720">
        <v>3</v>
      </c>
      <c r="L8720">
        <v>2</v>
      </c>
      <c r="M8720">
        <v>3</v>
      </c>
      <c r="N8720">
        <v>2</v>
      </c>
      <c r="O8720">
        <v>2</v>
      </c>
      <c r="P8720">
        <v>2</v>
      </c>
      <c r="Q8720">
        <v>2</v>
      </c>
      <c r="R8720">
        <v>3</v>
      </c>
      <c r="S8720">
        <v>3</v>
      </c>
      <c r="T8720">
        <v>1</v>
      </c>
      <c r="U8720">
        <v>4</v>
      </c>
      <c r="V8720">
        <v>2</v>
      </c>
      <c r="W8720">
        <v>2</v>
      </c>
      <c r="X8720">
        <v>0</v>
      </c>
      <c r="Y8720">
        <v>0</v>
      </c>
      <c r="Z8720" t="s">
        <v>33</v>
      </c>
      <c r="AA8720" s="3">
        <f>AVERAGE(test3[[#This Row],[Inflight wifi service]:[Cleanliness]])</f>
        <v>2.3571428571428572</v>
      </c>
    </row>
    <row r="8721" spans="1:27" x14ac:dyDescent="0.4">
      <c r="A8721">
        <v>14982</v>
      </c>
      <c r="B8721">
        <v>65751</v>
      </c>
      <c r="C8721" t="s">
        <v>25</v>
      </c>
      <c r="D8721" t="s">
        <v>26</v>
      </c>
      <c r="E8721">
        <v>32</v>
      </c>
      <c r="F8721" t="str">
        <f t="shared" si="136"/>
        <v>Adult</v>
      </c>
      <c r="G8721" t="s">
        <v>34</v>
      </c>
      <c r="H8721" t="s">
        <v>28</v>
      </c>
      <c r="I8721">
        <v>1061</v>
      </c>
      <c r="J8721">
        <v>2</v>
      </c>
      <c r="K8721">
        <v>4</v>
      </c>
      <c r="L8721">
        <v>2</v>
      </c>
      <c r="M8721">
        <v>1</v>
      </c>
      <c r="N8721">
        <v>4</v>
      </c>
      <c r="O8721">
        <v>2</v>
      </c>
      <c r="P8721">
        <v>4</v>
      </c>
      <c r="Q8721">
        <v>4</v>
      </c>
      <c r="R8721">
        <v>3</v>
      </c>
      <c r="S8721">
        <v>2</v>
      </c>
      <c r="T8721">
        <v>5</v>
      </c>
      <c r="U8721">
        <v>4</v>
      </c>
      <c r="V8721">
        <v>4</v>
      </c>
      <c r="W8721">
        <v>4</v>
      </c>
      <c r="X8721">
        <v>129</v>
      </c>
      <c r="Y8721">
        <v>1180</v>
      </c>
      <c r="Z8721" t="s">
        <v>33</v>
      </c>
      <c r="AA8721" s="3">
        <f>AVERAGE(test3[[#This Row],[Inflight wifi service]:[Cleanliness]])</f>
        <v>3.2142857142857144</v>
      </c>
    </row>
    <row r="8722" spans="1:27" x14ac:dyDescent="0.4">
      <c r="A8722">
        <v>14986</v>
      </c>
      <c r="B8722">
        <v>26266</v>
      </c>
      <c r="C8722" t="s">
        <v>31</v>
      </c>
      <c r="D8722" t="s">
        <v>26</v>
      </c>
      <c r="E8722">
        <v>32</v>
      </c>
      <c r="F8722" t="str">
        <f t="shared" si="136"/>
        <v>Adult</v>
      </c>
      <c r="G8722" t="s">
        <v>27</v>
      </c>
      <c r="H8722" t="s">
        <v>30</v>
      </c>
      <c r="I8722">
        <v>859</v>
      </c>
      <c r="J8722">
        <v>3</v>
      </c>
      <c r="K8722">
        <v>1</v>
      </c>
      <c r="L8722">
        <v>3</v>
      </c>
      <c r="M8722">
        <v>3</v>
      </c>
      <c r="N8722">
        <v>3</v>
      </c>
      <c r="O8722">
        <v>3</v>
      </c>
      <c r="P8722">
        <v>3</v>
      </c>
      <c r="Q8722">
        <v>3</v>
      </c>
      <c r="R8722">
        <v>2</v>
      </c>
      <c r="S8722">
        <v>1</v>
      </c>
      <c r="T8722">
        <v>4</v>
      </c>
      <c r="U8722">
        <v>2</v>
      </c>
      <c r="V8722">
        <v>3</v>
      </c>
      <c r="W8722">
        <v>3</v>
      </c>
      <c r="X8722">
        <v>0</v>
      </c>
      <c r="Y8722">
        <v>0</v>
      </c>
      <c r="Z8722" t="s">
        <v>33</v>
      </c>
      <c r="AA8722" s="3">
        <f>AVERAGE(test3[[#This Row],[Inflight wifi service]:[Cleanliness]])</f>
        <v>2.6428571428571428</v>
      </c>
    </row>
    <row r="8723" spans="1:27" x14ac:dyDescent="0.4">
      <c r="A8723">
        <v>15002</v>
      </c>
      <c r="B8723">
        <v>25287</v>
      </c>
      <c r="C8723" t="s">
        <v>31</v>
      </c>
      <c r="D8723" t="s">
        <v>32</v>
      </c>
      <c r="E8723">
        <v>32</v>
      </c>
      <c r="F8723" t="str">
        <f t="shared" si="136"/>
        <v>Adult</v>
      </c>
      <c r="G8723" t="s">
        <v>27</v>
      </c>
      <c r="H8723" t="s">
        <v>28</v>
      </c>
      <c r="I8723">
        <v>321</v>
      </c>
      <c r="J8723">
        <v>3</v>
      </c>
      <c r="K8723">
        <v>5</v>
      </c>
      <c r="L8723">
        <v>4</v>
      </c>
      <c r="M8723">
        <v>2</v>
      </c>
      <c r="N8723">
        <v>1</v>
      </c>
      <c r="O8723">
        <v>4</v>
      </c>
      <c r="P8723">
        <v>1</v>
      </c>
      <c r="Q8723">
        <v>1</v>
      </c>
      <c r="R8723">
        <v>2</v>
      </c>
      <c r="S8723">
        <v>5</v>
      </c>
      <c r="T8723">
        <v>1</v>
      </c>
      <c r="U8723">
        <v>1</v>
      </c>
      <c r="V8723">
        <v>4</v>
      </c>
      <c r="W8723">
        <v>1</v>
      </c>
      <c r="X8723">
        <v>9</v>
      </c>
      <c r="Y8723">
        <v>170</v>
      </c>
      <c r="Z8723" t="s">
        <v>33</v>
      </c>
      <c r="AA8723" s="3">
        <f>AVERAGE(test3[[#This Row],[Inflight wifi service]:[Cleanliness]])</f>
        <v>2.5</v>
      </c>
    </row>
    <row r="8724" spans="1:27" x14ac:dyDescent="0.4">
      <c r="A8724">
        <v>15033</v>
      </c>
      <c r="B8724">
        <v>76219</v>
      </c>
      <c r="C8724" t="s">
        <v>25</v>
      </c>
      <c r="D8724" t="s">
        <v>26</v>
      </c>
      <c r="E8724">
        <v>32</v>
      </c>
      <c r="F8724" t="str">
        <f t="shared" si="136"/>
        <v>Adult</v>
      </c>
      <c r="G8724" t="s">
        <v>27</v>
      </c>
      <c r="H8724" t="s">
        <v>30</v>
      </c>
      <c r="I8724">
        <v>1399</v>
      </c>
      <c r="J8724">
        <v>1</v>
      </c>
      <c r="K8724">
        <v>1</v>
      </c>
      <c r="L8724">
        <v>1</v>
      </c>
      <c r="M8724">
        <v>1</v>
      </c>
      <c r="N8724">
        <v>4</v>
      </c>
      <c r="O8724">
        <v>4</v>
      </c>
      <c r="P8724">
        <v>4</v>
      </c>
      <c r="Q8724">
        <v>4</v>
      </c>
      <c r="R8724">
        <v>4</v>
      </c>
      <c r="S8724">
        <v>4</v>
      </c>
      <c r="T8724">
        <v>4</v>
      </c>
      <c r="U8724">
        <v>5</v>
      </c>
      <c r="V8724">
        <v>4</v>
      </c>
      <c r="W8724">
        <v>4</v>
      </c>
      <c r="X8724">
        <v>0</v>
      </c>
      <c r="Y8724">
        <v>0</v>
      </c>
      <c r="Z8724" t="s">
        <v>29</v>
      </c>
      <c r="AA8724" s="3">
        <f>AVERAGE(test3[[#This Row],[Inflight wifi service]:[Cleanliness]])</f>
        <v>3.2142857142857144</v>
      </c>
    </row>
    <row r="8725" spans="1:27" x14ac:dyDescent="0.4">
      <c r="A8725">
        <v>15044</v>
      </c>
      <c r="B8725">
        <v>65883</v>
      </c>
      <c r="C8725" t="s">
        <v>25</v>
      </c>
      <c r="D8725" t="s">
        <v>26</v>
      </c>
      <c r="E8725">
        <v>32</v>
      </c>
      <c r="F8725" t="str">
        <f t="shared" si="136"/>
        <v>Adult</v>
      </c>
      <c r="G8725" t="s">
        <v>27</v>
      </c>
      <c r="H8725" t="s">
        <v>35</v>
      </c>
      <c r="I8725">
        <v>1389</v>
      </c>
      <c r="J8725">
        <v>3</v>
      </c>
      <c r="K8725">
        <v>2</v>
      </c>
      <c r="L8725">
        <v>3</v>
      </c>
      <c r="M8725">
        <v>3</v>
      </c>
      <c r="N8725">
        <v>3</v>
      </c>
      <c r="O8725">
        <v>3</v>
      </c>
      <c r="P8725">
        <v>3</v>
      </c>
      <c r="Q8725">
        <v>3</v>
      </c>
      <c r="R8725">
        <v>3</v>
      </c>
      <c r="S8725">
        <v>1</v>
      </c>
      <c r="T8725">
        <v>3</v>
      </c>
      <c r="U8725">
        <v>4</v>
      </c>
      <c r="V8725">
        <v>4</v>
      </c>
      <c r="W8725">
        <v>3</v>
      </c>
      <c r="X8725">
        <v>72</v>
      </c>
      <c r="Y8725">
        <v>530</v>
      </c>
      <c r="Z8725" t="s">
        <v>33</v>
      </c>
      <c r="AA8725" s="3">
        <f>AVERAGE(test3[[#This Row],[Inflight wifi service]:[Cleanliness]])</f>
        <v>2.9285714285714284</v>
      </c>
    </row>
    <row r="8726" spans="1:27" x14ac:dyDescent="0.4">
      <c r="A8726">
        <v>15345</v>
      </c>
      <c r="B8726">
        <v>1542</v>
      </c>
      <c r="C8726" t="s">
        <v>31</v>
      </c>
      <c r="D8726" t="s">
        <v>26</v>
      </c>
      <c r="E8726">
        <v>32</v>
      </c>
      <c r="F8726" t="str">
        <f t="shared" si="136"/>
        <v>Adult</v>
      </c>
      <c r="G8726" t="s">
        <v>27</v>
      </c>
      <c r="H8726" t="s">
        <v>30</v>
      </c>
      <c r="I8726">
        <v>3443</v>
      </c>
      <c r="J8726">
        <v>1</v>
      </c>
      <c r="K8726">
        <v>4</v>
      </c>
      <c r="L8726">
        <v>1</v>
      </c>
      <c r="M8726">
        <v>4</v>
      </c>
      <c r="N8726">
        <v>1</v>
      </c>
      <c r="O8726">
        <v>1</v>
      </c>
      <c r="P8726">
        <v>1</v>
      </c>
      <c r="Q8726">
        <v>1</v>
      </c>
      <c r="R8726">
        <v>4</v>
      </c>
      <c r="S8726">
        <v>4</v>
      </c>
      <c r="T8726">
        <v>4</v>
      </c>
      <c r="U8726">
        <v>1</v>
      </c>
      <c r="V8726">
        <v>4</v>
      </c>
      <c r="W8726">
        <v>1</v>
      </c>
      <c r="X8726">
        <v>36</v>
      </c>
      <c r="Y8726">
        <v>310</v>
      </c>
      <c r="Z8726" t="s">
        <v>33</v>
      </c>
      <c r="AA8726" s="3">
        <f>AVERAGE(test3[[#This Row],[Inflight wifi service]:[Cleanliness]])</f>
        <v>2.2857142857142856</v>
      </c>
    </row>
    <row r="8727" spans="1:27" x14ac:dyDescent="0.4">
      <c r="A8727">
        <v>15369</v>
      </c>
      <c r="B8727">
        <v>65611</v>
      </c>
      <c r="C8727" t="s">
        <v>31</v>
      </c>
      <c r="D8727" t="s">
        <v>26</v>
      </c>
      <c r="E8727">
        <v>32</v>
      </c>
      <c r="F8727" t="str">
        <f t="shared" si="136"/>
        <v>Adult</v>
      </c>
      <c r="G8727" t="s">
        <v>27</v>
      </c>
      <c r="H8727" t="s">
        <v>30</v>
      </c>
      <c r="I8727">
        <v>3273</v>
      </c>
      <c r="J8727">
        <v>3</v>
      </c>
      <c r="K8727">
        <v>2</v>
      </c>
      <c r="L8727">
        <v>3</v>
      </c>
      <c r="M8727">
        <v>3</v>
      </c>
      <c r="N8727">
        <v>3</v>
      </c>
      <c r="O8727">
        <v>3</v>
      </c>
      <c r="P8727">
        <v>3</v>
      </c>
      <c r="Q8727">
        <v>3</v>
      </c>
      <c r="R8727">
        <v>3</v>
      </c>
      <c r="S8727">
        <v>3</v>
      </c>
      <c r="T8727">
        <v>3</v>
      </c>
      <c r="U8727">
        <v>1</v>
      </c>
      <c r="V8727">
        <v>4</v>
      </c>
      <c r="W8727">
        <v>3</v>
      </c>
      <c r="X8727">
        <v>17</v>
      </c>
      <c r="Y8727">
        <v>130</v>
      </c>
      <c r="Z8727" t="s">
        <v>33</v>
      </c>
      <c r="AA8727" s="3">
        <f>AVERAGE(test3[[#This Row],[Inflight wifi service]:[Cleanliness]])</f>
        <v>2.8571428571428572</v>
      </c>
    </row>
    <row r="8728" spans="1:27" x14ac:dyDescent="0.4">
      <c r="A8728">
        <v>15457</v>
      </c>
      <c r="B8728">
        <v>116144</v>
      </c>
      <c r="C8728" t="s">
        <v>31</v>
      </c>
      <c r="D8728" t="s">
        <v>26</v>
      </c>
      <c r="E8728">
        <v>32</v>
      </c>
      <c r="F8728" t="str">
        <f t="shared" si="136"/>
        <v>Adult</v>
      </c>
      <c r="G8728" t="s">
        <v>34</v>
      </c>
      <c r="H8728" t="s">
        <v>28</v>
      </c>
      <c r="I8728">
        <v>325</v>
      </c>
      <c r="J8728">
        <v>3</v>
      </c>
      <c r="K8728">
        <v>4</v>
      </c>
      <c r="L8728">
        <v>3</v>
      </c>
      <c r="M8728">
        <v>3</v>
      </c>
      <c r="N8728">
        <v>5</v>
      </c>
      <c r="O8728">
        <v>3</v>
      </c>
      <c r="P8728">
        <v>4</v>
      </c>
      <c r="Q8728">
        <v>5</v>
      </c>
      <c r="R8728">
        <v>1</v>
      </c>
      <c r="S8728">
        <v>5</v>
      </c>
      <c r="T8728">
        <v>5</v>
      </c>
      <c r="U8728">
        <v>3</v>
      </c>
      <c r="V8728">
        <v>4</v>
      </c>
      <c r="W8728">
        <v>5</v>
      </c>
      <c r="X8728">
        <v>54</v>
      </c>
      <c r="Y8728">
        <v>520</v>
      </c>
      <c r="Z8728" t="s">
        <v>33</v>
      </c>
      <c r="AA8728" s="3">
        <f>AVERAGE(test3[[#This Row],[Inflight wifi service]:[Cleanliness]])</f>
        <v>3.7857142857142856</v>
      </c>
    </row>
    <row r="8729" spans="1:27" x14ac:dyDescent="0.4">
      <c r="A8729">
        <v>15465</v>
      </c>
      <c r="B8729">
        <v>112182</v>
      </c>
      <c r="C8729" t="s">
        <v>25</v>
      </c>
      <c r="D8729" t="s">
        <v>26</v>
      </c>
      <c r="E8729">
        <v>32</v>
      </c>
      <c r="F8729" t="str">
        <f t="shared" si="136"/>
        <v>Adult</v>
      </c>
      <c r="G8729" t="s">
        <v>34</v>
      </c>
      <c r="H8729" t="s">
        <v>28</v>
      </c>
      <c r="I8729">
        <v>895</v>
      </c>
      <c r="J8729">
        <v>1</v>
      </c>
      <c r="K8729">
        <v>3</v>
      </c>
      <c r="L8729">
        <v>1</v>
      </c>
      <c r="M8729">
        <v>3</v>
      </c>
      <c r="N8729">
        <v>5</v>
      </c>
      <c r="O8729">
        <v>1</v>
      </c>
      <c r="P8729">
        <v>5</v>
      </c>
      <c r="Q8729">
        <v>5</v>
      </c>
      <c r="R8729">
        <v>2</v>
      </c>
      <c r="S8729">
        <v>5</v>
      </c>
      <c r="T8729">
        <v>3</v>
      </c>
      <c r="U8729">
        <v>3</v>
      </c>
      <c r="V8729">
        <v>3</v>
      </c>
      <c r="W8729">
        <v>5</v>
      </c>
      <c r="X8729">
        <v>10</v>
      </c>
      <c r="Y8729">
        <v>10</v>
      </c>
      <c r="Z8729" t="s">
        <v>33</v>
      </c>
      <c r="AA8729" s="3">
        <f>AVERAGE(test3[[#This Row],[Inflight wifi service]:[Cleanliness]])</f>
        <v>3.2142857142857144</v>
      </c>
    </row>
    <row r="8730" spans="1:27" x14ac:dyDescent="0.4">
      <c r="A8730">
        <v>15719</v>
      </c>
      <c r="B8730">
        <v>6311</v>
      </c>
      <c r="C8730" t="s">
        <v>31</v>
      </c>
      <c r="D8730" t="s">
        <v>26</v>
      </c>
      <c r="E8730">
        <v>32</v>
      </c>
      <c r="F8730" t="str">
        <f t="shared" si="136"/>
        <v>Adult</v>
      </c>
      <c r="G8730" t="s">
        <v>27</v>
      </c>
      <c r="H8730" t="s">
        <v>30</v>
      </c>
      <c r="I8730">
        <v>240</v>
      </c>
      <c r="J8730">
        <v>1</v>
      </c>
      <c r="K8730">
        <v>1</v>
      </c>
      <c r="L8730">
        <v>1</v>
      </c>
      <c r="M8730">
        <v>1</v>
      </c>
      <c r="N8730">
        <v>5</v>
      </c>
      <c r="O8730">
        <v>5</v>
      </c>
      <c r="P8730">
        <v>5</v>
      </c>
      <c r="Q8730">
        <v>5</v>
      </c>
      <c r="R8730">
        <v>3</v>
      </c>
      <c r="S8730">
        <v>5</v>
      </c>
      <c r="T8730">
        <v>5</v>
      </c>
      <c r="U8730">
        <v>4</v>
      </c>
      <c r="V8730">
        <v>4</v>
      </c>
      <c r="W8730">
        <v>5</v>
      </c>
      <c r="X8730">
        <v>70</v>
      </c>
      <c r="Z8730" t="s">
        <v>29</v>
      </c>
      <c r="AA8730" s="3">
        <f>AVERAGE(test3[[#This Row],[Inflight wifi service]:[Cleanliness]])</f>
        <v>3.5714285714285716</v>
      </c>
    </row>
    <row r="8731" spans="1:27" x14ac:dyDescent="0.4">
      <c r="A8731">
        <v>15757</v>
      </c>
      <c r="B8731">
        <v>53205</v>
      </c>
      <c r="C8731" t="s">
        <v>25</v>
      </c>
      <c r="D8731" t="s">
        <v>26</v>
      </c>
      <c r="E8731">
        <v>32</v>
      </c>
      <c r="F8731" t="str">
        <f t="shared" si="136"/>
        <v>Adult</v>
      </c>
      <c r="G8731" t="s">
        <v>27</v>
      </c>
      <c r="H8731" t="s">
        <v>30</v>
      </c>
      <c r="I8731">
        <v>612</v>
      </c>
      <c r="J8731">
        <v>3</v>
      </c>
      <c r="K8731">
        <v>4</v>
      </c>
      <c r="L8731">
        <v>4</v>
      </c>
      <c r="M8731">
        <v>4</v>
      </c>
      <c r="N8731">
        <v>3</v>
      </c>
      <c r="O8731">
        <v>3</v>
      </c>
      <c r="P8731">
        <v>3</v>
      </c>
      <c r="Q8731">
        <v>3</v>
      </c>
      <c r="R8731">
        <v>2</v>
      </c>
      <c r="S8731">
        <v>5</v>
      </c>
      <c r="T8731">
        <v>3</v>
      </c>
      <c r="U8731">
        <v>1</v>
      </c>
      <c r="V8731">
        <v>3</v>
      </c>
      <c r="W8731">
        <v>3</v>
      </c>
      <c r="X8731">
        <v>22</v>
      </c>
      <c r="Y8731">
        <v>550</v>
      </c>
      <c r="Z8731" t="s">
        <v>33</v>
      </c>
      <c r="AA8731" s="3">
        <f>AVERAGE(test3[[#This Row],[Inflight wifi service]:[Cleanliness]])</f>
        <v>3.1428571428571428</v>
      </c>
    </row>
    <row r="8732" spans="1:27" x14ac:dyDescent="0.4">
      <c r="A8732">
        <v>15920</v>
      </c>
      <c r="B8732">
        <v>37135</v>
      </c>
      <c r="C8732" t="s">
        <v>31</v>
      </c>
      <c r="D8732" t="s">
        <v>26</v>
      </c>
      <c r="E8732">
        <v>32</v>
      </c>
      <c r="F8732" t="str">
        <f t="shared" si="136"/>
        <v>Adult</v>
      </c>
      <c r="G8732" t="s">
        <v>27</v>
      </c>
      <c r="H8732" t="s">
        <v>30</v>
      </c>
      <c r="I8732">
        <v>1046</v>
      </c>
      <c r="J8732">
        <v>3</v>
      </c>
      <c r="K8732">
        <v>4</v>
      </c>
      <c r="L8732">
        <v>3</v>
      </c>
      <c r="M8732">
        <v>3</v>
      </c>
      <c r="N8732">
        <v>5</v>
      </c>
      <c r="O8732">
        <v>5</v>
      </c>
      <c r="P8732">
        <v>5</v>
      </c>
      <c r="Q8732">
        <v>5</v>
      </c>
      <c r="R8732">
        <v>5</v>
      </c>
      <c r="S8732">
        <v>5</v>
      </c>
      <c r="T8732">
        <v>2</v>
      </c>
      <c r="U8732">
        <v>4</v>
      </c>
      <c r="V8732">
        <v>5</v>
      </c>
      <c r="W8732">
        <v>5</v>
      </c>
      <c r="X8732">
        <v>25</v>
      </c>
      <c r="Y8732">
        <v>180</v>
      </c>
      <c r="Z8732" t="s">
        <v>29</v>
      </c>
      <c r="AA8732" s="3">
        <f>AVERAGE(test3[[#This Row],[Inflight wifi service]:[Cleanliness]])</f>
        <v>4.2142857142857144</v>
      </c>
    </row>
    <row r="8733" spans="1:27" x14ac:dyDescent="0.4">
      <c r="A8733">
        <v>15998</v>
      </c>
      <c r="B8733">
        <v>41788</v>
      </c>
      <c r="C8733" t="s">
        <v>31</v>
      </c>
      <c r="D8733" t="s">
        <v>26</v>
      </c>
      <c r="E8733">
        <v>32</v>
      </c>
      <c r="F8733" t="str">
        <f t="shared" si="136"/>
        <v>Adult</v>
      </c>
      <c r="G8733" t="s">
        <v>27</v>
      </c>
      <c r="H8733" t="s">
        <v>30</v>
      </c>
      <c r="I8733">
        <v>196</v>
      </c>
      <c r="J8733">
        <v>2</v>
      </c>
      <c r="K8733">
        <v>2</v>
      </c>
      <c r="L8733">
        <v>2</v>
      </c>
      <c r="M8733">
        <v>2</v>
      </c>
      <c r="N8733">
        <v>4</v>
      </c>
      <c r="O8733">
        <v>4</v>
      </c>
      <c r="P8733">
        <v>5</v>
      </c>
      <c r="Q8733">
        <v>4</v>
      </c>
      <c r="R8733">
        <v>4</v>
      </c>
      <c r="S8733">
        <v>3</v>
      </c>
      <c r="T8733">
        <v>5</v>
      </c>
      <c r="U8733">
        <v>4</v>
      </c>
      <c r="V8733">
        <v>4</v>
      </c>
      <c r="W8733">
        <v>4</v>
      </c>
      <c r="X8733">
        <v>18</v>
      </c>
      <c r="Y8733">
        <v>300</v>
      </c>
      <c r="Z8733" t="s">
        <v>29</v>
      </c>
      <c r="AA8733" s="3">
        <f>AVERAGE(test3[[#This Row],[Inflight wifi service]:[Cleanliness]])</f>
        <v>3.5</v>
      </c>
    </row>
    <row r="8734" spans="1:27" x14ac:dyDescent="0.4">
      <c r="A8734">
        <v>16048</v>
      </c>
      <c r="B8734">
        <v>106640</v>
      </c>
      <c r="C8734" t="s">
        <v>31</v>
      </c>
      <c r="D8734" t="s">
        <v>26</v>
      </c>
      <c r="E8734">
        <v>32</v>
      </c>
      <c r="F8734" t="str">
        <f t="shared" si="136"/>
        <v>Adult</v>
      </c>
      <c r="G8734" t="s">
        <v>27</v>
      </c>
      <c r="H8734" t="s">
        <v>35</v>
      </c>
      <c r="I8734">
        <v>306</v>
      </c>
      <c r="J8734">
        <v>1</v>
      </c>
      <c r="K8734">
        <v>2</v>
      </c>
      <c r="L8734">
        <v>2</v>
      </c>
      <c r="M8734">
        <v>2</v>
      </c>
      <c r="N8734">
        <v>1</v>
      </c>
      <c r="O8734">
        <v>1</v>
      </c>
      <c r="P8734">
        <v>1</v>
      </c>
      <c r="Q8734">
        <v>1</v>
      </c>
      <c r="R8734">
        <v>4</v>
      </c>
      <c r="S8734">
        <v>4</v>
      </c>
      <c r="T8734">
        <v>3</v>
      </c>
      <c r="U8734">
        <v>3</v>
      </c>
      <c r="V8734">
        <v>4</v>
      </c>
      <c r="W8734">
        <v>1</v>
      </c>
      <c r="X8734">
        <v>14</v>
      </c>
      <c r="Y8734">
        <v>260</v>
      </c>
      <c r="Z8734" t="s">
        <v>33</v>
      </c>
      <c r="AA8734" s="3">
        <f>AVERAGE(test3[[#This Row],[Inflight wifi service]:[Cleanliness]])</f>
        <v>2.1428571428571428</v>
      </c>
    </row>
    <row r="8735" spans="1:27" x14ac:dyDescent="0.4">
      <c r="A8735">
        <v>16089</v>
      </c>
      <c r="B8735">
        <v>76357</v>
      </c>
      <c r="C8735" t="s">
        <v>25</v>
      </c>
      <c r="D8735" t="s">
        <v>26</v>
      </c>
      <c r="E8735">
        <v>32</v>
      </c>
      <c r="F8735" t="str">
        <f t="shared" si="136"/>
        <v>Adult</v>
      </c>
      <c r="G8735" t="s">
        <v>34</v>
      </c>
      <c r="H8735" t="s">
        <v>28</v>
      </c>
      <c r="I8735">
        <v>1851</v>
      </c>
      <c r="J8735">
        <v>3</v>
      </c>
      <c r="K8735">
        <v>1</v>
      </c>
      <c r="L8735">
        <v>3</v>
      </c>
      <c r="M8735">
        <v>2</v>
      </c>
      <c r="N8735">
        <v>4</v>
      </c>
      <c r="O8735">
        <v>3</v>
      </c>
      <c r="P8735">
        <v>4</v>
      </c>
      <c r="Q8735">
        <v>4</v>
      </c>
      <c r="R8735">
        <v>4</v>
      </c>
      <c r="S8735">
        <v>5</v>
      </c>
      <c r="T8735">
        <v>3</v>
      </c>
      <c r="U8735">
        <v>4</v>
      </c>
      <c r="V8735">
        <v>2</v>
      </c>
      <c r="W8735">
        <v>4</v>
      </c>
      <c r="X8735">
        <v>1</v>
      </c>
      <c r="Y8735">
        <v>0</v>
      </c>
      <c r="Z8735" t="s">
        <v>33</v>
      </c>
      <c r="AA8735" s="3">
        <f>AVERAGE(test3[[#This Row],[Inflight wifi service]:[Cleanliness]])</f>
        <v>3.2857142857142856</v>
      </c>
    </row>
    <row r="8736" spans="1:27" x14ac:dyDescent="0.4">
      <c r="A8736">
        <v>16158</v>
      </c>
      <c r="B8736">
        <v>9641</v>
      </c>
      <c r="C8736" t="s">
        <v>25</v>
      </c>
      <c r="D8736" t="s">
        <v>32</v>
      </c>
      <c r="E8736">
        <v>32</v>
      </c>
      <c r="F8736" t="str">
        <f t="shared" si="136"/>
        <v>Adult</v>
      </c>
      <c r="G8736" t="s">
        <v>27</v>
      </c>
      <c r="H8736" t="s">
        <v>30</v>
      </c>
      <c r="I8736">
        <v>284</v>
      </c>
      <c r="J8736">
        <v>2</v>
      </c>
      <c r="K8736">
        <v>2</v>
      </c>
      <c r="L8736">
        <v>2</v>
      </c>
      <c r="M8736">
        <v>4</v>
      </c>
      <c r="N8736">
        <v>1</v>
      </c>
      <c r="O8736">
        <v>2</v>
      </c>
      <c r="P8736">
        <v>1</v>
      </c>
      <c r="Q8736">
        <v>1</v>
      </c>
      <c r="R8736">
        <v>5</v>
      </c>
      <c r="S8736">
        <v>5</v>
      </c>
      <c r="T8736">
        <v>4</v>
      </c>
      <c r="U8736">
        <v>3</v>
      </c>
      <c r="V8736">
        <v>5</v>
      </c>
      <c r="W8736">
        <v>1</v>
      </c>
      <c r="X8736">
        <v>0</v>
      </c>
      <c r="Y8736">
        <v>100</v>
      </c>
      <c r="Z8736" t="s">
        <v>33</v>
      </c>
      <c r="AA8736" s="3">
        <f>AVERAGE(test3[[#This Row],[Inflight wifi service]:[Cleanliness]])</f>
        <v>2.7142857142857144</v>
      </c>
    </row>
    <row r="8737" spans="1:27" x14ac:dyDescent="0.4">
      <c r="A8737">
        <v>16171</v>
      </c>
      <c r="B8737">
        <v>12961</v>
      </c>
      <c r="C8737" t="s">
        <v>31</v>
      </c>
      <c r="D8737" t="s">
        <v>26</v>
      </c>
      <c r="E8737">
        <v>32</v>
      </c>
      <c r="F8737" t="str">
        <f t="shared" si="136"/>
        <v>Adult</v>
      </c>
      <c r="G8737" t="s">
        <v>27</v>
      </c>
      <c r="H8737" t="s">
        <v>35</v>
      </c>
      <c r="I8737">
        <v>456</v>
      </c>
      <c r="J8737">
        <v>3</v>
      </c>
      <c r="K8737">
        <v>4</v>
      </c>
      <c r="L8737">
        <v>4</v>
      </c>
      <c r="M8737">
        <v>4</v>
      </c>
      <c r="N8737">
        <v>3</v>
      </c>
      <c r="O8737">
        <v>3</v>
      </c>
      <c r="P8737">
        <v>3</v>
      </c>
      <c r="Q8737">
        <v>3</v>
      </c>
      <c r="R8737">
        <v>2</v>
      </c>
      <c r="S8737">
        <v>4</v>
      </c>
      <c r="T8737">
        <v>4</v>
      </c>
      <c r="U8737">
        <v>1</v>
      </c>
      <c r="V8737">
        <v>3</v>
      </c>
      <c r="W8737">
        <v>3</v>
      </c>
      <c r="X8737">
        <v>0</v>
      </c>
      <c r="Y8737">
        <v>90</v>
      </c>
      <c r="Z8737" t="s">
        <v>33</v>
      </c>
      <c r="AA8737" s="3">
        <f>AVERAGE(test3[[#This Row],[Inflight wifi service]:[Cleanliness]])</f>
        <v>3.1428571428571428</v>
      </c>
    </row>
    <row r="8738" spans="1:27" x14ac:dyDescent="0.4">
      <c r="A8738">
        <v>16186</v>
      </c>
      <c r="B8738">
        <v>88726</v>
      </c>
      <c r="C8738" t="s">
        <v>25</v>
      </c>
      <c r="D8738" t="s">
        <v>26</v>
      </c>
      <c r="E8738">
        <v>32</v>
      </c>
      <c r="F8738" t="str">
        <f t="shared" si="136"/>
        <v>Adult</v>
      </c>
      <c r="G8738" t="s">
        <v>34</v>
      </c>
      <c r="H8738" t="s">
        <v>28</v>
      </c>
      <c r="I8738">
        <v>406</v>
      </c>
      <c r="J8738">
        <v>2</v>
      </c>
      <c r="K8738">
        <v>5</v>
      </c>
      <c r="L8738">
        <v>2</v>
      </c>
      <c r="M8738">
        <v>2</v>
      </c>
      <c r="N8738">
        <v>5</v>
      </c>
      <c r="O8738">
        <v>2</v>
      </c>
      <c r="P8738">
        <v>5</v>
      </c>
      <c r="Q8738">
        <v>5</v>
      </c>
      <c r="R8738">
        <v>5</v>
      </c>
      <c r="S8738">
        <v>4</v>
      </c>
      <c r="T8738">
        <v>5</v>
      </c>
      <c r="U8738">
        <v>4</v>
      </c>
      <c r="V8738">
        <v>5</v>
      </c>
      <c r="W8738">
        <v>5</v>
      </c>
      <c r="X8738">
        <v>0</v>
      </c>
      <c r="Y8738">
        <v>0</v>
      </c>
      <c r="Z8738" t="s">
        <v>33</v>
      </c>
      <c r="AA8738" s="3">
        <f>AVERAGE(test3[[#This Row],[Inflight wifi service]:[Cleanliness]])</f>
        <v>4</v>
      </c>
    </row>
    <row r="8739" spans="1:27" x14ac:dyDescent="0.4">
      <c r="A8739">
        <v>16202</v>
      </c>
      <c r="B8739">
        <v>19515</v>
      </c>
      <c r="C8739" t="s">
        <v>31</v>
      </c>
      <c r="D8739" t="s">
        <v>26</v>
      </c>
      <c r="E8739">
        <v>32</v>
      </c>
      <c r="F8739" t="str">
        <f t="shared" si="136"/>
        <v>Adult</v>
      </c>
      <c r="G8739" t="s">
        <v>34</v>
      </c>
      <c r="H8739" t="s">
        <v>28</v>
      </c>
      <c r="I8739">
        <v>566</v>
      </c>
      <c r="J8739">
        <v>1</v>
      </c>
      <c r="K8739">
        <v>4</v>
      </c>
      <c r="L8739">
        <v>1</v>
      </c>
      <c r="M8739">
        <v>1</v>
      </c>
      <c r="N8739">
        <v>1</v>
      </c>
      <c r="O8739">
        <v>1</v>
      </c>
      <c r="P8739">
        <v>1</v>
      </c>
      <c r="Q8739">
        <v>1</v>
      </c>
      <c r="R8739">
        <v>5</v>
      </c>
      <c r="S8739">
        <v>2</v>
      </c>
      <c r="T8739">
        <v>4</v>
      </c>
      <c r="U8739">
        <v>4</v>
      </c>
      <c r="V8739">
        <v>4</v>
      </c>
      <c r="W8739">
        <v>1</v>
      </c>
      <c r="X8739">
        <v>0</v>
      </c>
      <c r="Y8739">
        <v>0</v>
      </c>
      <c r="Z8739" t="s">
        <v>33</v>
      </c>
      <c r="AA8739" s="3">
        <f>AVERAGE(test3[[#This Row],[Inflight wifi service]:[Cleanliness]])</f>
        <v>2.2142857142857144</v>
      </c>
    </row>
    <row r="8740" spans="1:27" x14ac:dyDescent="0.4">
      <c r="A8740">
        <v>16231</v>
      </c>
      <c r="B8740">
        <v>7559</v>
      </c>
      <c r="C8740" t="s">
        <v>31</v>
      </c>
      <c r="D8740" t="s">
        <v>26</v>
      </c>
      <c r="E8740">
        <v>32</v>
      </c>
      <c r="F8740" t="str">
        <f t="shared" si="136"/>
        <v>Adult</v>
      </c>
      <c r="G8740" t="s">
        <v>34</v>
      </c>
      <c r="H8740" t="s">
        <v>28</v>
      </c>
      <c r="I8740">
        <v>606</v>
      </c>
      <c r="J8740">
        <v>2</v>
      </c>
      <c r="K8740">
        <v>5</v>
      </c>
      <c r="L8740">
        <v>2</v>
      </c>
      <c r="M8740">
        <v>3</v>
      </c>
      <c r="N8740">
        <v>2</v>
      </c>
      <c r="O8740">
        <v>2</v>
      </c>
      <c r="P8740">
        <v>5</v>
      </c>
      <c r="Q8740">
        <v>2</v>
      </c>
      <c r="R8740">
        <v>5</v>
      </c>
      <c r="S8740">
        <v>2</v>
      </c>
      <c r="T8740">
        <v>4</v>
      </c>
      <c r="U8740">
        <v>4</v>
      </c>
      <c r="V8740">
        <v>4</v>
      </c>
      <c r="W8740">
        <v>2</v>
      </c>
      <c r="X8740">
        <v>0</v>
      </c>
      <c r="Y8740">
        <v>160</v>
      </c>
      <c r="Z8740" t="s">
        <v>33</v>
      </c>
      <c r="AA8740" s="3">
        <f>AVERAGE(test3[[#This Row],[Inflight wifi service]:[Cleanliness]])</f>
        <v>3.1428571428571428</v>
      </c>
    </row>
    <row r="8741" spans="1:27" x14ac:dyDescent="0.4">
      <c r="A8741">
        <v>16252</v>
      </c>
      <c r="B8741">
        <v>27626</v>
      </c>
      <c r="C8741" t="s">
        <v>31</v>
      </c>
      <c r="D8741" t="s">
        <v>26</v>
      </c>
      <c r="E8741">
        <v>32</v>
      </c>
      <c r="F8741" t="str">
        <f t="shared" si="136"/>
        <v>Adult</v>
      </c>
      <c r="G8741" t="s">
        <v>27</v>
      </c>
      <c r="H8741" t="s">
        <v>35</v>
      </c>
      <c r="I8741">
        <v>671</v>
      </c>
      <c r="J8741">
        <v>0</v>
      </c>
      <c r="K8741">
        <v>0</v>
      </c>
      <c r="L8741">
        <v>0</v>
      </c>
      <c r="M8741">
        <v>4</v>
      </c>
      <c r="N8741">
        <v>4</v>
      </c>
      <c r="O8741">
        <v>0</v>
      </c>
      <c r="P8741">
        <v>4</v>
      </c>
      <c r="Q8741">
        <v>4</v>
      </c>
      <c r="R8741">
        <v>1</v>
      </c>
      <c r="S8741">
        <v>1</v>
      </c>
      <c r="T8741">
        <v>4</v>
      </c>
      <c r="U8741">
        <v>3</v>
      </c>
      <c r="V8741">
        <v>5</v>
      </c>
      <c r="W8741">
        <v>4</v>
      </c>
      <c r="X8741">
        <v>0</v>
      </c>
      <c r="Y8741">
        <v>0</v>
      </c>
      <c r="Z8741" t="s">
        <v>29</v>
      </c>
      <c r="AA8741" s="3">
        <f>AVERAGE(test3[[#This Row],[Inflight wifi service]:[Cleanliness]])</f>
        <v>2.4285714285714284</v>
      </c>
    </row>
    <row r="8742" spans="1:27" x14ac:dyDescent="0.4">
      <c r="A8742">
        <v>16352</v>
      </c>
      <c r="B8742">
        <v>16961</v>
      </c>
      <c r="C8742" t="s">
        <v>31</v>
      </c>
      <c r="D8742" t="s">
        <v>26</v>
      </c>
      <c r="E8742">
        <v>32</v>
      </c>
      <c r="F8742" t="str">
        <f t="shared" si="136"/>
        <v>Adult</v>
      </c>
      <c r="G8742" t="s">
        <v>27</v>
      </c>
      <c r="H8742" t="s">
        <v>30</v>
      </c>
      <c r="I8742">
        <v>3315</v>
      </c>
      <c r="J8742">
        <v>2</v>
      </c>
      <c r="K8742">
        <v>2</v>
      </c>
      <c r="L8742">
        <v>2</v>
      </c>
      <c r="M8742">
        <v>2</v>
      </c>
      <c r="N8742">
        <v>5</v>
      </c>
      <c r="O8742">
        <v>5</v>
      </c>
      <c r="P8742">
        <v>5</v>
      </c>
      <c r="Q8742">
        <v>5</v>
      </c>
      <c r="R8742">
        <v>2</v>
      </c>
      <c r="S8742">
        <v>5</v>
      </c>
      <c r="T8742">
        <v>2</v>
      </c>
      <c r="U8742">
        <v>1</v>
      </c>
      <c r="V8742">
        <v>1</v>
      </c>
      <c r="W8742">
        <v>5</v>
      </c>
      <c r="X8742">
        <v>0</v>
      </c>
      <c r="Y8742">
        <v>0</v>
      </c>
      <c r="Z8742" t="s">
        <v>29</v>
      </c>
      <c r="AA8742" s="3">
        <f>AVERAGE(test3[[#This Row],[Inflight wifi service]:[Cleanliness]])</f>
        <v>3.1428571428571428</v>
      </c>
    </row>
    <row r="8743" spans="1:27" x14ac:dyDescent="0.4">
      <c r="A8743">
        <v>16439</v>
      </c>
      <c r="B8743">
        <v>70476</v>
      </c>
      <c r="C8743" t="s">
        <v>31</v>
      </c>
      <c r="D8743" t="s">
        <v>26</v>
      </c>
      <c r="E8743">
        <v>32</v>
      </c>
      <c r="F8743" t="str">
        <f t="shared" si="136"/>
        <v>Adult</v>
      </c>
      <c r="G8743" t="s">
        <v>27</v>
      </c>
      <c r="H8743" t="s">
        <v>30</v>
      </c>
      <c r="I8743">
        <v>2411</v>
      </c>
      <c r="J8743">
        <v>4</v>
      </c>
      <c r="K8743">
        <v>2</v>
      </c>
      <c r="L8743">
        <v>2</v>
      </c>
      <c r="M8743">
        <v>2</v>
      </c>
      <c r="N8743">
        <v>4</v>
      </c>
      <c r="O8743">
        <v>3</v>
      </c>
      <c r="P8743">
        <v>4</v>
      </c>
      <c r="Q8743">
        <v>4</v>
      </c>
      <c r="R8743">
        <v>2</v>
      </c>
      <c r="S8743">
        <v>1</v>
      </c>
      <c r="T8743">
        <v>3</v>
      </c>
      <c r="U8743">
        <v>1</v>
      </c>
      <c r="V8743">
        <v>2</v>
      </c>
      <c r="W8743">
        <v>4</v>
      </c>
      <c r="X8743">
        <v>0</v>
      </c>
      <c r="Y8743">
        <v>0</v>
      </c>
      <c r="Z8743" t="s">
        <v>33</v>
      </c>
      <c r="AA8743" s="3">
        <f>AVERAGE(test3[[#This Row],[Inflight wifi service]:[Cleanliness]])</f>
        <v>2.7142857142857144</v>
      </c>
    </row>
    <row r="8744" spans="1:27" x14ac:dyDescent="0.4">
      <c r="A8744">
        <v>16459</v>
      </c>
      <c r="B8744">
        <v>76398</v>
      </c>
      <c r="C8744" t="s">
        <v>31</v>
      </c>
      <c r="D8744" t="s">
        <v>26</v>
      </c>
      <c r="E8744">
        <v>32</v>
      </c>
      <c r="F8744" t="str">
        <f t="shared" si="136"/>
        <v>Adult</v>
      </c>
      <c r="G8744" t="s">
        <v>34</v>
      </c>
      <c r="H8744" t="s">
        <v>28</v>
      </c>
      <c r="I8744">
        <v>931</v>
      </c>
      <c r="J8744">
        <v>2</v>
      </c>
      <c r="K8744">
        <v>5</v>
      </c>
      <c r="L8744">
        <v>2</v>
      </c>
      <c r="M8744">
        <v>3</v>
      </c>
      <c r="N8744">
        <v>1</v>
      </c>
      <c r="O8744">
        <v>2</v>
      </c>
      <c r="P8744">
        <v>5</v>
      </c>
      <c r="Q8744">
        <v>1</v>
      </c>
      <c r="R8744">
        <v>5</v>
      </c>
      <c r="S8744">
        <v>3</v>
      </c>
      <c r="T8744">
        <v>4</v>
      </c>
      <c r="U8744">
        <v>4</v>
      </c>
      <c r="V8744">
        <v>5</v>
      </c>
      <c r="W8744">
        <v>1</v>
      </c>
      <c r="X8744">
        <v>6</v>
      </c>
      <c r="Y8744">
        <v>0</v>
      </c>
      <c r="Z8744" t="s">
        <v>33</v>
      </c>
      <c r="AA8744" s="3">
        <f>AVERAGE(test3[[#This Row],[Inflight wifi service]:[Cleanliness]])</f>
        <v>3.0714285714285716</v>
      </c>
    </row>
    <row r="8745" spans="1:27" x14ac:dyDescent="0.4">
      <c r="A8745">
        <v>16466</v>
      </c>
      <c r="B8745">
        <v>58045</v>
      </c>
      <c r="C8745" t="s">
        <v>25</v>
      </c>
      <c r="D8745" t="s">
        <v>26</v>
      </c>
      <c r="E8745">
        <v>32</v>
      </c>
      <c r="F8745" t="str">
        <f t="shared" si="136"/>
        <v>Adult</v>
      </c>
      <c r="G8745" t="s">
        <v>27</v>
      </c>
      <c r="H8745" t="s">
        <v>30</v>
      </c>
      <c r="I8745">
        <v>1678</v>
      </c>
      <c r="J8745">
        <v>2</v>
      </c>
      <c r="K8745">
        <v>2</v>
      </c>
      <c r="L8745">
        <v>3</v>
      </c>
      <c r="M8745">
        <v>2</v>
      </c>
      <c r="N8745">
        <v>5</v>
      </c>
      <c r="O8745">
        <v>5</v>
      </c>
      <c r="P8745">
        <v>5</v>
      </c>
      <c r="Q8745">
        <v>5</v>
      </c>
      <c r="R8745">
        <v>3</v>
      </c>
      <c r="S8745">
        <v>5</v>
      </c>
      <c r="T8745">
        <v>5</v>
      </c>
      <c r="U8745">
        <v>4</v>
      </c>
      <c r="V8745">
        <v>4</v>
      </c>
      <c r="W8745">
        <v>5</v>
      </c>
      <c r="X8745">
        <v>54</v>
      </c>
      <c r="Y8745">
        <v>360</v>
      </c>
      <c r="Z8745" t="s">
        <v>29</v>
      </c>
      <c r="AA8745" s="3">
        <f>AVERAGE(test3[[#This Row],[Inflight wifi service]:[Cleanliness]])</f>
        <v>3.9285714285714284</v>
      </c>
    </row>
    <row r="8746" spans="1:27" x14ac:dyDescent="0.4">
      <c r="A8746">
        <v>16572</v>
      </c>
      <c r="B8746">
        <v>63728</v>
      </c>
      <c r="C8746" t="s">
        <v>25</v>
      </c>
      <c r="D8746" t="s">
        <v>26</v>
      </c>
      <c r="E8746">
        <v>32</v>
      </c>
      <c r="F8746" t="str">
        <f t="shared" si="136"/>
        <v>Adult</v>
      </c>
      <c r="G8746" t="s">
        <v>27</v>
      </c>
      <c r="H8746" t="s">
        <v>28</v>
      </c>
      <c r="I8746">
        <v>1660</v>
      </c>
      <c r="J8746">
        <v>4</v>
      </c>
      <c r="K8746">
        <v>4</v>
      </c>
      <c r="L8746">
        <v>4</v>
      </c>
      <c r="M8746">
        <v>4</v>
      </c>
      <c r="N8746">
        <v>4</v>
      </c>
      <c r="O8746">
        <v>4</v>
      </c>
      <c r="P8746">
        <v>4</v>
      </c>
      <c r="Q8746">
        <v>4</v>
      </c>
      <c r="R8746">
        <v>4</v>
      </c>
      <c r="S8746">
        <v>1</v>
      </c>
      <c r="T8746">
        <v>4</v>
      </c>
      <c r="U8746">
        <v>1</v>
      </c>
      <c r="V8746">
        <v>4</v>
      </c>
      <c r="W8746">
        <v>4</v>
      </c>
      <c r="X8746">
        <v>5</v>
      </c>
      <c r="Y8746">
        <v>0</v>
      </c>
      <c r="Z8746" t="s">
        <v>33</v>
      </c>
      <c r="AA8746" s="3">
        <f>AVERAGE(test3[[#This Row],[Inflight wifi service]:[Cleanliness]])</f>
        <v>3.5714285714285716</v>
      </c>
    </row>
    <row r="8747" spans="1:27" x14ac:dyDescent="0.4">
      <c r="A8747">
        <v>16598</v>
      </c>
      <c r="B8747">
        <v>23767</v>
      </c>
      <c r="C8747" t="s">
        <v>25</v>
      </c>
      <c r="D8747" t="s">
        <v>26</v>
      </c>
      <c r="E8747">
        <v>32</v>
      </c>
      <c r="F8747" t="str">
        <f t="shared" si="136"/>
        <v>Adult</v>
      </c>
      <c r="G8747" t="s">
        <v>27</v>
      </c>
      <c r="H8747" t="s">
        <v>30</v>
      </c>
      <c r="I8747">
        <v>2232</v>
      </c>
      <c r="J8747">
        <v>3</v>
      </c>
      <c r="K8747">
        <v>3</v>
      </c>
      <c r="L8747">
        <v>3</v>
      </c>
      <c r="M8747">
        <v>3</v>
      </c>
      <c r="N8747">
        <v>5</v>
      </c>
      <c r="O8747">
        <v>5</v>
      </c>
      <c r="P8747">
        <v>5</v>
      </c>
      <c r="Q8747">
        <v>5</v>
      </c>
      <c r="R8747">
        <v>5</v>
      </c>
      <c r="S8747">
        <v>4</v>
      </c>
      <c r="T8747">
        <v>4</v>
      </c>
      <c r="U8747">
        <v>5</v>
      </c>
      <c r="V8747">
        <v>4</v>
      </c>
      <c r="W8747">
        <v>5</v>
      </c>
      <c r="X8747">
        <v>0</v>
      </c>
      <c r="Y8747">
        <v>0</v>
      </c>
      <c r="Z8747" t="s">
        <v>29</v>
      </c>
      <c r="AA8747" s="3">
        <f>AVERAGE(test3[[#This Row],[Inflight wifi service]:[Cleanliness]])</f>
        <v>4.2142857142857144</v>
      </c>
    </row>
    <row r="8748" spans="1:27" x14ac:dyDescent="0.4">
      <c r="A8748">
        <v>16633</v>
      </c>
      <c r="B8748">
        <v>124903</v>
      </c>
      <c r="C8748" t="s">
        <v>31</v>
      </c>
      <c r="D8748" t="s">
        <v>32</v>
      </c>
      <c r="E8748">
        <v>32</v>
      </c>
      <c r="F8748" t="str">
        <f t="shared" si="136"/>
        <v>Adult</v>
      </c>
      <c r="G8748" t="s">
        <v>27</v>
      </c>
      <c r="H8748" t="s">
        <v>30</v>
      </c>
      <c r="I8748">
        <v>728</v>
      </c>
      <c r="J8748">
        <v>2</v>
      </c>
      <c r="K8748">
        <v>2</v>
      </c>
      <c r="L8748">
        <v>2</v>
      </c>
      <c r="M8748">
        <v>1</v>
      </c>
      <c r="N8748">
        <v>5</v>
      </c>
      <c r="O8748">
        <v>2</v>
      </c>
      <c r="P8748">
        <v>5</v>
      </c>
      <c r="Q8748">
        <v>5</v>
      </c>
      <c r="R8748">
        <v>5</v>
      </c>
      <c r="S8748">
        <v>4</v>
      </c>
      <c r="T8748">
        <v>4</v>
      </c>
      <c r="U8748">
        <v>5</v>
      </c>
      <c r="V8748">
        <v>4</v>
      </c>
      <c r="W8748">
        <v>5</v>
      </c>
      <c r="X8748">
        <v>1</v>
      </c>
      <c r="Y8748">
        <v>0</v>
      </c>
      <c r="Z8748" t="s">
        <v>33</v>
      </c>
      <c r="AA8748" s="3">
        <f>AVERAGE(test3[[#This Row],[Inflight wifi service]:[Cleanliness]])</f>
        <v>3.6428571428571428</v>
      </c>
    </row>
    <row r="8749" spans="1:27" x14ac:dyDescent="0.4">
      <c r="A8749">
        <v>16807</v>
      </c>
      <c r="B8749">
        <v>34207</v>
      </c>
      <c r="C8749" t="s">
        <v>25</v>
      </c>
      <c r="D8749" t="s">
        <v>26</v>
      </c>
      <c r="E8749">
        <v>32</v>
      </c>
      <c r="F8749" t="str">
        <f t="shared" si="136"/>
        <v>Adult</v>
      </c>
      <c r="G8749" t="s">
        <v>34</v>
      </c>
      <c r="H8749" t="s">
        <v>28</v>
      </c>
      <c r="I8749">
        <v>1046</v>
      </c>
      <c r="J8749">
        <v>1</v>
      </c>
      <c r="K8749">
        <v>3</v>
      </c>
      <c r="L8749">
        <v>1</v>
      </c>
      <c r="M8749">
        <v>3</v>
      </c>
      <c r="N8749">
        <v>5</v>
      </c>
      <c r="O8749">
        <v>1</v>
      </c>
      <c r="P8749">
        <v>5</v>
      </c>
      <c r="Q8749">
        <v>5</v>
      </c>
      <c r="R8749">
        <v>2</v>
      </c>
      <c r="S8749">
        <v>1</v>
      </c>
      <c r="T8749">
        <v>4</v>
      </c>
      <c r="U8749">
        <v>2</v>
      </c>
      <c r="V8749">
        <v>4</v>
      </c>
      <c r="W8749">
        <v>5</v>
      </c>
      <c r="X8749">
        <v>3</v>
      </c>
      <c r="Y8749">
        <v>10</v>
      </c>
      <c r="Z8749" t="s">
        <v>33</v>
      </c>
      <c r="AA8749" s="3">
        <f>AVERAGE(test3[[#This Row],[Inflight wifi service]:[Cleanliness]])</f>
        <v>3</v>
      </c>
    </row>
    <row r="8750" spans="1:27" x14ac:dyDescent="0.4">
      <c r="A8750">
        <v>16814</v>
      </c>
      <c r="B8750">
        <v>9804</v>
      </c>
      <c r="C8750" t="s">
        <v>25</v>
      </c>
      <c r="D8750" t="s">
        <v>26</v>
      </c>
      <c r="E8750">
        <v>32</v>
      </c>
      <c r="F8750" t="str">
        <f t="shared" si="136"/>
        <v>Adult</v>
      </c>
      <c r="G8750" t="s">
        <v>27</v>
      </c>
      <c r="H8750" t="s">
        <v>30</v>
      </c>
      <c r="I8750">
        <v>2089</v>
      </c>
      <c r="J8750">
        <v>5</v>
      </c>
      <c r="K8750">
        <v>5</v>
      </c>
      <c r="L8750">
        <v>5</v>
      </c>
      <c r="M8750">
        <v>5</v>
      </c>
      <c r="N8750">
        <v>4</v>
      </c>
      <c r="O8750">
        <v>4</v>
      </c>
      <c r="P8750">
        <v>4</v>
      </c>
      <c r="Q8750">
        <v>4</v>
      </c>
      <c r="R8750">
        <v>4</v>
      </c>
      <c r="S8750">
        <v>2</v>
      </c>
      <c r="T8750">
        <v>4</v>
      </c>
      <c r="U8750">
        <v>4</v>
      </c>
      <c r="V8750">
        <v>5</v>
      </c>
      <c r="W8750">
        <v>4</v>
      </c>
      <c r="X8750">
        <v>4</v>
      </c>
      <c r="Y8750">
        <v>150</v>
      </c>
      <c r="Z8750" t="s">
        <v>29</v>
      </c>
      <c r="AA8750" s="3">
        <f>AVERAGE(test3[[#This Row],[Inflight wifi service]:[Cleanliness]])</f>
        <v>4.2142857142857144</v>
      </c>
    </row>
    <row r="8751" spans="1:27" x14ac:dyDescent="0.4">
      <c r="A8751">
        <v>16828</v>
      </c>
      <c r="B8751">
        <v>74355</v>
      </c>
      <c r="C8751" t="s">
        <v>31</v>
      </c>
      <c r="D8751" t="s">
        <v>26</v>
      </c>
      <c r="E8751">
        <v>32</v>
      </c>
      <c r="F8751" t="str">
        <f t="shared" si="136"/>
        <v>Adult</v>
      </c>
      <c r="G8751" t="s">
        <v>27</v>
      </c>
      <c r="H8751" t="s">
        <v>30</v>
      </c>
      <c r="I8751">
        <v>3395</v>
      </c>
      <c r="J8751">
        <v>5</v>
      </c>
      <c r="K8751">
        <v>5</v>
      </c>
      <c r="L8751">
        <v>5</v>
      </c>
      <c r="M8751">
        <v>5</v>
      </c>
      <c r="N8751">
        <v>3</v>
      </c>
      <c r="O8751">
        <v>2</v>
      </c>
      <c r="P8751">
        <v>3</v>
      </c>
      <c r="Q8751">
        <v>3</v>
      </c>
      <c r="R8751">
        <v>3</v>
      </c>
      <c r="S8751">
        <v>2</v>
      </c>
      <c r="T8751">
        <v>5</v>
      </c>
      <c r="U8751">
        <v>5</v>
      </c>
      <c r="V8751">
        <v>5</v>
      </c>
      <c r="W8751">
        <v>3</v>
      </c>
      <c r="X8751">
        <v>0</v>
      </c>
      <c r="Y8751">
        <v>0</v>
      </c>
      <c r="Z8751" t="s">
        <v>29</v>
      </c>
      <c r="AA8751" s="3">
        <f>AVERAGE(test3[[#This Row],[Inflight wifi service]:[Cleanliness]])</f>
        <v>3.8571428571428572</v>
      </c>
    </row>
    <row r="8752" spans="1:27" x14ac:dyDescent="0.4">
      <c r="A8752">
        <v>16915</v>
      </c>
      <c r="B8752">
        <v>74074</v>
      </c>
      <c r="C8752" t="s">
        <v>31</v>
      </c>
      <c r="D8752" t="s">
        <v>26</v>
      </c>
      <c r="E8752">
        <v>32</v>
      </c>
      <c r="F8752" t="str">
        <f t="shared" si="136"/>
        <v>Adult</v>
      </c>
      <c r="G8752" t="s">
        <v>27</v>
      </c>
      <c r="H8752" t="s">
        <v>30</v>
      </c>
      <c r="I8752">
        <v>2739</v>
      </c>
      <c r="J8752">
        <v>1</v>
      </c>
      <c r="K8752">
        <v>5</v>
      </c>
      <c r="L8752">
        <v>1</v>
      </c>
      <c r="M8752">
        <v>1</v>
      </c>
      <c r="N8752">
        <v>4</v>
      </c>
      <c r="O8752">
        <v>4</v>
      </c>
      <c r="P8752">
        <v>4</v>
      </c>
      <c r="Q8752">
        <v>4</v>
      </c>
      <c r="R8752">
        <v>5</v>
      </c>
      <c r="S8752">
        <v>5</v>
      </c>
      <c r="T8752">
        <v>5</v>
      </c>
      <c r="U8752">
        <v>4</v>
      </c>
      <c r="V8752">
        <v>5</v>
      </c>
      <c r="W8752">
        <v>4</v>
      </c>
      <c r="X8752">
        <v>338</v>
      </c>
      <c r="Y8752">
        <v>3160</v>
      </c>
      <c r="Z8752" t="s">
        <v>29</v>
      </c>
      <c r="AA8752" s="3">
        <f>AVERAGE(test3[[#This Row],[Inflight wifi service]:[Cleanliness]])</f>
        <v>3.7142857142857144</v>
      </c>
    </row>
    <row r="8753" spans="1:27" x14ac:dyDescent="0.4">
      <c r="A8753">
        <v>16932</v>
      </c>
      <c r="B8753">
        <v>59109</v>
      </c>
      <c r="C8753" t="s">
        <v>25</v>
      </c>
      <c r="D8753" t="s">
        <v>26</v>
      </c>
      <c r="E8753">
        <v>32</v>
      </c>
      <c r="F8753" t="str">
        <f t="shared" si="136"/>
        <v>Adult</v>
      </c>
      <c r="G8753" t="s">
        <v>34</v>
      </c>
      <c r="H8753" t="s">
        <v>28</v>
      </c>
      <c r="I8753">
        <v>1744</v>
      </c>
      <c r="J8753">
        <v>3</v>
      </c>
      <c r="K8753">
        <v>2</v>
      </c>
      <c r="L8753">
        <v>2</v>
      </c>
      <c r="M8753">
        <v>2</v>
      </c>
      <c r="N8753">
        <v>2</v>
      </c>
      <c r="O8753">
        <v>2</v>
      </c>
      <c r="P8753">
        <v>2</v>
      </c>
      <c r="Q8753">
        <v>2</v>
      </c>
      <c r="R8753">
        <v>2</v>
      </c>
      <c r="S8753">
        <v>2</v>
      </c>
      <c r="T8753">
        <v>1</v>
      </c>
      <c r="U8753">
        <v>2</v>
      </c>
      <c r="V8753">
        <v>3</v>
      </c>
      <c r="W8753">
        <v>2</v>
      </c>
      <c r="X8753">
        <v>2</v>
      </c>
      <c r="Y8753">
        <v>30</v>
      </c>
      <c r="Z8753" t="s">
        <v>33</v>
      </c>
      <c r="AA8753" s="3">
        <f>AVERAGE(test3[[#This Row],[Inflight wifi service]:[Cleanliness]])</f>
        <v>2.0714285714285716</v>
      </c>
    </row>
    <row r="8754" spans="1:27" x14ac:dyDescent="0.4">
      <c r="A8754">
        <v>16975</v>
      </c>
      <c r="B8754">
        <v>119510</v>
      </c>
      <c r="C8754" t="s">
        <v>25</v>
      </c>
      <c r="D8754" t="s">
        <v>32</v>
      </c>
      <c r="E8754">
        <v>32</v>
      </c>
      <c r="F8754" t="str">
        <f t="shared" si="136"/>
        <v>Adult</v>
      </c>
      <c r="G8754" t="s">
        <v>27</v>
      </c>
      <c r="H8754" t="s">
        <v>28</v>
      </c>
      <c r="I8754">
        <v>759</v>
      </c>
      <c r="J8754">
        <v>2</v>
      </c>
      <c r="K8754">
        <v>2</v>
      </c>
      <c r="L8754">
        <v>2</v>
      </c>
      <c r="M8754">
        <v>3</v>
      </c>
      <c r="N8754">
        <v>3</v>
      </c>
      <c r="O8754">
        <v>2</v>
      </c>
      <c r="P8754">
        <v>5</v>
      </c>
      <c r="Q8754">
        <v>3</v>
      </c>
      <c r="R8754">
        <v>2</v>
      </c>
      <c r="S8754">
        <v>2</v>
      </c>
      <c r="T8754">
        <v>3</v>
      </c>
      <c r="U8754">
        <v>3</v>
      </c>
      <c r="V8754">
        <v>4</v>
      </c>
      <c r="W8754">
        <v>3</v>
      </c>
      <c r="X8754">
        <v>48</v>
      </c>
      <c r="Y8754">
        <v>610</v>
      </c>
      <c r="Z8754" t="s">
        <v>33</v>
      </c>
      <c r="AA8754" s="3">
        <f>AVERAGE(test3[[#This Row],[Inflight wifi service]:[Cleanliness]])</f>
        <v>2.7857142857142856</v>
      </c>
    </row>
    <row r="8755" spans="1:27" x14ac:dyDescent="0.4">
      <c r="A8755">
        <v>17041</v>
      </c>
      <c r="B8755">
        <v>56036</v>
      </c>
      <c r="C8755" t="s">
        <v>31</v>
      </c>
      <c r="D8755" t="s">
        <v>26</v>
      </c>
      <c r="E8755">
        <v>32</v>
      </c>
      <c r="F8755" t="str">
        <f t="shared" si="136"/>
        <v>Adult</v>
      </c>
      <c r="G8755" t="s">
        <v>27</v>
      </c>
      <c r="H8755" t="s">
        <v>28</v>
      </c>
      <c r="I8755">
        <v>2475</v>
      </c>
      <c r="J8755">
        <v>3</v>
      </c>
      <c r="K8755">
        <v>4</v>
      </c>
      <c r="L8755">
        <v>4</v>
      </c>
      <c r="M8755">
        <v>4</v>
      </c>
      <c r="N8755">
        <v>3</v>
      </c>
      <c r="O8755">
        <v>3</v>
      </c>
      <c r="P8755">
        <v>3</v>
      </c>
      <c r="Q8755">
        <v>3</v>
      </c>
      <c r="R8755">
        <v>1</v>
      </c>
      <c r="S8755">
        <v>5</v>
      </c>
      <c r="T8755">
        <v>2</v>
      </c>
      <c r="U8755">
        <v>3</v>
      </c>
      <c r="V8755">
        <v>4</v>
      </c>
      <c r="W8755">
        <v>3</v>
      </c>
      <c r="X8755">
        <v>4</v>
      </c>
      <c r="Y8755">
        <v>0</v>
      </c>
      <c r="Z8755" t="s">
        <v>33</v>
      </c>
      <c r="AA8755" s="3">
        <f>AVERAGE(test3[[#This Row],[Inflight wifi service]:[Cleanliness]])</f>
        <v>3.2142857142857144</v>
      </c>
    </row>
    <row r="8756" spans="1:27" x14ac:dyDescent="0.4">
      <c r="A8756">
        <v>17096</v>
      </c>
      <c r="B8756">
        <v>57375</v>
      </c>
      <c r="C8756" t="s">
        <v>31</v>
      </c>
      <c r="D8756" t="s">
        <v>26</v>
      </c>
      <c r="E8756">
        <v>32</v>
      </c>
      <c r="F8756" t="str">
        <f t="shared" si="136"/>
        <v>Adult</v>
      </c>
      <c r="G8756" t="s">
        <v>27</v>
      </c>
      <c r="H8756" t="s">
        <v>35</v>
      </c>
      <c r="I8756">
        <v>414</v>
      </c>
      <c r="J8756">
        <v>3</v>
      </c>
      <c r="K8756">
        <v>3</v>
      </c>
      <c r="L8756">
        <v>4</v>
      </c>
      <c r="M8756">
        <v>3</v>
      </c>
      <c r="N8756">
        <v>3</v>
      </c>
      <c r="O8756">
        <v>3</v>
      </c>
      <c r="P8756">
        <v>3</v>
      </c>
      <c r="Q8756">
        <v>3</v>
      </c>
      <c r="R8756">
        <v>4</v>
      </c>
      <c r="S8756">
        <v>2</v>
      </c>
      <c r="T8756">
        <v>4</v>
      </c>
      <c r="U8756">
        <v>2</v>
      </c>
      <c r="V8756">
        <v>3</v>
      </c>
      <c r="W8756">
        <v>3</v>
      </c>
      <c r="X8756">
        <v>5</v>
      </c>
      <c r="Y8756">
        <v>90</v>
      </c>
      <c r="Z8756" t="s">
        <v>33</v>
      </c>
      <c r="AA8756" s="3">
        <f>AVERAGE(test3[[#This Row],[Inflight wifi service]:[Cleanliness]])</f>
        <v>3.0714285714285716</v>
      </c>
    </row>
    <row r="8757" spans="1:27" x14ac:dyDescent="0.4">
      <c r="A8757">
        <v>17171</v>
      </c>
      <c r="B8757">
        <v>57751</v>
      </c>
      <c r="C8757" t="s">
        <v>25</v>
      </c>
      <c r="D8757" t="s">
        <v>26</v>
      </c>
      <c r="E8757">
        <v>32</v>
      </c>
      <c r="F8757" t="str">
        <f t="shared" si="136"/>
        <v>Adult</v>
      </c>
      <c r="G8757" t="s">
        <v>27</v>
      </c>
      <c r="H8757" t="s">
        <v>30</v>
      </c>
      <c r="I8757">
        <v>2611</v>
      </c>
      <c r="J8757">
        <v>2</v>
      </c>
      <c r="K8757">
        <v>2</v>
      </c>
      <c r="L8757">
        <v>3</v>
      </c>
      <c r="M8757">
        <v>2</v>
      </c>
      <c r="N8757">
        <v>5</v>
      </c>
      <c r="O8757">
        <v>5</v>
      </c>
      <c r="P8757">
        <v>5</v>
      </c>
      <c r="Q8757">
        <v>5</v>
      </c>
      <c r="R8757">
        <v>4</v>
      </c>
      <c r="S8757">
        <v>5</v>
      </c>
      <c r="T8757">
        <v>5</v>
      </c>
      <c r="U8757">
        <v>5</v>
      </c>
      <c r="V8757">
        <v>3</v>
      </c>
      <c r="W8757">
        <v>5</v>
      </c>
      <c r="X8757">
        <v>35</v>
      </c>
      <c r="Y8757">
        <v>380</v>
      </c>
      <c r="Z8757" t="s">
        <v>29</v>
      </c>
      <c r="AA8757" s="3">
        <f>AVERAGE(test3[[#This Row],[Inflight wifi service]:[Cleanliness]])</f>
        <v>4</v>
      </c>
    </row>
    <row r="8758" spans="1:27" x14ac:dyDescent="0.4">
      <c r="A8758">
        <v>17265</v>
      </c>
      <c r="B8758">
        <v>6975</v>
      </c>
      <c r="C8758" t="s">
        <v>25</v>
      </c>
      <c r="D8758" t="s">
        <v>26</v>
      </c>
      <c r="E8758">
        <v>32</v>
      </c>
      <c r="F8758" t="str">
        <f t="shared" si="136"/>
        <v>Adult</v>
      </c>
      <c r="G8758" t="s">
        <v>27</v>
      </c>
      <c r="H8758" t="s">
        <v>30</v>
      </c>
      <c r="I8758">
        <v>436</v>
      </c>
      <c r="J8758">
        <v>5</v>
      </c>
      <c r="K8758">
        <v>5</v>
      </c>
      <c r="L8758">
        <v>5</v>
      </c>
      <c r="M8758">
        <v>5</v>
      </c>
      <c r="N8758">
        <v>4</v>
      </c>
      <c r="O8758">
        <v>4</v>
      </c>
      <c r="P8758">
        <v>4</v>
      </c>
      <c r="Q8758">
        <v>4</v>
      </c>
      <c r="R8758">
        <v>5</v>
      </c>
      <c r="S8758">
        <v>5</v>
      </c>
      <c r="T8758">
        <v>4</v>
      </c>
      <c r="U8758">
        <v>4</v>
      </c>
      <c r="V8758">
        <v>4</v>
      </c>
      <c r="W8758">
        <v>4</v>
      </c>
      <c r="X8758">
        <v>17</v>
      </c>
      <c r="Y8758">
        <v>100</v>
      </c>
      <c r="Z8758" t="s">
        <v>29</v>
      </c>
      <c r="AA8758" s="3">
        <f>AVERAGE(test3[[#This Row],[Inflight wifi service]:[Cleanliness]])</f>
        <v>4.4285714285714288</v>
      </c>
    </row>
    <row r="8759" spans="1:27" x14ac:dyDescent="0.4">
      <c r="A8759">
        <v>17384</v>
      </c>
      <c r="B8759">
        <v>26443</v>
      </c>
      <c r="C8759" t="s">
        <v>31</v>
      </c>
      <c r="D8759" t="s">
        <v>26</v>
      </c>
      <c r="E8759">
        <v>32</v>
      </c>
      <c r="F8759" t="str">
        <f t="shared" si="136"/>
        <v>Adult</v>
      </c>
      <c r="G8759" t="s">
        <v>27</v>
      </c>
      <c r="H8759" t="s">
        <v>30</v>
      </c>
      <c r="I8759">
        <v>842</v>
      </c>
      <c r="J8759">
        <v>3</v>
      </c>
      <c r="K8759">
        <v>3</v>
      </c>
      <c r="L8759">
        <v>3</v>
      </c>
      <c r="M8759">
        <v>3</v>
      </c>
      <c r="N8759">
        <v>4</v>
      </c>
      <c r="O8759">
        <v>4</v>
      </c>
      <c r="P8759">
        <v>4</v>
      </c>
      <c r="Q8759">
        <v>4</v>
      </c>
      <c r="R8759">
        <v>2</v>
      </c>
      <c r="S8759">
        <v>1</v>
      </c>
      <c r="T8759">
        <v>1</v>
      </c>
      <c r="U8759">
        <v>2</v>
      </c>
      <c r="V8759">
        <v>5</v>
      </c>
      <c r="W8759">
        <v>4</v>
      </c>
      <c r="X8759">
        <v>0</v>
      </c>
      <c r="Y8759">
        <v>0</v>
      </c>
      <c r="Z8759" t="s">
        <v>29</v>
      </c>
      <c r="AA8759" s="3">
        <f>AVERAGE(test3[[#This Row],[Inflight wifi service]:[Cleanliness]])</f>
        <v>3.0714285714285716</v>
      </c>
    </row>
    <row r="8760" spans="1:27" x14ac:dyDescent="0.4">
      <c r="A8760">
        <v>17494</v>
      </c>
      <c r="B8760">
        <v>117486</v>
      </c>
      <c r="C8760" t="s">
        <v>25</v>
      </c>
      <c r="D8760" t="s">
        <v>32</v>
      </c>
      <c r="E8760">
        <v>32</v>
      </c>
      <c r="F8760" t="str">
        <f t="shared" si="136"/>
        <v>Adult</v>
      </c>
      <c r="G8760" t="s">
        <v>27</v>
      </c>
      <c r="H8760" t="s">
        <v>28</v>
      </c>
      <c r="I8760">
        <v>507</v>
      </c>
      <c r="J8760">
        <v>2</v>
      </c>
      <c r="K8760">
        <v>2</v>
      </c>
      <c r="L8760">
        <v>2</v>
      </c>
      <c r="M8760">
        <v>4</v>
      </c>
      <c r="N8760">
        <v>2</v>
      </c>
      <c r="O8760">
        <v>2</v>
      </c>
      <c r="P8760">
        <v>2</v>
      </c>
      <c r="Q8760">
        <v>2</v>
      </c>
      <c r="R8760">
        <v>4</v>
      </c>
      <c r="S8760">
        <v>3</v>
      </c>
      <c r="T8760">
        <v>3</v>
      </c>
      <c r="U8760">
        <v>1</v>
      </c>
      <c r="V8760">
        <v>4</v>
      </c>
      <c r="W8760">
        <v>2</v>
      </c>
      <c r="X8760">
        <v>13</v>
      </c>
      <c r="Y8760">
        <v>170</v>
      </c>
      <c r="Z8760" t="s">
        <v>33</v>
      </c>
      <c r="AA8760" s="3">
        <f>AVERAGE(test3[[#This Row],[Inflight wifi service]:[Cleanliness]])</f>
        <v>2.5</v>
      </c>
    </row>
    <row r="8761" spans="1:27" x14ac:dyDescent="0.4">
      <c r="A8761">
        <v>17619</v>
      </c>
      <c r="B8761">
        <v>94283</v>
      </c>
      <c r="C8761" t="s">
        <v>31</v>
      </c>
      <c r="D8761" t="s">
        <v>26</v>
      </c>
      <c r="E8761">
        <v>32</v>
      </c>
      <c r="F8761" t="str">
        <f t="shared" si="136"/>
        <v>Adult</v>
      </c>
      <c r="G8761" t="s">
        <v>27</v>
      </c>
      <c r="H8761" t="s">
        <v>30</v>
      </c>
      <c r="I8761">
        <v>2220</v>
      </c>
      <c r="J8761">
        <v>4</v>
      </c>
      <c r="K8761">
        <v>4</v>
      </c>
      <c r="L8761">
        <v>4</v>
      </c>
      <c r="M8761">
        <v>4</v>
      </c>
      <c r="N8761">
        <v>4</v>
      </c>
      <c r="O8761">
        <v>4</v>
      </c>
      <c r="P8761">
        <v>4</v>
      </c>
      <c r="Q8761">
        <v>4</v>
      </c>
      <c r="R8761">
        <v>4</v>
      </c>
      <c r="S8761">
        <v>4</v>
      </c>
      <c r="T8761">
        <v>4</v>
      </c>
      <c r="U8761">
        <v>5</v>
      </c>
      <c r="V8761">
        <v>4</v>
      </c>
      <c r="W8761">
        <v>4</v>
      </c>
      <c r="X8761">
        <v>0</v>
      </c>
      <c r="Y8761">
        <v>0</v>
      </c>
      <c r="Z8761" t="s">
        <v>29</v>
      </c>
      <c r="AA8761" s="3">
        <f>AVERAGE(test3[[#This Row],[Inflight wifi service]:[Cleanliness]])</f>
        <v>4.0714285714285712</v>
      </c>
    </row>
    <row r="8762" spans="1:27" x14ac:dyDescent="0.4">
      <c r="A8762">
        <v>17625</v>
      </c>
      <c r="B8762">
        <v>127086</v>
      </c>
      <c r="C8762" t="s">
        <v>31</v>
      </c>
      <c r="D8762" t="s">
        <v>26</v>
      </c>
      <c r="E8762">
        <v>32</v>
      </c>
      <c r="F8762" t="str">
        <f t="shared" si="136"/>
        <v>Adult</v>
      </c>
      <c r="G8762" t="s">
        <v>27</v>
      </c>
      <c r="H8762" t="s">
        <v>30</v>
      </c>
      <c r="I8762">
        <v>304</v>
      </c>
      <c r="J8762">
        <v>3</v>
      </c>
      <c r="K8762">
        <v>4</v>
      </c>
      <c r="L8762">
        <v>4</v>
      </c>
      <c r="M8762">
        <v>4</v>
      </c>
      <c r="N8762">
        <v>3</v>
      </c>
      <c r="O8762">
        <v>3</v>
      </c>
      <c r="P8762">
        <v>3</v>
      </c>
      <c r="Q8762">
        <v>3</v>
      </c>
      <c r="R8762">
        <v>2</v>
      </c>
      <c r="S8762">
        <v>5</v>
      </c>
      <c r="T8762">
        <v>3</v>
      </c>
      <c r="U8762">
        <v>3</v>
      </c>
      <c r="V8762">
        <v>3</v>
      </c>
      <c r="W8762">
        <v>3</v>
      </c>
      <c r="X8762">
        <v>0</v>
      </c>
      <c r="Y8762">
        <v>0</v>
      </c>
      <c r="Z8762" t="s">
        <v>33</v>
      </c>
      <c r="AA8762" s="3">
        <f>AVERAGE(test3[[#This Row],[Inflight wifi service]:[Cleanliness]])</f>
        <v>3.2857142857142856</v>
      </c>
    </row>
    <row r="8763" spans="1:27" x14ac:dyDescent="0.4">
      <c r="A8763">
        <v>17806</v>
      </c>
      <c r="B8763">
        <v>94773</v>
      </c>
      <c r="C8763" t="s">
        <v>25</v>
      </c>
      <c r="D8763" t="s">
        <v>26</v>
      </c>
      <c r="E8763">
        <v>32</v>
      </c>
      <c r="F8763" t="str">
        <f t="shared" si="136"/>
        <v>Adult</v>
      </c>
      <c r="G8763" t="s">
        <v>27</v>
      </c>
      <c r="H8763" t="s">
        <v>28</v>
      </c>
      <c r="I8763">
        <v>192</v>
      </c>
      <c r="J8763">
        <v>3</v>
      </c>
      <c r="K8763">
        <v>1</v>
      </c>
      <c r="L8763">
        <v>5</v>
      </c>
      <c r="M8763">
        <v>1</v>
      </c>
      <c r="N8763">
        <v>3</v>
      </c>
      <c r="O8763">
        <v>3</v>
      </c>
      <c r="P8763">
        <v>3</v>
      </c>
      <c r="Q8763">
        <v>3</v>
      </c>
      <c r="R8763">
        <v>1</v>
      </c>
      <c r="S8763">
        <v>1</v>
      </c>
      <c r="T8763">
        <v>4</v>
      </c>
      <c r="U8763">
        <v>4</v>
      </c>
      <c r="V8763">
        <v>4</v>
      </c>
      <c r="W8763">
        <v>3</v>
      </c>
      <c r="X8763">
        <v>4</v>
      </c>
      <c r="Y8763">
        <v>40</v>
      </c>
      <c r="Z8763" t="s">
        <v>33</v>
      </c>
      <c r="AA8763" s="3">
        <f>AVERAGE(test3[[#This Row],[Inflight wifi service]:[Cleanliness]])</f>
        <v>2.7857142857142856</v>
      </c>
    </row>
    <row r="8764" spans="1:27" x14ac:dyDescent="0.4">
      <c r="A8764">
        <v>17868</v>
      </c>
      <c r="B8764">
        <v>54602</v>
      </c>
      <c r="C8764" t="s">
        <v>31</v>
      </c>
      <c r="D8764" t="s">
        <v>26</v>
      </c>
      <c r="E8764">
        <v>32</v>
      </c>
      <c r="F8764" t="str">
        <f t="shared" si="136"/>
        <v>Adult</v>
      </c>
      <c r="G8764" t="s">
        <v>34</v>
      </c>
      <c r="H8764" t="s">
        <v>30</v>
      </c>
      <c r="I8764">
        <v>964</v>
      </c>
      <c r="J8764">
        <v>3</v>
      </c>
      <c r="K8764">
        <v>5</v>
      </c>
      <c r="L8764">
        <v>3</v>
      </c>
      <c r="M8764">
        <v>2</v>
      </c>
      <c r="N8764">
        <v>5</v>
      </c>
      <c r="O8764">
        <v>3</v>
      </c>
      <c r="P8764">
        <v>5</v>
      </c>
      <c r="Q8764">
        <v>5</v>
      </c>
      <c r="R8764">
        <v>5</v>
      </c>
      <c r="S8764">
        <v>5</v>
      </c>
      <c r="T8764">
        <v>4</v>
      </c>
      <c r="U8764">
        <v>4</v>
      </c>
      <c r="V8764">
        <v>4</v>
      </c>
      <c r="W8764">
        <v>5</v>
      </c>
      <c r="X8764">
        <v>0</v>
      </c>
      <c r="Y8764">
        <v>0</v>
      </c>
      <c r="Z8764" t="s">
        <v>33</v>
      </c>
      <c r="AA8764" s="3">
        <f>AVERAGE(test3[[#This Row],[Inflight wifi service]:[Cleanliness]])</f>
        <v>4.1428571428571432</v>
      </c>
    </row>
    <row r="8765" spans="1:27" x14ac:dyDescent="0.4">
      <c r="A8765">
        <v>17995</v>
      </c>
      <c r="B8765">
        <v>84535</v>
      </c>
      <c r="C8765" t="s">
        <v>31</v>
      </c>
      <c r="D8765" t="s">
        <v>26</v>
      </c>
      <c r="E8765">
        <v>32</v>
      </c>
      <c r="F8765" t="str">
        <f t="shared" si="136"/>
        <v>Adult</v>
      </c>
      <c r="G8765" t="s">
        <v>27</v>
      </c>
      <c r="H8765" t="s">
        <v>30</v>
      </c>
      <c r="I8765">
        <v>2615</v>
      </c>
      <c r="J8765">
        <v>3</v>
      </c>
      <c r="K8765">
        <v>2</v>
      </c>
      <c r="L8765">
        <v>2</v>
      </c>
      <c r="M8765">
        <v>2</v>
      </c>
      <c r="N8765">
        <v>3</v>
      </c>
      <c r="O8765">
        <v>3</v>
      </c>
      <c r="P8765">
        <v>3</v>
      </c>
      <c r="Q8765">
        <v>3</v>
      </c>
      <c r="R8765">
        <v>4</v>
      </c>
      <c r="S8765">
        <v>1</v>
      </c>
      <c r="T8765">
        <v>4</v>
      </c>
      <c r="U8765">
        <v>4</v>
      </c>
      <c r="V8765">
        <v>4</v>
      </c>
      <c r="W8765">
        <v>3</v>
      </c>
      <c r="X8765">
        <v>0</v>
      </c>
      <c r="Y8765">
        <v>0</v>
      </c>
      <c r="Z8765" t="s">
        <v>33</v>
      </c>
      <c r="AA8765" s="3">
        <f>AVERAGE(test3[[#This Row],[Inflight wifi service]:[Cleanliness]])</f>
        <v>2.9285714285714284</v>
      </c>
    </row>
    <row r="8766" spans="1:27" x14ac:dyDescent="0.4">
      <c r="A8766">
        <v>18017</v>
      </c>
      <c r="B8766">
        <v>24216</v>
      </c>
      <c r="C8766" t="s">
        <v>25</v>
      </c>
      <c r="D8766" t="s">
        <v>32</v>
      </c>
      <c r="E8766">
        <v>32</v>
      </c>
      <c r="F8766" t="str">
        <f t="shared" si="136"/>
        <v>Adult</v>
      </c>
      <c r="G8766" t="s">
        <v>27</v>
      </c>
      <c r="H8766" t="s">
        <v>28</v>
      </c>
      <c r="I8766">
        <v>170</v>
      </c>
      <c r="J8766">
        <v>3</v>
      </c>
      <c r="K8766">
        <v>4</v>
      </c>
      <c r="L8766">
        <v>3</v>
      </c>
      <c r="M8766">
        <v>3</v>
      </c>
      <c r="N8766">
        <v>1</v>
      </c>
      <c r="O8766">
        <v>3</v>
      </c>
      <c r="P8766">
        <v>1</v>
      </c>
      <c r="Q8766">
        <v>1</v>
      </c>
      <c r="R8766">
        <v>1</v>
      </c>
      <c r="S8766">
        <v>5</v>
      </c>
      <c r="T8766">
        <v>4</v>
      </c>
      <c r="U8766">
        <v>2</v>
      </c>
      <c r="V8766">
        <v>4</v>
      </c>
      <c r="W8766">
        <v>1</v>
      </c>
      <c r="X8766">
        <v>0</v>
      </c>
      <c r="Y8766">
        <v>0</v>
      </c>
      <c r="Z8766" t="s">
        <v>33</v>
      </c>
      <c r="AA8766" s="3">
        <f>AVERAGE(test3[[#This Row],[Inflight wifi service]:[Cleanliness]])</f>
        <v>2.5714285714285716</v>
      </c>
    </row>
    <row r="8767" spans="1:27" x14ac:dyDescent="0.4">
      <c r="A8767">
        <v>18128</v>
      </c>
      <c r="B8767">
        <v>97662</v>
      </c>
      <c r="C8767" t="s">
        <v>25</v>
      </c>
      <c r="D8767" t="s">
        <v>32</v>
      </c>
      <c r="E8767">
        <v>32</v>
      </c>
      <c r="F8767" t="str">
        <f t="shared" si="136"/>
        <v>Adult</v>
      </c>
      <c r="G8767" t="s">
        <v>27</v>
      </c>
      <c r="H8767" t="s">
        <v>30</v>
      </c>
      <c r="I8767">
        <v>491</v>
      </c>
      <c r="J8767">
        <v>1</v>
      </c>
      <c r="K8767">
        <v>1</v>
      </c>
      <c r="L8767">
        <v>1</v>
      </c>
      <c r="M8767">
        <v>4</v>
      </c>
      <c r="N8767">
        <v>5</v>
      </c>
      <c r="O8767">
        <v>1</v>
      </c>
      <c r="P8767">
        <v>5</v>
      </c>
      <c r="Q8767">
        <v>5</v>
      </c>
      <c r="R8767">
        <v>3</v>
      </c>
      <c r="S8767">
        <v>4</v>
      </c>
      <c r="T8767">
        <v>4</v>
      </c>
      <c r="U8767">
        <v>5</v>
      </c>
      <c r="V8767">
        <v>5</v>
      </c>
      <c r="W8767">
        <v>5</v>
      </c>
      <c r="X8767">
        <v>11</v>
      </c>
      <c r="Y8767">
        <v>90</v>
      </c>
      <c r="Z8767" t="s">
        <v>33</v>
      </c>
      <c r="AA8767" s="3">
        <f>AVERAGE(test3[[#This Row],[Inflight wifi service]:[Cleanliness]])</f>
        <v>3.5</v>
      </c>
    </row>
    <row r="8768" spans="1:27" x14ac:dyDescent="0.4">
      <c r="A8768">
        <v>18144</v>
      </c>
      <c r="B8768">
        <v>26912</v>
      </c>
      <c r="C8768" t="s">
        <v>31</v>
      </c>
      <c r="D8768" t="s">
        <v>26</v>
      </c>
      <c r="E8768">
        <v>32</v>
      </c>
      <c r="F8768" t="str">
        <f t="shared" si="136"/>
        <v>Adult</v>
      </c>
      <c r="G8768" t="s">
        <v>27</v>
      </c>
      <c r="H8768" t="s">
        <v>30</v>
      </c>
      <c r="I8768">
        <v>1660</v>
      </c>
      <c r="J8768">
        <v>4</v>
      </c>
      <c r="K8768">
        <v>4</v>
      </c>
      <c r="L8768">
        <v>4</v>
      </c>
      <c r="M8768">
        <v>4</v>
      </c>
      <c r="N8768">
        <v>4</v>
      </c>
      <c r="O8768">
        <v>4</v>
      </c>
      <c r="P8768">
        <v>4</v>
      </c>
      <c r="Q8768">
        <v>4</v>
      </c>
      <c r="R8768">
        <v>4</v>
      </c>
      <c r="S8768">
        <v>2</v>
      </c>
      <c r="T8768">
        <v>4</v>
      </c>
      <c r="U8768">
        <v>4</v>
      </c>
      <c r="V8768">
        <v>4</v>
      </c>
      <c r="W8768">
        <v>4</v>
      </c>
      <c r="X8768">
        <v>0</v>
      </c>
      <c r="Y8768">
        <v>0</v>
      </c>
      <c r="Z8768" t="s">
        <v>29</v>
      </c>
      <c r="AA8768" s="3">
        <f>AVERAGE(test3[[#This Row],[Inflight wifi service]:[Cleanliness]])</f>
        <v>3.8571428571428572</v>
      </c>
    </row>
    <row r="8769" spans="1:27" x14ac:dyDescent="0.4">
      <c r="A8769">
        <v>18320</v>
      </c>
      <c r="B8769">
        <v>108533</v>
      </c>
      <c r="C8769" t="s">
        <v>31</v>
      </c>
      <c r="D8769" t="s">
        <v>26</v>
      </c>
      <c r="E8769">
        <v>32</v>
      </c>
      <c r="F8769" t="str">
        <f t="shared" si="136"/>
        <v>Adult</v>
      </c>
      <c r="G8769" t="s">
        <v>34</v>
      </c>
      <c r="H8769" t="s">
        <v>28</v>
      </c>
      <c r="I8769">
        <v>649</v>
      </c>
      <c r="J8769">
        <v>3</v>
      </c>
      <c r="K8769">
        <v>2</v>
      </c>
      <c r="L8769">
        <v>3</v>
      </c>
      <c r="M8769">
        <v>4</v>
      </c>
      <c r="N8769">
        <v>1</v>
      </c>
      <c r="O8769">
        <v>3</v>
      </c>
      <c r="P8769">
        <v>1</v>
      </c>
      <c r="Q8769">
        <v>1</v>
      </c>
      <c r="R8769">
        <v>4</v>
      </c>
      <c r="S8769">
        <v>5</v>
      </c>
      <c r="T8769">
        <v>4</v>
      </c>
      <c r="U8769">
        <v>1</v>
      </c>
      <c r="V8769">
        <v>4</v>
      </c>
      <c r="W8769">
        <v>1</v>
      </c>
      <c r="X8769">
        <v>0</v>
      </c>
      <c r="Y8769">
        <v>0</v>
      </c>
      <c r="Z8769" t="s">
        <v>33</v>
      </c>
      <c r="AA8769" s="3">
        <f>AVERAGE(test3[[#This Row],[Inflight wifi service]:[Cleanliness]])</f>
        <v>2.6428571428571428</v>
      </c>
    </row>
    <row r="8770" spans="1:27" x14ac:dyDescent="0.4">
      <c r="A8770">
        <v>18397</v>
      </c>
      <c r="B8770">
        <v>24121</v>
      </c>
      <c r="C8770" t="s">
        <v>31</v>
      </c>
      <c r="D8770" t="s">
        <v>26</v>
      </c>
      <c r="E8770">
        <v>32</v>
      </c>
      <c r="F8770" t="str">
        <f t="shared" ref="F8770:F8833" si="137">IF(E8769&gt;=65,"Older Adult",IF(E8769&gt;=18,"Adult",IF(E8769&gt;12,"Adolescent",IF(E8769&lt;=12,"Children","invalid"))))</f>
        <v>Adult</v>
      </c>
      <c r="G8770" t="s">
        <v>34</v>
      </c>
      <c r="H8770" t="s">
        <v>28</v>
      </c>
      <c r="I8770">
        <v>779</v>
      </c>
      <c r="J8770">
        <v>1</v>
      </c>
      <c r="K8770">
        <v>3</v>
      </c>
      <c r="L8770">
        <v>1</v>
      </c>
      <c r="M8770">
        <v>5</v>
      </c>
      <c r="N8770">
        <v>1</v>
      </c>
      <c r="O8770">
        <v>3</v>
      </c>
      <c r="P8770">
        <v>5</v>
      </c>
      <c r="Q8770">
        <v>4</v>
      </c>
      <c r="R8770">
        <v>2</v>
      </c>
      <c r="S8770">
        <v>2</v>
      </c>
      <c r="T8770">
        <v>3</v>
      </c>
      <c r="U8770">
        <v>5</v>
      </c>
      <c r="V8770">
        <v>4</v>
      </c>
      <c r="W8770">
        <v>5</v>
      </c>
      <c r="X8770">
        <v>138</v>
      </c>
      <c r="Y8770">
        <v>1500</v>
      </c>
      <c r="Z8770" t="s">
        <v>33</v>
      </c>
      <c r="AA8770" s="3">
        <f>AVERAGE(test3[[#This Row],[Inflight wifi service]:[Cleanliness]])</f>
        <v>3.1428571428571428</v>
      </c>
    </row>
    <row r="8771" spans="1:27" x14ac:dyDescent="0.4">
      <c r="A8771">
        <v>18430</v>
      </c>
      <c r="B8771">
        <v>52676</v>
      </c>
      <c r="C8771" t="s">
        <v>31</v>
      </c>
      <c r="D8771" t="s">
        <v>26</v>
      </c>
      <c r="E8771">
        <v>32</v>
      </c>
      <c r="F8771" t="str">
        <f t="shared" si="137"/>
        <v>Adult</v>
      </c>
      <c r="G8771" t="s">
        <v>34</v>
      </c>
      <c r="H8771" t="s">
        <v>28</v>
      </c>
      <c r="I8771">
        <v>160</v>
      </c>
      <c r="J8771">
        <v>3</v>
      </c>
      <c r="K8771">
        <v>5</v>
      </c>
      <c r="L8771">
        <v>3</v>
      </c>
      <c r="M8771">
        <v>3</v>
      </c>
      <c r="N8771">
        <v>3</v>
      </c>
      <c r="O8771">
        <v>3</v>
      </c>
      <c r="P8771">
        <v>2</v>
      </c>
      <c r="Q8771">
        <v>3</v>
      </c>
      <c r="R8771">
        <v>3</v>
      </c>
      <c r="S8771">
        <v>4</v>
      </c>
      <c r="T8771">
        <v>4</v>
      </c>
      <c r="U8771">
        <v>4</v>
      </c>
      <c r="V8771">
        <v>4</v>
      </c>
      <c r="W8771">
        <v>3</v>
      </c>
      <c r="X8771">
        <v>0</v>
      </c>
      <c r="Y8771">
        <v>0</v>
      </c>
      <c r="Z8771" t="s">
        <v>33</v>
      </c>
      <c r="AA8771" s="3">
        <f>AVERAGE(test3[[#This Row],[Inflight wifi service]:[Cleanliness]])</f>
        <v>3.3571428571428572</v>
      </c>
    </row>
    <row r="8772" spans="1:27" x14ac:dyDescent="0.4">
      <c r="A8772">
        <v>18556</v>
      </c>
      <c r="B8772">
        <v>40822</v>
      </c>
      <c r="C8772" t="s">
        <v>25</v>
      </c>
      <c r="D8772" t="s">
        <v>26</v>
      </c>
      <c r="E8772">
        <v>32</v>
      </c>
      <c r="F8772" t="str">
        <f t="shared" si="137"/>
        <v>Adult</v>
      </c>
      <c r="G8772" t="s">
        <v>27</v>
      </c>
      <c r="H8772" t="s">
        <v>30</v>
      </c>
      <c r="I8772">
        <v>3338</v>
      </c>
      <c r="J8772">
        <v>5</v>
      </c>
      <c r="K8772">
        <v>2</v>
      </c>
      <c r="L8772">
        <v>5</v>
      </c>
      <c r="M8772">
        <v>5</v>
      </c>
      <c r="N8772">
        <v>3</v>
      </c>
      <c r="O8772">
        <v>3</v>
      </c>
      <c r="P8772">
        <v>3</v>
      </c>
      <c r="Q8772">
        <v>3</v>
      </c>
      <c r="R8772">
        <v>2</v>
      </c>
      <c r="S8772">
        <v>2</v>
      </c>
      <c r="T8772">
        <v>1</v>
      </c>
      <c r="U8772">
        <v>5</v>
      </c>
      <c r="V8772">
        <v>5</v>
      </c>
      <c r="W8772">
        <v>3</v>
      </c>
      <c r="X8772">
        <v>0</v>
      </c>
      <c r="Y8772">
        <v>0</v>
      </c>
      <c r="Z8772" t="s">
        <v>29</v>
      </c>
      <c r="AA8772" s="3">
        <f>AVERAGE(test3[[#This Row],[Inflight wifi service]:[Cleanliness]])</f>
        <v>3.3571428571428572</v>
      </c>
    </row>
    <row r="8773" spans="1:27" x14ac:dyDescent="0.4">
      <c r="A8773">
        <v>18852</v>
      </c>
      <c r="B8773">
        <v>51045</v>
      </c>
      <c r="C8773" t="s">
        <v>31</v>
      </c>
      <c r="D8773" t="s">
        <v>26</v>
      </c>
      <c r="E8773">
        <v>32</v>
      </c>
      <c r="F8773" t="str">
        <f t="shared" si="137"/>
        <v>Adult</v>
      </c>
      <c r="G8773" t="s">
        <v>34</v>
      </c>
      <c r="H8773" t="s">
        <v>28</v>
      </c>
      <c r="I8773">
        <v>266</v>
      </c>
      <c r="J8773">
        <v>3</v>
      </c>
      <c r="K8773">
        <v>0</v>
      </c>
      <c r="L8773">
        <v>3</v>
      </c>
      <c r="M8773">
        <v>1</v>
      </c>
      <c r="N8773">
        <v>3</v>
      </c>
      <c r="O8773">
        <v>3</v>
      </c>
      <c r="P8773">
        <v>3</v>
      </c>
      <c r="Q8773">
        <v>3</v>
      </c>
      <c r="R8773">
        <v>4</v>
      </c>
      <c r="S8773">
        <v>3</v>
      </c>
      <c r="T8773">
        <v>5</v>
      </c>
      <c r="U8773">
        <v>5</v>
      </c>
      <c r="V8773">
        <v>5</v>
      </c>
      <c r="W8773">
        <v>3</v>
      </c>
      <c r="X8773">
        <v>0</v>
      </c>
      <c r="Y8773">
        <v>0</v>
      </c>
      <c r="Z8773" t="s">
        <v>33</v>
      </c>
      <c r="AA8773" s="3">
        <f>AVERAGE(test3[[#This Row],[Inflight wifi service]:[Cleanliness]])</f>
        <v>3.1428571428571428</v>
      </c>
    </row>
    <row r="8774" spans="1:27" x14ac:dyDescent="0.4">
      <c r="A8774">
        <v>18910</v>
      </c>
      <c r="B8774">
        <v>107992</v>
      </c>
      <c r="C8774" t="s">
        <v>31</v>
      </c>
      <c r="D8774" t="s">
        <v>26</v>
      </c>
      <c r="E8774">
        <v>32</v>
      </c>
      <c r="F8774" t="str">
        <f t="shared" si="137"/>
        <v>Adult</v>
      </c>
      <c r="G8774" t="s">
        <v>27</v>
      </c>
      <c r="H8774" t="s">
        <v>30</v>
      </c>
      <c r="I8774">
        <v>2153</v>
      </c>
      <c r="J8774">
        <v>4</v>
      </c>
      <c r="K8774">
        <v>1</v>
      </c>
      <c r="L8774">
        <v>1</v>
      </c>
      <c r="M8774">
        <v>1</v>
      </c>
      <c r="N8774">
        <v>4</v>
      </c>
      <c r="O8774">
        <v>4</v>
      </c>
      <c r="P8774">
        <v>4</v>
      </c>
      <c r="Q8774">
        <v>4</v>
      </c>
      <c r="R8774">
        <v>4</v>
      </c>
      <c r="S8774">
        <v>4</v>
      </c>
      <c r="T8774">
        <v>3</v>
      </c>
      <c r="U8774">
        <v>3</v>
      </c>
      <c r="V8774">
        <v>4</v>
      </c>
      <c r="W8774">
        <v>4</v>
      </c>
      <c r="X8774">
        <v>25</v>
      </c>
      <c r="Y8774">
        <v>170</v>
      </c>
      <c r="Z8774" t="s">
        <v>33</v>
      </c>
      <c r="AA8774" s="3">
        <f>AVERAGE(test3[[#This Row],[Inflight wifi service]:[Cleanliness]])</f>
        <v>3.2142857142857144</v>
      </c>
    </row>
    <row r="8775" spans="1:27" x14ac:dyDescent="0.4">
      <c r="A8775">
        <v>19172</v>
      </c>
      <c r="B8775">
        <v>40113</v>
      </c>
      <c r="C8775" t="s">
        <v>31</v>
      </c>
      <c r="D8775" t="s">
        <v>32</v>
      </c>
      <c r="E8775">
        <v>32</v>
      </c>
      <c r="F8775" t="str">
        <f t="shared" si="137"/>
        <v>Adult</v>
      </c>
      <c r="G8775" t="s">
        <v>27</v>
      </c>
      <c r="H8775" t="s">
        <v>28</v>
      </c>
      <c r="I8775">
        <v>368</v>
      </c>
      <c r="J8775">
        <v>3</v>
      </c>
      <c r="K8775">
        <v>4</v>
      </c>
      <c r="L8775">
        <v>3</v>
      </c>
      <c r="M8775">
        <v>4</v>
      </c>
      <c r="N8775">
        <v>2</v>
      </c>
      <c r="O8775">
        <v>3</v>
      </c>
      <c r="P8775">
        <v>1</v>
      </c>
      <c r="Q8775">
        <v>2</v>
      </c>
      <c r="R8775">
        <v>3</v>
      </c>
      <c r="S8775">
        <v>4</v>
      </c>
      <c r="T8775">
        <v>4</v>
      </c>
      <c r="U8775">
        <v>1</v>
      </c>
      <c r="V8775">
        <v>4</v>
      </c>
      <c r="W8775">
        <v>2</v>
      </c>
      <c r="X8775">
        <v>0</v>
      </c>
      <c r="Y8775">
        <v>0</v>
      </c>
      <c r="Z8775" t="s">
        <v>33</v>
      </c>
      <c r="AA8775" s="3">
        <f>AVERAGE(test3[[#This Row],[Inflight wifi service]:[Cleanliness]])</f>
        <v>2.8571428571428572</v>
      </c>
    </row>
    <row r="8776" spans="1:27" x14ac:dyDescent="0.4">
      <c r="A8776">
        <v>19186</v>
      </c>
      <c r="B8776">
        <v>25433</v>
      </c>
      <c r="C8776" t="s">
        <v>25</v>
      </c>
      <c r="D8776" t="s">
        <v>26</v>
      </c>
      <c r="E8776">
        <v>32</v>
      </c>
      <c r="F8776" t="str">
        <f t="shared" si="137"/>
        <v>Adult</v>
      </c>
      <c r="G8776" t="s">
        <v>27</v>
      </c>
      <c r="H8776" t="s">
        <v>30</v>
      </c>
      <c r="I8776">
        <v>2560</v>
      </c>
      <c r="J8776">
        <v>1</v>
      </c>
      <c r="K8776">
        <v>1</v>
      </c>
      <c r="L8776">
        <v>1</v>
      </c>
      <c r="M8776">
        <v>1</v>
      </c>
      <c r="N8776">
        <v>5</v>
      </c>
      <c r="O8776">
        <v>5</v>
      </c>
      <c r="P8776">
        <v>5</v>
      </c>
      <c r="Q8776">
        <v>5</v>
      </c>
      <c r="R8776">
        <v>5</v>
      </c>
      <c r="S8776">
        <v>2</v>
      </c>
      <c r="T8776">
        <v>5</v>
      </c>
      <c r="U8776">
        <v>2</v>
      </c>
      <c r="V8776">
        <v>4</v>
      </c>
      <c r="W8776">
        <v>5</v>
      </c>
      <c r="X8776">
        <v>28</v>
      </c>
      <c r="Y8776">
        <v>320</v>
      </c>
      <c r="Z8776" t="s">
        <v>29</v>
      </c>
      <c r="AA8776" s="3">
        <f>AVERAGE(test3[[#This Row],[Inflight wifi service]:[Cleanliness]])</f>
        <v>3.3571428571428572</v>
      </c>
    </row>
    <row r="8777" spans="1:27" x14ac:dyDescent="0.4">
      <c r="A8777">
        <v>19212</v>
      </c>
      <c r="B8777">
        <v>22990</v>
      </c>
      <c r="C8777" t="s">
        <v>31</v>
      </c>
      <c r="D8777" t="s">
        <v>26</v>
      </c>
      <c r="E8777">
        <v>32</v>
      </c>
      <c r="F8777" t="str">
        <f t="shared" si="137"/>
        <v>Adult</v>
      </c>
      <c r="G8777" t="s">
        <v>34</v>
      </c>
      <c r="H8777" t="s">
        <v>28</v>
      </c>
      <c r="I8777">
        <v>1041</v>
      </c>
      <c r="J8777">
        <v>3</v>
      </c>
      <c r="K8777">
        <v>4</v>
      </c>
      <c r="L8777">
        <v>3</v>
      </c>
      <c r="M8777">
        <v>1</v>
      </c>
      <c r="N8777">
        <v>4</v>
      </c>
      <c r="O8777">
        <v>3</v>
      </c>
      <c r="P8777">
        <v>4</v>
      </c>
      <c r="Q8777">
        <v>4</v>
      </c>
      <c r="R8777">
        <v>5</v>
      </c>
      <c r="S8777">
        <v>2</v>
      </c>
      <c r="T8777">
        <v>5</v>
      </c>
      <c r="U8777">
        <v>4</v>
      </c>
      <c r="V8777">
        <v>5</v>
      </c>
      <c r="W8777">
        <v>4</v>
      </c>
      <c r="X8777">
        <v>2</v>
      </c>
      <c r="Y8777">
        <v>0</v>
      </c>
      <c r="Z8777" t="s">
        <v>33</v>
      </c>
      <c r="AA8777" s="3">
        <f>AVERAGE(test3[[#This Row],[Inflight wifi service]:[Cleanliness]])</f>
        <v>3.6428571428571428</v>
      </c>
    </row>
    <row r="8778" spans="1:27" x14ac:dyDescent="0.4">
      <c r="A8778">
        <v>19265</v>
      </c>
      <c r="B8778">
        <v>82293</v>
      </c>
      <c r="C8778" t="s">
        <v>31</v>
      </c>
      <c r="D8778" t="s">
        <v>26</v>
      </c>
      <c r="E8778">
        <v>32</v>
      </c>
      <c r="F8778" t="str">
        <f t="shared" si="137"/>
        <v>Adult</v>
      </c>
      <c r="G8778" t="s">
        <v>34</v>
      </c>
      <c r="H8778" t="s">
        <v>35</v>
      </c>
      <c r="I8778">
        <v>1481</v>
      </c>
      <c r="J8778">
        <v>1</v>
      </c>
      <c r="K8778">
        <v>4</v>
      </c>
      <c r="L8778">
        <v>1</v>
      </c>
      <c r="M8778">
        <v>4</v>
      </c>
      <c r="N8778">
        <v>4</v>
      </c>
      <c r="O8778">
        <v>1</v>
      </c>
      <c r="P8778">
        <v>4</v>
      </c>
      <c r="Q8778">
        <v>4</v>
      </c>
      <c r="R8778">
        <v>5</v>
      </c>
      <c r="S8778">
        <v>4</v>
      </c>
      <c r="T8778">
        <v>4</v>
      </c>
      <c r="U8778">
        <v>3</v>
      </c>
      <c r="V8778">
        <v>4</v>
      </c>
      <c r="W8778">
        <v>4</v>
      </c>
      <c r="X8778">
        <v>0</v>
      </c>
      <c r="Y8778">
        <v>0</v>
      </c>
      <c r="Z8778" t="s">
        <v>33</v>
      </c>
      <c r="AA8778" s="3">
        <f>AVERAGE(test3[[#This Row],[Inflight wifi service]:[Cleanliness]])</f>
        <v>3.3571428571428572</v>
      </c>
    </row>
    <row r="8779" spans="1:27" x14ac:dyDescent="0.4">
      <c r="A8779">
        <v>19287</v>
      </c>
      <c r="B8779">
        <v>16506</v>
      </c>
      <c r="C8779" t="s">
        <v>31</v>
      </c>
      <c r="D8779" t="s">
        <v>26</v>
      </c>
      <c r="E8779">
        <v>32</v>
      </c>
      <c r="F8779" t="str">
        <f t="shared" si="137"/>
        <v>Adult</v>
      </c>
      <c r="G8779" t="s">
        <v>34</v>
      </c>
      <c r="H8779" t="s">
        <v>28</v>
      </c>
      <c r="I8779">
        <v>195</v>
      </c>
      <c r="J8779">
        <v>2</v>
      </c>
      <c r="K8779">
        <v>4</v>
      </c>
      <c r="L8779">
        <v>2</v>
      </c>
      <c r="M8779">
        <v>4</v>
      </c>
      <c r="N8779">
        <v>4</v>
      </c>
      <c r="O8779">
        <v>2</v>
      </c>
      <c r="P8779">
        <v>4</v>
      </c>
      <c r="Q8779">
        <v>4</v>
      </c>
      <c r="R8779">
        <v>1</v>
      </c>
      <c r="S8779">
        <v>2</v>
      </c>
      <c r="T8779">
        <v>2</v>
      </c>
      <c r="U8779">
        <v>1</v>
      </c>
      <c r="V8779">
        <v>3</v>
      </c>
      <c r="W8779">
        <v>4</v>
      </c>
      <c r="X8779">
        <v>1</v>
      </c>
      <c r="Y8779">
        <v>0</v>
      </c>
      <c r="Z8779" t="s">
        <v>33</v>
      </c>
      <c r="AA8779" s="3">
        <f>AVERAGE(test3[[#This Row],[Inflight wifi service]:[Cleanliness]])</f>
        <v>2.7857142857142856</v>
      </c>
    </row>
    <row r="8780" spans="1:27" x14ac:dyDescent="0.4">
      <c r="A8780">
        <v>19442</v>
      </c>
      <c r="B8780">
        <v>58654</v>
      </c>
      <c r="C8780" t="s">
        <v>31</v>
      </c>
      <c r="D8780" t="s">
        <v>26</v>
      </c>
      <c r="E8780">
        <v>32</v>
      </c>
      <c r="F8780" t="str">
        <f t="shared" si="137"/>
        <v>Adult</v>
      </c>
      <c r="G8780" t="s">
        <v>34</v>
      </c>
      <c r="H8780" t="s">
        <v>28</v>
      </c>
      <c r="I8780">
        <v>867</v>
      </c>
      <c r="J8780">
        <v>2</v>
      </c>
      <c r="K8780">
        <v>1</v>
      </c>
      <c r="L8780">
        <v>2</v>
      </c>
      <c r="M8780">
        <v>2</v>
      </c>
      <c r="N8780">
        <v>4</v>
      </c>
      <c r="O8780">
        <v>2</v>
      </c>
      <c r="P8780">
        <v>4</v>
      </c>
      <c r="Q8780">
        <v>4</v>
      </c>
      <c r="R8780">
        <v>4</v>
      </c>
      <c r="S8780">
        <v>1</v>
      </c>
      <c r="T8780">
        <v>1</v>
      </c>
      <c r="U8780">
        <v>2</v>
      </c>
      <c r="V8780">
        <v>1</v>
      </c>
      <c r="W8780">
        <v>4</v>
      </c>
      <c r="X8780">
        <v>0</v>
      </c>
      <c r="Y8780">
        <v>0</v>
      </c>
      <c r="Z8780" t="s">
        <v>33</v>
      </c>
      <c r="AA8780" s="3">
        <f>AVERAGE(test3[[#This Row],[Inflight wifi service]:[Cleanliness]])</f>
        <v>2.4285714285714284</v>
      </c>
    </row>
    <row r="8781" spans="1:27" x14ac:dyDescent="0.4">
      <c r="A8781">
        <v>19491</v>
      </c>
      <c r="B8781">
        <v>15261</v>
      </c>
      <c r="C8781" t="s">
        <v>25</v>
      </c>
      <c r="D8781" t="s">
        <v>26</v>
      </c>
      <c r="E8781">
        <v>32</v>
      </c>
      <c r="F8781" t="str">
        <f t="shared" si="137"/>
        <v>Adult</v>
      </c>
      <c r="G8781" t="s">
        <v>27</v>
      </c>
      <c r="H8781" t="s">
        <v>35</v>
      </c>
      <c r="I8781">
        <v>529</v>
      </c>
      <c r="J8781">
        <v>2</v>
      </c>
      <c r="K8781">
        <v>3</v>
      </c>
      <c r="L8781">
        <v>3</v>
      </c>
      <c r="M8781">
        <v>3</v>
      </c>
      <c r="N8781">
        <v>2</v>
      </c>
      <c r="O8781">
        <v>2</v>
      </c>
      <c r="P8781">
        <v>2</v>
      </c>
      <c r="Q8781">
        <v>2</v>
      </c>
      <c r="R8781">
        <v>3</v>
      </c>
      <c r="S8781">
        <v>5</v>
      </c>
      <c r="T8781">
        <v>3</v>
      </c>
      <c r="U8781">
        <v>2</v>
      </c>
      <c r="V8781">
        <v>4</v>
      </c>
      <c r="W8781">
        <v>2</v>
      </c>
      <c r="X8781">
        <v>11</v>
      </c>
      <c r="Y8781">
        <v>0</v>
      </c>
      <c r="Z8781" t="s">
        <v>33</v>
      </c>
      <c r="AA8781" s="3">
        <f>AVERAGE(test3[[#This Row],[Inflight wifi service]:[Cleanliness]])</f>
        <v>2.7142857142857144</v>
      </c>
    </row>
    <row r="8782" spans="1:27" x14ac:dyDescent="0.4">
      <c r="A8782">
        <v>19568</v>
      </c>
      <c r="B8782">
        <v>46893</v>
      </c>
      <c r="C8782" t="s">
        <v>31</v>
      </c>
      <c r="D8782" t="s">
        <v>26</v>
      </c>
      <c r="E8782">
        <v>32</v>
      </c>
      <c r="F8782" t="str">
        <f t="shared" si="137"/>
        <v>Adult</v>
      </c>
      <c r="G8782" t="s">
        <v>27</v>
      </c>
      <c r="H8782" t="s">
        <v>30</v>
      </c>
      <c r="I8782">
        <v>909</v>
      </c>
      <c r="J8782">
        <v>2</v>
      </c>
      <c r="K8782">
        <v>2</v>
      </c>
      <c r="L8782">
        <v>2</v>
      </c>
      <c r="M8782">
        <v>2</v>
      </c>
      <c r="N8782">
        <v>5</v>
      </c>
      <c r="O8782">
        <v>5</v>
      </c>
      <c r="P8782">
        <v>5</v>
      </c>
      <c r="Q8782">
        <v>5</v>
      </c>
      <c r="R8782">
        <v>5</v>
      </c>
      <c r="S8782">
        <v>1</v>
      </c>
      <c r="T8782">
        <v>3</v>
      </c>
      <c r="U8782">
        <v>3</v>
      </c>
      <c r="V8782">
        <v>4</v>
      </c>
      <c r="W8782">
        <v>5</v>
      </c>
      <c r="X8782">
        <v>0</v>
      </c>
      <c r="Y8782">
        <v>0</v>
      </c>
      <c r="Z8782" t="s">
        <v>29</v>
      </c>
      <c r="AA8782" s="3">
        <f>AVERAGE(test3[[#This Row],[Inflight wifi service]:[Cleanliness]])</f>
        <v>3.5</v>
      </c>
    </row>
    <row r="8783" spans="1:27" x14ac:dyDescent="0.4">
      <c r="A8783">
        <v>19626</v>
      </c>
      <c r="B8783">
        <v>9516</v>
      </c>
      <c r="C8783" t="s">
        <v>25</v>
      </c>
      <c r="D8783" t="s">
        <v>32</v>
      </c>
      <c r="E8783">
        <v>32</v>
      </c>
      <c r="F8783" t="str">
        <f t="shared" si="137"/>
        <v>Adult</v>
      </c>
      <c r="G8783" t="s">
        <v>27</v>
      </c>
      <c r="H8783" t="s">
        <v>30</v>
      </c>
      <c r="I8783">
        <v>228</v>
      </c>
      <c r="J8783">
        <v>2</v>
      </c>
      <c r="K8783">
        <v>2</v>
      </c>
      <c r="L8783">
        <v>2</v>
      </c>
      <c r="M8783">
        <v>5</v>
      </c>
      <c r="N8783">
        <v>4</v>
      </c>
      <c r="O8783">
        <v>2</v>
      </c>
      <c r="P8783">
        <v>5</v>
      </c>
      <c r="Q8783">
        <v>4</v>
      </c>
      <c r="R8783">
        <v>5</v>
      </c>
      <c r="S8783">
        <v>4</v>
      </c>
      <c r="T8783">
        <v>5</v>
      </c>
      <c r="U8783">
        <v>3</v>
      </c>
      <c r="V8783">
        <v>5</v>
      </c>
      <c r="W8783">
        <v>4</v>
      </c>
      <c r="X8783">
        <v>48</v>
      </c>
      <c r="Y8783">
        <v>940</v>
      </c>
      <c r="Z8783" t="s">
        <v>33</v>
      </c>
      <c r="AA8783" s="3">
        <f>AVERAGE(test3[[#This Row],[Inflight wifi service]:[Cleanliness]])</f>
        <v>3.7142857142857144</v>
      </c>
    </row>
    <row r="8784" spans="1:27" x14ac:dyDescent="0.4">
      <c r="A8784">
        <v>19650</v>
      </c>
      <c r="B8784">
        <v>60732</v>
      </c>
      <c r="C8784" t="s">
        <v>31</v>
      </c>
      <c r="D8784" t="s">
        <v>26</v>
      </c>
      <c r="E8784">
        <v>32</v>
      </c>
      <c r="F8784" t="str">
        <f t="shared" si="137"/>
        <v>Adult</v>
      </c>
      <c r="G8784" t="s">
        <v>34</v>
      </c>
      <c r="H8784" t="s">
        <v>28</v>
      </c>
      <c r="I8784">
        <v>1605</v>
      </c>
      <c r="J8784">
        <v>3</v>
      </c>
      <c r="K8784">
        <v>4</v>
      </c>
      <c r="L8784">
        <v>3</v>
      </c>
      <c r="M8784">
        <v>5</v>
      </c>
      <c r="N8784">
        <v>4</v>
      </c>
      <c r="O8784">
        <v>3</v>
      </c>
      <c r="P8784">
        <v>4</v>
      </c>
      <c r="Q8784">
        <v>4</v>
      </c>
      <c r="R8784">
        <v>4</v>
      </c>
      <c r="S8784">
        <v>5</v>
      </c>
      <c r="T8784">
        <v>3</v>
      </c>
      <c r="U8784">
        <v>3</v>
      </c>
      <c r="V8784">
        <v>4</v>
      </c>
      <c r="W8784">
        <v>4</v>
      </c>
      <c r="X8784">
        <v>10</v>
      </c>
      <c r="Y8784">
        <v>0</v>
      </c>
      <c r="Z8784" t="s">
        <v>33</v>
      </c>
      <c r="AA8784" s="3">
        <f>AVERAGE(test3[[#This Row],[Inflight wifi service]:[Cleanliness]])</f>
        <v>3.7857142857142856</v>
      </c>
    </row>
    <row r="8785" spans="1:27" x14ac:dyDescent="0.4">
      <c r="A8785">
        <v>19718</v>
      </c>
      <c r="B8785">
        <v>18841</v>
      </c>
      <c r="C8785" t="s">
        <v>25</v>
      </c>
      <c r="D8785" t="s">
        <v>26</v>
      </c>
      <c r="E8785">
        <v>32</v>
      </c>
      <c r="F8785" t="str">
        <f t="shared" si="137"/>
        <v>Adult</v>
      </c>
      <c r="G8785" t="s">
        <v>27</v>
      </c>
      <c r="H8785" t="s">
        <v>30</v>
      </c>
      <c r="I8785">
        <v>1869</v>
      </c>
      <c r="J8785">
        <v>4</v>
      </c>
      <c r="K8785">
        <v>4</v>
      </c>
      <c r="L8785">
        <v>4</v>
      </c>
      <c r="M8785">
        <v>4</v>
      </c>
      <c r="N8785">
        <v>4</v>
      </c>
      <c r="O8785">
        <v>4</v>
      </c>
      <c r="P8785">
        <v>4</v>
      </c>
      <c r="Q8785">
        <v>4</v>
      </c>
      <c r="R8785">
        <v>3</v>
      </c>
      <c r="S8785">
        <v>2</v>
      </c>
      <c r="T8785">
        <v>4</v>
      </c>
      <c r="U8785">
        <v>2</v>
      </c>
      <c r="V8785">
        <v>1</v>
      </c>
      <c r="W8785">
        <v>4</v>
      </c>
      <c r="X8785">
        <v>0</v>
      </c>
      <c r="Y8785">
        <v>10</v>
      </c>
      <c r="Z8785" t="s">
        <v>29</v>
      </c>
      <c r="AA8785" s="3">
        <f>AVERAGE(test3[[#This Row],[Inflight wifi service]:[Cleanliness]])</f>
        <v>3.4285714285714284</v>
      </c>
    </row>
    <row r="8786" spans="1:27" x14ac:dyDescent="0.4">
      <c r="A8786">
        <v>19793</v>
      </c>
      <c r="B8786">
        <v>112425</v>
      </c>
      <c r="C8786" t="s">
        <v>25</v>
      </c>
      <c r="D8786" t="s">
        <v>26</v>
      </c>
      <c r="E8786">
        <v>32</v>
      </c>
      <c r="F8786" t="str">
        <f t="shared" si="137"/>
        <v>Adult</v>
      </c>
      <c r="G8786" t="s">
        <v>27</v>
      </c>
      <c r="H8786" t="s">
        <v>30</v>
      </c>
      <c r="I8786">
        <v>948</v>
      </c>
      <c r="J8786">
        <v>1</v>
      </c>
      <c r="K8786">
        <v>3</v>
      </c>
      <c r="L8786">
        <v>3</v>
      </c>
      <c r="M8786">
        <v>3</v>
      </c>
      <c r="N8786">
        <v>1</v>
      </c>
      <c r="O8786">
        <v>1</v>
      </c>
      <c r="P8786">
        <v>1</v>
      </c>
      <c r="Q8786">
        <v>1</v>
      </c>
      <c r="R8786">
        <v>2</v>
      </c>
      <c r="S8786">
        <v>2</v>
      </c>
      <c r="T8786">
        <v>4</v>
      </c>
      <c r="U8786">
        <v>4</v>
      </c>
      <c r="V8786">
        <v>4</v>
      </c>
      <c r="W8786">
        <v>1</v>
      </c>
      <c r="X8786">
        <v>28</v>
      </c>
      <c r="Y8786">
        <v>230</v>
      </c>
      <c r="Z8786" t="s">
        <v>33</v>
      </c>
      <c r="AA8786" s="3">
        <f>AVERAGE(test3[[#This Row],[Inflight wifi service]:[Cleanliness]])</f>
        <v>2.2142857142857144</v>
      </c>
    </row>
    <row r="8787" spans="1:27" x14ac:dyDescent="0.4">
      <c r="A8787">
        <v>19799</v>
      </c>
      <c r="B8787">
        <v>42455</v>
      </c>
      <c r="C8787" t="s">
        <v>25</v>
      </c>
      <c r="D8787" t="s">
        <v>26</v>
      </c>
      <c r="E8787">
        <v>32</v>
      </c>
      <c r="F8787" t="str">
        <f t="shared" si="137"/>
        <v>Adult</v>
      </c>
      <c r="G8787" t="s">
        <v>34</v>
      </c>
      <c r="H8787" t="s">
        <v>28</v>
      </c>
      <c r="I8787">
        <v>866</v>
      </c>
      <c r="J8787">
        <v>3</v>
      </c>
      <c r="K8787">
        <v>4</v>
      </c>
      <c r="L8787">
        <v>3</v>
      </c>
      <c r="M8787">
        <v>3</v>
      </c>
      <c r="N8787">
        <v>3</v>
      </c>
      <c r="O8787">
        <v>3</v>
      </c>
      <c r="P8787">
        <v>3</v>
      </c>
      <c r="Q8787">
        <v>3</v>
      </c>
      <c r="R8787">
        <v>3</v>
      </c>
      <c r="S8787">
        <v>5</v>
      </c>
      <c r="T8787">
        <v>4</v>
      </c>
      <c r="U8787">
        <v>1</v>
      </c>
      <c r="V8787">
        <v>4</v>
      </c>
      <c r="W8787">
        <v>3</v>
      </c>
      <c r="X8787">
        <v>0</v>
      </c>
      <c r="Y8787">
        <v>0</v>
      </c>
      <c r="Z8787" t="s">
        <v>33</v>
      </c>
      <c r="AA8787" s="3">
        <f>AVERAGE(test3[[#This Row],[Inflight wifi service]:[Cleanliness]])</f>
        <v>3.2142857142857144</v>
      </c>
    </row>
    <row r="8788" spans="1:27" x14ac:dyDescent="0.4">
      <c r="A8788">
        <v>19814</v>
      </c>
      <c r="B8788">
        <v>41088</v>
      </c>
      <c r="C8788" t="s">
        <v>25</v>
      </c>
      <c r="D8788" t="s">
        <v>26</v>
      </c>
      <c r="E8788">
        <v>32</v>
      </c>
      <c r="F8788" t="str">
        <f t="shared" si="137"/>
        <v>Adult</v>
      </c>
      <c r="G8788" t="s">
        <v>27</v>
      </c>
      <c r="H8788" t="s">
        <v>30</v>
      </c>
      <c r="I8788">
        <v>2270</v>
      </c>
      <c r="J8788">
        <v>0</v>
      </c>
      <c r="K8788">
        <v>5</v>
      </c>
      <c r="L8788">
        <v>1</v>
      </c>
      <c r="M8788">
        <v>3</v>
      </c>
      <c r="N8788">
        <v>5</v>
      </c>
      <c r="O8788">
        <v>5</v>
      </c>
      <c r="P8788">
        <v>5</v>
      </c>
      <c r="Q8788">
        <v>5</v>
      </c>
      <c r="R8788">
        <v>2</v>
      </c>
      <c r="S8788">
        <v>2</v>
      </c>
      <c r="T8788">
        <v>2</v>
      </c>
      <c r="U8788">
        <v>4</v>
      </c>
      <c r="V8788">
        <v>1</v>
      </c>
      <c r="W8788">
        <v>5</v>
      </c>
      <c r="X8788">
        <v>0</v>
      </c>
      <c r="Y8788">
        <v>0</v>
      </c>
      <c r="Z8788" t="s">
        <v>29</v>
      </c>
      <c r="AA8788" s="3">
        <f>AVERAGE(test3[[#This Row],[Inflight wifi service]:[Cleanliness]])</f>
        <v>3.2142857142857144</v>
      </c>
    </row>
    <row r="8789" spans="1:27" x14ac:dyDescent="0.4">
      <c r="A8789">
        <v>19826</v>
      </c>
      <c r="B8789">
        <v>108088</v>
      </c>
      <c r="C8789" t="s">
        <v>31</v>
      </c>
      <c r="D8789" t="s">
        <v>26</v>
      </c>
      <c r="E8789">
        <v>32</v>
      </c>
      <c r="F8789" t="str">
        <f t="shared" si="137"/>
        <v>Adult</v>
      </c>
      <c r="G8789" t="s">
        <v>27</v>
      </c>
      <c r="H8789" t="s">
        <v>30</v>
      </c>
      <c r="I8789">
        <v>997</v>
      </c>
      <c r="J8789">
        <v>3</v>
      </c>
      <c r="K8789">
        <v>3</v>
      </c>
      <c r="L8789">
        <v>3</v>
      </c>
      <c r="M8789">
        <v>3</v>
      </c>
      <c r="N8789">
        <v>4</v>
      </c>
      <c r="O8789">
        <v>4</v>
      </c>
      <c r="P8789">
        <v>4</v>
      </c>
      <c r="Q8789">
        <v>4</v>
      </c>
      <c r="R8789">
        <v>5</v>
      </c>
      <c r="S8789">
        <v>4</v>
      </c>
      <c r="T8789">
        <v>5</v>
      </c>
      <c r="U8789">
        <v>4</v>
      </c>
      <c r="V8789">
        <v>4</v>
      </c>
      <c r="W8789">
        <v>4</v>
      </c>
      <c r="X8789">
        <v>12</v>
      </c>
      <c r="Y8789">
        <v>110</v>
      </c>
      <c r="Z8789" t="s">
        <v>29</v>
      </c>
      <c r="AA8789" s="3">
        <f>AVERAGE(test3[[#This Row],[Inflight wifi service]:[Cleanliness]])</f>
        <v>3.8571428571428572</v>
      </c>
    </row>
    <row r="8790" spans="1:27" x14ac:dyDescent="0.4">
      <c r="A8790">
        <v>20037</v>
      </c>
      <c r="B8790">
        <v>33020</v>
      </c>
      <c r="C8790" t="s">
        <v>31</v>
      </c>
      <c r="D8790" t="s">
        <v>26</v>
      </c>
      <c r="E8790">
        <v>32</v>
      </c>
      <c r="F8790" t="str">
        <f t="shared" si="137"/>
        <v>Adult</v>
      </c>
      <c r="G8790" t="s">
        <v>34</v>
      </c>
      <c r="H8790" t="s">
        <v>28</v>
      </c>
      <c r="I8790">
        <v>163</v>
      </c>
      <c r="J8790">
        <v>3</v>
      </c>
      <c r="K8790">
        <v>4</v>
      </c>
      <c r="L8790">
        <v>0</v>
      </c>
      <c r="M8790">
        <v>1</v>
      </c>
      <c r="N8790">
        <v>2</v>
      </c>
      <c r="O8790">
        <v>0</v>
      </c>
      <c r="P8790">
        <v>2</v>
      </c>
      <c r="Q8790">
        <v>2</v>
      </c>
      <c r="R8790">
        <v>5</v>
      </c>
      <c r="S8790">
        <v>5</v>
      </c>
      <c r="T8790">
        <v>4</v>
      </c>
      <c r="U8790">
        <v>3</v>
      </c>
      <c r="V8790">
        <v>4</v>
      </c>
      <c r="W8790">
        <v>2</v>
      </c>
      <c r="X8790">
        <v>0</v>
      </c>
      <c r="Y8790">
        <v>0</v>
      </c>
      <c r="Z8790" t="s">
        <v>33</v>
      </c>
      <c r="AA8790" s="3">
        <f>AVERAGE(test3[[#This Row],[Inflight wifi service]:[Cleanliness]])</f>
        <v>2.6428571428571428</v>
      </c>
    </row>
    <row r="8791" spans="1:27" x14ac:dyDescent="0.4">
      <c r="A8791">
        <v>20167</v>
      </c>
      <c r="B8791">
        <v>42998</v>
      </c>
      <c r="C8791" t="s">
        <v>25</v>
      </c>
      <c r="D8791" t="s">
        <v>32</v>
      </c>
      <c r="E8791">
        <v>32</v>
      </c>
      <c r="F8791" t="str">
        <f t="shared" si="137"/>
        <v>Adult</v>
      </c>
      <c r="G8791" t="s">
        <v>27</v>
      </c>
      <c r="H8791" t="s">
        <v>28</v>
      </c>
      <c r="I8791">
        <v>192</v>
      </c>
      <c r="J8791">
        <v>4</v>
      </c>
      <c r="K8791">
        <v>5</v>
      </c>
      <c r="L8791">
        <v>4</v>
      </c>
      <c r="M8791">
        <v>2</v>
      </c>
      <c r="N8791">
        <v>4</v>
      </c>
      <c r="O8791">
        <v>4</v>
      </c>
      <c r="P8791">
        <v>4</v>
      </c>
      <c r="Q8791">
        <v>4</v>
      </c>
      <c r="R8791">
        <v>3</v>
      </c>
      <c r="S8791">
        <v>5</v>
      </c>
      <c r="T8791">
        <v>2</v>
      </c>
      <c r="U8791">
        <v>1</v>
      </c>
      <c r="V8791">
        <v>3</v>
      </c>
      <c r="W8791">
        <v>4</v>
      </c>
      <c r="X8791">
        <v>0</v>
      </c>
      <c r="Y8791">
        <v>0</v>
      </c>
      <c r="Z8791" t="s">
        <v>33</v>
      </c>
      <c r="AA8791" s="3">
        <f>AVERAGE(test3[[#This Row],[Inflight wifi service]:[Cleanliness]])</f>
        <v>3.5</v>
      </c>
    </row>
    <row r="8792" spans="1:27" x14ac:dyDescent="0.4">
      <c r="A8792">
        <v>20188</v>
      </c>
      <c r="B8792">
        <v>98242</v>
      </c>
      <c r="C8792" t="s">
        <v>25</v>
      </c>
      <c r="D8792" t="s">
        <v>26</v>
      </c>
      <c r="E8792">
        <v>32</v>
      </c>
      <c r="F8792" t="str">
        <f t="shared" si="137"/>
        <v>Adult</v>
      </c>
      <c r="G8792" t="s">
        <v>27</v>
      </c>
      <c r="H8792" t="s">
        <v>30</v>
      </c>
      <c r="I8792">
        <v>3487</v>
      </c>
      <c r="J8792">
        <v>5</v>
      </c>
      <c r="K8792">
        <v>5</v>
      </c>
      <c r="L8792">
        <v>5</v>
      </c>
      <c r="M8792">
        <v>5</v>
      </c>
      <c r="N8792">
        <v>4</v>
      </c>
      <c r="O8792">
        <v>4</v>
      </c>
      <c r="P8792">
        <v>4</v>
      </c>
      <c r="Q8792">
        <v>4</v>
      </c>
      <c r="R8792">
        <v>5</v>
      </c>
      <c r="S8792">
        <v>5</v>
      </c>
      <c r="T8792">
        <v>4</v>
      </c>
      <c r="U8792">
        <v>3</v>
      </c>
      <c r="V8792">
        <v>4</v>
      </c>
      <c r="W8792">
        <v>4</v>
      </c>
      <c r="X8792">
        <v>0</v>
      </c>
      <c r="Y8792">
        <v>0</v>
      </c>
      <c r="Z8792" t="s">
        <v>29</v>
      </c>
      <c r="AA8792" s="3">
        <f>AVERAGE(test3[[#This Row],[Inflight wifi service]:[Cleanliness]])</f>
        <v>4.3571428571428568</v>
      </c>
    </row>
    <row r="8793" spans="1:27" x14ac:dyDescent="0.4">
      <c r="A8793">
        <v>20207</v>
      </c>
      <c r="B8793">
        <v>12077</v>
      </c>
      <c r="C8793" t="s">
        <v>25</v>
      </c>
      <c r="D8793" t="s">
        <v>26</v>
      </c>
      <c r="E8793">
        <v>32</v>
      </c>
      <c r="F8793" t="str">
        <f t="shared" si="137"/>
        <v>Adult</v>
      </c>
      <c r="G8793" t="s">
        <v>27</v>
      </c>
      <c r="H8793" t="s">
        <v>35</v>
      </c>
      <c r="I8793">
        <v>376</v>
      </c>
      <c r="J8793">
        <v>0</v>
      </c>
      <c r="K8793">
        <v>0</v>
      </c>
      <c r="L8793">
        <v>0</v>
      </c>
      <c r="M8793">
        <v>1</v>
      </c>
      <c r="N8793">
        <v>1</v>
      </c>
      <c r="O8793">
        <v>0</v>
      </c>
      <c r="P8793">
        <v>1</v>
      </c>
      <c r="Q8793">
        <v>1</v>
      </c>
      <c r="R8793">
        <v>1</v>
      </c>
      <c r="S8793">
        <v>4</v>
      </c>
      <c r="T8793">
        <v>4</v>
      </c>
      <c r="U8793">
        <v>4</v>
      </c>
      <c r="V8793">
        <v>5</v>
      </c>
      <c r="W8793">
        <v>1</v>
      </c>
      <c r="X8793">
        <v>5</v>
      </c>
      <c r="Y8793">
        <v>0</v>
      </c>
      <c r="Z8793" t="s">
        <v>29</v>
      </c>
      <c r="AA8793" s="3">
        <f>AVERAGE(test3[[#This Row],[Inflight wifi service]:[Cleanliness]])</f>
        <v>1.6428571428571428</v>
      </c>
    </row>
    <row r="8794" spans="1:27" x14ac:dyDescent="0.4">
      <c r="A8794">
        <v>20218</v>
      </c>
      <c r="B8794">
        <v>128419</v>
      </c>
      <c r="C8794" t="s">
        <v>31</v>
      </c>
      <c r="D8794" t="s">
        <v>26</v>
      </c>
      <c r="E8794">
        <v>32</v>
      </c>
      <c r="F8794" t="str">
        <f t="shared" si="137"/>
        <v>Adult</v>
      </c>
      <c r="G8794" t="s">
        <v>27</v>
      </c>
      <c r="H8794" t="s">
        <v>30</v>
      </c>
      <c r="I8794">
        <v>338</v>
      </c>
      <c r="J8794">
        <v>1</v>
      </c>
      <c r="K8794">
        <v>1</v>
      </c>
      <c r="L8794">
        <v>1</v>
      </c>
      <c r="M8794">
        <v>1</v>
      </c>
      <c r="N8794">
        <v>1</v>
      </c>
      <c r="O8794">
        <v>1</v>
      </c>
      <c r="P8794">
        <v>1</v>
      </c>
      <c r="Q8794">
        <v>1</v>
      </c>
      <c r="R8794">
        <v>1</v>
      </c>
      <c r="S8794">
        <v>1</v>
      </c>
      <c r="T8794">
        <v>2</v>
      </c>
      <c r="U8794">
        <v>2</v>
      </c>
      <c r="V8794">
        <v>2</v>
      </c>
      <c r="W8794">
        <v>1</v>
      </c>
      <c r="X8794">
        <v>1</v>
      </c>
      <c r="Y8794">
        <v>40</v>
      </c>
      <c r="Z8794" t="s">
        <v>33</v>
      </c>
      <c r="AA8794" s="3">
        <f>AVERAGE(test3[[#This Row],[Inflight wifi service]:[Cleanliness]])</f>
        <v>1.2142857142857142</v>
      </c>
    </row>
    <row r="8795" spans="1:27" x14ac:dyDescent="0.4">
      <c r="A8795">
        <v>20257</v>
      </c>
      <c r="B8795">
        <v>3267</v>
      </c>
      <c r="C8795" t="s">
        <v>25</v>
      </c>
      <c r="D8795" t="s">
        <v>26</v>
      </c>
      <c r="E8795">
        <v>32</v>
      </c>
      <c r="F8795" t="str">
        <f t="shared" si="137"/>
        <v>Adult</v>
      </c>
      <c r="G8795" t="s">
        <v>27</v>
      </c>
      <c r="H8795" t="s">
        <v>28</v>
      </c>
      <c r="I8795">
        <v>419</v>
      </c>
      <c r="J8795">
        <v>4</v>
      </c>
      <c r="K8795">
        <v>4</v>
      </c>
      <c r="L8795">
        <v>4</v>
      </c>
      <c r="M8795">
        <v>4</v>
      </c>
      <c r="N8795">
        <v>4</v>
      </c>
      <c r="O8795">
        <v>4</v>
      </c>
      <c r="P8795">
        <v>4</v>
      </c>
      <c r="Q8795">
        <v>4</v>
      </c>
      <c r="R8795">
        <v>1</v>
      </c>
      <c r="S8795">
        <v>3</v>
      </c>
      <c r="T8795">
        <v>4</v>
      </c>
      <c r="U8795">
        <v>2</v>
      </c>
      <c r="V8795">
        <v>4</v>
      </c>
      <c r="W8795">
        <v>4</v>
      </c>
      <c r="X8795">
        <v>0</v>
      </c>
      <c r="Y8795">
        <v>0</v>
      </c>
      <c r="Z8795" t="s">
        <v>33</v>
      </c>
      <c r="AA8795" s="3">
        <f>AVERAGE(test3[[#This Row],[Inflight wifi service]:[Cleanliness]])</f>
        <v>3.5714285714285716</v>
      </c>
    </row>
    <row r="8796" spans="1:27" x14ac:dyDescent="0.4">
      <c r="A8796">
        <v>20270</v>
      </c>
      <c r="B8796">
        <v>51165</v>
      </c>
      <c r="C8796" t="s">
        <v>31</v>
      </c>
      <c r="D8796" t="s">
        <v>26</v>
      </c>
      <c r="E8796">
        <v>32</v>
      </c>
      <c r="F8796" t="str">
        <f t="shared" si="137"/>
        <v>Adult</v>
      </c>
      <c r="G8796" t="s">
        <v>34</v>
      </c>
      <c r="H8796" t="s">
        <v>28</v>
      </c>
      <c r="I8796">
        <v>77</v>
      </c>
      <c r="J8796">
        <v>3</v>
      </c>
      <c r="K8796">
        <v>5</v>
      </c>
      <c r="L8796">
        <v>3</v>
      </c>
      <c r="M8796">
        <v>1</v>
      </c>
      <c r="N8796">
        <v>1</v>
      </c>
      <c r="O8796">
        <v>3</v>
      </c>
      <c r="P8796">
        <v>1</v>
      </c>
      <c r="Q8796">
        <v>1</v>
      </c>
      <c r="R8796">
        <v>2</v>
      </c>
      <c r="S8796">
        <v>2</v>
      </c>
      <c r="T8796">
        <v>1</v>
      </c>
      <c r="U8796">
        <v>3</v>
      </c>
      <c r="V8796">
        <v>5</v>
      </c>
      <c r="W8796">
        <v>1</v>
      </c>
      <c r="X8796">
        <v>2</v>
      </c>
      <c r="Y8796">
        <v>0</v>
      </c>
      <c r="Z8796" t="s">
        <v>33</v>
      </c>
      <c r="AA8796" s="3">
        <f>AVERAGE(test3[[#This Row],[Inflight wifi service]:[Cleanliness]])</f>
        <v>2.2857142857142856</v>
      </c>
    </row>
    <row r="8797" spans="1:27" x14ac:dyDescent="0.4">
      <c r="A8797">
        <v>20308</v>
      </c>
      <c r="B8797">
        <v>119109</v>
      </c>
      <c r="C8797" t="s">
        <v>31</v>
      </c>
      <c r="D8797" t="s">
        <v>26</v>
      </c>
      <c r="E8797">
        <v>32</v>
      </c>
      <c r="F8797" t="str">
        <f t="shared" si="137"/>
        <v>Adult</v>
      </c>
      <c r="G8797" t="s">
        <v>34</v>
      </c>
      <c r="H8797" t="s">
        <v>28</v>
      </c>
      <c r="I8797">
        <v>1107</v>
      </c>
      <c r="J8797">
        <v>3</v>
      </c>
      <c r="K8797">
        <v>2</v>
      </c>
      <c r="L8797">
        <v>3</v>
      </c>
      <c r="M8797">
        <v>4</v>
      </c>
      <c r="N8797">
        <v>5</v>
      </c>
      <c r="O8797">
        <v>3</v>
      </c>
      <c r="P8797">
        <v>5</v>
      </c>
      <c r="Q8797">
        <v>5</v>
      </c>
      <c r="R8797">
        <v>4</v>
      </c>
      <c r="S8797">
        <v>4</v>
      </c>
      <c r="T8797">
        <v>4</v>
      </c>
      <c r="U8797">
        <v>3</v>
      </c>
      <c r="V8797">
        <v>3</v>
      </c>
      <c r="W8797">
        <v>5</v>
      </c>
      <c r="X8797">
        <v>0</v>
      </c>
      <c r="Y8797">
        <v>0</v>
      </c>
      <c r="Z8797" t="s">
        <v>33</v>
      </c>
      <c r="AA8797" s="3">
        <f>AVERAGE(test3[[#This Row],[Inflight wifi service]:[Cleanliness]])</f>
        <v>3.7857142857142856</v>
      </c>
    </row>
    <row r="8798" spans="1:27" x14ac:dyDescent="0.4">
      <c r="A8798">
        <v>20572</v>
      </c>
      <c r="B8798">
        <v>102116</v>
      </c>
      <c r="C8798" t="s">
        <v>25</v>
      </c>
      <c r="D8798" t="s">
        <v>26</v>
      </c>
      <c r="E8798">
        <v>32</v>
      </c>
      <c r="F8798" t="str">
        <f t="shared" si="137"/>
        <v>Adult</v>
      </c>
      <c r="G8798" t="s">
        <v>27</v>
      </c>
      <c r="H8798" t="s">
        <v>30</v>
      </c>
      <c r="I8798">
        <v>3627</v>
      </c>
      <c r="J8798">
        <v>3</v>
      </c>
      <c r="K8798">
        <v>3</v>
      </c>
      <c r="L8798">
        <v>3</v>
      </c>
      <c r="M8798">
        <v>3</v>
      </c>
      <c r="N8798">
        <v>4</v>
      </c>
      <c r="O8798">
        <v>4</v>
      </c>
      <c r="P8798">
        <v>5</v>
      </c>
      <c r="Q8798">
        <v>4</v>
      </c>
      <c r="R8798">
        <v>3</v>
      </c>
      <c r="S8798">
        <v>2</v>
      </c>
      <c r="T8798">
        <v>4</v>
      </c>
      <c r="U8798">
        <v>5</v>
      </c>
      <c r="V8798">
        <v>4</v>
      </c>
      <c r="W8798">
        <v>4</v>
      </c>
      <c r="X8798">
        <v>0</v>
      </c>
      <c r="Y8798">
        <v>0</v>
      </c>
      <c r="Z8798" t="s">
        <v>29</v>
      </c>
      <c r="AA8798" s="3">
        <f>AVERAGE(test3[[#This Row],[Inflight wifi service]:[Cleanliness]])</f>
        <v>3.6428571428571428</v>
      </c>
    </row>
    <row r="8799" spans="1:27" x14ac:dyDescent="0.4">
      <c r="A8799">
        <v>20688</v>
      </c>
      <c r="B8799">
        <v>105883</v>
      </c>
      <c r="C8799" t="s">
        <v>31</v>
      </c>
      <c r="D8799" t="s">
        <v>32</v>
      </c>
      <c r="E8799">
        <v>32</v>
      </c>
      <c r="F8799" t="str">
        <f t="shared" si="137"/>
        <v>Adult</v>
      </c>
      <c r="G8799" t="s">
        <v>27</v>
      </c>
      <c r="H8799" t="s">
        <v>30</v>
      </c>
      <c r="I8799">
        <v>283</v>
      </c>
      <c r="J8799">
        <v>2</v>
      </c>
      <c r="K8799">
        <v>1</v>
      </c>
      <c r="L8799">
        <v>1</v>
      </c>
      <c r="M8799">
        <v>2</v>
      </c>
      <c r="N8799">
        <v>4</v>
      </c>
      <c r="O8799">
        <v>1</v>
      </c>
      <c r="P8799">
        <v>4</v>
      </c>
      <c r="Q8799">
        <v>4</v>
      </c>
      <c r="R8799">
        <v>5</v>
      </c>
      <c r="S8799">
        <v>5</v>
      </c>
      <c r="T8799">
        <v>4</v>
      </c>
      <c r="U8799">
        <v>5</v>
      </c>
      <c r="V8799">
        <v>4</v>
      </c>
      <c r="W8799">
        <v>4</v>
      </c>
      <c r="X8799">
        <v>0</v>
      </c>
      <c r="Y8799">
        <v>0</v>
      </c>
      <c r="Z8799" t="s">
        <v>33</v>
      </c>
      <c r="AA8799" s="3">
        <f>AVERAGE(test3[[#This Row],[Inflight wifi service]:[Cleanliness]])</f>
        <v>3.2857142857142856</v>
      </c>
    </row>
    <row r="8800" spans="1:27" x14ac:dyDescent="0.4">
      <c r="A8800">
        <v>20720</v>
      </c>
      <c r="B8800">
        <v>77258</v>
      </c>
      <c r="C8800" t="s">
        <v>31</v>
      </c>
      <c r="D8800" t="s">
        <v>26</v>
      </c>
      <c r="E8800">
        <v>32</v>
      </c>
      <c r="F8800" t="str">
        <f t="shared" si="137"/>
        <v>Adult</v>
      </c>
      <c r="G8800" t="s">
        <v>34</v>
      </c>
      <c r="H8800" t="s">
        <v>28</v>
      </c>
      <c r="I8800">
        <v>1590</v>
      </c>
      <c r="J8800">
        <v>2</v>
      </c>
      <c r="K8800">
        <v>5</v>
      </c>
      <c r="L8800">
        <v>2</v>
      </c>
      <c r="M8800">
        <v>1</v>
      </c>
      <c r="N8800">
        <v>1</v>
      </c>
      <c r="O8800">
        <v>2</v>
      </c>
      <c r="P8800">
        <v>1</v>
      </c>
      <c r="Q8800">
        <v>1</v>
      </c>
      <c r="R8800">
        <v>4</v>
      </c>
      <c r="S8800">
        <v>2</v>
      </c>
      <c r="T8800">
        <v>3</v>
      </c>
      <c r="U8800">
        <v>3</v>
      </c>
      <c r="V8800">
        <v>4</v>
      </c>
      <c r="W8800">
        <v>1</v>
      </c>
      <c r="X8800">
        <v>28</v>
      </c>
      <c r="Y8800">
        <v>80</v>
      </c>
      <c r="Z8800" t="s">
        <v>33</v>
      </c>
      <c r="AA8800" s="3">
        <f>AVERAGE(test3[[#This Row],[Inflight wifi service]:[Cleanliness]])</f>
        <v>2.2857142857142856</v>
      </c>
    </row>
    <row r="8801" spans="1:27" x14ac:dyDescent="0.4">
      <c r="A8801">
        <v>20818</v>
      </c>
      <c r="B8801">
        <v>124353</v>
      </c>
      <c r="C8801" t="s">
        <v>25</v>
      </c>
      <c r="D8801" t="s">
        <v>32</v>
      </c>
      <c r="E8801">
        <v>32</v>
      </c>
      <c r="F8801" t="str">
        <f t="shared" si="137"/>
        <v>Adult</v>
      </c>
      <c r="G8801" t="s">
        <v>27</v>
      </c>
      <c r="H8801" t="s">
        <v>30</v>
      </c>
      <c r="I8801">
        <v>808</v>
      </c>
      <c r="J8801">
        <v>4</v>
      </c>
      <c r="K8801">
        <v>4</v>
      </c>
      <c r="L8801">
        <v>4</v>
      </c>
      <c r="M8801">
        <v>4</v>
      </c>
      <c r="N8801">
        <v>5</v>
      </c>
      <c r="O8801">
        <v>4</v>
      </c>
      <c r="P8801">
        <v>5</v>
      </c>
      <c r="Q8801">
        <v>5</v>
      </c>
      <c r="R8801">
        <v>5</v>
      </c>
      <c r="S8801">
        <v>2</v>
      </c>
      <c r="T8801">
        <v>4</v>
      </c>
      <c r="U8801">
        <v>4</v>
      </c>
      <c r="V8801">
        <v>4</v>
      </c>
      <c r="W8801">
        <v>5</v>
      </c>
      <c r="X8801">
        <v>33</v>
      </c>
      <c r="Y8801">
        <v>230</v>
      </c>
      <c r="Z8801" t="s">
        <v>33</v>
      </c>
      <c r="AA8801" s="3">
        <f>AVERAGE(test3[[#This Row],[Inflight wifi service]:[Cleanliness]])</f>
        <v>4.2142857142857144</v>
      </c>
    </row>
    <row r="8802" spans="1:27" x14ac:dyDescent="0.4">
      <c r="A8802">
        <v>20844</v>
      </c>
      <c r="B8802">
        <v>22178</v>
      </c>
      <c r="C8802" t="s">
        <v>31</v>
      </c>
      <c r="D8802" t="s">
        <v>26</v>
      </c>
      <c r="E8802">
        <v>32</v>
      </c>
      <c r="F8802" t="str">
        <f t="shared" si="137"/>
        <v>Adult</v>
      </c>
      <c r="G8802" t="s">
        <v>27</v>
      </c>
      <c r="H8802" t="s">
        <v>30</v>
      </c>
      <c r="I8802">
        <v>633</v>
      </c>
      <c r="J8802">
        <v>2</v>
      </c>
      <c r="K8802">
        <v>4</v>
      </c>
      <c r="L8802">
        <v>4</v>
      </c>
      <c r="M8802">
        <v>4</v>
      </c>
      <c r="N8802">
        <v>2</v>
      </c>
      <c r="O8802">
        <v>2</v>
      </c>
      <c r="P8802">
        <v>2</v>
      </c>
      <c r="Q8802">
        <v>2</v>
      </c>
      <c r="R8802">
        <v>1</v>
      </c>
      <c r="S8802">
        <v>4</v>
      </c>
      <c r="T8802">
        <v>2</v>
      </c>
      <c r="U8802">
        <v>2</v>
      </c>
      <c r="V8802">
        <v>2</v>
      </c>
      <c r="W8802">
        <v>2</v>
      </c>
      <c r="X8802">
        <v>0</v>
      </c>
      <c r="Y8802">
        <v>0</v>
      </c>
      <c r="Z8802" t="s">
        <v>33</v>
      </c>
      <c r="AA8802" s="3">
        <f>AVERAGE(test3[[#This Row],[Inflight wifi service]:[Cleanliness]])</f>
        <v>2.5</v>
      </c>
    </row>
    <row r="8803" spans="1:27" x14ac:dyDescent="0.4">
      <c r="A8803">
        <v>20865</v>
      </c>
      <c r="B8803">
        <v>10186</v>
      </c>
      <c r="C8803" t="s">
        <v>25</v>
      </c>
      <c r="D8803" t="s">
        <v>26</v>
      </c>
      <c r="E8803">
        <v>32</v>
      </c>
      <c r="F8803" t="str">
        <f t="shared" si="137"/>
        <v>Adult</v>
      </c>
      <c r="G8803" t="s">
        <v>27</v>
      </c>
      <c r="H8803" t="s">
        <v>30</v>
      </c>
      <c r="I8803">
        <v>2409</v>
      </c>
      <c r="J8803">
        <v>1</v>
      </c>
      <c r="K8803">
        <v>1</v>
      </c>
      <c r="L8803">
        <v>1</v>
      </c>
      <c r="M8803">
        <v>1</v>
      </c>
      <c r="N8803">
        <v>4</v>
      </c>
      <c r="O8803">
        <v>4</v>
      </c>
      <c r="P8803">
        <v>4</v>
      </c>
      <c r="Q8803">
        <v>4</v>
      </c>
      <c r="R8803">
        <v>4</v>
      </c>
      <c r="S8803">
        <v>5</v>
      </c>
      <c r="T8803">
        <v>4</v>
      </c>
      <c r="U8803">
        <v>3</v>
      </c>
      <c r="V8803">
        <v>4</v>
      </c>
      <c r="W8803">
        <v>4</v>
      </c>
      <c r="X8803">
        <v>3</v>
      </c>
      <c r="Y8803">
        <v>140</v>
      </c>
      <c r="Z8803" t="s">
        <v>29</v>
      </c>
      <c r="AA8803" s="3">
        <f>AVERAGE(test3[[#This Row],[Inflight wifi service]:[Cleanliness]])</f>
        <v>3.1428571428571428</v>
      </c>
    </row>
    <row r="8804" spans="1:27" x14ac:dyDescent="0.4">
      <c r="A8804">
        <v>20941</v>
      </c>
      <c r="B8804">
        <v>103599</v>
      </c>
      <c r="C8804" t="s">
        <v>31</v>
      </c>
      <c r="D8804" t="s">
        <v>26</v>
      </c>
      <c r="E8804">
        <v>32</v>
      </c>
      <c r="F8804" t="str">
        <f t="shared" si="137"/>
        <v>Adult</v>
      </c>
      <c r="G8804" t="s">
        <v>27</v>
      </c>
      <c r="H8804" t="s">
        <v>30</v>
      </c>
      <c r="I8804">
        <v>2582</v>
      </c>
      <c r="J8804">
        <v>2</v>
      </c>
      <c r="K8804">
        <v>2</v>
      </c>
      <c r="L8804">
        <v>2</v>
      </c>
      <c r="M8804">
        <v>2</v>
      </c>
      <c r="N8804">
        <v>5</v>
      </c>
      <c r="O8804">
        <v>5</v>
      </c>
      <c r="P8804">
        <v>5</v>
      </c>
      <c r="Q8804">
        <v>5</v>
      </c>
      <c r="R8804">
        <v>3</v>
      </c>
      <c r="S8804">
        <v>2</v>
      </c>
      <c r="T8804">
        <v>4</v>
      </c>
      <c r="U8804">
        <v>4</v>
      </c>
      <c r="V8804">
        <v>5</v>
      </c>
      <c r="W8804">
        <v>5</v>
      </c>
      <c r="X8804">
        <v>0</v>
      </c>
      <c r="Y8804">
        <v>0</v>
      </c>
      <c r="Z8804" t="s">
        <v>29</v>
      </c>
      <c r="AA8804" s="3">
        <f>AVERAGE(test3[[#This Row],[Inflight wifi service]:[Cleanliness]])</f>
        <v>3.6428571428571428</v>
      </c>
    </row>
    <row r="8805" spans="1:27" x14ac:dyDescent="0.4">
      <c r="A8805">
        <v>20954</v>
      </c>
      <c r="B8805">
        <v>83032</v>
      </c>
      <c r="C8805" t="s">
        <v>25</v>
      </c>
      <c r="D8805" t="s">
        <v>26</v>
      </c>
      <c r="E8805">
        <v>32</v>
      </c>
      <c r="F8805" t="str">
        <f t="shared" si="137"/>
        <v>Adult</v>
      </c>
      <c r="G8805" t="s">
        <v>27</v>
      </c>
      <c r="H8805" t="s">
        <v>30</v>
      </c>
      <c r="I8805">
        <v>1602</v>
      </c>
      <c r="J8805">
        <v>5</v>
      </c>
      <c r="K8805">
        <v>5</v>
      </c>
      <c r="L8805">
        <v>5</v>
      </c>
      <c r="M8805">
        <v>5</v>
      </c>
      <c r="N8805">
        <v>5</v>
      </c>
      <c r="O8805">
        <v>5</v>
      </c>
      <c r="P8805">
        <v>5</v>
      </c>
      <c r="Q8805">
        <v>5</v>
      </c>
      <c r="R8805">
        <v>4</v>
      </c>
      <c r="S8805">
        <v>2</v>
      </c>
      <c r="T8805">
        <v>5</v>
      </c>
      <c r="U8805">
        <v>5</v>
      </c>
      <c r="V8805">
        <v>4</v>
      </c>
      <c r="W8805">
        <v>5</v>
      </c>
      <c r="X8805">
        <v>0</v>
      </c>
      <c r="Y8805">
        <v>150</v>
      </c>
      <c r="Z8805" t="s">
        <v>29</v>
      </c>
      <c r="AA8805" s="3">
        <f>AVERAGE(test3[[#This Row],[Inflight wifi service]:[Cleanliness]])</f>
        <v>4.6428571428571432</v>
      </c>
    </row>
    <row r="8806" spans="1:27" x14ac:dyDescent="0.4">
      <c r="A8806">
        <v>20992</v>
      </c>
      <c r="B8806">
        <v>129872</v>
      </c>
      <c r="C8806" t="s">
        <v>25</v>
      </c>
      <c r="D8806" t="s">
        <v>26</v>
      </c>
      <c r="E8806">
        <v>32</v>
      </c>
      <c r="F8806" t="str">
        <f t="shared" si="137"/>
        <v>Adult</v>
      </c>
      <c r="G8806" t="s">
        <v>27</v>
      </c>
      <c r="H8806" t="s">
        <v>35</v>
      </c>
      <c r="I8806">
        <v>337</v>
      </c>
      <c r="J8806">
        <v>4</v>
      </c>
      <c r="K8806">
        <v>2</v>
      </c>
      <c r="L8806">
        <v>4</v>
      </c>
      <c r="M8806">
        <v>2</v>
      </c>
      <c r="N8806">
        <v>4</v>
      </c>
      <c r="O8806">
        <v>4</v>
      </c>
      <c r="P8806">
        <v>4</v>
      </c>
      <c r="Q8806">
        <v>4</v>
      </c>
      <c r="R8806">
        <v>5</v>
      </c>
      <c r="S8806">
        <v>1</v>
      </c>
      <c r="T8806">
        <v>3</v>
      </c>
      <c r="U8806">
        <v>5</v>
      </c>
      <c r="V8806">
        <v>1</v>
      </c>
      <c r="W8806">
        <v>4</v>
      </c>
      <c r="X8806">
        <v>0</v>
      </c>
      <c r="Y8806">
        <v>10</v>
      </c>
      <c r="Z8806" t="s">
        <v>29</v>
      </c>
      <c r="AA8806" s="3">
        <f>AVERAGE(test3[[#This Row],[Inflight wifi service]:[Cleanliness]])</f>
        <v>3.3571428571428572</v>
      </c>
    </row>
    <row r="8807" spans="1:27" x14ac:dyDescent="0.4">
      <c r="A8807">
        <v>21002</v>
      </c>
      <c r="B8807">
        <v>99104</v>
      </c>
      <c r="C8807" t="s">
        <v>31</v>
      </c>
      <c r="D8807" t="s">
        <v>26</v>
      </c>
      <c r="E8807">
        <v>32</v>
      </c>
      <c r="F8807" t="str">
        <f t="shared" si="137"/>
        <v>Adult</v>
      </c>
      <c r="G8807" t="s">
        <v>27</v>
      </c>
      <c r="H8807" t="s">
        <v>30</v>
      </c>
      <c r="I8807">
        <v>3970</v>
      </c>
      <c r="J8807">
        <v>4</v>
      </c>
      <c r="K8807">
        <v>4</v>
      </c>
      <c r="L8807">
        <v>4</v>
      </c>
      <c r="M8807">
        <v>4</v>
      </c>
      <c r="N8807">
        <v>5</v>
      </c>
      <c r="O8807">
        <v>5</v>
      </c>
      <c r="P8807">
        <v>5</v>
      </c>
      <c r="Q8807">
        <v>5</v>
      </c>
      <c r="R8807">
        <v>4</v>
      </c>
      <c r="S8807">
        <v>4</v>
      </c>
      <c r="T8807">
        <v>5</v>
      </c>
      <c r="U8807">
        <v>3</v>
      </c>
      <c r="V8807">
        <v>4</v>
      </c>
      <c r="W8807">
        <v>5</v>
      </c>
      <c r="X8807">
        <v>0</v>
      </c>
      <c r="Y8807">
        <v>0</v>
      </c>
      <c r="Z8807" t="s">
        <v>29</v>
      </c>
      <c r="AA8807" s="3">
        <f>AVERAGE(test3[[#This Row],[Inflight wifi service]:[Cleanliness]])</f>
        <v>4.3571428571428568</v>
      </c>
    </row>
    <row r="8808" spans="1:27" x14ac:dyDescent="0.4">
      <c r="A8808">
        <v>21100</v>
      </c>
      <c r="B8808">
        <v>31267</v>
      </c>
      <c r="C8808" t="s">
        <v>31</v>
      </c>
      <c r="D8808" t="s">
        <v>26</v>
      </c>
      <c r="E8808">
        <v>32</v>
      </c>
      <c r="F8808" t="str">
        <f t="shared" si="137"/>
        <v>Adult</v>
      </c>
      <c r="G8808" t="s">
        <v>27</v>
      </c>
      <c r="H8808" t="s">
        <v>30</v>
      </c>
      <c r="I8808">
        <v>3432</v>
      </c>
      <c r="J8808">
        <v>3</v>
      </c>
      <c r="K8808">
        <v>3</v>
      </c>
      <c r="L8808">
        <v>3</v>
      </c>
      <c r="M8808">
        <v>3</v>
      </c>
      <c r="N8808">
        <v>5</v>
      </c>
      <c r="O8808">
        <v>5</v>
      </c>
      <c r="P8808">
        <v>5</v>
      </c>
      <c r="Q8808">
        <v>5</v>
      </c>
      <c r="R8808">
        <v>2</v>
      </c>
      <c r="S8808">
        <v>4</v>
      </c>
      <c r="T8808">
        <v>4</v>
      </c>
      <c r="U8808">
        <v>2</v>
      </c>
      <c r="V8808">
        <v>5</v>
      </c>
      <c r="W8808">
        <v>5</v>
      </c>
      <c r="X8808">
        <v>41</v>
      </c>
      <c r="Y8808">
        <v>640</v>
      </c>
      <c r="Z8808" t="s">
        <v>29</v>
      </c>
      <c r="AA8808" s="3">
        <f>AVERAGE(test3[[#This Row],[Inflight wifi service]:[Cleanliness]])</f>
        <v>3.8571428571428572</v>
      </c>
    </row>
    <row r="8809" spans="1:27" x14ac:dyDescent="0.4">
      <c r="A8809">
        <v>21132</v>
      </c>
      <c r="B8809">
        <v>76925</v>
      </c>
      <c r="C8809" t="s">
        <v>25</v>
      </c>
      <c r="D8809" t="s">
        <v>26</v>
      </c>
      <c r="E8809">
        <v>32</v>
      </c>
      <c r="F8809" t="str">
        <f t="shared" si="137"/>
        <v>Adult</v>
      </c>
      <c r="G8809" t="s">
        <v>27</v>
      </c>
      <c r="H8809" t="s">
        <v>30</v>
      </c>
      <c r="I8809">
        <v>1823</v>
      </c>
      <c r="J8809">
        <v>4</v>
      </c>
      <c r="K8809">
        <v>4</v>
      </c>
      <c r="L8809">
        <v>1</v>
      </c>
      <c r="M8809">
        <v>4</v>
      </c>
      <c r="N8809">
        <v>4</v>
      </c>
      <c r="O8809">
        <v>4</v>
      </c>
      <c r="P8809">
        <v>4</v>
      </c>
      <c r="Q8809">
        <v>4</v>
      </c>
      <c r="R8809">
        <v>4</v>
      </c>
      <c r="S8809">
        <v>5</v>
      </c>
      <c r="T8809">
        <v>5</v>
      </c>
      <c r="U8809">
        <v>5</v>
      </c>
      <c r="V8809">
        <v>4</v>
      </c>
      <c r="W8809">
        <v>4</v>
      </c>
      <c r="X8809">
        <v>0</v>
      </c>
      <c r="Y8809">
        <v>0</v>
      </c>
      <c r="Z8809" t="s">
        <v>29</v>
      </c>
      <c r="AA8809" s="3">
        <f>AVERAGE(test3[[#This Row],[Inflight wifi service]:[Cleanliness]])</f>
        <v>4</v>
      </c>
    </row>
    <row r="8810" spans="1:27" x14ac:dyDescent="0.4">
      <c r="A8810">
        <v>21141</v>
      </c>
      <c r="B8810">
        <v>63525</v>
      </c>
      <c r="C8810" t="s">
        <v>25</v>
      </c>
      <c r="D8810" t="s">
        <v>26</v>
      </c>
      <c r="E8810">
        <v>32</v>
      </c>
      <c r="F8810" t="str">
        <f t="shared" si="137"/>
        <v>Adult</v>
      </c>
      <c r="G8810" t="s">
        <v>27</v>
      </c>
      <c r="H8810" t="s">
        <v>30</v>
      </c>
      <c r="I8810">
        <v>2861</v>
      </c>
      <c r="J8810">
        <v>3</v>
      </c>
      <c r="K8810">
        <v>3</v>
      </c>
      <c r="L8810">
        <v>3</v>
      </c>
      <c r="M8810">
        <v>3</v>
      </c>
      <c r="N8810">
        <v>4</v>
      </c>
      <c r="O8810">
        <v>4</v>
      </c>
      <c r="P8810">
        <v>4</v>
      </c>
      <c r="Q8810">
        <v>4</v>
      </c>
      <c r="R8810">
        <v>5</v>
      </c>
      <c r="S8810">
        <v>5</v>
      </c>
      <c r="T8810">
        <v>5</v>
      </c>
      <c r="U8810">
        <v>4</v>
      </c>
      <c r="V8810">
        <v>4</v>
      </c>
      <c r="W8810">
        <v>4</v>
      </c>
      <c r="X8810">
        <v>382</v>
      </c>
      <c r="Y8810">
        <v>3720</v>
      </c>
      <c r="Z8810" t="s">
        <v>29</v>
      </c>
      <c r="AA8810" s="3">
        <f>AVERAGE(test3[[#This Row],[Inflight wifi service]:[Cleanliness]])</f>
        <v>3.9285714285714284</v>
      </c>
    </row>
    <row r="8811" spans="1:27" x14ac:dyDescent="0.4">
      <c r="A8811">
        <v>21184</v>
      </c>
      <c r="B8811">
        <v>64174</v>
      </c>
      <c r="C8811" t="s">
        <v>25</v>
      </c>
      <c r="D8811" t="s">
        <v>26</v>
      </c>
      <c r="E8811">
        <v>32</v>
      </c>
      <c r="F8811" t="str">
        <f t="shared" si="137"/>
        <v>Adult</v>
      </c>
      <c r="G8811" t="s">
        <v>27</v>
      </c>
      <c r="H8811" t="s">
        <v>30</v>
      </c>
      <c r="I8811">
        <v>3321</v>
      </c>
      <c r="J8811">
        <v>5</v>
      </c>
      <c r="K8811">
        <v>5</v>
      </c>
      <c r="L8811">
        <v>5</v>
      </c>
      <c r="M8811">
        <v>5</v>
      </c>
      <c r="N8811">
        <v>5</v>
      </c>
      <c r="O8811">
        <v>5</v>
      </c>
      <c r="P8811">
        <v>5</v>
      </c>
      <c r="Q8811">
        <v>5</v>
      </c>
      <c r="R8811">
        <v>4</v>
      </c>
      <c r="S8811">
        <v>5</v>
      </c>
      <c r="T8811">
        <v>4</v>
      </c>
      <c r="U8811">
        <v>4</v>
      </c>
      <c r="V8811">
        <v>5</v>
      </c>
      <c r="W8811">
        <v>5</v>
      </c>
      <c r="X8811">
        <v>42</v>
      </c>
      <c r="Y8811">
        <v>270</v>
      </c>
      <c r="Z8811" t="s">
        <v>29</v>
      </c>
      <c r="AA8811" s="3">
        <f>AVERAGE(test3[[#This Row],[Inflight wifi service]:[Cleanliness]])</f>
        <v>4.7857142857142856</v>
      </c>
    </row>
    <row r="8812" spans="1:27" x14ac:dyDescent="0.4">
      <c r="A8812">
        <v>21197</v>
      </c>
      <c r="B8812">
        <v>61655</v>
      </c>
      <c r="C8812" t="s">
        <v>31</v>
      </c>
      <c r="D8812" t="s">
        <v>26</v>
      </c>
      <c r="E8812">
        <v>32</v>
      </c>
      <c r="F8812" t="str">
        <f t="shared" si="137"/>
        <v>Adult</v>
      </c>
      <c r="G8812" t="s">
        <v>27</v>
      </c>
      <c r="H8812" t="s">
        <v>30</v>
      </c>
      <c r="I8812">
        <v>1635</v>
      </c>
      <c r="J8812">
        <v>2</v>
      </c>
      <c r="K8812">
        <v>2</v>
      </c>
      <c r="L8812">
        <v>2</v>
      </c>
      <c r="M8812">
        <v>2</v>
      </c>
      <c r="N8812">
        <v>3</v>
      </c>
      <c r="O8812">
        <v>3</v>
      </c>
      <c r="P8812">
        <v>3</v>
      </c>
      <c r="Q8812">
        <v>3</v>
      </c>
      <c r="R8812">
        <v>5</v>
      </c>
      <c r="S8812">
        <v>3</v>
      </c>
      <c r="T8812">
        <v>5</v>
      </c>
      <c r="U8812">
        <v>5</v>
      </c>
      <c r="V8812">
        <v>4</v>
      </c>
      <c r="W8812">
        <v>3</v>
      </c>
      <c r="X8812">
        <v>21</v>
      </c>
      <c r="Y8812">
        <v>30</v>
      </c>
      <c r="Z8812" t="s">
        <v>29</v>
      </c>
      <c r="AA8812" s="3">
        <f>AVERAGE(test3[[#This Row],[Inflight wifi service]:[Cleanliness]])</f>
        <v>3.2142857142857144</v>
      </c>
    </row>
    <row r="8813" spans="1:27" x14ac:dyDescent="0.4">
      <c r="A8813">
        <v>21279</v>
      </c>
      <c r="B8813">
        <v>54046</v>
      </c>
      <c r="C8813" t="s">
        <v>25</v>
      </c>
      <c r="D8813" t="s">
        <v>26</v>
      </c>
      <c r="E8813">
        <v>32</v>
      </c>
      <c r="F8813" t="str">
        <f t="shared" si="137"/>
        <v>Adult</v>
      </c>
      <c r="G8813" t="s">
        <v>27</v>
      </c>
      <c r="H8813" t="s">
        <v>30</v>
      </c>
      <c r="I8813">
        <v>1416</v>
      </c>
      <c r="J8813">
        <v>4</v>
      </c>
      <c r="K8813">
        <v>4</v>
      </c>
      <c r="L8813">
        <v>4</v>
      </c>
      <c r="M8813">
        <v>4</v>
      </c>
      <c r="N8813">
        <v>5</v>
      </c>
      <c r="O8813">
        <v>5</v>
      </c>
      <c r="P8813">
        <v>5</v>
      </c>
      <c r="Q8813">
        <v>5</v>
      </c>
      <c r="R8813">
        <v>3</v>
      </c>
      <c r="S8813">
        <v>5</v>
      </c>
      <c r="T8813">
        <v>1</v>
      </c>
      <c r="U8813">
        <v>5</v>
      </c>
      <c r="V8813">
        <v>3</v>
      </c>
      <c r="W8813">
        <v>5</v>
      </c>
      <c r="X8813">
        <v>0</v>
      </c>
      <c r="Y8813">
        <v>0</v>
      </c>
      <c r="Z8813" t="s">
        <v>29</v>
      </c>
      <c r="AA8813" s="3">
        <f>AVERAGE(test3[[#This Row],[Inflight wifi service]:[Cleanliness]])</f>
        <v>4.1428571428571432</v>
      </c>
    </row>
    <row r="8814" spans="1:27" x14ac:dyDescent="0.4">
      <c r="A8814">
        <v>21291</v>
      </c>
      <c r="B8814">
        <v>71871</v>
      </c>
      <c r="C8814" t="s">
        <v>25</v>
      </c>
      <c r="D8814" t="s">
        <v>26</v>
      </c>
      <c r="E8814">
        <v>32</v>
      </c>
      <c r="F8814" t="str">
        <f t="shared" si="137"/>
        <v>Adult</v>
      </c>
      <c r="G8814" t="s">
        <v>34</v>
      </c>
      <c r="H8814" t="s">
        <v>28</v>
      </c>
      <c r="I8814">
        <v>1744</v>
      </c>
      <c r="J8814">
        <v>3</v>
      </c>
      <c r="K8814">
        <v>5</v>
      </c>
      <c r="L8814">
        <v>2</v>
      </c>
      <c r="M8814">
        <v>3</v>
      </c>
      <c r="N8814">
        <v>1</v>
      </c>
      <c r="O8814">
        <v>2</v>
      </c>
      <c r="P8814">
        <v>1</v>
      </c>
      <c r="Q8814">
        <v>1</v>
      </c>
      <c r="R8814">
        <v>3</v>
      </c>
      <c r="S8814">
        <v>2</v>
      </c>
      <c r="T8814">
        <v>3</v>
      </c>
      <c r="U8814">
        <v>5</v>
      </c>
      <c r="V8814">
        <v>4</v>
      </c>
      <c r="W8814">
        <v>1</v>
      </c>
      <c r="X8814">
        <v>0</v>
      </c>
      <c r="Y8814">
        <v>0</v>
      </c>
      <c r="Z8814" t="s">
        <v>33</v>
      </c>
      <c r="AA8814" s="3">
        <f>AVERAGE(test3[[#This Row],[Inflight wifi service]:[Cleanliness]])</f>
        <v>2.5714285714285716</v>
      </c>
    </row>
    <row r="8815" spans="1:27" x14ac:dyDescent="0.4">
      <c r="A8815">
        <v>21297</v>
      </c>
      <c r="B8815">
        <v>52771</v>
      </c>
      <c r="C8815" t="s">
        <v>25</v>
      </c>
      <c r="D8815" t="s">
        <v>26</v>
      </c>
      <c r="E8815">
        <v>32</v>
      </c>
      <c r="F8815" t="str">
        <f t="shared" si="137"/>
        <v>Adult</v>
      </c>
      <c r="G8815" t="s">
        <v>27</v>
      </c>
      <c r="H8815" t="s">
        <v>28</v>
      </c>
      <c r="I8815">
        <v>1874</v>
      </c>
      <c r="J8815">
        <v>4</v>
      </c>
      <c r="K8815">
        <v>4</v>
      </c>
      <c r="L8815">
        <v>4</v>
      </c>
      <c r="M8815">
        <v>4</v>
      </c>
      <c r="N8815">
        <v>4</v>
      </c>
      <c r="O8815">
        <v>4</v>
      </c>
      <c r="P8815">
        <v>4</v>
      </c>
      <c r="Q8815">
        <v>4</v>
      </c>
      <c r="R8815">
        <v>4</v>
      </c>
      <c r="S8815">
        <v>3</v>
      </c>
      <c r="T8815">
        <v>5</v>
      </c>
      <c r="U8815">
        <v>1</v>
      </c>
      <c r="V8815">
        <v>5</v>
      </c>
      <c r="W8815">
        <v>4</v>
      </c>
      <c r="X8815">
        <v>0</v>
      </c>
      <c r="Y8815">
        <v>0</v>
      </c>
      <c r="Z8815" t="s">
        <v>29</v>
      </c>
      <c r="AA8815" s="3">
        <f>AVERAGE(test3[[#This Row],[Inflight wifi service]:[Cleanliness]])</f>
        <v>3.8571428571428572</v>
      </c>
    </row>
    <row r="8816" spans="1:27" x14ac:dyDescent="0.4">
      <c r="A8816">
        <v>21343</v>
      </c>
      <c r="B8816">
        <v>59033</v>
      </c>
      <c r="C8816" t="s">
        <v>31</v>
      </c>
      <c r="D8816" t="s">
        <v>26</v>
      </c>
      <c r="E8816">
        <v>32</v>
      </c>
      <c r="F8816" t="str">
        <f t="shared" si="137"/>
        <v>Adult</v>
      </c>
      <c r="G8816" t="s">
        <v>27</v>
      </c>
      <c r="H8816" t="s">
        <v>30</v>
      </c>
      <c r="I8816">
        <v>1846</v>
      </c>
      <c r="J8816">
        <v>4</v>
      </c>
      <c r="K8816">
        <v>4</v>
      </c>
      <c r="L8816">
        <v>4</v>
      </c>
      <c r="M8816">
        <v>4</v>
      </c>
      <c r="N8816">
        <v>5</v>
      </c>
      <c r="O8816">
        <v>5</v>
      </c>
      <c r="P8816">
        <v>5</v>
      </c>
      <c r="Q8816">
        <v>5</v>
      </c>
      <c r="R8816">
        <v>4</v>
      </c>
      <c r="S8816">
        <v>4</v>
      </c>
      <c r="T8816">
        <v>4</v>
      </c>
      <c r="U8816">
        <v>3</v>
      </c>
      <c r="V8816">
        <v>5</v>
      </c>
      <c r="W8816">
        <v>5</v>
      </c>
      <c r="X8816">
        <v>3</v>
      </c>
      <c r="Y8816">
        <v>420</v>
      </c>
      <c r="Z8816" t="s">
        <v>29</v>
      </c>
      <c r="AA8816" s="3">
        <f>AVERAGE(test3[[#This Row],[Inflight wifi service]:[Cleanliness]])</f>
        <v>4.3571428571428568</v>
      </c>
    </row>
    <row r="8817" spans="1:27" x14ac:dyDescent="0.4">
      <c r="A8817">
        <v>21400</v>
      </c>
      <c r="B8817">
        <v>121605</v>
      </c>
      <c r="C8817" t="s">
        <v>25</v>
      </c>
      <c r="D8817" t="s">
        <v>26</v>
      </c>
      <c r="E8817">
        <v>32</v>
      </c>
      <c r="F8817" t="str">
        <f t="shared" si="137"/>
        <v>Adult</v>
      </c>
      <c r="G8817" t="s">
        <v>34</v>
      </c>
      <c r="H8817" t="s">
        <v>28</v>
      </c>
      <c r="I8817">
        <v>936</v>
      </c>
      <c r="J8817">
        <v>4</v>
      </c>
      <c r="K8817">
        <v>5</v>
      </c>
      <c r="L8817">
        <v>4</v>
      </c>
      <c r="M8817">
        <v>3</v>
      </c>
      <c r="N8817">
        <v>2</v>
      </c>
      <c r="O8817">
        <v>4</v>
      </c>
      <c r="P8817">
        <v>2</v>
      </c>
      <c r="Q8817">
        <v>2</v>
      </c>
      <c r="R8817">
        <v>4</v>
      </c>
      <c r="S8817">
        <v>3</v>
      </c>
      <c r="T8817">
        <v>5</v>
      </c>
      <c r="U8817">
        <v>5</v>
      </c>
      <c r="V8817">
        <v>4</v>
      </c>
      <c r="W8817">
        <v>2</v>
      </c>
      <c r="X8817">
        <v>25</v>
      </c>
      <c r="Y8817">
        <v>240</v>
      </c>
      <c r="Z8817" t="s">
        <v>33</v>
      </c>
      <c r="AA8817" s="3">
        <f>AVERAGE(test3[[#This Row],[Inflight wifi service]:[Cleanliness]])</f>
        <v>3.5</v>
      </c>
    </row>
    <row r="8818" spans="1:27" x14ac:dyDescent="0.4">
      <c r="A8818">
        <v>21421</v>
      </c>
      <c r="B8818">
        <v>110379</v>
      </c>
      <c r="C8818" t="s">
        <v>25</v>
      </c>
      <c r="D8818" t="s">
        <v>26</v>
      </c>
      <c r="E8818">
        <v>32</v>
      </c>
      <c r="F8818" t="str">
        <f t="shared" si="137"/>
        <v>Adult</v>
      </c>
      <c r="G8818" t="s">
        <v>27</v>
      </c>
      <c r="H8818" t="s">
        <v>28</v>
      </c>
      <c r="I8818">
        <v>919</v>
      </c>
      <c r="J8818">
        <v>2</v>
      </c>
      <c r="K8818">
        <v>3</v>
      </c>
      <c r="L8818">
        <v>3</v>
      </c>
      <c r="M8818">
        <v>3</v>
      </c>
      <c r="N8818">
        <v>2</v>
      </c>
      <c r="O8818">
        <v>2</v>
      </c>
      <c r="P8818">
        <v>2</v>
      </c>
      <c r="Q8818">
        <v>2</v>
      </c>
      <c r="R8818">
        <v>1</v>
      </c>
      <c r="S8818">
        <v>4</v>
      </c>
      <c r="T8818">
        <v>4</v>
      </c>
      <c r="U8818">
        <v>1</v>
      </c>
      <c r="V8818">
        <v>3</v>
      </c>
      <c r="W8818">
        <v>2</v>
      </c>
      <c r="X8818">
        <v>0</v>
      </c>
      <c r="Y8818">
        <v>0</v>
      </c>
      <c r="Z8818" t="s">
        <v>33</v>
      </c>
      <c r="AA8818" s="3">
        <f>AVERAGE(test3[[#This Row],[Inflight wifi service]:[Cleanliness]])</f>
        <v>2.4285714285714284</v>
      </c>
    </row>
    <row r="8819" spans="1:27" x14ac:dyDescent="0.4">
      <c r="A8819">
        <v>21513</v>
      </c>
      <c r="B8819">
        <v>57233</v>
      </c>
      <c r="C8819" t="s">
        <v>31</v>
      </c>
      <c r="D8819" t="s">
        <v>26</v>
      </c>
      <c r="E8819">
        <v>32</v>
      </c>
      <c r="F8819" t="str">
        <f t="shared" si="137"/>
        <v>Adult</v>
      </c>
      <c r="G8819" t="s">
        <v>27</v>
      </c>
      <c r="H8819" t="s">
        <v>30</v>
      </c>
      <c r="I8819">
        <v>1514</v>
      </c>
      <c r="J8819">
        <v>4</v>
      </c>
      <c r="K8819">
        <v>4</v>
      </c>
      <c r="L8819">
        <v>5</v>
      </c>
      <c r="M8819">
        <v>4</v>
      </c>
      <c r="N8819">
        <v>5</v>
      </c>
      <c r="O8819">
        <v>5</v>
      </c>
      <c r="P8819">
        <v>5</v>
      </c>
      <c r="Q8819">
        <v>5</v>
      </c>
      <c r="R8819">
        <v>3</v>
      </c>
      <c r="S8819">
        <v>3</v>
      </c>
      <c r="T8819">
        <v>5</v>
      </c>
      <c r="U8819">
        <v>5</v>
      </c>
      <c r="V8819">
        <v>5</v>
      </c>
      <c r="W8819">
        <v>5</v>
      </c>
      <c r="X8819">
        <v>36</v>
      </c>
      <c r="Y8819">
        <v>370</v>
      </c>
      <c r="Z8819" t="s">
        <v>29</v>
      </c>
      <c r="AA8819" s="3">
        <f>AVERAGE(test3[[#This Row],[Inflight wifi service]:[Cleanliness]])</f>
        <v>4.5</v>
      </c>
    </row>
    <row r="8820" spans="1:27" x14ac:dyDescent="0.4">
      <c r="A8820">
        <v>21807</v>
      </c>
      <c r="B8820">
        <v>36400</v>
      </c>
      <c r="C8820" t="s">
        <v>31</v>
      </c>
      <c r="D8820" t="s">
        <v>26</v>
      </c>
      <c r="E8820">
        <v>32</v>
      </c>
      <c r="F8820" t="str">
        <f t="shared" si="137"/>
        <v>Adult</v>
      </c>
      <c r="G8820" t="s">
        <v>27</v>
      </c>
      <c r="H8820" t="s">
        <v>30</v>
      </c>
      <c r="I8820">
        <v>632</v>
      </c>
      <c r="J8820">
        <v>3</v>
      </c>
      <c r="K8820">
        <v>3</v>
      </c>
      <c r="L8820">
        <v>3</v>
      </c>
      <c r="M8820">
        <v>3</v>
      </c>
      <c r="N8820">
        <v>2</v>
      </c>
      <c r="O8820">
        <v>2</v>
      </c>
      <c r="P8820">
        <v>2</v>
      </c>
      <c r="Q8820">
        <v>2</v>
      </c>
      <c r="R8820">
        <v>4</v>
      </c>
      <c r="S8820">
        <v>4</v>
      </c>
      <c r="T8820">
        <v>3</v>
      </c>
      <c r="U8820">
        <v>2</v>
      </c>
      <c r="V8820">
        <v>5</v>
      </c>
      <c r="W8820">
        <v>2</v>
      </c>
      <c r="X8820">
        <v>0</v>
      </c>
      <c r="Y8820">
        <v>0</v>
      </c>
      <c r="Z8820" t="s">
        <v>29</v>
      </c>
      <c r="AA8820" s="3">
        <f>AVERAGE(test3[[#This Row],[Inflight wifi service]:[Cleanliness]])</f>
        <v>2.8571428571428572</v>
      </c>
    </row>
    <row r="8821" spans="1:27" x14ac:dyDescent="0.4">
      <c r="A8821">
        <v>22012</v>
      </c>
      <c r="B8821">
        <v>84686</v>
      </c>
      <c r="C8821" t="s">
        <v>31</v>
      </c>
      <c r="D8821" t="s">
        <v>26</v>
      </c>
      <c r="E8821">
        <v>32</v>
      </c>
      <c r="F8821" t="str">
        <f t="shared" si="137"/>
        <v>Adult</v>
      </c>
      <c r="G8821" t="s">
        <v>34</v>
      </c>
      <c r="H8821" t="s">
        <v>28</v>
      </c>
      <c r="I8821">
        <v>2182</v>
      </c>
      <c r="J8821">
        <v>1</v>
      </c>
      <c r="K8821">
        <v>3</v>
      </c>
      <c r="L8821">
        <v>0</v>
      </c>
      <c r="M8821">
        <v>1</v>
      </c>
      <c r="N8821">
        <v>4</v>
      </c>
      <c r="O8821">
        <v>0</v>
      </c>
      <c r="P8821">
        <v>4</v>
      </c>
      <c r="Q8821">
        <v>4</v>
      </c>
      <c r="R8821">
        <v>2</v>
      </c>
      <c r="S8821">
        <v>5</v>
      </c>
      <c r="T8821">
        <v>4</v>
      </c>
      <c r="U8821">
        <v>2</v>
      </c>
      <c r="V8821">
        <v>3</v>
      </c>
      <c r="W8821">
        <v>4</v>
      </c>
      <c r="X8821">
        <v>0</v>
      </c>
      <c r="Y8821">
        <v>0</v>
      </c>
      <c r="Z8821" t="s">
        <v>33</v>
      </c>
      <c r="AA8821" s="3">
        <f>AVERAGE(test3[[#This Row],[Inflight wifi service]:[Cleanliness]])</f>
        <v>2.6428571428571428</v>
      </c>
    </row>
    <row r="8822" spans="1:27" x14ac:dyDescent="0.4">
      <c r="A8822">
        <v>22055</v>
      </c>
      <c r="B8822">
        <v>76784</v>
      </c>
      <c r="C8822" t="s">
        <v>31</v>
      </c>
      <c r="D8822" t="s">
        <v>26</v>
      </c>
      <c r="E8822">
        <v>32</v>
      </c>
      <c r="F8822" t="str">
        <f t="shared" si="137"/>
        <v>Adult</v>
      </c>
      <c r="G8822" t="s">
        <v>27</v>
      </c>
      <c r="H8822" t="s">
        <v>28</v>
      </c>
      <c r="I8822">
        <v>689</v>
      </c>
      <c r="J8822">
        <v>3</v>
      </c>
      <c r="K8822">
        <v>1</v>
      </c>
      <c r="L8822">
        <v>1</v>
      </c>
      <c r="M8822">
        <v>1</v>
      </c>
      <c r="N8822">
        <v>3</v>
      </c>
      <c r="O8822">
        <v>3</v>
      </c>
      <c r="P8822">
        <v>3</v>
      </c>
      <c r="Q8822">
        <v>3</v>
      </c>
      <c r="R8822">
        <v>1</v>
      </c>
      <c r="S8822">
        <v>4</v>
      </c>
      <c r="T8822">
        <v>3</v>
      </c>
      <c r="U8822">
        <v>4</v>
      </c>
      <c r="V8822">
        <v>3</v>
      </c>
      <c r="W8822">
        <v>3</v>
      </c>
      <c r="X8822">
        <v>0</v>
      </c>
      <c r="Y8822">
        <v>0</v>
      </c>
      <c r="Z8822" t="s">
        <v>33</v>
      </c>
      <c r="AA8822" s="3">
        <f>AVERAGE(test3[[#This Row],[Inflight wifi service]:[Cleanliness]])</f>
        <v>2.5714285714285716</v>
      </c>
    </row>
    <row r="8823" spans="1:27" x14ac:dyDescent="0.4">
      <c r="A8823">
        <v>22153</v>
      </c>
      <c r="B8823">
        <v>37303</v>
      </c>
      <c r="C8823" t="s">
        <v>25</v>
      </c>
      <c r="D8823" t="s">
        <v>26</v>
      </c>
      <c r="E8823">
        <v>32</v>
      </c>
      <c r="F8823" t="str">
        <f t="shared" si="137"/>
        <v>Adult</v>
      </c>
      <c r="G8823" t="s">
        <v>27</v>
      </c>
      <c r="H8823" t="s">
        <v>30</v>
      </c>
      <c r="I8823">
        <v>3051</v>
      </c>
      <c r="J8823">
        <v>5</v>
      </c>
      <c r="K8823">
        <v>5</v>
      </c>
      <c r="L8823">
        <v>5</v>
      </c>
      <c r="M8823">
        <v>5</v>
      </c>
      <c r="N8823">
        <v>2</v>
      </c>
      <c r="O8823">
        <v>2</v>
      </c>
      <c r="P8823">
        <v>2</v>
      </c>
      <c r="Q8823">
        <v>2</v>
      </c>
      <c r="R8823">
        <v>5</v>
      </c>
      <c r="S8823">
        <v>5</v>
      </c>
      <c r="T8823">
        <v>2</v>
      </c>
      <c r="U8823">
        <v>2</v>
      </c>
      <c r="V8823">
        <v>3</v>
      </c>
      <c r="W8823">
        <v>2</v>
      </c>
      <c r="X8823">
        <v>0</v>
      </c>
      <c r="Y8823">
        <v>0</v>
      </c>
      <c r="Z8823" t="s">
        <v>29</v>
      </c>
      <c r="AA8823" s="3">
        <f>AVERAGE(test3[[#This Row],[Inflight wifi service]:[Cleanliness]])</f>
        <v>3.3571428571428572</v>
      </c>
    </row>
    <row r="8824" spans="1:27" x14ac:dyDescent="0.4">
      <c r="A8824">
        <v>22188</v>
      </c>
      <c r="B8824">
        <v>90561</v>
      </c>
      <c r="C8824" t="s">
        <v>25</v>
      </c>
      <c r="D8824" t="s">
        <v>26</v>
      </c>
      <c r="E8824">
        <v>32</v>
      </c>
      <c r="F8824" t="str">
        <f t="shared" si="137"/>
        <v>Adult</v>
      </c>
      <c r="G8824" t="s">
        <v>27</v>
      </c>
      <c r="H8824" t="s">
        <v>30</v>
      </c>
      <c r="I8824">
        <v>3878</v>
      </c>
      <c r="J8824">
        <v>4</v>
      </c>
      <c r="K8824">
        <v>2</v>
      </c>
      <c r="L8824">
        <v>4</v>
      </c>
      <c r="M8824">
        <v>4</v>
      </c>
      <c r="N8824">
        <v>4</v>
      </c>
      <c r="O8824">
        <v>4</v>
      </c>
      <c r="P8824">
        <v>4</v>
      </c>
      <c r="Q8824">
        <v>4</v>
      </c>
      <c r="R8824">
        <v>4</v>
      </c>
      <c r="S8824">
        <v>5</v>
      </c>
      <c r="T8824">
        <v>4</v>
      </c>
      <c r="U8824">
        <v>5</v>
      </c>
      <c r="V8824">
        <v>5</v>
      </c>
      <c r="W8824">
        <v>4</v>
      </c>
      <c r="X8824">
        <v>0</v>
      </c>
      <c r="Y8824">
        <v>0</v>
      </c>
      <c r="Z8824" t="s">
        <v>29</v>
      </c>
      <c r="AA8824" s="3">
        <f>AVERAGE(test3[[#This Row],[Inflight wifi service]:[Cleanliness]])</f>
        <v>4.0714285714285712</v>
      </c>
    </row>
    <row r="8825" spans="1:27" x14ac:dyDescent="0.4">
      <c r="A8825">
        <v>22237</v>
      </c>
      <c r="B8825">
        <v>78984</v>
      </c>
      <c r="C8825" t="s">
        <v>25</v>
      </c>
      <c r="D8825" t="s">
        <v>26</v>
      </c>
      <c r="E8825">
        <v>32</v>
      </c>
      <c r="F8825" t="str">
        <f t="shared" si="137"/>
        <v>Adult</v>
      </c>
      <c r="G8825" t="s">
        <v>27</v>
      </c>
      <c r="H8825" t="s">
        <v>30</v>
      </c>
      <c r="I8825">
        <v>377</v>
      </c>
      <c r="J8825">
        <v>4</v>
      </c>
      <c r="K8825">
        <v>3</v>
      </c>
      <c r="L8825">
        <v>3</v>
      </c>
      <c r="M8825">
        <v>3</v>
      </c>
      <c r="N8825">
        <v>4</v>
      </c>
      <c r="O8825">
        <v>4</v>
      </c>
      <c r="P8825">
        <v>4</v>
      </c>
      <c r="Q8825">
        <v>4</v>
      </c>
      <c r="R8825">
        <v>2</v>
      </c>
      <c r="S8825">
        <v>3</v>
      </c>
      <c r="T8825">
        <v>4</v>
      </c>
      <c r="U8825">
        <v>1</v>
      </c>
      <c r="V8825">
        <v>3</v>
      </c>
      <c r="W8825">
        <v>4</v>
      </c>
      <c r="X8825">
        <v>0</v>
      </c>
      <c r="Y8825">
        <v>0</v>
      </c>
      <c r="Z8825" t="s">
        <v>33</v>
      </c>
      <c r="AA8825" s="3">
        <f>AVERAGE(test3[[#This Row],[Inflight wifi service]:[Cleanliness]])</f>
        <v>3.2857142857142856</v>
      </c>
    </row>
    <row r="8826" spans="1:27" x14ac:dyDescent="0.4">
      <c r="A8826">
        <v>22397</v>
      </c>
      <c r="B8826">
        <v>68423</v>
      </c>
      <c r="C8826" t="s">
        <v>25</v>
      </c>
      <c r="D8826" t="s">
        <v>26</v>
      </c>
      <c r="E8826">
        <v>32</v>
      </c>
      <c r="F8826" t="str">
        <f t="shared" si="137"/>
        <v>Adult</v>
      </c>
      <c r="G8826" t="s">
        <v>34</v>
      </c>
      <c r="H8826" t="s">
        <v>28</v>
      </c>
      <c r="I8826">
        <v>1045</v>
      </c>
      <c r="J8826">
        <v>1</v>
      </c>
      <c r="K8826">
        <v>1</v>
      </c>
      <c r="L8826">
        <v>1</v>
      </c>
      <c r="M8826">
        <v>2</v>
      </c>
      <c r="N8826">
        <v>4</v>
      </c>
      <c r="O8826">
        <v>1</v>
      </c>
      <c r="P8826">
        <v>4</v>
      </c>
      <c r="Q8826">
        <v>4</v>
      </c>
      <c r="R8826">
        <v>1</v>
      </c>
      <c r="S8826">
        <v>2</v>
      </c>
      <c r="T8826">
        <v>2</v>
      </c>
      <c r="U8826">
        <v>4</v>
      </c>
      <c r="V8826">
        <v>1</v>
      </c>
      <c r="W8826">
        <v>4</v>
      </c>
      <c r="X8826">
        <v>0</v>
      </c>
      <c r="Y8826">
        <v>0</v>
      </c>
      <c r="Z8826" t="s">
        <v>33</v>
      </c>
      <c r="AA8826" s="3">
        <f>AVERAGE(test3[[#This Row],[Inflight wifi service]:[Cleanliness]])</f>
        <v>2.2857142857142856</v>
      </c>
    </row>
    <row r="8827" spans="1:27" x14ac:dyDescent="0.4">
      <c r="A8827">
        <v>22411</v>
      </c>
      <c r="B8827">
        <v>110625</v>
      </c>
      <c r="C8827" t="s">
        <v>25</v>
      </c>
      <c r="D8827" t="s">
        <v>26</v>
      </c>
      <c r="E8827">
        <v>32</v>
      </c>
      <c r="F8827" t="str">
        <f t="shared" si="137"/>
        <v>Adult</v>
      </c>
      <c r="G8827" t="s">
        <v>27</v>
      </c>
      <c r="H8827" t="s">
        <v>30</v>
      </c>
      <c r="I8827">
        <v>727</v>
      </c>
      <c r="J8827">
        <v>3</v>
      </c>
      <c r="K8827">
        <v>4</v>
      </c>
      <c r="L8827">
        <v>2</v>
      </c>
      <c r="M8827">
        <v>4</v>
      </c>
      <c r="N8827">
        <v>3</v>
      </c>
      <c r="O8827">
        <v>2</v>
      </c>
      <c r="P8827">
        <v>3</v>
      </c>
      <c r="Q8827">
        <v>3</v>
      </c>
      <c r="R8827">
        <v>1</v>
      </c>
      <c r="S8827">
        <v>2</v>
      </c>
      <c r="T8827">
        <v>2</v>
      </c>
      <c r="U8827">
        <v>2</v>
      </c>
      <c r="V8827">
        <v>3</v>
      </c>
      <c r="W8827">
        <v>3</v>
      </c>
      <c r="X8827">
        <v>38</v>
      </c>
      <c r="Y8827">
        <v>250</v>
      </c>
      <c r="Z8827" t="s">
        <v>33</v>
      </c>
      <c r="AA8827" s="3">
        <f>AVERAGE(test3[[#This Row],[Inflight wifi service]:[Cleanliness]])</f>
        <v>2.6428571428571428</v>
      </c>
    </row>
    <row r="8828" spans="1:27" x14ac:dyDescent="0.4">
      <c r="A8828">
        <v>22480</v>
      </c>
      <c r="B8828">
        <v>93235</v>
      </c>
      <c r="C8828" t="s">
        <v>31</v>
      </c>
      <c r="D8828" t="s">
        <v>26</v>
      </c>
      <c r="E8828">
        <v>32</v>
      </c>
      <c r="F8828" t="str">
        <f t="shared" si="137"/>
        <v>Adult</v>
      </c>
      <c r="G8828" t="s">
        <v>34</v>
      </c>
      <c r="H8828" t="s">
        <v>28</v>
      </c>
      <c r="I8828">
        <v>1694</v>
      </c>
      <c r="J8828">
        <v>4</v>
      </c>
      <c r="K8828">
        <v>4</v>
      </c>
      <c r="L8828">
        <v>4</v>
      </c>
      <c r="M8828">
        <v>4</v>
      </c>
      <c r="N8828">
        <v>4</v>
      </c>
      <c r="O8828">
        <v>4</v>
      </c>
      <c r="P8828">
        <v>4</v>
      </c>
      <c r="Q8828">
        <v>4</v>
      </c>
      <c r="R8828">
        <v>5</v>
      </c>
      <c r="S8828">
        <v>2</v>
      </c>
      <c r="T8828">
        <v>4</v>
      </c>
      <c r="U8828">
        <v>3</v>
      </c>
      <c r="V8828">
        <v>3</v>
      </c>
      <c r="W8828">
        <v>4</v>
      </c>
      <c r="X8828">
        <v>26</v>
      </c>
      <c r="Y8828">
        <v>310</v>
      </c>
      <c r="Z8828" t="s">
        <v>33</v>
      </c>
      <c r="AA8828" s="3">
        <f>AVERAGE(test3[[#This Row],[Inflight wifi service]:[Cleanliness]])</f>
        <v>3.7857142857142856</v>
      </c>
    </row>
    <row r="8829" spans="1:27" x14ac:dyDescent="0.4">
      <c r="A8829">
        <v>22541</v>
      </c>
      <c r="B8829">
        <v>92381</v>
      </c>
      <c r="C8829" t="s">
        <v>25</v>
      </c>
      <c r="D8829" t="s">
        <v>26</v>
      </c>
      <c r="E8829">
        <v>32</v>
      </c>
      <c r="F8829" t="str">
        <f t="shared" si="137"/>
        <v>Adult</v>
      </c>
      <c r="G8829" t="s">
        <v>34</v>
      </c>
      <c r="H8829" t="s">
        <v>30</v>
      </c>
      <c r="I8829">
        <v>1947</v>
      </c>
      <c r="J8829">
        <v>4</v>
      </c>
      <c r="K8829">
        <v>4</v>
      </c>
      <c r="L8829">
        <v>4</v>
      </c>
      <c r="M8829">
        <v>1</v>
      </c>
      <c r="N8829">
        <v>5</v>
      </c>
      <c r="O8829">
        <v>4</v>
      </c>
      <c r="P8829">
        <v>5</v>
      </c>
      <c r="Q8829">
        <v>5</v>
      </c>
      <c r="R8829">
        <v>5</v>
      </c>
      <c r="S8829">
        <v>4</v>
      </c>
      <c r="T8829">
        <v>3</v>
      </c>
      <c r="U8829">
        <v>4</v>
      </c>
      <c r="V8829">
        <v>5</v>
      </c>
      <c r="W8829">
        <v>5</v>
      </c>
      <c r="X8829">
        <v>0</v>
      </c>
      <c r="Y8829">
        <v>0</v>
      </c>
      <c r="Z8829" t="s">
        <v>33</v>
      </c>
      <c r="AA8829" s="3">
        <f>AVERAGE(test3[[#This Row],[Inflight wifi service]:[Cleanliness]])</f>
        <v>4.1428571428571432</v>
      </c>
    </row>
    <row r="8830" spans="1:27" x14ac:dyDescent="0.4">
      <c r="A8830">
        <v>22641</v>
      </c>
      <c r="B8830">
        <v>11357</v>
      </c>
      <c r="C8830" t="s">
        <v>31</v>
      </c>
      <c r="D8830" t="s">
        <v>26</v>
      </c>
      <c r="E8830">
        <v>32</v>
      </c>
      <c r="F8830" t="str">
        <f t="shared" si="137"/>
        <v>Adult</v>
      </c>
      <c r="G8830" t="s">
        <v>34</v>
      </c>
      <c r="H8830" t="s">
        <v>28</v>
      </c>
      <c r="I8830">
        <v>429</v>
      </c>
      <c r="J8830">
        <v>4</v>
      </c>
      <c r="K8830">
        <v>4</v>
      </c>
      <c r="L8830">
        <v>2</v>
      </c>
      <c r="M8830">
        <v>3</v>
      </c>
      <c r="N8830">
        <v>1</v>
      </c>
      <c r="O8830">
        <v>2</v>
      </c>
      <c r="P8830">
        <v>1</v>
      </c>
      <c r="Q8830">
        <v>1</v>
      </c>
      <c r="R8830">
        <v>5</v>
      </c>
      <c r="S8830">
        <v>4</v>
      </c>
      <c r="T8830">
        <v>3</v>
      </c>
      <c r="U8830">
        <v>5</v>
      </c>
      <c r="V8830">
        <v>4</v>
      </c>
      <c r="W8830">
        <v>1</v>
      </c>
      <c r="X8830">
        <v>0</v>
      </c>
      <c r="Y8830">
        <v>0</v>
      </c>
      <c r="Z8830" t="s">
        <v>33</v>
      </c>
      <c r="AA8830" s="3">
        <f>AVERAGE(test3[[#This Row],[Inflight wifi service]:[Cleanliness]])</f>
        <v>2.8571428571428572</v>
      </c>
    </row>
    <row r="8831" spans="1:27" x14ac:dyDescent="0.4">
      <c r="A8831">
        <v>22689</v>
      </c>
      <c r="B8831">
        <v>11153</v>
      </c>
      <c r="C8831" t="s">
        <v>25</v>
      </c>
      <c r="D8831" t="s">
        <v>26</v>
      </c>
      <c r="E8831">
        <v>32</v>
      </c>
      <c r="F8831" t="str">
        <f t="shared" si="137"/>
        <v>Adult</v>
      </c>
      <c r="G8831" t="s">
        <v>34</v>
      </c>
      <c r="H8831" t="s">
        <v>28</v>
      </c>
      <c r="I8831">
        <v>429</v>
      </c>
      <c r="J8831">
        <v>1</v>
      </c>
      <c r="K8831">
        <v>1</v>
      </c>
      <c r="L8831">
        <v>1</v>
      </c>
      <c r="M8831">
        <v>2</v>
      </c>
      <c r="N8831">
        <v>5</v>
      </c>
      <c r="O8831">
        <v>1</v>
      </c>
      <c r="P8831">
        <v>5</v>
      </c>
      <c r="Q8831">
        <v>5</v>
      </c>
      <c r="R8831">
        <v>2</v>
      </c>
      <c r="S8831">
        <v>5</v>
      </c>
      <c r="T8831">
        <v>1</v>
      </c>
      <c r="U8831">
        <v>1</v>
      </c>
      <c r="V8831">
        <v>1</v>
      </c>
      <c r="W8831">
        <v>5</v>
      </c>
      <c r="X8831">
        <v>0</v>
      </c>
      <c r="Y8831">
        <v>0</v>
      </c>
      <c r="Z8831" t="s">
        <v>33</v>
      </c>
      <c r="AA8831" s="3">
        <f>AVERAGE(test3[[#This Row],[Inflight wifi service]:[Cleanliness]])</f>
        <v>2.5714285714285716</v>
      </c>
    </row>
    <row r="8832" spans="1:27" x14ac:dyDescent="0.4">
      <c r="A8832">
        <v>22703</v>
      </c>
      <c r="B8832">
        <v>36009</v>
      </c>
      <c r="C8832" t="s">
        <v>31</v>
      </c>
      <c r="D8832" t="s">
        <v>26</v>
      </c>
      <c r="E8832">
        <v>32</v>
      </c>
      <c r="F8832" t="str">
        <f t="shared" si="137"/>
        <v>Adult</v>
      </c>
      <c r="G8832" t="s">
        <v>27</v>
      </c>
      <c r="H8832" t="s">
        <v>30</v>
      </c>
      <c r="I8832">
        <v>1817</v>
      </c>
      <c r="J8832">
        <v>2</v>
      </c>
      <c r="K8832">
        <v>2</v>
      </c>
      <c r="L8832">
        <v>2</v>
      </c>
      <c r="M8832">
        <v>2</v>
      </c>
      <c r="N8832">
        <v>4</v>
      </c>
      <c r="O8832">
        <v>4</v>
      </c>
      <c r="P8832">
        <v>4</v>
      </c>
      <c r="Q8832">
        <v>4</v>
      </c>
      <c r="R8832">
        <v>4</v>
      </c>
      <c r="S8832">
        <v>5</v>
      </c>
      <c r="T8832">
        <v>5</v>
      </c>
      <c r="U8832">
        <v>4</v>
      </c>
      <c r="V8832">
        <v>1</v>
      </c>
      <c r="W8832">
        <v>4</v>
      </c>
      <c r="X8832">
        <v>0</v>
      </c>
      <c r="Y8832">
        <v>0</v>
      </c>
      <c r="Z8832" t="s">
        <v>29</v>
      </c>
      <c r="AA8832" s="3">
        <f>AVERAGE(test3[[#This Row],[Inflight wifi service]:[Cleanliness]])</f>
        <v>3.3571428571428572</v>
      </c>
    </row>
    <row r="8833" spans="1:27" x14ac:dyDescent="0.4">
      <c r="A8833">
        <v>22743</v>
      </c>
      <c r="B8833">
        <v>23362</v>
      </c>
      <c r="C8833" t="s">
        <v>25</v>
      </c>
      <c r="D8833" t="s">
        <v>26</v>
      </c>
      <c r="E8833">
        <v>32</v>
      </c>
      <c r="F8833" t="str">
        <f t="shared" si="137"/>
        <v>Adult</v>
      </c>
      <c r="G8833" t="s">
        <v>27</v>
      </c>
      <c r="H8833" t="s">
        <v>28</v>
      </c>
      <c r="I8833">
        <v>1014</v>
      </c>
      <c r="J8833">
        <v>4</v>
      </c>
      <c r="K8833">
        <v>5</v>
      </c>
      <c r="L8833">
        <v>5</v>
      </c>
      <c r="M8833">
        <v>5</v>
      </c>
      <c r="N8833">
        <v>4</v>
      </c>
      <c r="O8833">
        <v>4</v>
      </c>
      <c r="P8833">
        <v>4</v>
      </c>
      <c r="Q8833">
        <v>4</v>
      </c>
      <c r="R8833">
        <v>5</v>
      </c>
      <c r="S8833">
        <v>2</v>
      </c>
      <c r="T8833">
        <v>3</v>
      </c>
      <c r="U8833">
        <v>2</v>
      </c>
      <c r="V8833">
        <v>4</v>
      </c>
      <c r="W8833">
        <v>4</v>
      </c>
      <c r="X8833">
        <v>0</v>
      </c>
      <c r="Y8833">
        <v>0</v>
      </c>
      <c r="Z8833" t="s">
        <v>29</v>
      </c>
      <c r="AA8833" s="3">
        <f>AVERAGE(test3[[#This Row],[Inflight wifi service]:[Cleanliness]])</f>
        <v>3.9285714285714284</v>
      </c>
    </row>
    <row r="8834" spans="1:27" x14ac:dyDescent="0.4">
      <c r="A8834">
        <v>22758</v>
      </c>
      <c r="B8834">
        <v>81428</v>
      </c>
      <c r="C8834" t="s">
        <v>31</v>
      </c>
      <c r="D8834" t="s">
        <v>26</v>
      </c>
      <c r="E8834">
        <v>32</v>
      </c>
      <c r="F8834" t="str">
        <f t="shared" ref="F8834:F8897" si="138">IF(E8833&gt;=65,"Older Adult",IF(E8833&gt;=18,"Adult",IF(E8833&gt;12,"Adolescent",IF(E8833&lt;=12,"Children","invalid"))))</f>
        <v>Adult</v>
      </c>
      <c r="G8834" t="s">
        <v>34</v>
      </c>
      <c r="H8834" t="s">
        <v>28</v>
      </c>
      <c r="I8834">
        <v>393</v>
      </c>
      <c r="J8834">
        <v>2</v>
      </c>
      <c r="K8834">
        <v>5</v>
      </c>
      <c r="L8834">
        <v>3</v>
      </c>
      <c r="M8834">
        <v>1</v>
      </c>
      <c r="N8834">
        <v>3</v>
      </c>
      <c r="O8834">
        <v>3</v>
      </c>
      <c r="P8834">
        <v>3</v>
      </c>
      <c r="Q8834">
        <v>3</v>
      </c>
      <c r="R8834">
        <v>4</v>
      </c>
      <c r="S8834">
        <v>4</v>
      </c>
      <c r="T8834">
        <v>5</v>
      </c>
      <c r="U8834">
        <v>3</v>
      </c>
      <c r="V8834">
        <v>5</v>
      </c>
      <c r="W8834">
        <v>3</v>
      </c>
      <c r="X8834">
        <v>0</v>
      </c>
      <c r="Y8834">
        <v>0</v>
      </c>
      <c r="Z8834" t="s">
        <v>33</v>
      </c>
      <c r="AA8834" s="3">
        <f>AVERAGE(test3[[#This Row],[Inflight wifi service]:[Cleanliness]])</f>
        <v>3.3571428571428572</v>
      </c>
    </row>
    <row r="8835" spans="1:27" x14ac:dyDescent="0.4">
      <c r="A8835">
        <v>22842</v>
      </c>
      <c r="B8835">
        <v>96808</v>
      </c>
      <c r="C8835" t="s">
        <v>25</v>
      </c>
      <c r="D8835" t="s">
        <v>32</v>
      </c>
      <c r="E8835">
        <v>32</v>
      </c>
      <c r="F8835" t="str">
        <f t="shared" si="138"/>
        <v>Adult</v>
      </c>
      <c r="G8835" t="s">
        <v>27</v>
      </c>
      <c r="H8835" t="s">
        <v>30</v>
      </c>
      <c r="I8835">
        <v>781</v>
      </c>
      <c r="J8835">
        <v>2</v>
      </c>
      <c r="K8835">
        <v>2</v>
      </c>
      <c r="L8835">
        <v>2</v>
      </c>
      <c r="M8835">
        <v>2</v>
      </c>
      <c r="N8835">
        <v>1</v>
      </c>
      <c r="O8835">
        <v>2</v>
      </c>
      <c r="P8835">
        <v>1</v>
      </c>
      <c r="Q8835">
        <v>1</v>
      </c>
      <c r="R8835">
        <v>4</v>
      </c>
      <c r="S8835">
        <v>5</v>
      </c>
      <c r="T8835">
        <v>4</v>
      </c>
      <c r="U8835">
        <v>3</v>
      </c>
      <c r="V8835">
        <v>4</v>
      </c>
      <c r="W8835">
        <v>1</v>
      </c>
      <c r="X8835">
        <v>26</v>
      </c>
      <c r="Y8835">
        <v>280</v>
      </c>
      <c r="Z8835" t="s">
        <v>33</v>
      </c>
      <c r="AA8835" s="3">
        <f>AVERAGE(test3[[#This Row],[Inflight wifi service]:[Cleanliness]])</f>
        <v>2.4285714285714284</v>
      </c>
    </row>
    <row r="8836" spans="1:27" x14ac:dyDescent="0.4">
      <c r="A8836">
        <v>22942</v>
      </c>
      <c r="B8836">
        <v>25524</v>
      </c>
      <c r="C8836" t="s">
        <v>31</v>
      </c>
      <c r="D8836" t="s">
        <v>26</v>
      </c>
      <c r="E8836">
        <v>32</v>
      </c>
      <c r="F8836" t="str">
        <f t="shared" si="138"/>
        <v>Adult</v>
      </c>
      <c r="G8836" t="s">
        <v>34</v>
      </c>
      <c r="H8836" t="s">
        <v>28</v>
      </c>
      <c r="I8836">
        <v>547</v>
      </c>
      <c r="J8836">
        <v>3</v>
      </c>
      <c r="K8836">
        <v>1</v>
      </c>
      <c r="L8836">
        <v>3</v>
      </c>
      <c r="M8836">
        <v>3</v>
      </c>
      <c r="N8836">
        <v>4</v>
      </c>
      <c r="O8836">
        <v>3</v>
      </c>
      <c r="P8836">
        <v>3</v>
      </c>
      <c r="Q8836">
        <v>4</v>
      </c>
      <c r="R8836">
        <v>3</v>
      </c>
      <c r="S8836">
        <v>4</v>
      </c>
      <c r="T8836">
        <v>4</v>
      </c>
      <c r="U8836">
        <v>4</v>
      </c>
      <c r="V8836">
        <v>4</v>
      </c>
      <c r="W8836">
        <v>4</v>
      </c>
      <c r="X8836">
        <v>0</v>
      </c>
      <c r="Y8836">
        <v>0</v>
      </c>
      <c r="Z8836" t="s">
        <v>33</v>
      </c>
      <c r="AA8836" s="3">
        <f>AVERAGE(test3[[#This Row],[Inflight wifi service]:[Cleanliness]])</f>
        <v>3.3571428571428572</v>
      </c>
    </row>
    <row r="8837" spans="1:27" x14ac:dyDescent="0.4">
      <c r="A8837">
        <v>23000</v>
      </c>
      <c r="B8837">
        <v>28797</v>
      </c>
      <c r="C8837" t="s">
        <v>31</v>
      </c>
      <c r="D8837" t="s">
        <v>26</v>
      </c>
      <c r="E8837">
        <v>32</v>
      </c>
      <c r="F8837" t="str">
        <f t="shared" si="138"/>
        <v>Adult</v>
      </c>
      <c r="G8837" t="s">
        <v>34</v>
      </c>
      <c r="H8837" t="s">
        <v>30</v>
      </c>
      <c r="I8837">
        <v>697</v>
      </c>
      <c r="J8837">
        <v>2</v>
      </c>
      <c r="K8837">
        <v>5</v>
      </c>
      <c r="L8837">
        <v>2</v>
      </c>
      <c r="M8837">
        <v>5</v>
      </c>
      <c r="N8837">
        <v>2</v>
      </c>
      <c r="O8837">
        <v>2</v>
      </c>
      <c r="P8837">
        <v>2</v>
      </c>
      <c r="Q8837">
        <v>2</v>
      </c>
      <c r="R8837">
        <v>3</v>
      </c>
      <c r="S8837">
        <v>2</v>
      </c>
      <c r="T8837">
        <v>5</v>
      </c>
      <c r="U8837">
        <v>3</v>
      </c>
      <c r="V8837">
        <v>4</v>
      </c>
      <c r="W8837">
        <v>2</v>
      </c>
      <c r="X8837">
        <v>0</v>
      </c>
      <c r="Y8837">
        <v>10</v>
      </c>
      <c r="Z8837" t="s">
        <v>33</v>
      </c>
      <c r="AA8837" s="3">
        <f>AVERAGE(test3[[#This Row],[Inflight wifi service]:[Cleanliness]])</f>
        <v>2.9285714285714284</v>
      </c>
    </row>
    <row r="8838" spans="1:27" x14ac:dyDescent="0.4">
      <c r="A8838">
        <v>23304</v>
      </c>
      <c r="B8838">
        <v>69744</v>
      </c>
      <c r="C8838" t="s">
        <v>31</v>
      </c>
      <c r="D8838" t="s">
        <v>26</v>
      </c>
      <c r="E8838">
        <v>32</v>
      </c>
      <c r="F8838" t="str">
        <f t="shared" si="138"/>
        <v>Adult</v>
      </c>
      <c r="G8838" t="s">
        <v>27</v>
      </c>
      <c r="H8838" t="s">
        <v>30</v>
      </c>
      <c r="I8838">
        <v>2725</v>
      </c>
      <c r="J8838">
        <v>5</v>
      </c>
      <c r="K8838">
        <v>5</v>
      </c>
      <c r="L8838">
        <v>3</v>
      </c>
      <c r="M8838">
        <v>5</v>
      </c>
      <c r="N8838">
        <v>5</v>
      </c>
      <c r="O8838">
        <v>5</v>
      </c>
      <c r="P8838">
        <v>5</v>
      </c>
      <c r="Q8838">
        <v>5</v>
      </c>
      <c r="R8838">
        <v>5</v>
      </c>
      <c r="S8838">
        <v>4</v>
      </c>
      <c r="T8838">
        <v>4</v>
      </c>
      <c r="U8838">
        <v>4</v>
      </c>
      <c r="V8838">
        <v>5</v>
      </c>
      <c r="W8838">
        <v>5</v>
      </c>
      <c r="X8838">
        <v>12</v>
      </c>
      <c r="Y8838">
        <v>190</v>
      </c>
      <c r="Z8838" t="s">
        <v>29</v>
      </c>
      <c r="AA8838" s="3">
        <f>AVERAGE(test3[[#This Row],[Inflight wifi service]:[Cleanliness]])</f>
        <v>4.6428571428571432</v>
      </c>
    </row>
    <row r="8839" spans="1:27" x14ac:dyDescent="0.4">
      <c r="A8839">
        <v>23395</v>
      </c>
      <c r="B8839">
        <v>97294</v>
      </c>
      <c r="C8839" t="s">
        <v>31</v>
      </c>
      <c r="D8839" t="s">
        <v>32</v>
      </c>
      <c r="E8839">
        <v>32</v>
      </c>
      <c r="F8839" t="str">
        <f t="shared" si="138"/>
        <v>Adult</v>
      </c>
      <c r="G8839" t="s">
        <v>27</v>
      </c>
      <c r="H8839" t="s">
        <v>30</v>
      </c>
      <c r="I8839">
        <v>872</v>
      </c>
      <c r="J8839">
        <v>2</v>
      </c>
      <c r="K8839">
        <v>2</v>
      </c>
      <c r="L8839">
        <v>2</v>
      </c>
      <c r="M8839">
        <v>4</v>
      </c>
      <c r="N8839">
        <v>3</v>
      </c>
      <c r="O8839">
        <v>2</v>
      </c>
      <c r="P8839">
        <v>3</v>
      </c>
      <c r="Q8839">
        <v>3</v>
      </c>
      <c r="R8839">
        <v>5</v>
      </c>
      <c r="S8839">
        <v>2</v>
      </c>
      <c r="T8839">
        <v>5</v>
      </c>
      <c r="U8839">
        <v>3</v>
      </c>
      <c r="V8839">
        <v>5</v>
      </c>
      <c r="W8839">
        <v>3</v>
      </c>
      <c r="X8839">
        <v>9</v>
      </c>
      <c r="Y8839">
        <v>160</v>
      </c>
      <c r="Z8839" t="s">
        <v>33</v>
      </c>
      <c r="AA8839" s="3">
        <f>AVERAGE(test3[[#This Row],[Inflight wifi service]:[Cleanliness]])</f>
        <v>3.1428571428571428</v>
      </c>
    </row>
    <row r="8840" spans="1:27" x14ac:dyDescent="0.4">
      <c r="A8840">
        <v>23495</v>
      </c>
      <c r="B8840">
        <v>110663</v>
      </c>
      <c r="C8840" t="s">
        <v>31</v>
      </c>
      <c r="D8840" t="s">
        <v>26</v>
      </c>
      <c r="E8840">
        <v>32</v>
      </c>
      <c r="F8840" t="str">
        <f t="shared" si="138"/>
        <v>Adult</v>
      </c>
      <c r="G8840" t="s">
        <v>27</v>
      </c>
      <c r="H8840" t="s">
        <v>30</v>
      </c>
      <c r="I8840">
        <v>829</v>
      </c>
      <c r="J8840">
        <v>2</v>
      </c>
      <c r="K8840">
        <v>2</v>
      </c>
      <c r="L8840">
        <v>3</v>
      </c>
      <c r="M8840">
        <v>2</v>
      </c>
      <c r="N8840">
        <v>2</v>
      </c>
      <c r="O8840">
        <v>2</v>
      </c>
      <c r="P8840">
        <v>2</v>
      </c>
      <c r="Q8840">
        <v>2</v>
      </c>
      <c r="R8840">
        <v>3</v>
      </c>
      <c r="S8840">
        <v>2</v>
      </c>
      <c r="T8840">
        <v>4</v>
      </c>
      <c r="U8840">
        <v>1</v>
      </c>
      <c r="V8840">
        <v>4</v>
      </c>
      <c r="W8840">
        <v>2</v>
      </c>
      <c r="X8840">
        <v>54</v>
      </c>
      <c r="Y8840">
        <v>490</v>
      </c>
      <c r="Z8840" t="s">
        <v>33</v>
      </c>
      <c r="AA8840" s="3">
        <f>AVERAGE(test3[[#This Row],[Inflight wifi service]:[Cleanliness]])</f>
        <v>2.3571428571428572</v>
      </c>
    </row>
    <row r="8841" spans="1:27" x14ac:dyDescent="0.4">
      <c r="A8841">
        <v>23500</v>
      </c>
      <c r="B8841">
        <v>23480</v>
      </c>
      <c r="C8841" t="s">
        <v>25</v>
      </c>
      <c r="D8841" t="s">
        <v>26</v>
      </c>
      <c r="E8841">
        <v>32</v>
      </c>
      <c r="F8841" t="str">
        <f t="shared" si="138"/>
        <v>Adult</v>
      </c>
      <c r="G8841" t="s">
        <v>34</v>
      </c>
      <c r="H8841" t="s">
        <v>28</v>
      </c>
      <c r="I8841">
        <v>576</v>
      </c>
      <c r="J8841">
        <v>2</v>
      </c>
      <c r="K8841">
        <v>4</v>
      </c>
      <c r="L8841">
        <v>2</v>
      </c>
      <c r="M8841">
        <v>3</v>
      </c>
      <c r="N8841">
        <v>4</v>
      </c>
      <c r="O8841">
        <v>2</v>
      </c>
      <c r="P8841">
        <v>4</v>
      </c>
      <c r="Q8841">
        <v>4</v>
      </c>
      <c r="R8841">
        <v>5</v>
      </c>
      <c r="S8841">
        <v>3</v>
      </c>
      <c r="T8841">
        <v>4</v>
      </c>
      <c r="U8841">
        <v>5</v>
      </c>
      <c r="V8841">
        <v>4</v>
      </c>
      <c r="W8841">
        <v>4</v>
      </c>
      <c r="X8841">
        <v>46</v>
      </c>
      <c r="Y8841">
        <v>340</v>
      </c>
      <c r="Z8841" t="s">
        <v>33</v>
      </c>
      <c r="AA8841" s="3">
        <f>AVERAGE(test3[[#This Row],[Inflight wifi service]:[Cleanliness]])</f>
        <v>3.5714285714285716</v>
      </c>
    </row>
    <row r="8842" spans="1:27" x14ac:dyDescent="0.4">
      <c r="A8842">
        <v>23606</v>
      </c>
      <c r="B8842">
        <v>43978</v>
      </c>
      <c r="C8842" t="s">
        <v>31</v>
      </c>
      <c r="D8842" t="s">
        <v>26</v>
      </c>
      <c r="E8842">
        <v>32</v>
      </c>
      <c r="F8842" t="str">
        <f t="shared" si="138"/>
        <v>Adult</v>
      </c>
      <c r="G8842" t="s">
        <v>27</v>
      </c>
      <c r="H8842" t="s">
        <v>30</v>
      </c>
      <c r="I8842">
        <v>1615</v>
      </c>
      <c r="J8842">
        <v>3</v>
      </c>
      <c r="K8842">
        <v>3</v>
      </c>
      <c r="L8842">
        <v>3</v>
      </c>
      <c r="M8842">
        <v>3</v>
      </c>
      <c r="N8842">
        <v>4</v>
      </c>
      <c r="O8842">
        <v>4</v>
      </c>
      <c r="P8842">
        <v>4</v>
      </c>
      <c r="Q8842">
        <v>4</v>
      </c>
      <c r="R8842">
        <v>3</v>
      </c>
      <c r="S8842">
        <v>5</v>
      </c>
      <c r="T8842">
        <v>5</v>
      </c>
      <c r="U8842">
        <v>2</v>
      </c>
      <c r="V8842">
        <v>1</v>
      </c>
      <c r="W8842">
        <v>4</v>
      </c>
      <c r="X8842">
        <v>0</v>
      </c>
      <c r="Y8842">
        <v>0</v>
      </c>
      <c r="Z8842" t="s">
        <v>29</v>
      </c>
      <c r="AA8842" s="3">
        <f>AVERAGE(test3[[#This Row],[Inflight wifi service]:[Cleanliness]])</f>
        <v>3.4285714285714284</v>
      </c>
    </row>
    <row r="8843" spans="1:27" x14ac:dyDescent="0.4">
      <c r="A8843">
        <v>23783</v>
      </c>
      <c r="B8843">
        <v>88365</v>
      </c>
      <c r="C8843" t="s">
        <v>25</v>
      </c>
      <c r="D8843" t="s">
        <v>26</v>
      </c>
      <c r="E8843">
        <v>32</v>
      </c>
      <c r="F8843" t="str">
        <f t="shared" si="138"/>
        <v>Adult</v>
      </c>
      <c r="G8843" t="s">
        <v>27</v>
      </c>
      <c r="H8843" t="s">
        <v>30</v>
      </c>
      <c r="I8843">
        <v>3012</v>
      </c>
      <c r="J8843">
        <v>2</v>
      </c>
      <c r="K8843">
        <v>2</v>
      </c>
      <c r="L8843">
        <v>2</v>
      </c>
      <c r="M8843">
        <v>2</v>
      </c>
      <c r="N8843">
        <v>4</v>
      </c>
      <c r="O8843">
        <v>4</v>
      </c>
      <c r="P8843">
        <v>4</v>
      </c>
      <c r="Q8843">
        <v>4</v>
      </c>
      <c r="R8843">
        <v>3</v>
      </c>
      <c r="S8843">
        <v>4</v>
      </c>
      <c r="T8843">
        <v>4</v>
      </c>
      <c r="U8843">
        <v>4</v>
      </c>
      <c r="V8843">
        <v>4</v>
      </c>
      <c r="W8843">
        <v>4</v>
      </c>
      <c r="X8843">
        <v>0</v>
      </c>
      <c r="Y8843">
        <v>0</v>
      </c>
      <c r="Z8843" t="s">
        <v>29</v>
      </c>
      <c r="AA8843" s="3">
        <f>AVERAGE(test3[[#This Row],[Inflight wifi service]:[Cleanliness]])</f>
        <v>3.3571428571428572</v>
      </c>
    </row>
    <row r="8844" spans="1:27" x14ac:dyDescent="0.4">
      <c r="A8844">
        <v>23920</v>
      </c>
      <c r="B8844">
        <v>113592</v>
      </c>
      <c r="C8844" t="s">
        <v>31</v>
      </c>
      <c r="D8844" t="s">
        <v>26</v>
      </c>
      <c r="E8844">
        <v>32</v>
      </c>
      <c r="F8844" t="str">
        <f t="shared" si="138"/>
        <v>Adult</v>
      </c>
      <c r="G8844" t="s">
        <v>27</v>
      </c>
      <c r="H8844" t="s">
        <v>28</v>
      </c>
      <c r="I8844">
        <v>258</v>
      </c>
      <c r="J8844">
        <v>5</v>
      </c>
      <c r="K8844">
        <v>5</v>
      </c>
      <c r="L8844">
        <v>5</v>
      </c>
      <c r="M8844">
        <v>5</v>
      </c>
      <c r="N8844">
        <v>5</v>
      </c>
      <c r="O8844">
        <v>4</v>
      </c>
      <c r="P8844">
        <v>5</v>
      </c>
      <c r="Q8844">
        <v>5</v>
      </c>
      <c r="R8844">
        <v>4</v>
      </c>
      <c r="S8844">
        <v>1</v>
      </c>
      <c r="T8844">
        <v>1</v>
      </c>
      <c r="U8844">
        <v>4</v>
      </c>
      <c r="V8844">
        <v>5</v>
      </c>
      <c r="W8844">
        <v>5</v>
      </c>
      <c r="X8844">
        <v>0</v>
      </c>
      <c r="Y8844">
        <v>20</v>
      </c>
      <c r="Z8844" t="s">
        <v>29</v>
      </c>
      <c r="AA8844" s="3">
        <f>AVERAGE(test3[[#This Row],[Inflight wifi service]:[Cleanliness]])</f>
        <v>4.2142857142857144</v>
      </c>
    </row>
    <row r="8845" spans="1:27" x14ac:dyDescent="0.4">
      <c r="A8845">
        <v>24031</v>
      </c>
      <c r="B8845">
        <v>80250</v>
      </c>
      <c r="C8845" t="s">
        <v>31</v>
      </c>
      <c r="D8845" t="s">
        <v>26</v>
      </c>
      <c r="E8845">
        <v>32</v>
      </c>
      <c r="F8845" t="str">
        <f t="shared" si="138"/>
        <v>Adult</v>
      </c>
      <c r="G8845" t="s">
        <v>34</v>
      </c>
      <c r="H8845" t="s">
        <v>28</v>
      </c>
      <c r="I8845">
        <v>1269</v>
      </c>
      <c r="J8845">
        <v>4</v>
      </c>
      <c r="K8845">
        <v>1</v>
      </c>
      <c r="L8845">
        <v>4</v>
      </c>
      <c r="M8845">
        <v>3</v>
      </c>
      <c r="N8845">
        <v>1</v>
      </c>
      <c r="O8845">
        <v>4</v>
      </c>
      <c r="P8845">
        <v>1</v>
      </c>
      <c r="Q8845">
        <v>1</v>
      </c>
      <c r="R8845">
        <v>4</v>
      </c>
      <c r="S8845">
        <v>4</v>
      </c>
      <c r="T8845">
        <v>3</v>
      </c>
      <c r="U8845">
        <v>1</v>
      </c>
      <c r="V8845">
        <v>2</v>
      </c>
      <c r="W8845">
        <v>1</v>
      </c>
      <c r="X8845">
        <v>0</v>
      </c>
      <c r="Y8845">
        <v>110</v>
      </c>
      <c r="Z8845" t="s">
        <v>33</v>
      </c>
      <c r="AA8845" s="3">
        <f>AVERAGE(test3[[#This Row],[Inflight wifi service]:[Cleanliness]])</f>
        <v>2.4285714285714284</v>
      </c>
    </row>
    <row r="8846" spans="1:27" x14ac:dyDescent="0.4">
      <c r="A8846">
        <v>24037</v>
      </c>
      <c r="B8846">
        <v>80361</v>
      </c>
      <c r="C8846" t="s">
        <v>31</v>
      </c>
      <c r="D8846" t="s">
        <v>32</v>
      </c>
      <c r="E8846">
        <v>32</v>
      </c>
      <c r="F8846" t="str">
        <f t="shared" si="138"/>
        <v>Adult</v>
      </c>
      <c r="G8846" t="s">
        <v>27</v>
      </c>
      <c r="H8846" t="s">
        <v>28</v>
      </c>
      <c r="I8846">
        <v>422</v>
      </c>
      <c r="J8846">
        <v>3</v>
      </c>
      <c r="K8846">
        <v>4</v>
      </c>
      <c r="L8846">
        <v>3</v>
      </c>
      <c r="M8846">
        <v>4</v>
      </c>
      <c r="N8846">
        <v>2</v>
      </c>
      <c r="O8846">
        <v>3</v>
      </c>
      <c r="P8846">
        <v>5</v>
      </c>
      <c r="Q8846">
        <v>2</v>
      </c>
      <c r="R8846">
        <v>1</v>
      </c>
      <c r="S8846">
        <v>2</v>
      </c>
      <c r="T8846">
        <v>3</v>
      </c>
      <c r="U8846">
        <v>4</v>
      </c>
      <c r="V8846">
        <v>4</v>
      </c>
      <c r="W8846">
        <v>2</v>
      </c>
      <c r="X8846">
        <v>0</v>
      </c>
      <c r="Y8846">
        <v>0</v>
      </c>
      <c r="Z8846" t="s">
        <v>33</v>
      </c>
      <c r="AA8846" s="3">
        <f>AVERAGE(test3[[#This Row],[Inflight wifi service]:[Cleanliness]])</f>
        <v>3</v>
      </c>
    </row>
    <row r="8847" spans="1:27" x14ac:dyDescent="0.4">
      <c r="A8847">
        <v>24154</v>
      </c>
      <c r="B8847">
        <v>47315</v>
      </c>
      <c r="C8847" t="s">
        <v>25</v>
      </c>
      <c r="D8847" t="s">
        <v>26</v>
      </c>
      <c r="E8847">
        <v>32</v>
      </c>
      <c r="F8847" t="str">
        <f t="shared" si="138"/>
        <v>Adult</v>
      </c>
      <c r="G8847" t="s">
        <v>27</v>
      </c>
      <c r="H8847" t="s">
        <v>30</v>
      </c>
      <c r="I8847">
        <v>3527</v>
      </c>
      <c r="J8847">
        <v>4</v>
      </c>
      <c r="K8847">
        <v>4</v>
      </c>
      <c r="L8847">
        <v>4</v>
      </c>
      <c r="M8847">
        <v>4</v>
      </c>
      <c r="N8847">
        <v>4</v>
      </c>
      <c r="O8847">
        <v>4</v>
      </c>
      <c r="P8847">
        <v>4</v>
      </c>
      <c r="Q8847">
        <v>4</v>
      </c>
      <c r="R8847">
        <v>3</v>
      </c>
      <c r="S8847">
        <v>2</v>
      </c>
      <c r="T8847">
        <v>1</v>
      </c>
      <c r="U8847">
        <v>2</v>
      </c>
      <c r="V8847">
        <v>2</v>
      </c>
      <c r="W8847">
        <v>4</v>
      </c>
      <c r="X8847">
        <v>0</v>
      </c>
      <c r="Y8847">
        <v>0</v>
      </c>
      <c r="Z8847" t="s">
        <v>29</v>
      </c>
      <c r="AA8847" s="3">
        <f>AVERAGE(test3[[#This Row],[Inflight wifi service]:[Cleanliness]])</f>
        <v>3.2857142857142856</v>
      </c>
    </row>
    <row r="8848" spans="1:27" x14ac:dyDescent="0.4">
      <c r="A8848">
        <v>24156</v>
      </c>
      <c r="B8848">
        <v>96761</v>
      </c>
      <c r="C8848" t="s">
        <v>31</v>
      </c>
      <c r="D8848" t="s">
        <v>26</v>
      </c>
      <c r="E8848">
        <v>32</v>
      </c>
      <c r="F8848" t="str">
        <f t="shared" si="138"/>
        <v>Adult</v>
      </c>
      <c r="G8848" t="s">
        <v>27</v>
      </c>
      <c r="H8848" t="s">
        <v>30</v>
      </c>
      <c r="I8848">
        <v>816</v>
      </c>
      <c r="J8848">
        <v>3</v>
      </c>
      <c r="K8848">
        <v>3</v>
      </c>
      <c r="L8848">
        <v>3</v>
      </c>
      <c r="M8848">
        <v>3</v>
      </c>
      <c r="N8848">
        <v>4</v>
      </c>
      <c r="O8848">
        <v>3</v>
      </c>
      <c r="P8848">
        <v>4</v>
      </c>
      <c r="Q8848">
        <v>4</v>
      </c>
      <c r="R8848">
        <v>5</v>
      </c>
      <c r="S8848">
        <v>5</v>
      </c>
      <c r="T8848">
        <v>4</v>
      </c>
      <c r="U8848">
        <v>5</v>
      </c>
      <c r="V8848">
        <v>5</v>
      </c>
      <c r="W8848">
        <v>4</v>
      </c>
      <c r="X8848">
        <v>59</v>
      </c>
      <c r="Y8848">
        <v>440</v>
      </c>
      <c r="Z8848" t="s">
        <v>29</v>
      </c>
      <c r="AA8848" s="3">
        <f>AVERAGE(test3[[#This Row],[Inflight wifi service]:[Cleanliness]])</f>
        <v>3.9285714285714284</v>
      </c>
    </row>
    <row r="8849" spans="1:27" x14ac:dyDescent="0.4">
      <c r="A8849">
        <v>24288</v>
      </c>
      <c r="B8849">
        <v>78142</v>
      </c>
      <c r="C8849" t="s">
        <v>31</v>
      </c>
      <c r="D8849" t="s">
        <v>32</v>
      </c>
      <c r="E8849">
        <v>32</v>
      </c>
      <c r="F8849" t="str">
        <f t="shared" si="138"/>
        <v>Adult</v>
      </c>
      <c r="G8849" t="s">
        <v>27</v>
      </c>
      <c r="H8849" t="s">
        <v>30</v>
      </c>
      <c r="I8849">
        <v>259</v>
      </c>
      <c r="J8849">
        <v>2</v>
      </c>
      <c r="K8849">
        <v>3</v>
      </c>
      <c r="L8849">
        <v>3</v>
      </c>
      <c r="M8849">
        <v>3</v>
      </c>
      <c r="N8849">
        <v>4</v>
      </c>
      <c r="O8849">
        <v>3</v>
      </c>
      <c r="P8849">
        <v>1</v>
      </c>
      <c r="Q8849">
        <v>4</v>
      </c>
      <c r="R8849">
        <v>3</v>
      </c>
      <c r="S8849">
        <v>2</v>
      </c>
      <c r="T8849">
        <v>4</v>
      </c>
      <c r="U8849">
        <v>3</v>
      </c>
      <c r="V8849">
        <v>5</v>
      </c>
      <c r="W8849">
        <v>4</v>
      </c>
      <c r="X8849">
        <v>1</v>
      </c>
      <c r="Y8849">
        <v>140</v>
      </c>
      <c r="Z8849" t="s">
        <v>33</v>
      </c>
      <c r="AA8849" s="3">
        <f>AVERAGE(test3[[#This Row],[Inflight wifi service]:[Cleanliness]])</f>
        <v>3.1428571428571428</v>
      </c>
    </row>
    <row r="8850" spans="1:27" x14ac:dyDescent="0.4">
      <c r="A8850">
        <v>24303</v>
      </c>
      <c r="B8850">
        <v>92575</v>
      </c>
      <c r="C8850" t="s">
        <v>31</v>
      </c>
      <c r="D8850" t="s">
        <v>26</v>
      </c>
      <c r="E8850">
        <v>32</v>
      </c>
      <c r="F8850" t="str">
        <f t="shared" si="138"/>
        <v>Adult</v>
      </c>
      <c r="G8850" t="s">
        <v>27</v>
      </c>
      <c r="H8850" t="s">
        <v>35</v>
      </c>
      <c r="I8850">
        <v>1947</v>
      </c>
      <c r="J8850">
        <v>1</v>
      </c>
      <c r="K8850">
        <v>4</v>
      </c>
      <c r="L8850">
        <v>1</v>
      </c>
      <c r="M8850">
        <v>1</v>
      </c>
      <c r="N8850">
        <v>1</v>
      </c>
      <c r="O8850">
        <v>1</v>
      </c>
      <c r="P8850">
        <v>1</v>
      </c>
      <c r="Q8850">
        <v>1</v>
      </c>
      <c r="R8850">
        <v>3</v>
      </c>
      <c r="S8850">
        <v>1</v>
      </c>
      <c r="T8850">
        <v>4</v>
      </c>
      <c r="U8850">
        <v>3</v>
      </c>
      <c r="V8850">
        <v>4</v>
      </c>
      <c r="W8850">
        <v>1</v>
      </c>
      <c r="X8850">
        <v>0</v>
      </c>
      <c r="Y8850">
        <v>0</v>
      </c>
      <c r="Z8850" t="s">
        <v>33</v>
      </c>
      <c r="AA8850" s="3">
        <f>AVERAGE(test3[[#This Row],[Inflight wifi service]:[Cleanliness]])</f>
        <v>1.9285714285714286</v>
      </c>
    </row>
    <row r="8851" spans="1:27" x14ac:dyDescent="0.4">
      <c r="A8851">
        <v>24306</v>
      </c>
      <c r="B8851">
        <v>28155</v>
      </c>
      <c r="C8851" t="s">
        <v>31</v>
      </c>
      <c r="D8851" t="s">
        <v>32</v>
      </c>
      <c r="E8851">
        <v>32</v>
      </c>
      <c r="F8851" t="str">
        <f t="shared" si="138"/>
        <v>Adult</v>
      </c>
      <c r="G8851" t="s">
        <v>27</v>
      </c>
      <c r="H8851" t="s">
        <v>28</v>
      </c>
      <c r="I8851">
        <v>550</v>
      </c>
      <c r="J8851">
        <v>4</v>
      </c>
      <c r="K8851">
        <v>1</v>
      </c>
      <c r="L8851">
        <v>4</v>
      </c>
      <c r="M8851">
        <v>3</v>
      </c>
      <c r="N8851">
        <v>1</v>
      </c>
      <c r="O8851">
        <v>4</v>
      </c>
      <c r="P8851">
        <v>1</v>
      </c>
      <c r="Q8851">
        <v>1</v>
      </c>
      <c r="R8851">
        <v>1</v>
      </c>
      <c r="S8851">
        <v>2</v>
      </c>
      <c r="T8851">
        <v>3</v>
      </c>
      <c r="U8851">
        <v>3</v>
      </c>
      <c r="V8851">
        <v>4</v>
      </c>
      <c r="W8851">
        <v>1</v>
      </c>
      <c r="X8851">
        <v>0</v>
      </c>
      <c r="Y8851">
        <v>0</v>
      </c>
      <c r="Z8851" t="s">
        <v>33</v>
      </c>
      <c r="AA8851" s="3">
        <f>AVERAGE(test3[[#This Row],[Inflight wifi service]:[Cleanliness]])</f>
        <v>2.3571428571428572</v>
      </c>
    </row>
    <row r="8852" spans="1:27" x14ac:dyDescent="0.4">
      <c r="A8852">
        <v>24394</v>
      </c>
      <c r="B8852">
        <v>46699</v>
      </c>
      <c r="C8852" t="s">
        <v>31</v>
      </c>
      <c r="D8852" t="s">
        <v>26</v>
      </c>
      <c r="E8852">
        <v>32</v>
      </c>
      <c r="F8852" t="str">
        <f t="shared" si="138"/>
        <v>Adult</v>
      </c>
      <c r="G8852" t="s">
        <v>34</v>
      </c>
      <c r="H8852" t="s">
        <v>28</v>
      </c>
      <c r="I8852">
        <v>125</v>
      </c>
      <c r="J8852">
        <v>2</v>
      </c>
      <c r="K8852">
        <v>2</v>
      </c>
      <c r="L8852">
        <v>2</v>
      </c>
      <c r="M8852">
        <v>2</v>
      </c>
      <c r="N8852">
        <v>3</v>
      </c>
      <c r="O8852">
        <v>2</v>
      </c>
      <c r="P8852">
        <v>3</v>
      </c>
      <c r="Q8852">
        <v>3</v>
      </c>
      <c r="R8852">
        <v>4</v>
      </c>
      <c r="S8852">
        <v>5</v>
      </c>
      <c r="T8852">
        <v>2</v>
      </c>
      <c r="U8852">
        <v>4</v>
      </c>
      <c r="V8852">
        <v>1</v>
      </c>
      <c r="W8852">
        <v>3</v>
      </c>
      <c r="X8852">
        <v>8</v>
      </c>
      <c r="Y8852">
        <v>1070</v>
      </c>
      <c r="Z8852" t="s">
        <v>33</v>
      </c>
      <c r="AA8852" s="3">
        <f>AVERAGE(test3[[#This Row],[Inflight wifi service]:[Cleanliness]])</f>
        <v>2.7142857142857144</v>
      </c>
    </row>
    <row r="8853" spans="1:27" x14ac:dyDescent="0.4">
      <c r="A8853">
        <v>24576</v>
      </c>
      <c r="B8853">
        <v>112368</v>
      </c>
      <c r="C8853" t="s">
        <v>25</v>
      </c>
      <c r="D8853" t="s">
        <v>26</v>
      </c>
      <c r="E8853">
        <v>32</v>
      </c>
      <c r="F8853" t="str">
        <f t="shared" si="138"/>
        <v>Adult</v>
      </c>
      <c r="G8853" t="s">
        <v>27</v>
      </c>
      <c r="H8853" t="s">
        <v>30</v>
      </c>
      <c r="I8853">
        <v>3122</v>
      </c>
      <c r="J8853">
        <v>5</v>
      </c>
      <c r="K8853">
        <v>5</v>
      </c>
      <c r="L8853">
        <v>5</v>
      </c>
      <c r="M8853">
        <v>5</v>
      </c>
      <c r="N8853">
        <v>4</v>
      </c>
      <c r="O8853">
        <v>4</v>
      </c>
      <c r="P8853">
        <v>4</v>
      </c>
      <c r="Q8853">
        <v>4</v>
      </c>
      <c r="R8853">
        <v>3</v>
      </c>
      <c r="S8853">
        <v>3</v>
      </c>
      <c r="T8853">
        <v>5</v>
      </c>
      <c r="U8853">
        <v>5</v>
      </c>
      <c r="V8853">
        <v>5</v>
      </c>
      <c r="W8853">
        <v>4</v>
      </c>
      <c r="X8853">
        <v>7</v>
      </c>
      <c r="Y8853">
        <v>110</v>
      </c>
      <c r="Z8853" t="s">
        <v>29</v>
      </c>
      <c r="AA8853" s="3">
        <f>AVERAGE(test3[[#This Row],[Inflight wifi service]:[Cleanliness]])</f>
        <v>4.3571428571428568</v>
      </c>
    </row>
    <row r="8854" spans="1:27" x14ac:dyDescent="0.4">
      <c r="A8854">
        <v>24610</v>
      </c>
      <c r="B8854">
        <v>52988</v>
      </c>
      <c r="C8854" t="s">
        <v>25</v>
      </c>
      <c r="D8854" t="s">
        <v>26</v>
      </c>
      <c r="E8854">
        <v>32</v>
      </c>
      <c r="F8854" t="str">
        <f t="shared" si="138"/>
        <v>Adult</v>
      </c>
      <c r="G8854" t="s">
        <v>27</v>
      </c>
      <c r="H8854" t="s">
        <v>30</v>
      </c>
      <c r="I8854">
        <v>1190</v>
      </c>
      <c r="J8854">
        <v>1</v>
      </c>
      <c r="K8854">
        <v>1</v>
      </c>
      <c r="L8854">
        <v>1</v>
      </c>
      <c r="M8854">
        <v>1</v>
      </c>
      <c r="N8854">
        <v>4</v>
      </c>
      <c r="O8854">
        <v>4</v>
      </c>
      <c r="P8854">
        <v>4</v>
      </c>
      <c r="Q8854">
        <v>4</v>
      </c>
      <c r="R8854">
        <v>2</v>
      </c>
      <c r="S8854">
        <v>3</v>
      </c>
      <c r="T8854">
        <v>1</v>
      </c>
      <c r="U8854">
        <v>2</v>
      </c>
      <c r="V8854">
        <v>5</v>
      </c>
      <c r="W8854">
        <v>4</v>
      </c>
      <c r="X8854">
        <v>21</v>
      </c>
      <c r="Y8854">
        <v>0</v>
      </c>
      <c r="Z8854" t="s">
        <v>29</v>
      </c>
      <c r="AA8854" s="3">
        <f>AVERAGE(test3[[#This Row],[Inflight wifi service]:[Cleanliness]])</f>
        <v>2.6428571428571428</v>
      </c>
    </row>
    <row r="8855" spans="1:27" x14ac:dyDescent="0.4">
      <c r="A8855">
        <v>24678</v>
      </c>
      <c r="B8855">
        <v>40234</v>
      </c>
      <c r="C8855" t="s">
        <v>25</v>
      </c>
      <c r="D8855" t="s">
        <v>26</v>
      </c>
      <c r="E8855">
        <v>32</v>
      </c>
      <c r="F8855" t="str">
        <f t="shared" si="138"/>
        <v>Adult</v>
      </c>
      <c r="G8855" t="s">
        <v>27</v>
      </c>
      <c r="H8855" t="s">
        <v>30</v>
      </c>
      <c r="I8855">
        <v>3067</v>
      </c>
      <c r="J8855">
        <v>2</v>
      </c>
      <c r="K8855">
        <v>1</v>
      </c>
      <c r="L8855">
        <v>3</v>
      </c>
      <c r="M8855">
        <v>1</v>
      </c>
      <c r="N8855">
        <v>2</v>
      </c>
      <c r="O8855">
        <v>2</v>
      </c>
      <c r="P8855">
        <v>2</v>
      </c>
      <c r="Q8855">
        <v>2</v>
      </c>
      <c r="R8855">
        <v>1</v>
      </c>
      <c r="S8855">
        <v>5</v>
      </c>
      <c r="T8855">
        <v>3</v>
      </c>
      <c r="U8855">
        <v>1</v>
      </c>
      <c r="V8855">
        <v>4</v>
      </c>
      <c r="W8855">
        <v>2</v>
      </c>
      <c r="X8855">
        <v>0</v>
      </c>
      <c r="Y8855">
        <v>0</v>
      </c>
      <c r="Z8855" t="s">
        <v>33</v>
      </c>
      <c r="AA8855" s="3">
        <f>AVERAGE(test3[[#This Row],[Inflight wifi service]:[Cleanliness]])</f>
        <v>2.2142857142857144</v>
      </c>
    </row>
    <row r="8856" spans="1:27" x14ac:dyDescent="0.4">
      <c r="A8856">
        <v>24689</v>
      </c>
      <c r="B8856">
        <v>52051</v>
      </c>
      <c r="C8856" t="s">
        <v>31</v>
      </c>
      <c r="D8856" t="s">
        <v>26</v>
      </c>
      <c r="E8856">
        <v>32</v>
      </c>
      <c r="F8856" t="str">
        <f t="shared" si="138"/>
        <v>Adult</v>
      </c>
      <c r="G8856" t="s">
        <v>27</v>
      </c>
      <c r="H8856" t="s">
        <v>28</v>
      </c>
      <c r="I8856">
        <v>602</v>
      </c>
      <c r="J8856">
        <v>5</v>
      </c>
      <c r="K8856">
        <v>1</v>
      </c>
      <c r="L8856">
        <v>4</v>
      </c>
      <c r="M8856">
        <v>4</v>
      </c>
      <c r="N8856">
        <v>5</v>
      </c>
      <c r="O8856">
        <v>5</v>
      </c>
      <c r="P8856">
        <v>5</v>
      </c>
      <c r="Q8856">
        <v>5</v>
      </c>
      <c r="R8856">
        <v>1</v>
      </c>
      <c r="S8856">
        <v>3</v>
      </c>
      <c r="T8856">
        <v>3</v>
      </c>
      <c r="U8856">
        <v>5</v>
      </c>
      <c r="V8856">
        <v>1</v>
      </c>
      <c r="W8856">
        <v>5</v>
      </c>
      <c r="X8856">
        <v>0</v>
      </c>
      <c r="Y8856">
        <v>0</v>
      </c>
      <c r="Z8856" t="s">
        <v>29</v>
      </c>
      <c r="AA8856" s="3">
        <f>AVERAGE(test3[[#This Row],[Inflight wifi service]:[Cleanliness]])</f>
        <v>3.7142857142857144</v>
      </c>
    </row>
    <row r="8857" spans="1:27" x14ac:dyDescent="0.4">
      <c r="A8857">
        <v>24699</v>
      </c>
      <c r="B8857">
        <v>114191</v>
      </c>
      <c r="C8857" t="s">
        <v>25</v>
      </c>
      <c r="D8857" t="s">
        <v>26</v>
      </c>
      <c r="E8857">
        <v>32</v>
      </c>
      <c r="F8857" t="str">
        <f t="shared" si="138"/>
        <v>Adult</v>
      </c>
      <c r="G8857" t="s">
        <v>27</v>
      </c>
      <c r="H8857" t="s">
        <v>30</v>
      </c>
      <c r="I8857">
        <v>846</v>
      </c>
      <c r="J8857">
        <v>3</v>
      </c>
      <c r="K8857">
        <v>5</v>
      </c>
      <c r="L8857">
        <v>5</v>
      </c>
      <c r="M8857">
        <v>5</v>
      </c>
      <c r="N8857">
        <v>3</v>
      </c>
      <c r="O8857">
        <v>4</v>
      </c>
      <c r="P8857">
        <v>3</v>
      </c>
      <c r="Q8857">
        <v>3</v>
      </c>
      <c r="R8857">
        <v>4</v>
      </c>
      <c r="S8857">
        <v>2</v>
      </c>
      <c r="T8857">
        <v>2</v>
      </c>
      <c r="U8857">
        <v>2</v>
      </c>
      <c r="V8857">
        <v>3</v>
      </c>
      <c r="W8857">
        <v>3</v>
      </c>
      <c r="X8857">
        <v>8</v>
      </c>
      <c r="Y8857">
        <v>0</v>
      </c>
      <c r="Z8857" t="s">
        <v>33</v>
      </c>
      <c r="AA8857" s="3">
        <f>AVERAGE(test3[[#This Row],[Inflight wifi service]:[Cleanliness]])</f>
        <v>3.3571428571428572</v>
      </c>
    </row>
    <row r="8858" spans="1:27" x14ac:dyDescent="0.4">
      <c r="A8858">
        <v>24704</v>
      </c>
      <c r="B8858">
        <v>43921</v>
      </c>
      <c r="C8858" t="s">
        <v>31</v>
      </c>
      <c r="D8858" t="s">
        <v>26</v>
      </c>
      <c r="E8858">
        <v>32</v>
      </c>
      <c r="F8858" t="str">
        <f t="shared" si="138"/>
        <v>Adult</v>
      </c>
      <c r="G8858" t="s">
        <v>34</v>
      </c>
      <c r="H8858" t="s">
        <v>28</v>
      </c>
      <c r="I8858">
        <v>174</v>
      </c>
      <c r="J8858">
        <v>1</v>
      </c>
      <c r="K8858">
        <v>5</v>
      </c>
      <c r="L8858">
        <v>0</v>
      </c>
      <c r="M8858">
        <v>3</v>
      </c>
      <c r="N8858">
        <v>2</v>
      </c>
      <c r="O8858">
        <v>0</v>
      </c>
      <c r="P8858">
        <v>2</v>
      </c>
      <c r="Q8858">
        <v>2</v>
      </c>
      <c r="R8858">
        <v>3</v>
      </c>
      <c r="S8858">
        <v>5</v>
      </c>
      <c r="T8858">
        <v>4</v>
      </c>
      <c r="U8858">
        <v>4</v>
      </c>
      <c r="V8858">
        <v>4</v>
      </c>
      <c r="W8858">
        <v>2</v>
      </c>
      <c r="X8858">
        <v>0</v>
      </c>
      <c r="Y8858">
        <v>0</v>
      </c>
      <c r="Z8858" t="s">
        <v>33</v>
      </c>
      <c r="AA8858" s="3">
        <f>AVERAGE(test3[[#This Row],[Inflight wifi service]:[Cleanliness]])</f>
        <v>2.6428571428571428</v>
      </c>
    </row>
    <row r="8859" spans="1:27" x14ac:dyDescent="0.4">
      <c r="A8859">
        <v>24747</v>
      </c>
      <c r="B8859">
        <v>41170</v>
      </c>
      <c r="C8859" t="s">
        <v>31</v>
      </c>
      <c r="D8859" t="s">
        <v>26</v>
      </c>
      <c r="E8859">
        <v>32</v>
      </c>
      <c r="F8859" t="str">
        <f t="shared" si="138"/>
        <v>Adult</v>
      </c>
      <c r="G8859" t="s">
        <v>27</v>
      </c>
      <c r="H8859" t="s">
        <v>35</v>
      </c>
      <c r="I8859">
        <v>140</v>
      </c>
      <c r="J8859">
        <v>5</v>
      </c>
      <c r="K8859">
        <v>4</v>
      </c>
      <c r="L8859">
        <v>4</v>
      </c>
      <c r="M8859">
        <v>4</v>
      </c>
      <c r="N8859">
        <v>5</v>
      </c>
      <c r="O8859">
        <v>5</v>
      </c>
      <c r="P8859">
        <v>5</v>
      </c>
      <c r="Q8859">
        <v>5</v>
      </c>
      <c r="R8859">
        <v>3</v>
      </c>
      <c r="S8859">
        <v>2</v>
      </c>
      <c r="T8859">
        <v>5</v>
      </c>
      <c r="U8859">
        <v>4</v>
      </c>
      <c r="V8859">
        <v>3</v>
      </c>
      <c r="W8859">
        <v>5</v>
      </c>
      <c r="X8859">
        <v>0</v>
      </c>
      <c r="Y8859">
        <v>100</v>
      </c>
      <c r="Z8859" t="s">
        <v>29</v>
      </c>
      <c r="AA8859" s="3">
        <f>AVERAGE(test3[[#This Row],[Inflight wifi service]:[Cleanliness]])</f>
        <v>4.2142857142857144</v>
      </c>
    </row>
    <row r="8860" spans="1:27" x14ac:dyDescent="0.4">
      <c r="A8860">
        <v>24752</v>
      </c>
      <c r="B8860">
        <v>52072</v>
      </c>
      <c r="C8860" t="s">
        <v>31</v>
      </c>
      <c r="D8860" t="s">
        <v>26</v>
      </c>
      <c r="E8860">
        <v>32</v>
      </c>
      <c r="F8860" t="str">
        <f t="shared" si="138"/>
        <v>Adult</v>
      </c>
      <c r="G8860" t="s">
        <v>27</v>
      </c>
      <c r="H8860" t="s">
        <v>30</v>
      </c>
      <c r="I8860">
        <v>3060</v>
      </c>
      <c r="J8860">
        <v>4</v>
      </c>
      <c r="K8860">
        <v>4</v>
      </c>
      <c r="L8860">
        <v>2</v>
      </c>
      <c r="M8860">
        <v>4</v>
      </c>
      <c r="N8860">
        <v>5</v>
      </c>
      <c r="O8860">
        <v>5</v>
      </c>
      <c r="P8860">
        <v>5</v>
      </c>
      <c r="Q8860">
        <v>5</v>
      </c>
      <c r="R8860">
        <v>4</v>
      </c>
      <c r="S8860">
        <v>1</v>
      </c>
      <c r="T8860">
        <v>1</v>
      </c>
      <c r="U8860">
        <v>1</v>
      </c>
      <c r="V8860">
        <v>3</v>
      </c>
      <c r="W8860">
        <v>5</v>
      </c>
      <c r="X8860">
        <v>0</v>
      </c>
      <c r="Y8860">
        <v>0</v>
      </c>
      <c r="Z8860" t="s">
        <v>29</v>
      </c>
      <c r="AA8860" s="3">
        <f>AVERAGE(test3[[#This Row],[Inflight wifi service]:[Cleanliness]])</f>
        <v>3.5</v>
      </c>
    </row>
    <row r="8861" spans="1:27" x14ac:dyDescent="0.4">
      <c r="A8861">
        <v>24815</v>
      </c>
      <c r="B8861">
        <v>103653</v>
      </c>
      <c r="C8861" t="s">
        <v>25</v>
      </c>
      <c r="D8861" t="s">
        <v>26</v>
      </c>
      <c r="E8861">
        <v>32</v>
      </c>
      <c r="F8861" t="str">
        <f t="shared" si="138"/>
        <v>Adult</v>
      </c>
      <c r="G8861" t="s">
        <v>27</v>
      </c>
      <c r="H8861" t="s">
        <v>30</v>
      </c>
      <c r="I8861">
        <v>405</v>
      </c>
      <c r="J8861">
        <v>1</v>
      </c>
      <c r="K8861">
        <v>1</v>
      </c>
      <c r="L8861">
        <v>1</v>
      </c>
      <c r="M8861">
        <v>1</v>
      </c>
      <c r="N8861">
        <v>2</v>
      </c>
      <c r="O8861">
        <v>2</v>
      </c>
      <c r="P8861">
        <v>2</v>
      </c>
      <c r="Q8861">
        <v>2</v>
      </c>
      <c r="R8861">
        <v>3</v>
      </c>
      <c r="S8861">
        <v>5</v>
      </c>
      <c r="T8861">
        <v>5</v>
      </c>
      <c r="U8861">
        <v>4</v>
      </c>
      <c r="V8861">
        <v>4</v>
      </c>
      <c r="W8861">
        <v>2</v>
      </c>
      <c r="X8861">
        <v>0</v>
      </c>
      <c r="Y8861">
        <v>0</v>
      </c>
      <c r="Z8861" t="s">
        <v>29</v>
      </c>
      <c r="AA8861" s="3">
        <f>AVERAGE(test3[[#This Row],[Inflight wifi service]:[Cleanliness]])</f>
        <v>2.5</v>
      </c>
    </row>
    <row r="8862" spans="1:27" x14ac:dyDescent="0.4">
      <c r="A8862">
        <v>24827</v>
      </c>
      <c r="B8862">
        <v>47992</v>
      </c>
      <c r="C8862" t="s">
        <v>31</v>
      </c>
      <c r="D8862" t="s">
        <v>26</v>
      </c>
      <c r="E8862">
        <v>32</v>
      </c>
      <c r="F8862" t="str">
        <f t="shared" si="138"/>
        <v>Adult</v>
      </c>
      <c r="G8862" t="s">
        <v>27</v>
      </c>
      <c r="H8862" t="s">
        <v>35</v>
      </c>
      <c r="I8862">
        <v>550</v>
      </c>
      <c r="J8862">
        <v>5</v>
      </c>
      <c r="K8862">
        <v>4</v>
      </c>
      <c r="L8862">
        <v>4</v>
      </c>
      <c r="M8862">
        <v>4</v>
      </c>
      <c r="N8862">
        <v>5</v>
      </c>
      <c r="O8862">
        <v>5</v>
      </c>
      <c r="P8862">
        <v>5</v>
      </c>
      <c r="Q8862">
        <v>5</v>
      </c>
      <c r="R8862">
        <v>5</v>
      </c>
      <c r="S8862">
        <v>2</v>
      </c>
      <c r="T8862">
        <v>1</v>
      </c>
      <c r="U8862">
        <v>5</v>
      </c>
      <c r="V8862">
        <v>1</v>
      </c>
      <c r="W8862">
        <v>5</v>
      </c>
      <c r="X8862">
        <v>78</v>
      </c>
      <c r="Y8862">
        <v>750</v>
      </c>
      <c r="Z8862" t="s">
        <v>29</v>
      </c>
      <c r="AA8862" s="3">
        <f>AVERAGE(test3[[#This Row],[Inflight wifi service]:[Cleanliness]])</f>
        <v>4</v>
      </c>
    </row>
    <row r="8863" spans="1:27" x14ac:dyDescent="0.4">
      <c r="A8863">
        <v>24875</v>
      </c>
      <c r="B8863">
        <v>50828</v>
      </c>
      <c r="C8863" t="s">
        <v>25</v>
      </c>
      <c r="D8863" t="s">
        <v>26</v>
      </c>
      <c r="E8863">
        <v>32</v>
      </c>
      <c r="F8863" t="str">
        <f t="shared" si="138"/>
        <v>Adult</v>
      </c>
      <c r="G8863" t="s">
        <v>34</v>
      </c>
      <c r="H8863" t="s">
        <v>28</v>
      </c>
      <c r="I8863">
        <v>308</v>
      </c>
      <c r="J8863">
        <v>3</v>
      </c>
      <c r="K8863">
        <v>4</v>
      </c>
      <c r="L8863">
        <v>3</v>
      </c>
      <c r="M8863">
        <v>3</v>
      </c>
      <c r="N8863">
        <v>5</v>
      </c>
      <c r="O8863">
        <v>3</v>
      </c>
      <c r="P8863">
        <v>5</v>
      </c>
      <c r="Q8863">
        <v>5</v>
      </c>
      <c r="R8863">
        <v>3</v>
      </c>
      <c r="S8863">
        <v>3</v>
      </c>
      <c r="T8863">
        <v>5</v>
      </c>
      <c r="U8863">
        <v>4</v>
      </c>
      <c r="V8863">
        <v>4</v>
      </c>
      <c r="W8863">
        <v>5</v>
      </c>
      <c r="X8863">
        <v>45</v>
      </c>
      <c r="Y8863">
        <v>400</v>
      </c>
      <c r="Z8863" t="s">
        <v>33</v>
      </c>
      <c r="AA8863" s="3">
        <f>AVERAGE(test3[[#This Row],[Inflight wifi service]:[Cleanliness]])</f>
        <v>3.9285714285714284</v>
      </c>
    </row>
    <row r="8864" spans="1:27" x14ac:dyDescent="0.4">
      <c r="A8864">
        <v>24878</v>
      </c>
      <c r="B8864">
        <v>18980</v>
      </c>
      <c r="C8864" t="s">
        <v>31</v>
      </c>
      <c r="D8864" t="s">
        <v>26</v>
      </c>
      <c r="E8864">
        <v>32</v>
      </c>
      <c r="F8864" t="str">
        <f t="shared" si="138"/>
        <v>Adult</v>
      </c>
      <c r="G8864" t="s">
        <v>34</v>
      </c>
      <c r="H8864" t="s">
        <v>30</v>
      </c>
      <c r="I8864">
        <v>388</v>
      </c>
      <c r="J8864">
        <v>2</v>
      </c>
      <c r="K8864">
        <v>4</v>
      </c>
      <c r="L8864">
        <v>2</v>
      </c>
      <c r="M8864">
        <v>2</v>
      </c>
      <c r="N8864">
        <v>4</v>
      </c>
      <c r="O8864">
        <v>2</v>
      </c>
      <c r="P8864">
        <v>4</v>
      </c>
      <c r="Q8864">
        <v>4</v>
      </c>
      <c r="R8864">
        <v>3</v>
      </c>
      <c r="S8864">
        <v>4</v>
      </c>
      <c r="T8864">
        <v>4</v>
      </c>
      <c r="U8864">
        <v>3</v>
      </c>
      <c r="V8864">
        <v>5</v>
      </c>
      <c r="W8864">
        <v>4</v>
      </c>
      <c r="X8864">
        <v>0</v>
      </c>
      <c r="Y8864">
        <v>0</v>
      </c>
      <c r="Z8864" t="s">
        <v>33</v>
      </c>
      <c r="AA8864" s="3">
        <f>AVERAGE(test3[[#This Row],[Inflight wifi service]:[Cleanliness]])</f>
        <v>3.3571428571428572</v>
      </c>
    </row>
    <row r="8865" spans="1:27" x14ac:dyDescent="0.4">
      <c r="A8865">
        <v>24903</v>
      </c>
      <c r="B8865">
        <v>59676</v>
      </c>
      <c r="C8865" t="s">
        <v>25</v>
      </c>
      <c r="D8865" t="s">
        <v>26</v>
      </c>
      <c r="E8865">
        <v>32</v>
      </c>
      <c r="F8865" t="str">
        <f t="shared" si="138"/>
        <v>Adult</v>
      </c>
      <c r="G8865" t="s">
        <v>34</v>
      </c>
      <c r="H8865" t="s">
        <v>28</v>
      </c>
      <c r="I8865">
        <v>787</v>
      </c>
      <c r="J8865">
        <v>2</v>
      </c>
      <c r="K8865">
        <v>5</v>
      </c>
      <c r="L8865">
        <v>2</v>
      </c>
      <c r="M8865">
        <v>3</v>
      </c>
      <c r="N8865">
        <v>1</v>
      </c>
      <c r="O8865">
        <v>2</v>
      </c>
      <c r="P8865">
        <v>1</v>
      </c>
      <c r="Q8865">
        <v>1</v>
      </c>
      <c r="R8865">
        <v>3</v>
      </c>
      <c r="S8865">
        <v>2</v>
      </c>
      <c r="T8865">
        <v>4</v>
      </c>
      <c r="U8865">
        <v>3</v>
      </c>
      <c r="V8865">
        <v>4</v>
      </c>
      <c r="W8865">
        <v>1</v>
      </c>
      <c r="X8865">
        <v>0</v>
      </c>
      <c r="Y8865">
        <v>0</v>
      </c>
      <c r="Z8865" t="s">
        <v>33</v>
      </c>
      <c r="AA8865" s="3">
        <f>AVERAGE(test3[[#This Row],[Inflight wifi service]:[Cleanliness]])</f>
        <v>2.4285714285714284</v>
      </c>
    </row>
    <row r="8866" spans="1:27" x14ac:dyDescent="0.4">
      <c r="A8866">
        <v>25009</v>
      </c>
      <c r="B8866">
        <v>5225</v>
      </c>
      <c r="C8866" t="s">
        <v>31</v>
      </c>
      <c r="D8866" t="s">
        <v>26</v>
      </c>
      <c r="E8866">
        <v>32</v>
      </c>
      <c r="F8866" t="str">
        <f t="shared" si="138"/>
        <v>Adult</v>
      </c>
      <c r="G8866" t="s">
        <v>27</v>
      </c>
      <c r="H8866" t="s">
        <v>30</v>
      </c>
      <c r="I8866">
        <v>2434</v>
      </c>
      <c r="J8866">
        <v>2</v>
      </c>
      <c r="K8866">
        <v>1</v>
      </c>
      <c r="L8866">
        <v>5</v>
      </c>
      <c r="M8866">
        <v>1</v>
      </c>
      <c r="N8866">
        <v>2</v>
      </c>
      <c r="O8866">
        <v>2</v>
      </c>
      <c r="P8866">
        <v>2</v>
      </c>
      <c r="Q8866">
        <v>2</v>
      </c>
      <c r="R8866">
        <v>3</v>
      </c>
      <c r="S8866">
        <v>3</v>
      </c>
      <c r="T8866">
        <v>4</v>
      </c>
      <c r="U8866">
        <v>1</v>
      </c>
      <c r="V8866">
        <v>4</v>
      </c>
      <c r="W8866">
        <v>2</v>
      </c>
      <c r="X8866">
        <v>4</v>
      </c>
      <c r="Y8866">
        <v>50</v>
      </c>
      <c r="Z8866" t="s">
        <v>33</v>
      </c>
      <c r="AA8866" s="3">
        <f>AVERAGE(test3[[#This Row],[Inflight wifi service]:[Cleanliness]])</f>
        <v>2.4285714285714284</v>
      </c>
    </row>
    <row r="8867" spans="1:27" x14ac:dyDescent="0.4">
      <c r="A8867">
        <v>25019</v>
      </c>
      <c r="B8867">
        <v>84555</v>
      </c>
      <c r="C8867" t="s">
        <v>31</v>
      </c>
      <c r="D8867" t="s">
        <v>26</v>
      </c>
      <c r="E8867">
        <v>32</v>
      </c>
      <c r="F8867" t="str">
        <f t="shared" si="138"/>
        <v>Adult</v>
      </c>
      <c r="G8867" t="s">
        <v>34</v>
      </c>
      <c r="H8867" t="s">
        <v>28</v>
      </c>
      <c r="I8867">
        <v>2556</v>
      </c>
      <c r="J8867">
        <v>3</v>
      </c>
      <c r="K8867">
        <v>4</v>
      </c>
      <c r="L8867">
        <v>3</v>
      </c>
      <c r="M8867">
        <v>1</v>
      </c>
      <c r="N8867">
        <v>5</v>
      </c>
      <c r="O8867">
        <v>3</v>
      </c>
      <c r="P8867">
        <v>5</v>
      </c>
      <c r="Q8867">
        <v>5</v>
      </c>
      <c r="R8867">
        <v>2</v>
      </c>
      <c r="S8867">
        <v>4</v>
      </c>
      <c r="T8867">
        <v>1</v>
      </c>
      <c r="U8867">
        <v>3</v>
      </c>
      <c r="V8867">
        <v>4</v>
      </c>
      <c r="W8867">
        <v>5</v>
      </c>
      <c r="X8867">
        <v>0</v>
      </c>
      <c r="Y8867">
        <v>0</v>
      </c>
      <c r="Z8867" t="s">
        <v>33</v>
      </c>
      <c r="AA8867" s="3">
        <f>AVERAGE(test3[[#This Row],[Inflight wifi service]:[Cleanliness]])</f>
        <v>3.4285714285714284</v>
      </c>
    </row>
    <row r="8868" spans="1:27" x14ac:dyDescent="0.4">
      <c r="A8868">
        <v>25061</v>
      </c>
      <c r="B8868">
        <v>123108</v>
      </c>
      <c r="C8868" t="s">
        <v>25</v>
      </c>
      <c r="D8868" t="s">
        <v>26</v>
      </c>
      <c r="E8868">
        <v>32</v>
      </c>
      <c r="F8868" t="str">
        <f t="shared" si="138"/>
        <v>Adult</v>
      </c>
      <c r="G8868" t="s">
        <v>27</v>
      </c>
      <c r="H8868" t="s">
        <v>30</v>
      </c>
      <c r="I8868">
        <v>3888</v>
      </c>
      <c r="J8868">
        <v>3</v>
      </c>
      <c r="K8868">
        <v>2</v>
      </c>
      <c r="L8868">
        <v>2</v>
      </c>
      <c r="M8868">
        <v>2</v>
      </c>
      <c r="N8868">
        <v>3</v>
      </c>
      <c r="O8868">
        <v>3</v>
      </c>
      <c r="P8868">
        <v>3</v>
      </c>
      <c r="Q8868">
        <v>3</v>
      </c>
      <c r="R8868">
        <v>4</v>
      </c>
      <c r="S8868">
        <v>2</v>
      </c>
      <c r="T8868">
        <v>4</v>
      </c>
      <c r="U8868">
        <v>4</v>
      </c>
      <c r="V8868">
        <v>3</v>
      </c>
      <c r="W8868">
        <v>3</v>
      </c>
      <c r="X8868">
        <v>5</v>
      </c>
      <c r="Y8868">
        <v>150</v>
      </c>
      <c r="Z8868" t="s">
        <v>33</v>
      </c>
      <c r="AA8868" s="3">
        <f>AVERAGE(test3[[#This Row],[Inflight wifi service]:[Cleanliness]])</f>
        <v>2.9285714285714284</v>
      </c>
    </row>
    <row r="8869" spans="1:27" x14ac:dyDescent="0.4">
      <c r="A8869">
        <v>25142</v>
      </c>
      <c r="B8869">
        <v>114900</v>
      </c>
      <c r="C8869" t="s">
        <v>25</v>
      </c>
      <c r="D8869" t="s">
        <v>26</v>
      </c>
      <c r="E8869">
        <v>32</v>
      </c>
      <c r="F8869" t="str">
        <f t="shared" si="138"/>
        <v>Adult</v>
      </c>
      <c r="G8869" t="s">
        <v>27</v>
      </c>
      <c r="H8869" t="s">
        <v>30</v>
      </c>
      <c r="I8869">
        <v>371</v>
      </c>
      <c r="J8869">
        <v>5</v>
      </c>
      <c r="K8869">
        <v>5</v>
      </c>
      <c r="L8869">
        <v>5</v>
      </c>
      <c r="M8869">
        <v>5</v>
      </c>
      <c r="N8869">
        <v>3</v>
      </c>
      <c r="O8869">
        <v>3</v>
      </c>
      <c r="P8869">
        <v>3</v>
      </c>
      <c r="Q8869">
        <v>3</v>
      </c>
      <c r="R8869">
        <v>3</v>
      </c>
      <c r="S8869">
        <v>3</v>
      </c>
      <c r="T8869">
        <v>5</v>
      </c>
      <c r="U8869">
        <v>4</v>
      </c>
      <c r="V8869">
        <v>5</v>
      </c>
      <c r="W8869">
        <v>3</v>
      </c>
      <c r="X8869">
        <v>0</v>
      </c>
      <c r="Y8869">
        <v>0</v>
      </c>
      <c r="Z8869" t="s">
        <v>29</v>
      </c>
      <c r="AA8869" s="3">
        <f>AVERAGE(test3[[#This Row],[Inflight wifi service]:[Cleanliness]])</f>
        <v>3.9285714285714284</v>
      </c>
    </row>
    <row r="8870" spans="1:27" x14ac:dyDescent="0.4">
      <c r="A8870">
        <v>25195</v>
      </c>
      <c r="B8870">
        <v>24685</v>
      </c>
      <c r="C8870" t="s">
        <v>25</v>
      </c>
      <c r="D8870" t="s">
        <v>26</v>
      </c>
      <c r="E8870">
        <v>32</v>
      </c>
      <c r="F8870" t="str">
        <f t="shared" si="138"/>
        <v>Adult</v>
      </c>
      <c r="G8870" t="s">
        <v>27</v>
      </c>
      <c r="H8870" t="s">
        <v>30</v>
      </c>
      <c r="I8870">
        <v>1850</v>
      </c>
      <c r="J8870">
        <v>5</v>
      </c>
      <c r="K8870">
        <v>5</v>
      </c>
      <c r="L8870">
        <v>3</v>
      </c>
      <c r="M8870">
        <v>5</v>
      </c>
      <c r="N8870">
        <v>4</v>
      </c>
      <c r="O8870">
        <v>4</v>
      </c>
      <c r="P8870">
        <v>4</v>
      </c>
      <c r="Q8870">
        <v>4</v>
      </c>
      <c r="R8870">
        <v>3</v>
      </c>
      <c r="S8870">
        <v>5</v>
      </c>
      <c r="T8870">
        <v>1</v>
      </c>
      <c r="U8870">
        <v>4</v>
      </c>
      <c r="V8870">
        <v>3</v>
      </c>
      <c r="W8870">
        <v>4</v>
      </c>
      <c r="X8870">
        <v>0</v>
      </c>
      <c r="Y8870">
        <v>0</v>
      </c>
      <c r="Z8870" t="s">
        <v>29</v>
      </c>
      <c r="AA8870" s="3">
        <f>AVERAGE(test3[[#This Row],[Inflight wifi service]:[Cleanliness]])</f>
        <v>3.8571428571428572</v>
      </c>
    </row>
    <row r="8871" spans="1:27" x14ac:dyDescent="0.4">
      <c r="A8871">
        <v>25207</v>
      </c>
      <c r="B8871">
        <v>86580</v>
      </c>
      <c r="C8871" t="s">
        <v>25</v>
      </c>
      <c r="D8871" t="s">
        <v>26</v>
      </c>
      <c r="E8871">
        <v>32</v>
      </c>
      <c r="F8871" t="str">
        <f t="shared" si="138"/>
        <v>Adult</v>
      </c>
      <c r="G8871" t="s">
        <v>27</v>
      </c>
      <c r="H8871" t="s">
        <v>30</v>
      </c>
      <c r="I8871">
        <v>1269</v>
      </c>
      <c r="J8871">
        <v>2</v>
      </c>
      <c r="K8871">
        <v>3</v>
      </c>
      <c r="L8871">
        <v>5</v>
      </c>
      <c r="M8871">
        <v>5</v>
      </c>
      <c r="N8871">
        <v>2</v>
      </c>
      <c r="O8871">
        <v>2</v>
      </c>
      <c r="P8871">
        <v>2</v>
      </c>
      <c r="Q8871">
        <v>2</v>
      </c>
      <c r="R8871">
        <v>3</v>
      </c>
      <c r="S8871">
        <v>2</v>
      </c>
      <c r="T8871">
        <v>3</v>
      </c>
      <c r="U8871">
        <v>3</v>
      </c>
      <c r="V8871">
        <v>3</v>
      </c>
      <c r="W8871">
        <v>2</v>
      </c>
      <c r="X8871">
        <v>0</v>
      </c>
      <c r="Y8871">
        <v>20</v>
      </c>
      <c r="Z8871" t="s">
        <v>33</v>
      </c>
      <c r="AA8871" s="3">
        <f>AVERAGE(test3[[#This Row],[Inflight wifi service]:[Cleanliness]])</f>
        <v>2.7857142857142856</v>
      </c>
    </row>
    <row r="8872" spans="1:27" x14ac:dyDescent="0.4">
      <c r="A8872">
        <v>25235</v>
      </c>
      <c r="B8872">
        <v>71860</v>
      </c>
      <c r="C8872" t="s">
        <v>25</v>
      </c>
      <c r="D8872" t="s">
        <v>26</v>
      </c>
      <c r="E8872">
        <v>32</v>
      </c>
      <c r="F8872" t="str">
        <f t="shared" si="138"/>
        <v>Adult</v>
      </c>
      <c r="G8872" t="s">
        <v>27</v>
      </c>
      <c r="H8872" t="s">
        <v>30</v>
      </c>
      <c r="I8872">
        <v>1744</v>
      </c>
      <c r="J8872">
        <v>3</v>
      </c>
      <c r="K8872">
        <v>3</v>
      </c>
      <c r="L8872">
        <v>4</v>
      </c>
      <c r="M8872">
        <v>3</v>
      </c>
      <c r="N8872">
        <v>3</v>
      </c>
      <c r="O8872">
        <v>3</v>
      </c>
      <c r="P8872">
        <v>3</v>
      </c>
      <c r="Q8872">
        <v>3</v>
      </c>
      <c r="R8872">
        <v>4</v>
      </c>
      <c r="S8872">
        <v>5</v>
      </c>
      <c r="T8872">
        <v>3</v>
      </c>
      <c r="U8872">
        <v>4</v>
      </c>
      <c r="V8872">
        <v>4</v>
      </c>
      <c r="W8872">
        <v>3</v>
      </c>
      <c r="X8872">
        <v>74</v>
      </c>
      <c r="Y8872">
        <v>700</v>
      </c>
      <c r="Z8872" t="s">
        <v>33</v>
      </c>
      <c r="AA8872" s="3">
        <f>AVERAGE(test3[[#This Row],[Inflight wifi service]:[Cleanliness]])</f>
        <v>3.4285714285714284</v>
      </c>
    </row>
    <row r="8873" spans="1:27" x14ac:dyDescent="0.4">
      <c r="A8873">
        <v>25243</v>
      </c>
      <c r="B8873">
        <v>69943</v>
      </c>
      <c r="C8873" t="s">
        <v>25</v>
      </c>
      <c r="D8873" t="s">
        <v>26</v>
      </c>
      <c r="E8873">
        <v>32</v>
      </c>
      <c r="F8873" t="str">
        <f t="shared" si="138"/>
        <v>Adult</v>
      </c>
      <c r="G8873" t="s">
        <v>27</v>
      </c>
      <c r="H8873" t="s">
        <v>30</v>
      </c>
      <c r="I8873">
        <v>2174</v>
      </c>
      <c r="J8873">
        <v>3</v>
      </c>
      <c r="K8873">
        <v>3</v>
      </c>
      <c r="L8873">
        <v>1</v>
      </c>
      <c r="M8873">
        <v>3</v>
      </c>
      <c r="N8873">
        <v>5</v>
      </c>
      <c r="O8873">
        <v>5</v>
      </c>
      <c r="P8873">
        <v>5</v>
      </c>
      <c r="Q8873">
        <v>5</v>
      </c>
      <c r="R8873">
        <v>4</v>
      </c>
      <c r="S8873">
        <v>3</v>
      </c>
      <c r="T8873">
        <v>4</v>
      </c>
      <c r="U8873">
        <v>3</v>
      </c>
      <c r="V8873">
        <v>5</v>
      </c>
      <c r="W8873">
        <v>5</v>
      </c>
      <c r="X8873">
        <v>0</v>
      </c>
      <c r="Y8873">
        <v>0</v>
      </c>
      <c r="Z8873" t="s">
        <v>29</v>
      </c>
      <c r="AA8873" s="3">
        <f>AVERAGE(test3[[#This Row],[Inflight wifi service]:[Cleanliness]])</f>
        <v>3.8571428571428572</v>
      </c>
    </row>
    <row r="8874" spans="1:27" x14ac:dyDescent="0.4">
      <c r="A8874">
        <v>25334</v>
      </c>
      <c r="B8874">
        <v>45229</v>
      </c>
      <c r="C8874" t="s">
        <v>25</v>
      </c>
      <c r="D8874" t="s">
        <v>26</v>
      </c>
      <c r="E8874">
        <v>32</v>
      </c>
      <c r="F8874" t="str">
        <f t="shared" si="138"/>
        <v>Adult</v>
      </c>
      <c r="G8874" t="s">
        <v>27</v>
      </c>
      <c r="H8874" t="s">
        <v>28</v>
      </c>
      <c r="I8874">
        <v>1013</v>
      </c>
      <c r="J8874">
        <v>4</v>
      </c>
      <c r="K8874">
        <v>2</v>
      </c>
      <c r="L8874">
        <v>2</v>
      </c>
      <c r="M8874">
        <v>2</v>
      </c>
      <c r="N8874">
        <v>4</v>
      </c>
      <c r="O8874">
        <v>4</v>
      </c>
      <c r="P8874">
        <v>4</v>
      </c>
      <c r="Q8874">
        <v>4</v>
      </c>
      <c r="R8874">
        <v>1</v>
      </c>
      <c r="S8874">
        <v>2</v>
      </c>
      <c r="T8874">
        <v>3</v>
      </c>
      <c r="U8874">
        <v>2</v>
      </c>
      <c r="V8874">
        <v>4</v>
      </c>
      <c r="W8874">
        <v>4</v>
      </c>
      <c r="X8874">
        <v>0</v>
      </c>
      <c r="Y8874">
        <v>40</v>
      </c>
      <c r="Z8874" t="s">
        <v>33</v>
      </c>
      <c r="AA8874" s="3">
        <f>AVERAGE(test3[[#This Row],[Inflight wifi service]:[Cleanliness]])</f>
        <v>3</v>
      </c>
    </row>
    <row r="8875" spans="1:27" x14ac:dyDescent="0.4">
      <c r="A8875">
        <v>25368</v>
      </c>
      <c r="B8875">
        <v>102418</v>
      </c>
      <c r="C8875" t="s">
        <v>31</v>
      </c>
      <c r="D8875" t="s">
        <v>26</v>
      </c>
      <c r="E8875">
        <v>32</v>
      </c>
      <c r="F8875" t="str">
        <f t="shared" si="138"/>
        <v>Adult</v>
      </c>
      <c r="G8875" t="s">
        <v>34</v>
      </c>
      <c r="H8875" t="s">
        <v>28</v>
      </c>
      <c r="I8875">
        <v>258</v>
      </c>
      <c r="J8875">
        <v>2</v>
      </c>
      <c r="K8875">
        <v>3</v>
      </c>
      <c r="L8875">
        <v>2</v>
      </c>
      <c r="M8875">
        <v>5</v>
      </c>
      <c r="N8875">
        <v>5</v>
      </c>
      <c r="O8875">
        <v>2</v>
      </c>
      <c r="P8875">
        <v>5</v>
      </c>
      <c r="Q8875">
        <v>5</v>
      </c>
      <c r="R8875">
        <v>3</v>
      </c>
      <c r="S8875">
        <v>3</v>
      </c>
      <c r="T8875">
        <v>1</v>
      </c>
      <c r="U8875">
        <v>2</v>
      </c>
      <c r="V8875">
        <v>1</v>
      </c>
      <c r="W8875">
        <v>5</v>
      </c>
      <c r="X8875">
        <v>10</v>
      </c>
      <c r="Y8875">
        <v>40</v>
      </c>
      <c r="Z8875" t="s">
        <v>33</v>
      </c>
      <c r="AA8875" s="3">
        <f>AVERAGE(test3[[#This Row],[Inflight wifi service]:[Cleanliness]])</f>
        <v>3.1428571428571428</v>
      </c>
    </row>
    <row r="8876" spans="1:27" x14ac:dyDescent="0.4">
      <c r="A8876">
        <v>25551</v>
      </c>
      <c r="B8876">
        <v>29347</v>
      </c>
      <c r="C8876" t="s">
        <v>25</v>
      </c>
      <c r="D8876" t="s">
        <v>26</v>
      </c>
      <c r="E8876">
        <v>32</v>
      </c>
      <c r="F8876" t="str">
        <f t="shared" si="138"/>
        <v>Adult</v>
      </c>
      <c r="G8876" t="s">
        <v>27</v>
      </c>
      <c r="H8876" t="s">
        <v>28</v>
      </c>
      <c r="I8876">
        <v>2588</v>
      </c>
      <c r="J8876">
        <v>4</v>
      </c>
      <c r="K8876">
        <v>1</v>
      </c>
      <c r="L8876">
        <v>1</v>
      </c>
      <c r="M8876">
        <v>1</v>
      </c>
      <c r="N8876">
        <v>4</v>
      </c>
      <c r="O8876">
        <v>4</v>
      </c>
      <c r="P8876">
        <v>4</v>
      </c>
      <c r="Q8876">
        <v>4</v>
      </c>
      <c r="R8876">
        <v>1</v>
      </c>
      <c r="S8876">
        <v>5</v>
      </c>
      <c r="T8876">
        <v>4</v>
      </c>
      <c r="U8876">
        <v>2</v>
      </c>
      <c r="V8876">
        <v>3</v>
      </c>
      <c r="W8876">
        <v>4</v>
      </c>
      <c r="X8876">
        <v>0</v>
      </c>
      <c r="Y8876">
        <v>0</v>
      </c>
      <c r="Z8876" t="s">
        <v>29</v>
      </c>
      <c r="AA8876" s="3">
        <f>AVERAGE(test3[[#This Row],[Inflight wifi service]:[Cleanliness]])</f>
        <v>3</v>
      </c>
    </row>
    <row r="8877" spans="1:27" x14ac:dyDescent="0.4">
      <c r="A8877">
        <v>25694</v>
      </c>
      <c r="B8877">
        <v>30194</v>
      </c>
      <c r="C8877" t="s">
        <v>25</v>
      </c>
      <c r="D8877" t="s">
        <v>26</v>
      </c>
      <c r="E8877">
        <v>32</v>
      </c>
      <c r="F8877" t="str">
        <f t="shared" si="138"/>
        <v>Adult</v>
      </c>
      <c r="G8877" t="s">
        <v>27</v>
      </c>
      <c r="H8877" t="s">
        <v>35</v>
      </c>
      <c r="I8877">
        <v>95</v>
      </c>
      <c r="J8877">
        <v>0</v>
      </c>
      <c r="K8877">
        <v>0</v>
      </c>
      <c r="L8877">
        <v>0</v>
      </c>
      <c r="M8877">
        <v>1</v>
      </c>
      <c r="N8877">
        <v>1</v>
      </c>
      <c r="O8877">
        <v>0</v>
      </c>
      <c r="P8877">
        <v>1</v>
      </c>
      <c r="Q8877">
        <v>1</v>
      </c>
      <c r="R8877">
        <v>5</v>
      </c>
      <c r="S8877">
        <v>4</v>
      </c>
      <c r="T8877">
        <v>2</v>
      </c>
      <c r="U8877">
        <v>5</v>
      </c>
      <c r="V8877">
        <v>3</v>
      </c>
      <c r="W8877">
        <v>1</v>
      </c>
      <c r="X8877">
        <v>0</v>
      </c>
      <c r="Y8877">
        <v>0</v>
      </c>
      <c r="Z8877" t="s">
        <v>29</v>
      </c>
      <c r="AA8877" s="3">
        <f>AVERAGE(test3[[#This Row],[Inflight wifi service]:[Cleanliness]])</f>
        <v>1.7142857142857142</v>
      </c>
    </row>
    <row r="8878" spans="1:27" x14ac:dyDescent="0.4">
      <c r="A8878">
        <v>25756</v>
      </c>
      <c r="B8878">
        <v>95117</v>
      </c>
      <c r="C8878" t="s">
        <v>25</v>
      </c>
      <c r="D8878" t="s">
        <v>26</v>
      </c>
      <c r="E8878">
        <v>32</v>
      </c>
      <c r="F8878" t="str">
        <f t="shared" si="138"/>
        <v>Adult</v>
      </c>
      <c r="G8878" t="s">
        <v>34</v>
      </c>
      <c r="H8878" t="s">
        <v>28</v>
      </c>
      <c r="I8878">
        <v>562</v>
      </c>
      <c r="J8878">
        <v>4</v>
      </c>
      <c r="K8878">
        <v>4</v>
      </c>
      <c r="L8878">
        <v>4</v>
      </c>
      <c r="M8878">
        <v>3</v>
      </c>
      <c r="N8878">
        <v>4</v>
      </c>
      <c r="O8878">
        <v>4</v>
      </c>
      <c r="P8878">
        <v>4</v>
      </c>
      <c r="Q8878">
        <v>4</v>
      </c>
      <c r="R8878">
        <v>5</v>
      </c>
      <c r="S8878">
        <v>2</v>
      </c>
      <c r="T8878">
        <v>4</v>
      </c>
      <c r="U8878">
        <v>5</v>
      </c>
      <c r="V8878">
        <v>4</v>
      </c>
      <c r="W8878">
        <v>4</v>
      </c>
      <c r="X8878">
        <v>3</v>
      </c>
      <c r="Y8878">
        <v>40</v>
      </c>
      <c r="Z8878" t="s">
        <v>33</v>
      </c>
      <c r="AA8878" s="3">
        <f>AVERAGE(test3[[#This Row],[Inflight wifi service]:[Cleanliness]])</f>
        <v>3.9285714285714284</v>
      </c>
    </row>
    <row r="8879" spans="1:27" x14ac:dyDescent="0.4">
      <c r="A8879">
        <v>25779</v>
      </c>
      <c r="B8879">
        <v>97663</v>
      </c>
      <c r="C8879" t="s">
        <v>25</v>
      </c>
      <c r="D8879" t="s">
        <v>32</v>
      </c>
      <c r="E8879">
        <v>32</v>
      </c>
      <c r="F8879" t="str">
        <f t="shared" si="138"/>
        <v>Adult</v>
      </c>
      <c r="G8879" t="s">
        <v>27</v>
      </c>
      <c r="H8879" t="s">
        <v>30</v>
      </c>
      <c r="I8879">
        <v>491</v>
      </c>
      <c r="J8879">
        <v>2</v>
      </c>
      <c r="K8879">
        <v>2</v>
      </c>
      <c r="L8879">
        <v>2</v>
      </c>
      <c r="M8879">
        <v>1</v>
      </c>
      <c r="N8879">
        <v>3</v>
      </c>
      <c r="O8879">
        <v>2</v>
      </c>
      <c r="P8879">
        <v>1</v>
      </c>
      <c r="Q8879">
        <v>3</v>
      </c>
      <c r="R8879">
        <v>4</v>
      </c>
      <c r="S8879">
        <v>2</v>
      </c>
      <c r="T8879">
        <v>4</v>
      </c>
      <c r="U8879">
        <v>5</v>
      </c>
      <c r="V8879">
        <v>4</v>
      </c>
      <c r="W8879">
        <v>3</v>
      </c>
      <c r="X8879">
        <v>20</v>
      </c>
      <c r="Y8879">
        <v>190</v>
      </c>
      <c r="Z8879" t="s">
        <v>33</v>
      </c>
      <c r="AA8879" s="3">
        <f>AVERAGE(test3[[#This Row],[Inflight wifi service]:[Cleanliness]])</f>
        <v>2.7142857142857144</v>
      </c>
    </row>
    <row r="8880" spans="1:27" x14ac:dyDescent="0.4">
      <c r="A8880">
        <v>25823</v>
      </c>
      <c r="B8880">
        <v>97181</v>
      </c>
      <c r="C8880" t="s">
        <v>25</v>
      </c>
      <c r="D8880" t="s">
        <v>26</v>
      </c>
      <c r="E8880">
        <v>32</v>
      </c>
      <c r="F8880" t="str">
        <f t="shared" si="138"/>
        <v>Adult</v>
      </c>
      <c r="G8880" t="s">
        <v>34</v>
      </c>
      <c r="H8880" t="s">
        <v>28</v>
      </c>
      <c r="I8880">
        <v>1357</v>
      </c>
      <c r="J8880">
        <v>5</v>
      </c>
      <c r="K8880">
        <v>5</v>
      </c>
      <c r="L8880">
        <v>5</v>
      </c>
      <c r="M8880">
        <v>1</v>
      </c>
      <c r="N8880">
        <v>2</v>
      </c>
      <c r="O8880">
        <v>5</v>
      </c>
      <c r="P8880">
        <v>2</v>
      </c>
      <c r="Q8880">
        <v>2</v>
      </c>
      <c r="R8880">
        <v>5</v>
      </c>
      <c r="S8880">
        <v>2</v>
      </c>
      <c r="T8880">
        <v>5</v>
      </c>
      <c r="U8880">
        <v>5</v>
      </c>
      <c r="V8880">
        <v>5</v>
      </c>
      <c r="W8880">
        <v>2</v>
      </c>
      <c r="X8880">
        <v>0</v>
      </c>
      <c r="Y8880">
        <v>0</v>
      </c>
      <c r="Z8880" t="s">
        <v>29</v>
      </c>
      <c r="AA8880" s="3">
        <f>AVERAGE(test3[[#This Row],[Inflight wifi service]:[Cleanliness]])</f>
        <v>3.6428571428571428</v>
      </c>
    </row>
    <row r="8881" spans="1:27" x14ac:dyDescent="0.4">
      <c r="A8881">
        <v>25873</v>
      </c>
      <c r="B8881">
        <v>81901</v>
      </c>
      <c r="C8881" t="s">
        <v>31</v>
      </c>
      <c r="D8881" t="s">
        <v>26</v>
      </c>
      <c r="E8881">
        <v>32</v>
      </c>
      <c r="F8881" t="str">
        <f t="shared" si="138"/>
        <v>Adult</v>
      </c>
      <c r="G8881" t="s">
        <v>27</v>
      </c>
      <c r="H8881" t="s">
        <v>30</v>
      </c>
      <c r="I8881">
        <v>680</v>
      </c>
      <c r="J8881">
        <v>2</v>
      </c>
      <c r="K8881">
        <v>2</v>
      </c>
      <c r="L8881">
        <v>2</v>
      </c>
      <c r="M8881">
        <v>2</v>
      </c>
      <c r="N8881">
        <v>3</v>
      </c>
      <c r="O8881">
        <v>4</v>
      </c>
      <c r="P8881">
        <v>3</v>
      </c>
      <c r="Q8881">
        <v>3</v>
      </c>
      <c r="R8881">
        <v>4</v>
      </c>
      <c r="S8881">
        <v>5</v>
      </c>
      <c r="T8881">
        <v>3</v>
      </c>
      <c r="U8881">
        <v>3</v>
      </c>
      <c r="V8881">
        <v>3</v>
      </c>
      <c r="W8881">
        <v>3</v>
      </c>
      <c r="X8881">
        <v>10</v>
      </c>
      <c r="Y8881">
        <v>70</v>
      </c>
      <c r="Z8881" t="s">
        <v>29</v>
      </c>
      <c r="AA8881" s="3">
        <f>AVERAGE(test3[[#This Row],[Inflight wifi service]:[Cleanliness]])</f>
        <v>3</v>
      </c>
    </row>
    <row r="8882" spans="1:27" x14ac:dyDescent="0.4">
      <c r="A8882">
        <v>25918</v>
      </c>
      <c r="B8882">
        <v>118373</v>
      </c>
      <c r="C8882" t="s">
        <v>25</v>
      </c>
      <c r="D8882" t="s">
        <v>26</v>
      </c>
      <c r="E8882">
        <v>32</v>
      </c>
      <c r="F8882" t="str">
        <f t="shared" si="138"/>
        <v>Adult</v>
      </c>
      <c r="G8882" t="s">
        <v>27</v>
      </c>
      <c r="H8882" t="s">
        <v>30</v>
      </c>
      <c r="I8882">
        <v>2387</v>
      </c>
      <c r="J8882">
        <v>3</v>
      </c>
      <c r="K8882">
        <v>5</v>
      </c>
      <c r="L8882">
        <v>5</v>
      </c>
      <c r="M8882">
        <v>5</v>
      </c>
      <c r="N8882">
        <v>3</v>
      </c>
      <c r="O8882">
        <v>3</v>
      </c>
      <c r="P8882">
        <v>3</v>
      </c>
      <c r="Q8882">
        <v>3</v>
      </c>
      <c r="R8882">
        <v>2</v>
      </c>
      <c r="S8882">
        <v>4</v>
      </c>
      <c r="T8882">
        <v>4</v>
      </c>
      <c r="U8882">
        <v>4</v>
      </c>
      <c r="V8882">
        <v>4</v>
      </c>
      <c r="W8882">
        <v>3</v>
      </c>
      <c r="X8882">
        <v>0</v>
      </c>
      <c r="Y8882">
        <v>0</v>
      </c>
      <c r="Z8882" t="s">
        <v>33</v>
      </c>
      <c r="AA8882" s="3">
        <f>AVERAGE(test3[[#This Row],[Inflight wifi service]:[Cleanliness]])</f>
        <v>3.6428571428571428</v>
      </c>
    </row>
    <row r="8883" spans="1:27" x14ac:dyDescent="0.4">
      <c r="A8883">
        <v>11</v>
      </c>
      <c r="B8883">
        <v>115550</v>
      </c>
      <c r="C8883" t="s">
        <v>25</v>
      </c>
      <c r="D8883" t="s">
        <v>26</v>
      </c>
      <c r="E8883">
        <v>33</v>
      </c>
      <c r="F8883" t="str">
        <f t="shared" si="138"/>
        <v>Adult</v>
      </c>
      <c r="G8883" t="s">
        <v>27</v>
      </c>
      <c r="H8883" t="s">
        <v>30</v>
      </c>
      <c r="I8883">
        <v>325</v>
      </c>
      <c r="J8883">
        <v>2</v>
      </c>
      <c r="K8883">
        <v>5</v>
      </c>
      <c r="L8883">
        <v>5</v>
      </c>
      <c r="M8883">
        <v>5</v>
      </c>
      <c r="N8883">
        <v>1</v>
      </c>
      <c r="O8883">
        <v>3</v>
      </c>
      <c r="P8883">
        <v>4</v>
      </c>
      <c r="Q8883">
        <v>2</v>
      </c>
      <c r="R8883">
        <v>2</v>
      </c>
      <c r="S8883">
        <v>2</v>
      </c>
      <c r="T8883">
        <v>2</v>
      </c>
      <c r="U8883">
        <v>3</v>
      </c>
      <c r="V8883">
        <v>2</v>
      </c>
      <c r="W8883">
        <v>4</v>
      </c>
      <c r="X8883">
        <v>18</v>
      </c>
      <c r="Y8883">
        <v>70</v>
      </c>
      <c r="Z8883" t="s">
        <v>33</v>
      </c>
      <c r="AA8883" s="3">
        <f>AVERAGE(test3[[#This Row],[Inflight wifi service]:[Cleanliness]])</f>
        <v>3</v>
      </c>
    </row>
    <row r="8884" spans="1:27" x14ac:dyDescent="0.4">
      <c r="A8884">
        <v>232</v>
      </c>
      <c r="B8884">
        <v>111696</v>
      </c>
      <c r="C8884" t="s">
        <v>31</v>
      </c>
      <c r="D8884" t="s">
        <v>26</v>
      </c>
      <c r="E8884">
        <v>33</v>
      </c>
      <c r="F8884" t="str">
        <f t="shared" si="138"/>
        <v>Adult</v>
      </c>
      <c r="G8884" t="s">
        <v>27</v>
      </c>
      <c r="H8884" t="s">
        <v>30</v>
      </c>
      <c r="I8884">
        <v>541</v>
      </c>
      <c r="J8884">
        <v>2</v>
      </c>
      <c r="K8884">
        <v>2</v>
      </c>
      <c r="L8884">
        <v>3</v>
      </c>
      <c r="M8884">
        <v>2</v>
      </c>
      <c r="N8884">
        <v>4</v>
      </c>
      <c r="O8884">
        <v>4</v>
      </c>
      <c r="P8884">
        <v>4</v>
      </c>
      <c r="Q8884">
        <v>4</v>
      </c>
      <c r="R8884">
        <v>5</v>
      </c>
      <c r="S8884">
        <v>2</v>
      </c>
      <c r="T8884">
        <v>5</v>
      </c>
      <c r="U8884">
        <v>3</v>
      </c>
      <c r="V8884">
        <v>4</v>
      </c>
      <c r="W8884">
        <v>4</v>
      </c>
      <c r="X8884">
        <v>86</v>
      </c>
      <c r="Y8884">
        <v>850</v>
      </c>
      <c r="Z8884" t="s">
        <v>29</v>
      </c>
      <c r="AA8884" s="3">
        <f>AVERAGE(test3[[#This Row],[Inflight wifi service]:[Cleanliness]])</f>
        <v>3.4285714285714284</v>
      </c>
    </row>
    <row r="8885" spans="1:27" x14ac:dyDescent="0.4">
      <c r="A8885">
        <v>245</v>
      </c>
      <c r="B8885">
        <v>123927</v>
      </c>
      <c r="C8885" t="s">
        <v>31</v>
      </c>
      <c r="D8885" t="s">
        <v>26</v>
      </c>
      <c r="E8885">
        <v>33</v>
      </c>
      <c r="F8885" t="str">
        <f t="shared" si="138"/>
        <v>Adult</v>
      </c>
      <c r="G8885" t="s">
        <v>34</v>
      </c>
      <c r="H8885" t="s">
        <v>28</v>
      </c>
      <c r="I8885">
        <v>646</v>
      </c>
      <c r="J8885">
        <v>2</v>
      </c>
      <c r="K8885">
        <v>4</v>
      </c>
      <c r="L8885">
        <v>2</v>
      </c>
      <c r="M8885">
        <v>3</v>
      </c>
      <c r="N8885">
        <v>3</v>
      </c>
      <c r="O8885">
        <v>2</v>
      </c>
      <c r="P8885">
        <v>3</v>
      </c>
      <c r="Q8885">
        <v>3</v>
      </c>
      <c r="R8885">
        <v>4</v>
      </c>
      <c r="S8885">
        <v>1</v>
      </c>
      <c r="T8885">
        <v>3</v>
      </c>
      <c r="U8885">
        <v>2</v>
      </c>
      <c r="V8885">
        <v>5</v>
      </c>
      <c r="W8885">
        <v>3</v>
      </c>
      <c r="X8885">
        <v>1</v>
      </c>
      <c r="Y8885">
        <v>0</v>
      </c>
      <c r="Z8885" t="s">
        <v>33</v>
      </c>
      <c r="AA8885" s="3">
        <f>AVERAGE(test3[[#This Row],[Inflight wifi service]:[Cleanliness]])</f>
        <v>2.8571428571428572</v>
      </c>
    </row>
    <row r="8886" spans="1:27" x14ac:dyDescent="0.4">
      <c r="A8886">
        <v>272</v>
      </c>
      <c r="B8886">
        <v>107606</v>
      </c>
      <c r="C8886" t="s">
        <v>31</v>
      </c>
      <c r="D8886" t="s">
        <v>32</v>
      </c>
      <c r="E8886">
        <v>33</v>
      </c>
      <c r="F8886" t="str">
        <f t="shared" si="138"/>
        <v>Adult</v>
      </c>
      <c r="G8886" t="s">
        <v>27</v>
      </c>
      <c r="H8886" t="s">
        <v>30</v>
      </c>
      <c r="I8886">
        <v>423</v>
      </c>
      <c r="J8886">
        <v>4</v>
      </c>
      <c r="K8886">
        <v>4</v>
      </c>
      <c r="L8886">
        <v>4</v>
      </c>
      <c r="M8886">
        <v>3</v>
      </c>
      <c r="N8886">
        <v>4</v>
      </c>
      <c r="O8886">
        <v>4</v>
      </c>
      <c r="P8886">
        <v>4</v>
      </c>
      <c r="Q8886">
        <v>4</v>
      </c>
      <c r="R8886">
        <v>3</v>
      </c>
      <c r="S8886">
        <v>2</v>
      </c>
      <c r="T8886">
        <v>4</v>
      </c>
      <c r="U8886">
        <v>5</v>
      </c>
      <c r="V8886">
        <v>5</v>
      </c>
      <c r="W8886">
        <v>4</v>
      </c>
      <c r="X8886">
        <v>0</v>
      </c>
      <c r="Y8886">
        <v>50</v>
      </c>
      <c r="Z8886" t="s">
        <v>33</v>
      </c>
      <c r="AA8886" s="3">
        <f>AVERAGE(test3[[#This Row],[Inflight wifi service]:[Cleanliness]])</f>
        <v>3.8571428571428572</v>
      </c>
    </row>
    <row r="8887" spans="1:27" x14ac:dyDescent="0.4">
      <c r="A8887">
        <v>445</v>
      </c>
      <c r="B8887">
        <v>29829</v>
      </c>
      <c r="C8887" t="s">
        <v>31</v>
      </c>
      <c r="D8887" t="s">
        <v>26</v>
      </c>
      <c r="E8887">
        <v>33</v>
      </c>
      <c r="F8887" t="str">
        <f t="shared" si="138"/>
        <v>Adult</v>
      </c>
      <c r="G8887" t="s">
        <v>27</v>
      </c>
      <c r="H8887" t="s">
        <v>30</v>
      </c>
      <c r="I8887">
        <v>3679</v>
      </c>
      <c r="J8887">
        <v>2</v>
      </c>
      <c r="K8887">
        <v>2</v>
      </c>
      <c r="L8887">
        <v>2</v>
      </c>
      <c r="M8887">
        <v>2</v>
      </c>
      <c r="N8887">
        <v>5</v>
      </c>
      <c r="O8887">
        <v>5</v>
      </c>
      <c r="P8887">
        <v>5</v>
      </c>
      <c r="Q8887">
        <v>5</v>
      </c>
      <c r="R8887">
        <v>3</v>
      </c>
      <c r="S8887">
        <v>3</v>
      </c>
      <c r="T8887">
        <v>5</v>
      </c>
      <c r="U8887">
        <v>2</v>
      </c>
      <c r="V8887">
        <v>2</v>
      </c>
      <c r="W8887">
        <v>5</v>
      </c>
      <c r="X8887">
        <v>0</v>
      </c>
      <c r="Y8887">
        <v>0</v>
      </c>
      <c r="Z8887" t="s">
        <v>29</v>
      </c>
      <c r="AA8887" s="3">
        <f>AVERAGE(test3[[#This Row],[Inflight wifi service]:[Cleanliness]])</f>
        <v>3.4285714285714284</v>
      </c>
    </row>
    <row r="8888" spans="1:27" x14ac:dyDescent="0.4">
      <c r="A8888">
        <v>489</v>
      </c>
      <c r="B8888">
        <v>22155</v>
      </c>
      <c r="C8888" t="s">
        <v>25</v>
      </c>
      <c r="D8888" t="s">
        <v>26</v>
      </c>
      <c r="E8888">
        <v>33</v>
      </c>
      <c r="F8888" t="str">
        <f t="shared" si="138"/>
        <v>Adult</v>
      </c>
      <c r="G8888" t="s">
        <v>27</v>
      </c>
      <c r="H8888" t="s">
        <v>30</v>
      </c>
      <c r="I8888">
        <v>773</v>
      </c>
      <c r="J8888">
        <v>2</v>
      </c>
      <c r="K8888">
        <v>2</v>
      </c>
      <c r="L8888">
        <v>2</v>
      </c>
      <c r="M8888">
        <v>2</v>
      </c>
      <c r="N8888">
        <v>4</v>
      </c>
      <c r="O8888">
        <v>4</v>
      </c>
      <c r="P8888">
        <v>4</v>
      </c>
      <c r="Q8888">
        <v>2</v>
      </c>
      <c r="R8888">
        <v>3</v>
      </c>
      <c r="S8888">
        <v>2</v>
      </c>
      <c r="T8888">
        <v>2</v>
      </c>
      <c r="U8888">
        <v>4</v>
      </c>
      <c r="V8888">
        <v>1</v>
      </c>
      <c r="W8888">
        <v>4</v>
      </c>
      <c r="X8888">
        <v>140</v>
      </c>
      <c r="Y8888">
        <v>1290</v>
      </c>
      <c r="Z8888" t="s">
        <v>29</v>
      </c>
      <c r="AA8888" s="3">
        <f>AVERAGE(test3[[#This Row],[Inflight wifi service]:[Cleanliness]])</f>
        <v>2.7142857142857144</v>
      </c>
    </row>
    <row r="8889" spans="1:27" x14ac:dyDescent="0.4">
      <c r="A8889">
        <v>530</v>
      </c>
      <c r="B8889">
        <v>15078</v>
      </c>
      <c r="C8889" t="s">
        <v>25</v>
      </c>
      <c r="D8889" t="s">
        <v>26</v>
      </c>
      <c r="E8889">
        <v>33</v>
      </c>
      <c r="F8889" t="str">
        <f t="shared" si="138"/>
        <v>Adult</v>
      </c>
      <c r="G8889" t="s">
        <v>27</v>
      </c>
      <c r="H8889" t="s">
        <v>30</v>
      </c>
      <c r="I8889">
        <v>239</v>
      </c>
      <c r="J8889">
        <v>1</v>
      </c>
      <c r="K8889">
        <v>1</v>
      </c>
      <c r="L8889">
        <v>1</v>
      </c>
      <c r="M8889">
        <v>1</v>
      </c>
      <c r="N8889">
        <v>5</v>
      </c>
      <c r="O8889">
        <v>5</v>
      </c>
      <c r="P8889">
        <v>1</v>
      </c>
      <c r="Q8889">
        <v>4</v>
      </c>
      <c r="R8889">
        <v>4</v>
      </c>
      <c r="S8889">
        <v>4</v>
      </c>
      <c r="T8889">
        <v>4</v>
      </c>
      <c r="U8889">
        <v>4</v>
      </c>
      <c r="V8889">
        <v>4</v>
      </c>
      <c r="W8889">
        <v>1</v>
      </c>
      <c r="X8889">
        <v>0</v>
      </c>
      <c r="Y8889">
        <v>0</v>
      </c>
      <c r="Z8889" t="s">
        <v>29</v>
      </c>
      <c r="AA8889" s="3">
        <f>AVERAGE(test3[[#This Row],[Inflight wifi service]:[Cleanliness]])</f>
        <v>2.8571428571428572</v>
      </c>
    </row>
    <row r="8890" spans="1:27" x14ac:dyDescent="0.4">
      <c r="A8890">
        <v>612</v>
      </c>
      <c r="B8890">
        <v>44186</v>
      </c>
      <c r="C8890" t="s">
        <v>31</v>
      </c>
      <c r="D8890" t="s">
        <v>26</v>
      </c>
      <c r="E8890">
        <v>33</v>
      </c>
      <c r="F8890" t="str">
        <f t="shared" si="138"/>
        <v>Adult</v>
      </c>
      <c r="G8890" t="s">
        <v>27</v>
      </c>
      <c r="H8890" t="s">
        <v>28</v>
      </c>
      <c r="I8890">
        <v>157</v>
      </c>
      <c r="J8890">
        <v>5</v>
      </c>
      <c r="K8890">
        <v>5</v>
      </c>
      <c r="L8890">
        <v>5</v>
      </c>
      <c r="M8890">
        <v>5</v>
      </c>
      <c r="N8890">
        <v>5</v>
      </c>
      <c r="O8890">
        <v>5</v>
      </c>
      <c r="P8890">
        <v>5</v>
      </c>
      <c r="Q8890">
        <v>5</v>
      </c>
      <c r="R8890">
        <v>2</v>
      </c>
      <c r="S8890">
        <v>3</v>
      </c>
      <c r="T8890">
        <v>3</v>
      </c>
      <c r="U8890">
        <v>2</v>
      </c>
      <c r="V8890">
        <v>2</v>
      </c>
      <c r="W8890">
        <v>5</v>
      </c>
      <c r="X8890">
        <v>30</v>
      </c>
      <c r="Y8890">
        <v>490</v>
      </c>
      <c r="Z8890" t="s">
        <v>29</v>
      </c>
      <c r="AA8890" s="3">
        <f>AVERAGE(test3[[#This Row],[Inflight wifi service]:[Cleanliness]])</f>
        <v>4.0714285714285712</v>
      </c>
    </row>
    <row r="8891" spans="1:27" x14ac:dyDescent="0.4">
      <c r="A8891">
        <v>635</v>
      </c>
      <c r="B8891">
        <v>20972</v>
      </c>
      <c r="C8891" t="s">
        <v>25</v>
      </c>
      <c r="D8891" t="s">
        <v>26</v>
      </c>
      <c r="E8891">
        <v>33</v>
      </c>
      <c r="F8891" t="str">
        <f t="shared" si="138"/>
        <v>Adult</v>
      </c>
      <c r="G8891" t="s">
        <v>34</v>
      </c>
      <c r="H8891" t="s">
        <v>28</v>
      </c>
      <c r="I8891">
        <v>689</v>
      </c>
      <c r="J8891">
        <v>4</v>
      </c>
      <c r="K8891">
        <v>5</v>
      </c>
      <c r="L8891">
        <v>4</v>
      </c>
      <c r="M8891">
        <v>4</v>
      </c>
      <c r="N8891">
        <v>2</v>
      </c>
      <c r="O8891">
        <v>4</v>
      </c>
      <c r="P8891">
        <v>2</v>
      </c>
      <c r="Q8891">
        <v>2</v>
      </c>
      <c r="R8891">
        <v>3</v>
      </c>
      <c r="S8891">
        <v>5</v>
      </c>
      <c r="T8891">
        <v>4</v>
      </c>
      <c r="U8891">
        <v>3</v>
      </c>
      <c r="V8891">
        <v>5</v>
      </c>
      <c r="W8891">
        <v>2</v>
      </c>
      <c r="X8891">
        <v>0</v>
      </c>
      <c r="Y8891">
        <v>0</v>
      </c>
      <c r="Z8891" t="s">
        <v>33</v>
      </c>
      <c r="AA8891" s="3">
        <f>AVERAGE(test3[[#This Row],[Inflight wifi service]:[Cleanliness]])</f>
        <v>3.5</v>
      </c>
    </row>
    <row r="8892" spans="1:27" x14ac:dyDescent="0.4">
      <c r="A8892">
        <v>642</v>
      </c>
      <c r="B8892">
        <v>36818</v>
      </c>
      <c r="C8892" t="s">
        <v>31</v>
      </c>
      <c r="D8892" t="s">
        <v>26</v>
      </c>
      <c r="E8892">
        <v>33</v>
      </c>
      <c r="F8892" t="str">
        <f t="shared" si="138"/>
        <v>Adult</v>
      </c>
      <c r="G8892" t="s">
        <v>27</v>
      </c>
      <c r="H8892" t="s">
        <v>35</v>
      </c>
      <c r="I8892">
        <v>2300</v>
      </c>
      <c r="J8892">
        <v>2</v>
      </c>
      <c r="K8892">
        <v>4</v>
      </c>
      <c r="L8892">
        <v>4</v>
      </c>
      <c r="M8892">
        <v>4</v>
      </c>
      <c r="N8892">
        <v>2</v>
      </c>
      <c r="O8892">
        <v>2</v>
      </c>
      <c r="P8892">
        <v>2</v>
      </c>
      <c r="Q8892">
        <v>2</v>
      </c>
      <c r="R8892">
        <v>1</v>
      </c>
      <c r="S8892">
        <v>4</v>
      </c>
      <c r="T8892">
        <v>3</v>
      </c>
      <c r="U8892">
        <v>3</v>
      </c>
      <c r="V8892">
        <v>4</v>
      </c>
      <c r="W8892">
        <v>2</v>
      </c>
      <c r="X8892">
        <v>23</v>
      </c>
      <c r="Y8892">
        <v>460</v>
      </c>
      <c r="Z8892" t="s">
        <v>33</v>
      </c>
      <c r="AA8892" s="3">
        <f>AVERAGE(test3[[#This Row],[Inflight wifi service]:[Cleanliness]])</f>
        <v>2.7857142857142856</v>
      </c>
    </row>
    <row r="8893" spans="1:27" x14ac:dyDescent="0.4">
      <c r="A8893">
        <v>725</v>
      </c>
      <c r="B8893">
        <v>44817</v>
      </c>
      <c r="C8893" t="s">
        <v>25</v>
      </c>
      <c r="D8893" t="s">
        <v>26</v>
      </c>
      <c r="E8893">
        <v>33</v>
      </c>
      <c r="F8893" t="str">
        <f t="shared" si="138"/>
        <v>Adult</v>
      </c>
      <c r="G8893" t="s">
        <v>27</v>
      </c>
      <c r="H8893" t="s">
        <v>35</v>
      </c>
      <c r="I8893">
        <v>802</v>
      </c>
      <c r="J8893">
        <v>4</v>
      </c>
      <c r="K8893">
        <v>3</v>
      </c>
      <c r="L8893">
        <v>3</v>
      </c>
      <c r="M8893">
        <v>3</v>
      </c>
      <c r="N8893">
        <v>4</v>
      </c>
      <c r="O8893">
        <v>4</v>
      </c>
      <c r="P8893">
        <v>4</v>
      </c>
      <c r="Q8893">
        <v>4</v>
      </c>
      <c r="R8893">
        <v>4</v>
      </c>
      <c r="S8893">
        <v>3</v>
      </c>
      <c r="T8893">
        <v>3</v>
      </c>
      <c r="U8893">
        <v>2</v>
      </c>
      <c r="V8893">
        <v>4</v>
      </c>
      <c r="W8893">
        <v>4</v>
      </c>
      <c r="X8893">
        <v>3</v>
      </c>
      <c r="Y8893">
        <v>70</v>
      </c>
      <c r="Z8893" t="s">
        <v>33</v>
      </c>
      <c r="AA8893" s="3">
        <f>AVERAGE(test3[[#This Row],[Inflight wifi service]:[Cleanliness]])</f>
        <v>3.5</v>
      </c>
    </row>
    <row r="8894" spans="1:27" x14ac:dyDescent="0.4">
      <c r="A8894">
        <v>741</v>
      </c>
      <c r="B8894">
        <v>110803</v>
      </c>
      <c r="C8894" t="s">
        <v>31</v>
      </c>
      <c r="D8894" t="s">
        <v>26</v>
      </c>
      <c r="E8894">
        <v>33</v>
      </c>
      <c r="F8894" t="str">
        <f t="shared" si="138"/>
        <v>Adult</v>
      </c>
      <c r="G8894" t="s">
        <v>34</v>
      </c>
      <c r="H8894" t="s">
        <v>28</v>
      </c>
      <c r="I8894">
        <v>1105</v>
      </c>
      <c r="J8894">
        <v>3</v>
      </c>
      <c r="K8894">
        <v>4</v>
      </c>
      <c r="L8894">
        <v>3</v>
      </c>
      <c r="M8894">
        <v>4</v>
      </c>
      <c r="N8894">
        <v>4</v>
      </c>
      <c r="O8894">
        <v>3</v>
      </c>
      <c r="P8894">
        <v>5</v>
      </c>
      <c r="Q8894">
        <v>4</v>
      </c>
      <c r="R8894">
        <v>4</v>
      </c>
      <c r="S8894">
        <v>2</v>
      </c>
      <c r="T8894">
        <v>4</v>
      </c>
      <c r="U8894">
        <v>4</v>
      </c>
      <c r="V8894">
        <v>5</v>
      </c>
      <c r="W8894">
        <v>4</v>
      </c>
      <c r="X8894">
        <v>0</v>
      </c>
      <c r="Y8894">
        <v>110</v>
      </c>
      <c r="Z8894" t="s">
        <v>33</v>
      </c>
      <c r="AA8894" s="3">
        <f>AVERAGE(test3[[#This Row],[Inflight wifi service]:[Cleanliness]])</f>
        <v>3.7857142857142856</v>
      </c>
    </row>
    <row r="8895" spans="1:27" x14ac:dyDescent="0.4">
      <c r="A8895">
        <v>916</v>
      </c>
      <c r="B8895">
        <v>114246</v>
      </c>
      <c r="C8895" t="s">
        <v>31</v>
      </c>
      <c r="D8895" t="s">
        <v>26</v>
      </c>
      <c r="E8895">
        <v>33</v>
      </c>
      <c r="F8895" t="str">
        <f t="shared" si="138"/>
        <v>Adult</v>
      </c>
      <c r="G8895" t="s">
        <v>27</v>
      </c>
      <c r="H8895" t="s">
        <v>30</v>
      </c>
      <c r="I8895">
        <v>948</v>
      </c>
      <c r="J8895">
        <v>1</v>
      </c>
      <c r="K8895">
        <v>1</v>
      </c>
      <c r="L8895">
        <v>1</v>
      </c>
      <c r="M8895">
        <v>1</v>
      </c>
      <c r="N8895">
        <v>4</v>
      </c>
      <c r="O8895">
        <v>4</v>
      </c>
      <c r="P8895">
        <v>4</v>
      </c>
      <c r="Q8895">
        <v>4</v>
      </c>
      <c r="R8895">
        <v>5</v>
      </c>
      <c r="S8895">
        <v>3</v>
      </c>
      <c r="T8895">
        <v>5</v>
      </c>
      <c r="U8895">
        <v>3</v>
      </c>
      <c r="V8895">
        <v>5</v>
      </c>
      <c r="W8895">
        <v>4</v>
      </c>
      <c r="X8895">
        <v>0</v>
      </c>
      <c r="Y8895">
        <v>0</v>
      </c>
      <c r="Z8895" t="s">
        <v>29</v>
      </c>
      <c r="AA8895" s="3">
        <f>AVERAGE(test3[[#This Row],[Inflight wifi service]:[Cleanliness]])</f>
        <v>3.2142857142857144</v>
      </c>
    </row>
    <row r="8896" spans="1:27" x14ac:dyDescent="0.4">
      <c r="A8896">
        <v>1021</v>
      </c>
      <c r="B8896">
        <v>15894</v>
      </c>
      <c r="C8896" t="s">
        <v>31</v>
      </c>
      <c r="D8896" t="s">
        <v>26</v>
      </c>
      <c r="E8896">
        <v>33</v>
      </c>
      <c r="F8896" t="str">
        <f t="shared" si="138"/>
        <v>Adult</v>
      </c>
      <c r="G8896" t="s">
        <v>27</v>
      </c>
      <c r="H8896" t="s">
        <v>28</v>
      </c>
      <c r="I8896">
        <v>269</v>
      </c>
      <c r="J8896">
        <v>4</v>
      </c>
      <c r="K8896">
        <v>3</v>
      </c>
      <c r="L8896">
        <v>3</v>
      </c>
      <c r="M8896">
        <v>3</v>
      </c>
      <c r="N8896">
        <v>4</v>
      </c>
      <c r="O8896">
        <v>4</v>
      </c>
      <c r="P8896">
        <v>4</v>
      </c>
      <c r="Q8896">
        <v>4</v>
      </c>
      <c r="R8896">
        <v>5</v>
      </c>
      <c r="S8896">
        <v>2</v>
      </c>
      <c r="T8896">
        <v>2</v>
      </c>
      <c r="U8896">
        <v>4</v>
      </c>
      <c r="V8896">
        <v>3</v>
      </c>
      <c r="W8896">
        <v>4</v>
      </c>
      <c r="X8896">
        <v>0</v>
      </c>
      <c r="Y8896">
        <v>0</v>
      </c>
      <c r="Z8896" t="s">
        <v>29</v>
      </c>
      <c r="AA8896" s="3">
        <f>AVERAGE(test3[[#This Row],[Inflight wifi service]:[Cleanliness]])</f>
        <v>3.5</v>
      </c>
    </row>
    <row r="8897" spans="1:27" x14ac:dyDescent="0.4">
      <c r="A8897">
        <v>1045</v>
      </c>
      <c r="B8897">
        <v>115503</v>
      </c>
      <c r="C8897" t="s">
        <v>31</v>
      </c>
      <c r="D8897" t="s">
        <v>26</v>
      </c>
      <c r="E8897">
        <v>33</v>
      </c>
      <c r="F8897" t="str">
        <f t="shared" si="138"/>
        <v>Adult</v>
      </c>
      <c r="G8897" t="s">
        <v>27</v>
      </c>
      <c r="H8897" t="s">
        <v>28</v>
      </c>
      <c r="I8897">
        <v>308</v>
      </c>
      <c r="J8897">
        <v>1</v>
      </c>
      <c r="K8897">
        <v>2</v>
      </c>
      <c r="L8897">
        <v>2</v>
      </c>
      <c r="M8897">
        <v>2</v>
      </c>
      <c r="N8897">
        <v>1</v>
      </c>
      <c r="O8897">
        <v>1</v>
      </c>
      <c r="P8897">
        <v>1</v>
      </c>
      <c r="Q8897">
        <v>1</v>
      </c>
      <c r="R8897">
        <v>3</v>
      </c>
      <c r="S8897">
        <v>5</v>
      </c>
      <c r="T8897">
        <v>3</v>
      </c>
      <c r="U8897">
        <v>1</v>
      </c>
      <c r="V8897">
        <v>3</v>
      </c>
      <c r="W8897">
        <v>1</v>
      </c>
      <c r="X8897">
        <v>13</v>
      </c>
      <c r="Y8897">
        <v>120</v>
      </c>
      <c r="Z8897" t="s">
        <v>33</v>
      </c>
      <c r="AA8897" s="3">
        <f>AVERAGE(test3[[#This Row],[Inflight wifi service]:[Cleanliness]])</f>
        <v>1.9285714285714286</v>
      </c>
    </row>
    <row r="8898" spans="1:27" x14ac:dyDescent="0.4">
      <c r="A8898">
        <v>1050</v>
      </c>
      <c r="B8898">
        <v>123767</v>
      </c>
      <c r="C8898" t="s">
        <v>31</v>
      </c>
      <c r="D8898" t="s">
        <v>26</v>
      </c>
      <c r="E8898">
        <v>33</v>
      </c>
      <c r="F8898" t="str">
        <f t="shared" ref="F8898:F8961" si="139">IF(E8897&gt;=65,"Older Adult",IF(E8897&gt;=18,"Adult",IF(E8897&gt;12,"Adolescent",IF(E8897&lt;=12,"Children","invalid"))))</f>
        <v>Adult</v>
      </c>
      <c r="G8898" t="s">
        <v>27</v>
      </c>
      <c r="H8898" t="s">
        <v>30</v>
      </c>
      <c r="I8898">
        <v>2703</v>
      </c>
      <c r="J8898">
        <v>2</v>
      </c>
      <c r="K8898">
        <v>2</v>
      </c>
      <c r="L8898">
        <v>2</v>
      </c>
      <c r="M8898">
        <v>2</v>
      </c>
      <c r="N8898">
        <v>4</v>
      </c>
      <c r="O8898">
        <v>5</v>
      </c>
      <c r="P8898">
        <v>4</v>
      </c>
      <c r="Q8898">
        <v>4</v>
      </c>
      <c r="R8898">
        <v>5</v>
      </c>
      <c r="S8898">
        <v>4</v>
      </c>
      <c r="T8898">
        <v>5</v>
      </c>
      <c r="U8898">
        <v>5</v>
      </c>
      <c r="V8898">
        <v>5</v>
      </c>
      <c r="W8898">
        <v>4</v>
      </c>
      <c r="X8898">
        <v>0</v>
      </c>
      <c r="Y8898">
        <v>0</v>
      </c>
      <c r="Z8898" t="s">
        <v>29</v>
      </c>
      <c r="AA8898" s="3">
        <f>AVERAGE(test3[[#This Row],[Inflight wifi service]:[Cleanliness]])</f>
        <v>3.7857142857142856</v>
      </c>
    </row>
    <row r="8899" spans="1:27" x14ac:dyDescent="0.4">
      <c r="A8899">
        <v>1084</v>
      </c>
      <c r="B8899">
        <v>98144</v>
      </c>
      <c r="C8899" t="s">
        <v>25</v>
      </c>
      <c r="D8899" t="s">
        <v>26</v>
      </c>
      <c r="E8899">
        <v>33</v>
      </c>
      <c r="F8899" t="str">
        <f t="shared" si="139"/>
        <v>Adult</v>
      </c>
      <c r="G8899" t="s">
        <v>27</v>
      </c>
      <c r="H8899" t="s">
        <v>28</v>
      </c>
      <c r="I8899">
        <v>745</v>
      </c>
      <c r="J8899">
        <v>3</v>
      </c>
      <c r="K8899">
        <v>3</v>
      </c>
      <c r="L8899">
        <v>3</v>
      </c>
      <c r="M8899">
        <v>3</v>
      </c>
      <c r="N8899">
        <v>3</v>
      </c>
      <c r="O8899">
        <v>3</v>
      </c>
      <c r="P8899">
        <v>3</v>
      </c>
      <c r="Q8899">
        <v>3</v>
      </c>
      <c r="R8899">
        <v>3</v>
      </c>
      <c r="S8899">
        <v>1</v>
      </c>
      <c r="T8899">
        <v>4</v>
      </c>
      <c r="U8899">
        <v>2</v>
      </c>
      <c r="V8899">
        <v>4</v>
      </c>
      <c r="W8899">
        <v>3</v>
      </c>
      <c r="X8899">
        <v>0</v>
      </c>
      <c r="Y8899">
        <v>0</v>
      </c>
      <c r="Z8899" t="s">
        <v>33</v>
      </c>
      <c r="AA8899" s="3">
        <f>AVERAGE(test3[[#This Row],[Inflight wifi service]:[Cleanliness]])</f>
        <v>2.9285714285714284</v>
      </c>
    </row>
    <row r="8900" spans="1:27" x14ac:dyDescent="0.4">
      <c r="A8900">
        <v>1100</v>
      </c>
      <c r="B8900">
        <v>14437</v>
      </c>
      <c r="C8900" t="s">
        <v>25</v>
      </c>
      <c r="D8900" t="s">
        <v>32</v>
      </c>
      <c r="E8900">
        <v>33</v>
      </c>
      <c r="F8900" t="str">
        <f t="shared" si="139"/>
        <v>Adult</v>
      </c>
      <c r="G8900" t="s">
        <v>27</v>
      </c>
      <c r="H8900" t="s">
        <v>28</v>
      </c>
      <c r="I8900">
        <v>674</v>
      </c>
      <c r="J8900">
        <v>1</v>
      </c>
      <c r="K8900">
        <v>1</v>
      </c>
      <c r="L8900">
        <v>1</v>
      </c>
      <c r="M8900">
        <v>3</v>
      </c>
      <c r="N8900">
        <v>5</v>
      </c>
      <c r="O8900">
        <v>1</v>
      </c>
      <c r="P8900">
        <v>5</v>
      </c>
      <c r="Q8900">
        <v>5</v>
      </c>
      <c r="R8900">
        <v>2</v>
      </c>
      <c r="S8900">
        <v>4</v>
      </c>
      <c r="T8900">
        <v>1</v>
      </c>
      <c r="U8900">
        <v>5</v>
      </c>
      <c r="V8900">
        <v>2</v>
      </c>
      <c r="W8900">
        <v>5</v>
      </c>
      <c r="X8900">
        <v>0</v>
      </c>
      <c r="Y8900">
        <v>0</v>
      </c>
      <c r="Z8900" t="s">
        <v>33</v>
      </c>
      <c r="AA8900" s="3">
        <f>AVERAGE(test3[[#This Row],[Inflight wifi service]:[Cleanliness]])</f>
        <v>2.9285714285714284</v>
      </c>
    </row>
    <row r="8901" spans="1:27" x14ac:dyDescent="0.4">
      <c r="A8901">
        <v>1106</v>
      </c>
      <c r="B8901">
        <v>40831</v>
      </c>
      <c r="C8901" t="s">
        <v>31</v>
      </c>
      <c r="D8901" t="s">
        <v>26</v>
      </c>
      <c r="E8901">
        <v>33</v>
      </c>
      <c r="F8901" t="str">
        <f t="shared" si="139"/>
        <v>Adult</v>
      </c>
      <c r="G8901" t="s">
        <v>27</v>
      </c>
      <c r="H8901" t="s">
        <v>30</v>
      </c>
      <c r="I8901">
        <v>3151</v>
      </c>
      <c r="J8901">
        <v>3</v>
      </c>
      <c r="K8901">
        <v>2</v>
      </c>
      <c r="L8901">
        <v>3</v>
      </c>
      <c r="M8901">
        <v>3</v>
      </c>
      <c r="N8901">
        <v>5</v>
      </c>
      <c r="O8901">
        <v>5</v>
      </c>
      <c r="P8901">
        <v>5</v>
      </c>
      <c r="Q8901">
        <v>5</v>
      </c>
      <c r="R8901">
        <v>3</v>
      </c>
      <c r="S8901">
        <v>3</v>
      </c>
      <c r="T8901">
        <v>4</v>
      </c>
      <c r="U8901">
        <v>1</v>
      </c>
      <c r="V8901">
        <v>1</v>
      </c>
      <c r="W8901">
        <v>5</v>
      </c>
      <c r="X8901">
        <v>2</v>
      </c>
      <c r="Y8901">
        <v>150</v>
      </c>
      <c r="Z8901" t="s">
        <v>29</v>
      </c>
      <c r="AA8901" s="3">
        <f>AVERAGE(test3[[#This Row],[Inflight wifi service]:[Cleanliness]])</f>
        <v>3.4285714285714284</v>
      </c>
    </row>
    <row r="8902" spans="1:27" x14ac:dyDescent="0.4">
      <c r="A8902">
        <v>1263</v>
      </c>
      <c r="B8902">
        <v>107108</v>
      </c>
      <c r="C8902" t="s">
        <v>31</v>
      </c>
      <c r="D8902" t="s">
        <v>26</v>
      </c>
      <c r="E8902">
        <v>33</v>
      </c>
      <c r="F8902" t="str">
        <f t="shared" si="139"/>
        <v>Adult</v>
      </c>
      <c r="G8902" t="s">
        <v>27</v>
      </c>
      <c r="H8902" t="s">
        <v>30</v>
      </c>
      <c r="I8902">
        <v>1806</v>
      </c>
      <c r="J8902">
        <v>3</v>
      </c>
      <c r="K8902">
        <v>3</v>
      </c>
      <c r="L8902">
        <v>3</v>
      </c>
      <c r="M8902">
        <v>3</v>
      </c>
      <c r="N8902">
        <v>4</v>
      </c>
      <c r="O8902">
        <v>4</v>
      </c>
      <c r="P8902">
        <v>4</v>
      </c>
      <c r="Q8902">
        <v>4</v>
      </c>
      <c r="R8902">
        <v>3</v>
      </c>
      <c r="S8902">
        <v>5</v>
      </c>
      <c r="T8902">
        <v>5</v>
      </c>
      <c r="U8902">
        <v>4</v>
      </c>
      <c r="V8902">
        <v>5</v>
      </c>
      <c r="W8902">
        <v>4</v>
      </c>
      <c r="X8902">
        <v>41</v>
      </c>
      <c r="Y8902">
        <v>290</v>
      </c>
      <c r="Z8902" t="s">
        <v>29</v>
      </c>
      <c r="AA8902" s="3">
        <f>AVERAGE(test3[[#This Row],[Inflight wifi service]:[Cleanliness]])</f>
        <v>3.8571428571428572</v>
      </c>
    </row>
    <row r="8903" spans="1:27" x14ac:dyDescent="0.4">
      <c r="A8903">
        <v>1268</v>
      </c>
      <c r="B8903">
        <v>16259</v>
      </c>
      <c r="C8903" t="s">
        <v>31</v>
      </c>
      <c r="D8903" t="s">
        <v>26</v>
      </c>
      <c r="E8903">
        <v>33</v>
      </c>
      <c r="F8903" t="str">
        <f t="shared" si="139"/>
        <v>Adult</v>
      </c>
      <c r="G8903" t="s">
        <v>27</v>
      </c>
      <c r="H8903" t="s">
        <v>30</v>
      </c>
      <c r="I8903">
        <v>748</v>
      </c>
      <c r="J8903">
        <v>5</v>
      </c>
      <c r="K8903">
        <v>5</v>
      </c>
      <c r="L8903">
        <v>5</v>
      </c>
      <c r="M8903">
        <v>5</v>
      </c>
      <c r="N8903">
        <v>3</v>
      </c>
      <c r="O8903">
        <v>3</v>
      </c>
      <c r="P8903">
        <v>3</v>
      </c>
      <c r="Q8903">
        <v>3</v>
      </c>
      <c r="R8903">
        <v>2</v>
      </c>
      <c r="S8903">
        <v>2</v>
      </c>
      <c r="T8903">
        <v>3</v>
      </c>
      <c r="U8903">
        <v>5</v>
      </c>
      <c r="V8903">
        <v>2</v>
      </c>
      <c r="W8903">
        <v>3</v>
      </c>
      <c r="X8903">
        <v>88</v>
      </c>
      <c r="Y8903">
        <v>730</v>
      </c>
      <c r="Z8903" t="s">
        <v>29</v>
      </c>
      <c r="AA8903" s="3">
        <f>AVERAGE(test3[[#This Row],[Inflight wifi service]:[Cleanliness]])</f>
        <v>3.5</v>
      </c>
    </row>
    <row r="8904" spans="1:27" x14ac:dyDescent="0.4">
      <c r="A8904">
        <v>1367</v>
      </c>
      <c r="B8904">
        <v>24943</v>
      </c>
      <c r="C8904" t="s">
        <v>31</v>
      </c>
      <c r="D8904" t="s">
        <v>26</v>
      </c>
      <c r="E8904">
        <v>33</v>
      </c>
      <c r="F8904" t="str">
        <f t="shared" si="139"/>
        <v>Adult</v>
      </c>
      <c r="G8904" t="s">
        <v>27</v>
      </c>
      <c r="H8904" t="s">
        <v>30</v>
      </c>
      <c r="I8904">
        <v>1747</v>
      </c>
      <c r="J8904">
        <v>2</v>
      </c>
      <c r="K8904">
        <v>2</v>
      </c>
      <c r="L8904">
        <v>2</v>
      </c>
      <c r="M8904">
        <v>2</v>
      </c>
      <c r="N8904">
        <v>2</v>
      </c>
      <c r="O8904">
        <v>2</v>
      </c>
      <c r="P8904">
        <v>2</v>
      </c>
      <c r="Q8904">
        <v>2</v>
      </c>
      <c r="R8904">
        <v>4</v>
      </c>
      <c r="S8904">
        <v>1</v>
      </c>
      <c r="T8904">
        <v>5</v>
      </c>
      <c r="U8904">
        <v>3</v>
      </c>
      <c r="V8904">
        <v>1</v>
      </c>
      <c r="W8904">
        <v>2</v>
      </c>
      <c r="X8904">
        <v>25</v>
      </c>
      <c r="Y8904">
        <v>200</v>
      </c>
      <c r="Z8904" t="s">
        <v>29</v>
      </c>
      <c r="AA8904" s="3">
        <f>AVERAGE(test3[[#This Row],[Inflight wifi service]:[Cleanliness]])</f>
        <v>2.2857142857142856</v>
      </c>
    </row>
    <row r="8905" spans="1:27" x14ac:dyDescent="0.4">
      <c r="A8905">
        <v>1473</v>
      </c>
      <c r="B8905">
        <v>69047</v>
      </c>
      <c r="C8905" t="s">
        <v>31</v>
      </c>
      <c r="D8905" t="s">
        <v>26</v>
      </c>
      <c r="E8905">
        <v>33</v>
      </c>
      <c r="F8905" t="str">
        <f t="shared" si="139"/>
        <v>Adult</v>
      </c>
      <c r="G8905" t="s">
        <v>27</v>
      </c>
      <c r="H8905" t="s">
        <v>30</v>
      </c>
      <c r="I8905">
        <v>1389</v>
      </c>
      <c r="J8905">
        <v>2</v>
      </c>
      <c r="K8905">
        <v>2</v>
      </c>
      <c r="L8905">
        <v>2</v>
      </c>
      <c r="M8905">
        <v>2</v>
      </c>
      <c r="N8905">
        <v>5</v>
      </c>
      <c r="O8905">
        <v>5</v>
      </c>
      <c r="P8905">
        <v>5</v>
      </c>
      <c r="Q8905">
        <v>5</v>
      </c>
      <c r="R8905">
        <v>4</v>
      </c>
      <c r="S8905">
        <v>5</v>
      </c>
      <c r="T8905">
        <v>5</v>
      </c>
      <c r="U8905">
        <v>4</v>
      </c>
      <c r="V8905">
        <v>4</v>
      </c>
      <c r="W8905">
        <v>5</v>
      </c>
      <c r="X8905">
        <v>0</v>
      </c>
      <c r="Y8905">
        <v>0</v>
      </c>
      <c r="Z8905" t="s">
        <v>29</v>
      </c>
      <c r="AA8905" s="3">
        <f>AVERAGE(test3[[#This Row],[Inflight wifi service]:[Cleanliness]])</f>
        <v>3.9285714285714284</v>
      </c>
    </row>
    <row r="8906" spans="1:27" x14ac:dyDescent="0.4">
      <c r="A8906">
        <v>1502</v>
      </c>
      <c r="B8906">
        <v>101891</v>
      </c>
      <c r="C8906" t="s">
        <v>25</v>
      </c>
      <c r="D8906" t="s">
        <v>26</v>
      </c>
      <c r="E8906">
        <v>33</v>
      </c>
      <c r="F8906" t="str">
        <f t="shared" si="139"/>
        <v>Adult</v>
      </c>
      <c r="G8906" t="s">
        <v>27</v>
      </c>
      <c r="H8906" t="s">
        <v>30</v>
      </c>
      <c r="I8906">
        <v>2039</v>
      </c>
      <c r="J8906">
        <v>1</v>
      </c>
      <c r="K8906">
        <v>1</v>
      </c>
      <c r="L8906">
        <v>1</v>
      </c>
      <c r="M8906">
        <v>1</v>
      </c>
      <c r="N8906">
        <v>4</v>
      </c>
      <c r="O8906">
        <v>4</v>
      </c>
      <c r="P8906">
        <v>4</v>
      </c>
      <c r="Q8906">
        <v>4</v>
      </c>
      <c r="R8906">
        <v>4</v>
      </c>
      <c r="S8906">
        <v>4</v>
      </c>
      <c r="T8906">
        <v>4</v>
      </c>
      <c r="U8906">
        <v>4</v>
      </c>
      <c r="V8906">
        <v>4</v>
      </c>
      <c r="W8906">
        <v>5</v>
      </c>
      <c r="X8906">
        <v>15</v>
      </c>
      <c r="Y8906">
        <v>0</v>
      </c>
      <c r="Z8906" t="s">
        <v>29</v>
      </c>
      <c r="AA8906" s="3">
        <f>AVERAGE(test3[[#This Row],[Inflight wifi service]:[Cleanliness]])</f>
        <v>3.2142857142857144</v>
      </c>
    </row>
    <row r="8907" spans="1:27" x14ac:dyDescent="0.4">
      <c r="A8907">
        <v>1603</v>
      </c>
      <c r="B8907">
        <v>126217</v>
      </c>
      <c r="C8907" t="s">
        <v>25</v>
      </c>
      <c r="D8907" t="s">
        <v>32</v>
      </c>
      <c r="E8907">
        <v>33</v>
      </c>
      <c r="F8907" t="str">
        <f t="shared" si="139"/>
        <v>Adult</v>
      </c>
      <c r="G8907" t="s">
        <v>27</v>
      </c>
      <c r="H8907" t="s">
        <v>28</v>
      </c>
      <c r="I8907">
        <v>328</v>
      </c>
      <c r="J8907">
        <v>3</v>
      </c>
      <c r="K8907">
        <v>2</v>
      </c>
      <c r="L8907">
        <v>3</v>
      </c>
      <c r="M8907">
        <v>3</v>
      </c>
      <c r="N8907">
        <v>2</v>
      </c>
      <c r="O8907">
        <v>3</v>
      </c>
      <c r="P8907">
        <v>2</v>
      </c>
      <c r="Q8907">
        <v>2</v>
      </c>
      <c r="R8907">
        <v>1</v>
      </c>
      <c r="S8907">
        <v>5</v>
      </c>
      <c r="T8907">
        <v>3</v>
      </c>
      <c r="U8907">
        <v>3</v>
      </c>
      <c r="V8907">
        <v>4</v>
      </c>
      <c r="W8907">
        <v>2</v>
      </c>
      <c r="X8907">
        <v>6</v>
      </c>
      <c r="Y8907">
        <v>60</v>
      </c>
      <c r="Z8907" t="s">
        <v>33</v>
      </c>
      <c r="AA8907" s="3">
        <f>AVERAGE(test3[[#This Row],[Inflight wifi service]:[Cleanliness]])</f>
        <v>2.7142857142857144</v>
      </c>
    </row>
    <row r="8908" spans="1:27" x14ac:dyDescent="0.4">
      <c r="A8908">
        <v>1650</v>
      </c>
      <c r="B8908">
        <v>108934</v>
      </c>
      <c r="C8908" t="s">
        <v>31</v>
      </c>
      <c r="D8908" t="s">
        <v>26</v>
      </c>
      <c r="E8908">
        <v>33</v>
      </c>
      <c r="F8908" t="str">
        <f t="shared" si="139"/>
        <v>Adult</v>
      </c>
      <c r="G8908" t="s">
        <v>34</v>
      </c>
      <c r="H8908" t="s">
        <v>28</v>
      </c>
      <c r="I8908">
        <v>1183</v>
      </c>
      <c r="J8908">
        <v>2</v>
      </c>
      <c r="K8908">
        <v>5</v>
      </c>
      <c r="L8908">
        <v>1</v>
      </c>
      <c r="M8908">
        <v>3</v>
      </c>
      <c r="N8908">
        <v>4</v>
      </c>
      <c r="O8908">
        <v>1</v>
      </c>
      <c r="P8908">
        <v>4</v>
      </c>
      <c r="Q8908">
        <v>4</v>
      </c>
      <c r="R8908">
        <v>4</v>
      </c>
      <c r="S8908">
        <v>4</v>
      </c>
      <c r="T8908">
        <v>3</v>
      </c>
      <c r="U8908">
        <v>4</v>
      </c>
      <c r="V8908">
        <v>4</v>
      </c>
      <c r="W8908">
        <v>4</v>
      </c>
      <c r="X8908">
        <v>0</v>
      </c>
      <c r="Y8908">
        <v>0</v>
      </c>
      <c r="Z8908" t="s">
        <v>33</v>
      </c>
      <c r="AA8908" s="3">
        <f>AVERAGE(test3[[#This Row],[Inflight wifi service]:[Cleanliness]])</f>
        <v>3.3571428571428572</v>
      </c>
    </row>
    <row r="8909" spans="1:27" x14ac:dyDescent="0.4">
      <c r="A8909">
        <v>1659</v>
      </c>
      <c r="B8909">
        <v>69855</v>
      </c>
      <c r="C8909" t="s">
        <v>31</v>
      </c>
      <c r="D8909" t="s">
        <v>26</v>
      </c>
      <c r="E8909">
        <v>33</v>
      </c>
      <c r="F8909" t="str">
        <f t="shared" si="139"/>
        <v>Adult</v>
      </c>
      <c r="G8909" t="s">
        <v>34</v>
      </c>
      <c r="H8909" t="s">
        <v>28</v>
      </c>
      <c r="I8909">
        <v>1055</v>
      </c>
      <c r="J8909">
        <v>1</v>
      </c>
      <c r="K8909">
        <v>4</v>
      </c>
      <c r="L8909">
        <v>1</v>
      </c>
      <c r="M8909">
        <v>4</v>
      </c>
      <c r="N8909">
        <v>2</v>
      </c>
      <c r="O8909">
        <v>1</v>
      </c>
      <c r="P8909">
        <v>1</v>
      </c>
      <c r="Q8909">
        <v>2</v>
      </c>
      <c r="R8909">
        <v>5</v>
      </c>
      <c r="S8909">
        <v>3</v>
      </c>
      <c r="T8909">
        <v>4</v>
      </c>
      <c r="U8909">
        <v>5</v>
      </c>
      <c r="V8909">
        <v>4</v>
      </c>
      <c r="W8909">
        <v>2</v>
      </c>
      <c r="X8909">
        <v>0</v>
      </c>
      <c r="Y8909">
        <v>0</v>
      </c>
      <c r="Z8909" t="s">
        <v>33</v>
      </c>
      <c r="AA8909" s="3">
        <f>AVERAGE(test3[[#This Row],[Inflight wifi service]:[Cleanliness]])</f>
        <v>2.7857142857142856</v>
      </c>
    </row>
    <row r="8910" spans="1:27" x14ac:dyDescent="0.4">
      <c r="A8910">
        <v>1742</v>
      </c>
      <c r="B8910">
        <v>75274</v>
      </c>
      <c r="C8910" t="s">
        <v>25</v>
      </c>
      <c r="D8910" t="s">
        <v>26</v>
      </c>
      <c r="E8910">
        <v>33</v>
      </c>
      <c r="F8910" t="str">
        <f t="shared" si="139"/>
        <v>Adult</v>
      </c>
      <c r="G8910" t="s">
        <v>34</v>
      </c>
      <c r="H8910" t="s">
        <v>28</v>
      </c>
      <c r="I8910">
        <v>1723</v>
      </c>
      <c r="J8910">
        <v>0</v>
      </c>
      <c r="K8910">
        <v>1</v>
      </c>
      <c r="L8910">
        <v>0</v>
      </c>
      <c r="M8910">
        <v>4</v>
      </c>
      <c r="N8910">
        <v>1</v>
      </c>
      <c r="O8910">
        <v>0</v>
      </c>
      <c r="P8910">
        <v>1</v>
      </c>
      <c r="Q8910">
        <v>1</v>
      </c>
      <c r="R8910">
        <v>4</v>
      </c>
      <c r="S8910">
        <v>4</v>
      </c>
      <c r="T8910">
        <v>4</v>
      </c>
      <c r="U8910">
        <v>2</v>
      </c>
      <c r="V8910">
        <v>4</v>
      </c>
      <c r="W8910">
        <v>1</v>
      </c>
      <c r="X8910">
        <v>0</v>
      </c>
      <c r="Y8910">
        <v>0</v>
      </c>
      <c r="Z8910" t="s">
        <v>29</v>
      </c>
      <c r="AA8910" s="3">
        <f>AVERAGE(test3[[#This Row],[Inflight wifi service]:[Cleanliness]])</f>
        <v>1.9285714285714286</v>
      </c>
    </row>
    <row r="8911" spans="1:27" x14ac:dyDescent="0.4">
      <c r="A8911">
        <v>1757</v>
      </c>
      <c r="B8911">
        <v>31894</v>
      </c>
      <c r="C8911" t="s">
        <v>25</v>
      </c>
      <c r="D8911" t="s">
        <v>26</v>
      </c>
      <c r="E8911">
        <v>33</v>
      </c>
      <c r="F8911" t="str">
        <f t="shared" si="139"/>
        <v>Adult</v>
      </c>
      <c r="G8911" t="s">
        <v>34</v>
      </c>
      <c r="H8911" t="s">
        <v>28</v>
      </c>
      <c r="I8911">
        <v>2762</v>
      </c>
      <c r="J8911">
        <v>1</v>
      </c>
      <c r="K8911">
        <v>0</v>
      </c>
      <c r="L8911">
        <v>1</v>
      </c>
      <c r="M8911">
        <v>1</v>
      </c>
      <c r="N8911">
        <v>2</v>
      </c>
      <c r="O8911">
        <v>1</v>
      </c>
      <c r="P8911">
        <v>2</v>
      </c>
      <c r="Q8911">
        <v>2</v>
      </c>
      <c r="R8911">
        <v>2</v>
      </c>
      <c r="S8911">
        <v>5</v>
      </c>
      <c r="T8911">
        <v>4</v>
      </c>
      <c r="U8911">
        <v>2</v>
      </c>
      <c r="V8911">
        <v>5</v>
      </c>
      <c r="W8911">
        <v>2</v>
      </c>
      <c r="X8911">
        <v>0</v>
      </c>
      <c r="Y8911">
        <v>0</v>
      </c>
      <c r="Z8911" t="s">
        <v>33</v>
      </c>
      <c r="AA8911" s="3">
        <f>AVERAGE(test3[[#This Row],[Inflight wifi service]:[Cleanliness]])</f>
        <v>2.1428571428571428</v>
      </c>
    </row>
    <row r="8912" spans="1:27" x14ac:dyDescent="0.4">
      <c r="A8912">
        <v>1777</v>
      </c>
      <c r="B8912">
        <v>95167</v>
      </c>
      <c r="C8912" t="s">
        <v>25</v>
      </c>
      <c r="D8912" t="s">
        <v>26</v>
      </c>
      <c r="E8912">
        <v>33</v>
      </c>
      <c r="F8912" t="str">
        <f t="shared" si="139"/>
        <v>Adult</v>
      </c>
      <c r="G8912" t="s">
        <v>34</v>
      </c>
      <c r="H8912" t="s">
        <v>28</v>
      </c>
      <c r="I8912">
        <v>319</v>
      </c>
      <c r="J8912">
        <v>3</v>
      </c>
      <c r="K8912">
        <v>4</v>
      </c>
      <c r="L8912">
        <v>3</v>
      </c>
      <c r="M8912">
        <v>3</v>
      </c>
      <c r="N8912">
        <v>2</v>
      </c>
      <c r="O8912">
        <v>3</v>
      </c>
      <c r="P8912">
        <v>1</v>
      </c>
      <c r="Q8912">
        <v>2</v>
      </c>
      <c r="R8912">
        <v>3</v>
      </c>
      <c r="S8912">
        <v>5</v>
      </c>
      <c r="T8912">
        <v>4</v>
      </c>
      <c r="U8912">
        <v>3</v>
      </c>
      <c r="V8912">
        <v>4</v>
      </c>
      <c r="W8912">
        <v>2</v>
      </c>
      <c r="X8912">
        <v>20</v>
      </c>
      <c r="Y8912">
        <v>130</v>
      </c>
      <c r="Z8912" t="s">
        <v>33</v>
      </c>
      <c r="AA8912" s="3">
        <f>AVERAGE(test3[[#This Row],[Inflight wifi service]:[Cleanliness]])</f>
        <v>3</v>
      </c>
    </row>
    <row r="8913" spans="1:27" x14ac:dyDescent="0.4">
      <c r="A8913">
        <v>1810</v>
      </c>
      <c r="B8913">
        <v>103406</v>
      </c>
      <c r="C8913" t="s">
        <v>31</v>
      </c>
      <c r="D8913" t="s">
        <v>26</v>
      </c>
      <c r="E8913">
        <v>33</v>
      </c>
      <c r="F8913" t="str">
        <f t="shared" si="139"/>
        <v>Adult</v>
      </c>
      <c r="G8913" t="s">
        <v>27</v>
      </c>
      <c r="H8913" t="s">
        <v>28</v>
      </c>
      <c r="I8913">
        <v>237</v>
      </c>
      <c r="J8913">
        <v>2</v>
      </c>
      <c r="K8913">
        <v>5</v>
      </c>
      <c r="L8913">
        <v>5</v>
      </c>
      <c r="M8913">
        <v>5</v>
      </c>
      <c r="N8913">
        <v>2</v>
      </c>
      <c r="O8913">
        <v>2</v>
      </c>
      <c r="P8913">
        <v>2</v>
      </c>
      <c r="Q8913">
        <v>2</v>
      </c>
      <c r="R8913">
        <v>2</v>
      </c>
      <c r="S8913">
        <v>1</v>
      </c>
      <c r="T8913">
        <v>4</v>
      </c>
      <c r="U8913">
        <v>1</v>
      </c>
      <c r="V8913">
        <v>4</v>
      </c>
      <c r="W8913">
        <v>2</v>
      </c>
      <c r="X8913">
        <v>0</v>
      </c>
      <c r="Y8913">
        <v>0</v>
      </c>
      <c r="Z8913" t="s">
        <v>33</v>
      </c>
      <c r="AA8913" s="3">
        <f>AVERAGE(test3[[#This Row],[Inflight wifi service]:[Cleanliness]])</f>
        <v>2.7857142857142856</v>
      </c>
    </row>
    <row r="8914" spans="1:27" x14ac:dyDescent="0.4">
      <c r="A8914">
        <v>1846</v>
      </c>
      <c r="B8914">
        <v>113377</v>
      </c>
      <c r="C8914" t="s">
        <v>25</v>
      </c>
      <c r="D8914" t="s">
        <v>32</v>
      </c>
      <c r="E8914">
        <v>33</v>
      </c>
      <c r="F8914" t="str">
        <f t="shared" si="139"/>
        <v>Adult</v>
      </c>
      <c r="G8914" t="s">
        <v>27</v>
      </c>
      <c r="H8914" t="s">
        <v>30</v>
      </c>
      <c r="I8914">
        <v>397</v>
      </c>
      <c r="J8914">
        <v>2</v>
      </c>
      <c r="K8914">
        <v>1</v>
      </c>
      <c r="L8914">
        <v>1</v>
      </c>
      <c r="M8914">
        <v>2</v>
      </c>
      <c r="N8914">
        <v>3</v>
      </c>
      <c r="O8914">
        <v>1</v>
      </c>
      <c r="P8914">
        <v>3</v>
      </c>
      <c r="Q8914">
        <v>3</v>
      </c>
      <c r="R8914">
        <v>4</v>
      </c>
      <c r="S8914">
        <v>3</v>
      </c>
      <c r="T8914">
        <v>4</v>
      </c>
      <c r="U8914">
        <v>4</v>
      </c>
      <c r="V8914">
        <v>5</v>
      </c>
      <c r="W8914">
        <v>3</v>
      </c>
      <c r="X8914">
        <v>0</v>
      </c>
      <c r="Y8914">
        <v>0</v>
      </c>
      <c r="Z8914" t="s">
        <v>33</v>
      </c>
      <c r="AA8914" s="3">
        <f>AVERAGE(test3[[#This Row],[Inflight wifi service]:[Cleanliness]])</f>
        <v>2.7857142857142856</v>
      </c>
    </row>
    <row r="8915" spans="1:27" x14ac:dyDescent="0.4">
      <c r="A8915">
        <v>1880</v>
      </c>
      <c r="B8915">
        <v>37189</v>
      </c>
      <c r="C8915" t="s">
        <v>31</v>
      </c>
      <c r="D8915" t="s">
        <v>26</v>
      </c>
      <c r="E8915">
        <v>33</v>
      </c>
      <c r="F8915" t="str">
        <f t="shared" si="139"/>
        <v>Adult</v>
      </c>
      <c r="G8915" t="s">
        <v>27</v>
      </c>
      <c r="H8915" t="s">
        <v>35</v>
      </c>
      <c r="I8915">
        <v>1237</v>
      </c>
      <c r="J8915">
        <v>4</v>
      </c>
      <c r="K8915">
        <v>3</v>
      </c>
      <c r="L8915">
        <v>1</v>
      </c>
      <c r="M8915">
        <v>3</v>
      </c>
      <c r="N8915">
        <v>4</v>
      </c>
      <c r="O8915">
        <v>4</v>
      </c>
      <c r="P8915">
        <v>4</v>
      </c>
      <c r="Q8915">
        <v>4</v>
      </c>
      <c r="R8915">
        <v>3</v>
      </c>
      <c r="S8915">
        <v>4</v>
      </c>
      <c r="T8915">
        <v>1</v>
      </c>
      <c r="U8915">
        <v>1</v>
      </c>
      <c r="V8915">
        <v>4</v>
      </c>
      <c r="W8915">
        <v>4</v>
      </c>
      <c r="X8915">
        <v>0</v>
      </c>
      <c r="Y8915">
        <v>0</v>
      </c>
      <c r="Z8915" t="s">
        <v>29</v>
      </c>
      <c r="AA8915" s="3">
        <f>AVERAGE(test3[[#This Row],[Inflight wifi service]:[Cleanliness]])</f>
        <v>3.1428571428571428</v>
      </c>
    </row>
    <row r="8916" spans="1:27" x14ac:dyDescent="0.4">
      <c r="A8916">
        <v>1911</v>
      </c>
      <c r="B8916">
        <v>45119</v>
      </c>
      <c r="C8916" t="s">
        <v>31</v>
      </c>
      <c r="D8916" t="s">
        <v>26</v>
      </c>
      <c r="E8916">
        <v>33</v>
      </c>
      <c r="F8916" t="str">
        <f t="shared" si="139"/>
        <v>Adult</v>
      </c>
      <c r="G8916" t="s">
        <v>34</v>
      </c>
      <c r="H8916" t="s">
        <v>28</v>
      </c>
      <c r="I8916">
        <v>157</v>
      </c>
      <c r="J8916">
        <v>2</v>
      </c>
      <c r="K8916">
        <v>5</v>
      </c>
      <c r="L8916">
        <v>2</v>
      </c>
      <c r="M8916">
        <v>3</v>
      </c>
      <c r="N8916">
        <v>2</v>
      </c>
      <c r="O8916">
        <v>2</v>
      </c>
      <c r="P8916">
        <v>2</v>
      </c>
      <c r="Q8916">
        <v>2</v>
      </c>
      <c r="R8916">
        <v>3</v>
      </c>
      <c r="S8916">
        <v>3</v>
      </c>
      <c r="T8916">
        <v>5</v>
      </c>
      <c r="U8916">
        <v>5</v>
      </c>
      <c r="V8916">
        <v>4</v>
      </c>
      <c r="W8916">
        <v>2</v>
      </c>
      <c r="X8916">
        <v>5</v>
      </c>
      <c r="Y8916">
        <v>60</v>
      </c>
      <c r="Z8916" t="s">
        <v>33</v>
      </c>
      <c r="AA8916" s="3">
        <f>AVERAGE(test3[[#This Row],[Inflight wifi service]:[Cleanliness]])</f>
        <v>3</v>
      </c>
    </row>
    <row r="8917" spans="1:27" x14ac:dyDescent="0.4">
      <c r="A8917">
        <v>1990</v>
      </c>
      <c r="B8917">
        <v>23911</v>
      </c>
      <c r="C8917" t="s">
        <v>25</v>
      </c>
      <c r="D8917" t="s">
        <v>26</v>
      </c>
      <c r="E8917">
        <v>33</v>
      </c>
      <c r="F8917" t="str">
        <f t="shared" si="139"/>
        <v>Adult</v>
      </c>
      <c r="G8917" t="s">
        <v>27</v>
      </c>
      <c r="H8917" t="s">
        <v>30</v>
      </c>
      <c r="I8917">
        <v>2710</v>
      </c>
      <c r="J8917">
        <v>4</v>
      </c>
      <c r="K8917">
        <v>5</v>
      </c>
      <c r="L8917">
        <v>5</v>
      </c>
      <c r="M8917">
        <v>5</v>
      </c>
      <c r="N8917">
        <v>3</v>
      </c>
      <c r="O8917">
        <v>3</v>
      </c>
      <c r="P8917">
        <v>4</v>
      </c>
      <c r="Q8917">
        <v>4</v>
      </c>
      <c r="R8917">
        <v>4</v>
      </c>
      <c r="S8917">
        <v>3</v>
      </c>
      <c r="T8917">
        <v>4</v>
      </c>
      <c r="U8917">
        <v>4</v>
      </c>
      <c r="V8917">
        <v>4</v>
      </c>
      <c r="W8917">
        <v>3</v>
      </c>
      <c r="X8917">
        <v>0</v>
      </c>
      <c r="Y8917">
        <v>0</v>
      </c>
      <c r="Z8917" t="s">
        <v>33</v>
      </c>
      <c r="AA8917" s="3">
        <f>AVERAGE(test3[[#This Row],[Inflight wifi service]:[Cleanliness]])</f>
        <v>3.9285714285714284</v>
      </c>
    </row>
    <row r="8918" spans="1:27" x14ac:dyDescent="0.4">
      <c r="A8918">
        <v>2155</v>
      </c>
      <c r="B8918">
        <v>23807</v>
      </c>
      <c r="C8918" t="s">
        <v>31</v>
      </c>
      <c r="D8918" t="s">
        <v>26</v>
      </c>
      <c r="E8918">
        <v>33</v>
      </c>
      <c r="F8918" t="str">
        <f t="shared" si="139"/>
        <v>Adult</v>
      </c>
      <c r="G8918" t="s">
        <v>34</v>
      </c>
      <c r="H8918" t="s">
        <v>28</v>
      </c>
      <c r="I8918">
        <v>374</v>
      </c>
      <c r="J8918">
        <v>2</v>
      </c>
      <c r="K8918">
        <v>4</v>
      </c>
      <c r="L8918">
        <v>2</v>
      </c>
      <c r="M8918">
        <v>4</v>
      </c>
      <c r="N8918">
        <v>4</v>
      </c>
      <c r="O8918">
        <v>2</v>
      </c>
      <c r="P8918">
        <v>4</v>
      </c>
      <c r="Q8918">
        <v>4</v>
      </c>
      <c r="R8918">
        <v>3</v>
      </c>
      <c r="S8918">
        <v>5</v>
      </c>
      <c r="T8918">
        <v>4</v>
      </c>
      <c r="U8918">
        <v>5</v>
      </c>
      <c r="V8918">
        <v>4</v>
      </c>
      <c r="W8918">
        <v>4</v>
      </c>
      <c r="X8918">
        <v>0</v>
      </c>
      <c r="Y8918">
        <v>240</v>
      </c>
      <c r="Z8918" t="s">
        <v>33</v>
      </c>
      <c r="AA8918" s="3">
        <f>AVERAGE(test3[[#This Row],[Inflight wifi service]:[Cleanliness]])</f>
        <v>3.6428571428571428</v>
      </c>
    </row>
    <row r="8919" spans="1:27" x14ac:dyDescent="0.4">
      <c r="A8919">
        <v>2170</v>
      </c>
      <c r="B8919">
        <v>79018</v>
      </c>
      <c r="C8919" t="s">
        <v>25</v>
      </c>
      <c r="D8919" t="s">
        <v>32</v>
      </c>
      <c r="E8919">
        <v>33</v>
      </c>
      <c r="F8919" t="str">
        <f t="shared" si="139"/>
        <v>Adult</v>
      </c>
      <c r="G8919" t="s">
        <v>27</v>
      </c>
      <c r="H8919" t="s">
        <v>30</v>
      </c>
      <c r="I8919">
        <v>356</v>
      </c>
      <c r="J8919">
        <v>2</v>
      </c>
      <c r="K8919">
        <v>3</v>
      </c>
      <c r="L8919">
        <v>3</v>
      </c>
      <c r="M8919">
        <v>2</v>
      </c>
      <c r="N8919">
        <v>4</v>
      </c>
      <c r="O8919">
        <v>3</v>
      </c>
      <c r="P8919">
        <v>4</v>
      </c>
      <c r="Q8919">
        <v>4</v>
      </c>
      <c r="R8919">
        <v>5</v>
      </c>
      <c r="S8919">
        <v>2</v>
      </c>
      <c r="T8919">
        <v>5</v>
      </c>
      <c r="U8919">
        <v>3</v>
      </c>
      <c r="V8919">
        <v>5</v>
      </c>
      <c r="W8919">
        <v>4</v>
      </c>
      <c r="X8919">
        <v>0</v>
      </c>
      <c r="Y8919">
        <v>0</v>
      </c>
      <c r="Z8919" t="s">
        <v>33</v>
      </c>
      <c r="AA8919" s="3">
        <f>AVERAGE(test3[[#This Row],[Inflight wifi service]:[Cleanliness]])</f>
        <v>3.5</v>
      </c>
    </row>
    <row r="8920" spans="1:27" x14ac:dyDescent="0.4">
      <c r="A8920">
        <v>2205</v>
      </c>
      <c r="B8920">
        <v>50157</v>
      </c>
      <c r="C8920" t="s">
        <v>31</v>
      </c>
      <c r="D8920" t="s">
        <v>26</v>
      </c>
      <c r="E8920">
        <v>33</v>
      </c>
      <c r="F8920" t="str">
        <f t="shared" si="139"/>
        <v>Adult</v>
      </c>
      <c r="G8920" t="s">
        <v>27</v>
      </c>
      <c r="H8920" t="s">
        <v>30</v>
      </c>
      <c r="I8920">
        <v>1503</v>
      </c>
      <c r="J8920">
        <v>5</v>
      </c>
      <c r="K8920">
        <v>2</v>
      </c>
      <c r="L8920">
        <v>2</v>
      </c>
      <c r="M8920">
        <v>2</v>
      </c>
      <c r="N8920">
        <v>5</v>
      </c>
      <c r="O8920">
        <v>4</v>
      </c>
      <c r="P8920">
        <v>5</v>
      </c>
      <c r="Q8920">
        <v>5</v>
      </c>
      <c r="R8920">
        <v>3</v>
      </c>
      <c r="S8920">
        <v>1</v>
      </c>
      <c r="T8920">
        <v>2</v>
      </c>
      <c r="U8920">
        <v>4</v>
      </c>
      <c r="V8920">
        <v>3</v>
      </c>
      <c r="W8920">
        <v>5</v>
      </c>
      <c r="X8920">
        <v>8</v>
      </c>
      <c r="Y8920">
        <v>80</v>
      </c>
      <c r="Z8920" t="s">
        <v>33</v>
      </c>
      <c r="AA8920" s="3">
        <f>AVERAGE(test3[[#This Row],[Inflight wifi service]:[Cleanliness]])</f>
        <v>3.4285714285714284</v>
      </c>
    </row>
    <row r="8921" spans="1:27" x14ac:dyDescent="0.4">
      <c r="A8921">
        <v>2282</v>
      </c>
      <c r="B8921">
        <v>229</v>
      </c>
      <c r="C8921" t="s">
        <v>25</v>
      </c>
      <c r="D8921" t="s">
        <v>26</v>
      </c>
      <c r="E8921">
        <v>33</v>
      </c>
      <c r="F8921" t="str">
        <f t="shared" si="139"/>
        <v>Adult</v>
      </c>
      <c r="G8921" t="s">
        <v>27</v>
      </c>
      <c r="H8921" t="s">
        <v>30</v>
      </c>
      <c r="I8921">
        <v>213</v>
      </c>
      <c r="J8921">
        <v>5</v>
      </c>
      <c r="K8921">
        <v>5</v>
      </c>
      <c r="L8921">
        <v>5</v>
      </c>
      <c r="M8921">
        <v>5</v>
      </c>
      <c r="N8921">
        <v>4</v>
      </c>
      <c r="O8921">
        <v>5</v>
      </c>
      <c r="P8921">
        <v>5</v>
      </c>
      <c r="Q8921">
        <v>5</v>
      </c>
      <c r="R8921">
        <v>5</v>
      </c>
      <c r="S8921">
        <v>5</v>
      </c>
      <c r="T8921">
        <v>4</v>
      </c>
      <c r="U8921">
        <v>5</v>
      </c>
      <c r="V8921">
        <v>5</v>
      </c>
      <c r="W8921">
        <v>3</v>
      </c>
      <c r="X8921">
        <v>0</v>
      </c>
      <c r="Y8921">
        <v>0</v>
      </c>
      <c r="Z8921" t="s">
        <v>29</v>
      </c>
      <c r="AA8921" s="3">
        <f>AVERAGE(test3[[#This Row],[Inflight wifi service]:[Cleanliness]])</f>
        <v>4.7142857142857144</v>
      </c>
    </row>
    <row r="8922" spans="1:27" x14ac:dyDescent="0.4">
      <c r="A8922">
        <v>2339</v>
      </c>
      <c r="B8922">
        <v>60300</v>
      </c>
      <c r="C8922" t="s">
        <v>31</v>
      </c>
      <c r="D8922" t="s">
        <v>26</v>
      </c>
      <c r="E8922">
        <v>33</v>
      </c>
      <c r="F8922" t="str">
        <f t="shared" si="139"/>
        <v>Adult</v>
      </c>
      <c r="G8922" t="s">
        <v>27</v>
      </c>
      <c r="H8922" t="s">
        <v>30</v>
      </c>
      <c r="I8922">
        <v>406</v>
      </c>
      <c r="J8922">
        <v>1</v>
      </c>
      <c r="K8922">
        <v>1</v>
      </c>
      <c r="L8922">
        <v>1</v>
      </c>
      <c r="M8922">
        <v>1</v>
      </c>
      <c r="N8922">
        <v>4</v>
      </c>
      <c r="O8922">
        <v>4</v>
      </c>
      <c r="P8922">
        <v>4</v>
      </c>
      <c r="Q8922">
        <v>4</v>
      </c>
      <c r="R8922">
        <v>3</v>
      </c>
      <c r="S8922">
        <v>5</v>
      </c>
      <c r="T8922">
        <v>4</v>
      </c>
      <c r="U8922">
        <v>3</v>
      </c>
      <c r="V8922">
        <v>5</v>
      </c>
      <c r="W8922">
        <v>4</v>
      </c>
      <c r="X8922">
        <v>0</v>
      </c>
      <c r="Y8922">
        <v>0</v>
      </c>
      <c r="Z8922" t="s">
        <v>29</v>
      </c>
      <c r="AA8922" s="3">
        <f>AVERAGE(test3[[#This Row],[Inflight wifi service]:[Cleanliness]])</f>
        <v>3.1428571428571428</v>
      </c>
    </row>
    <row r="8923" spans="1:27" x14ac:dyDescent="0.4">
      <c r="A8923">
        <v>2359</v>
      </c>
      <c r="B8923">
        <v>14251</v>
      </c>
      <c r="C8923" t="s">
        <v>25</v>
      </c>
      <c r="D8923" t="s">
        <v>26</v>
      </c>
      <c r="E8923">
        <v>33</v>
      </c>
      <c r="F8923" t="str">
        <f t="shared" si="139"/>
        <v>Adult</v>
      </c>
      <c r="G8923" t="s">
        <v>27</v>
      </c>
      <c r="H8923" t="s">
        <v>35</v>
      </c>
      <c r="I8923">
        <v>1027</v>
      </c>
      <c r="J8923">
        <v>5</v>
      </c>
      <c r="K8923">
        <v>2</v>
      </c>
      <c r="L8923">
        <v>2</v>
      </c>
      <c r="M8923">
        <v>2</v>
      </c>
      <c r="N8923">
        <v>5</v>
      </c>
      <c r="O8923">
        <v>5</v>
      </c>
      <c r="P8923">
        <v>5</v>
      </c>
      <c r="Q8923">
        <v>5</v>
      </c>
      <c r="R8923">
        <v>5</v>
      </c>
      <c r="S8923">
        <v>1</v>
      </c>
      <c r="T8923">
        <v>1</v>
      </c>
      <c r="U8923">
        <v>2</v>
      </c>
      <c r="V8923">
        <v>2</v>
      </c>
      <c r="W8923">
        <v>5</v>
      </c>
      <c r="X8923">
        <v>0</v>
      </c>
      <c r="Y8923">
        <v>0</v>
      </c>
      <c r="Z8923" t="s">
        <v>29</v>
      </c>
      <c r="AA8923" s="3">
        <f>AVERAGE(test3[[#This Row],[Inflight wifi service]:[Cleanliness]])</f>
        <v>3.3571428571428572</v>
      </c>
    </row>
    <row r="8924" spans="1:27" x14ac:dyDescent="0.4">
      <c r="A8924">
        <v>2411</v>
      </c>
      <c r="B8924">
        <v>96965</v>
      </c>
      <c r="C8924" t="s">
        <v>31</v>
      </c>
      <c r="D8924" t="s">
        <v>26</v>
      </c>
      <c r="E8924">
        <v>33</v>
      </c>
      <c r="F8924" t="str">
        <f t="shared" si="139"/>
        <v>Adult</v>
      </c>
      <c r="G8924" t="s">
        <v>27</v>
      </c>
      <c r="H8924" t="s">
        <v>30</v>
      </c>
      <c r="I8924">
        <v>794</v>
      </c>
      <c r="J8924">
        <v>3</v>
      </c>
      <c r="K8924">
        <v>3</v>
      </c>
      <c r="L8924">
        <v>3</v>
      </c>
      <c r="M8924">
        <v>3</v>
      </c>
      <c r="N8924">
        <v>3</v>
      </c>
      <c r="O8924">
        <v>3</v>
      </c>
      <c r="P8924">
        <v>3</v>
      </c>
      <c r="Q8924">
        <v>3</v>
      </c>
      <c r="R8924">
        <v>5</v>
      </c>
      <c r="S8924">
        <v>2</v>
      </c>
      <c r="T8924">
        <v>5</v>
      </c>
      <c r="U8924">
        <v>5</v>
      </c>
      <c r="V8924">
        <v>5</v>
      </c>
      <c r="W8924">
        <v>3</v>
      </c>
      <c r="X8924">
        <v>0</v>
      </c>
      <c r="Y8924">
        <v>0</v>
      </c>
      <c r="Z8924" t="s">
        <v>29</v>
      </c>
      <c r="AA8924" s="3">
        <f>AVERAGE(test3[[#This Row],[Inflight wifi service]:[Cleanliness]])</f>
        <v>3.5</v>
      </c>
    </row>
    <row r="8925" spans="1:27" x14ac:dyDescent="0.4">
      <c r="A8925">
        <v>2474</v>
      </c>
      <c r="B8925">
        <v>74926</v>
      </c>
      <c r="C8925" t="s">
        <v>25</v>
      </c>
      <c r="D8925" t="s">
        <v>26</v>
      </c>
      <c r="E8925">
        <v>33</v>
      </c>
      <c r="F8925" t="str">
        <f t="shared" si="139"/>
        <v>Adult</v>
      </c>
      <c r="G8925" t="s">
        <v>27</v>
      </c>
      <c r="H8925" t="s">
        <v>30</v>
      </c>
      <c r="I8925">
        <v>2475</v>
      </c>
      <c r="J8925">
        <v>4</v>
      </c>
      <c r="K8925">
        <v>2</v>
      </c>
      <c r="L8925">
        <v>2</v>
      </c>
      <c r="M8925">
        <v>2</v>
      </c>
      <c r="N8925">
        <v>2</v>
      </c>
      <c r="O8925">
        <v>3</v>
      </c>
      <c r="P8925">
        <v>3</v>
      </c>
      <c r="Q8925">
        <v>4</v>
      </c>
      <c r="R8925">
        <v>4</v>
      </c>
      <c r="S8925">
        <v>4</v>
      </c>
      <c r="T8925">
        <v>4</v>
      </c>
      <c r="U8925">
        <v>2</v>
      </c>
      <c r="V8925">
        <v>4</v>
      </c>
      <c r="W8925">
        <v>4</v>
      </c>
      <c r="X8925">
        <v>6</v>
      </c>
      <c r="Y8925">
        <v>0</v>
      </c>
      <c r="Z8925" t="s">
        <v>33</v>
      </c>
      <c r="AA8925" s="3">
        <f>AVERAGE(test3[[#This Row],[Inflight wifi service]:[Cleanliness]])</f>
        <v>3.1428571428571428</v>
      </c>
    </row>
    <row r="8926" spans="1:27" x14ac:dyDescent="0.4">
      <c r="A8926">
        <v>2628</v>
      </c>
      <c r="B8926">
        <v>99133</v>
      </c>
      <c r="C8926" t="s">
        <v>25</v>
      </c>
      <c r="D8926" t="s">
        <v>26</v>
      </c>
      <c r="E8926">
        <v>33</v>
      </c>
      <c r="F8926" t="str">
        <f t="shared" si="139"/>
        <v>Adult</v>
      </c>
      <c r="G8926" t="s">
        <v>34</v>
      </c>
      <c r="H8926" t="s">
        <v>28</v>
      </c>
      <c r="I8926">
        <v>237</v>
      </c>
      <c r="J8926">
        <v>2</v>
      </c>
      <c r="K8926">
        <v>5</v>
      </c>
      <c r="L8926">
        <v>2</v>
      </c>
      <c r="M8926">
        <v>3</v>
      </c>
      <c r="N8926">
        <v>3</v>
      </c>
      <c r="O8926">
        <v>2</v>
      </c>
      <c r="P8926">
        <v>3</v>
      </c>
      <c r="Q8926">
        <v>3</v>
      </c>
      <c r="R8926">
        <v>3</v>
      </c>
      <c r="S8926">
        <v>4</v>
      </c>
      <c r="T8926">
        <v>5</v>
      </c>
      <c r="U8926">
        <v>3</v>
      </c>
      <c r="V8926">
        <v>5</v>
      </c>
      <c r="W8926">
        <v>3</v>
      </c>
      <c r="X8926">
        <v>0</v>
      </c>
      <c r="Y8926">
        <v>0</v>
      </c>
      <c r="Z8926" t="s">
        <v>33</v>
      </c>
      <c r="AA8926" s="3">
        <f>AVERAGE(test3[[#This Row],[Inflight wifi service]:[Cleanliness]])</f>
        <v>3.2857142857142856</v>
      </c>
    </row>
    <row r="8927" spans="1:27" x14ac:dyDescent="0.4">
      <c r="A8927">
        <v>2638</v>
      </c>
      <c r="B8927">
        <v>111757</v>
      </c>
      <c r="C8927" t="s">
        <v>31</v>
      </c>
      <c r="D8927" t="s">
        <v>26</v>
      </c>
      <c r="E8927">
        <v>33</v>
      </c>
      <c r="F8927" t="str">
        <f t="shared" si="139"/>
        <v>Adult</v>
      </c>
      <c r="G8927" t="s">
        <v>27</v>
      </c>
      <c r="H8927" t="s">
        <v>30</v>
      </c>
      <c r="I8927">
        <v>1436</v>
      </c>
      <c r="J8927">
        <v>3</v>
      </c>
      <c r="K8927">
        <v>3</v>
      </c>
      <c r="L8927">
        <v>3</v>
      </c>
      <c r="M8927">
        <v>3</v>
      </c>
      <c r="N8927">
        <v>4</v>
      </c>
      <c r="O8927">
        <v>4</v>
      </c>
      <c r="P8927">
        <v>4</v>
      </c>
      <c r="Q8927">
        <v>4</v>
      </c>
      <c r="R8927">
        <v>4</v>
      </c>
      <c r="S8927">
        <v>4</v>
      </c>
      <c r="T8927">
        <v>5</v>
      </c>
      <c r="U8927">
        <v>3</v>
      </c>
      <c r="V8927">
        <v>5</v>
      </c>
      <c r="W8927">
        <v>4</v>
      </c>
      <c r="X8927">
        <v>12</v>
      </c>
      <c r="Y8927">
        <v>0</v>
      </c>
      <c r="Z8927" t="s">
        <v>29</v>
      </c>
      <c r="AA8927" s="3">
        <f>AVERAGE(test3[[#This Row],[Inflight wifi service]:[Cleanliness]])</f>
        <v>3.7857142857142856</v>
      </c>
    </row>
    <row r="8928" spans="1:27" x14ac:dyDescent="0.4">
      <c r="A8928">
        <v>2655</v>
      </c>
      <c r="B8928">
        <v>117903</v>
      </c>
      <c r="C8928" t="s">
        <v>25</v>
      </c>
      <c r="D8928" t="s">
        <v>26</v>
      </c>
      <c r="E8928">
        <v>33</v>
      </c>
      <c r="F8928" t="str">
        <f t="shared" si="139"/>
        <v>Adult</v>
      </c>
      <c r="G8928" t="s">
        <v>27</v>
      </c>
      <c r="H8928" t="s">
        <v>30</v>
      </c>
      <c r="I8928">
        <v>365</v>
      </c>
      <c r="J8928">
        <v>2</v>
      </c>
      <c r="K8928">
        <v>4</v>
      </c>
      <c r="L8928">
        <v>4</v>
      </c>
      <c r="M8928">
        <v>4</v>
      </c>
      <c r="N8928">
        <v>3</v>
      </c>
      <c r="O8928">
        <v>3</v>
      </c>
      <c r="P8928">
        <v>3</v>
      </c>
      <c r="Q8928">
        <v>2</v>
      </c>
      <c r="R8928">
        <v>2</v>
      </c>
      <c r="S8928">
        <v>2</v>
      </c>
      <c r="T8928">
        <v>2</v>
      </c>
      <c r="U8928">
        <v>4</v>
      </c>
      <c r="V8928">
        <v>2</v>
      </c>
      <c r="W8928">
        <v>3</v>
      </c>
      <c r="X8928">
        <v>0</v>
      </c>
      <c r="Y8928">
        <v>0</v>
      </c>
      <c r="Z8928" t="s">
        <v>33</v>
      </c>
      <c r="AA8928" s="3">
        <f>AVERAGE(test3[[#This Row],[Inflight wifi service]:[Cleanliness]])</f>
        <v>2.8571428571428572</v>
      </c>
    </row>
    <row r="8929" spans="1:27" x14ac:dyDescent="0.4">
      <c r="A8929">
        <v>2724</v>
      </c>
      <c r="B8929">
        <v>90539</v>
      </c>
      <c r="C8929" t="s">
        <v>25</v>
      </c>
      <c r="D8929" t="s">
        <v>26</v>
      </c>
      <c r="E8929">
        <v>33</v>
      </c>
      <c r="F8929" t="str">
        <f t="shared" si="139"/>
        <v>Adult</v>
      </c>
      <c r="G8929" t="s">
        <v>27</v>
      </c>
      <c r="H8929" t="s">
        <v>30</v>
      </c>
      <c r="I8929">
        <v>2830</v>
      </c>
      <c r="J8929">
        <v>3</v>
      </c>
      <c r="K8929">
        <v>3</v>
      </c>
      <c r="L8929">
        <v>3</v>
      </c>
      <c r="M8929">
        <v>3</v>
      </c>
      <c r="N8929">
        <v>2</v>
      </c>
      <c r="O8929">
        <v>5</v>
      </c>
      <c r="P8929">
        <v>4</v>
      </c>
      <c r="Q8929">
        <v>4</v>
      </c>
      <c r="R8929">
        <v>4</v>
      </c>
      <c r="S8929">
        <v>4</v>
      </c>
      <c r="T8929">
        <v>4</v>
      </c>
      <c r="U8929">
        <v>5</v>
      </c>
      <c r="V8929">
        <v>4</v>
      </c>
      <c r="W8929">
        <v>3</v>
      </c>
      <c r="X8929">
        <v>0</v>
      </c>
      <c r="Y8929">
        <v>0</v>
      </c>
      <c r="Z8929" t="s">
        <v>29</v>
      </c>
      <c r="AA8929" s="3">
        <f>AVERAGE(test3[[#This Row],[Inflight wifi service]:[Cleanliness]])</f>
        <v>3.6428571428571428</v>
      </c>
    </row>
    <row r="8930" spans="1:27" x14ac:dyDescent="0.4">
      <c r="A8930">
        <v>2731</v>
      </c>
      <c r="B8930">
        <v>30286</v>
      </c>
      <c r="C8930" t="s">
        <v>25</v>
      </c>
      <c r="D8930" t="s">
        <v>26</v>
      </c>
      <c r="E8930">
        <v>33</v>
      </c>
      <c r="F8930" t="str">
        <f t="shared" si="139"/>
        <v>Adult</v>
      </c>
      <c r="G8930" t="s">
        <v>27</v>
      </c>
      <c r="H8930" t="s">
        <v>30</v>
      </c>
      <c r="I8930">
        <v>1476</v>
      </c>
      <c r="J8930">
        <v>2</v>
      </c>
      <c r="K8930">
        <v>2</v>
      </c>
      <c r="L8930">
        <v>2</v>
      </c>
      <c r="M8930">
        <v>2</v>
      </c>
      <c r="N8930">
        <v>2</v>
      </c>
      <c r="O8930">
        <v>4</v>
      </c>
      <c r="P8930">
        <v>1</v>
      </c>
      <c r="Q8930">
        <v>5</v>
      </c>
      <c r="R8930">
        <v>5</v>
      </c>
      <c r="S8930">
        <v>5</v>
      </c>
      <c r="T8930">
        <v>5</v>
      </c>
      <c r="U8930">
        <v>2</v>
      </c>
      <c r="V8930">
        <v>5</v>
      </c>
      <c r="W8930">
        <v>3</v>
      </c>
      <c r="X8930">
        <v>0</v>
      </c>
      <c r="Y8930">
        <v>30</v>
      </c>
      <c r="Z8930" t="s">
        <v>29</v>
      </c>
      <c r="AA8930" s="3">
        <f>AVERAGE(test3[[#This Row],[Inflight wifi service]:[Cleanliness]])</f>
        <v>3.2142857142857144</v>
      </c>
    </row>
    <row r="8931" spans="1:27" x14ac:dyDescent="0.4">
      <c r="A8931">
        <v>3221</v>
      </c>
      <c r="B8931">
        <v>34010</v>
      </c>
      <c r="C8931" t="s">
        <v>25</v>
      </c>
      <c r="D8931" t="s">
        <v>32</v>
      </c>
      <c r="E8931">
        <v>33</v>
      </c>
      <c r="F8931" t="str">
        <f t="shared" si="139"/>
        <v>Adult</v>
      </c>
      <c r="G8931" t="s">
        <v>27</v>
      </c>
      <c r="H8931" t="s">
        <v>28</v>
      </c>
      <c r="I8931">
        <v>1096</v>
      </c>
      <c r="J8931">
        <v>2</v>
      </c>
      <c r="K8931">
        <v>2</v>
      </c>
      <c r="L8931">
        <v>2</v>
      </c>
      <c r="M8931">
        <v>1</v>
      </c>
      <c r="N8931">
        <v>4</v>
      </c>
      <c r="O8931">
        <v>2</v>
      </c>
      <c r="P8931">
        <v>4</v>
      </c>
      <c r="Q8931">
        <v>4</v>
      </c>
      <c r="R8931">
        <v>4</v>
      </c>
      <c r="S8931">
        <v>4</v>
      </c>
      <c r="T8931">
        <v>5</v>
      </c>
      <c r="U8931">
        <v>5</v>
      </c>
      <c r="V8931">
        <v>2</v>
      </c>
      <c r="W8931">
        <v>4</v>
      </c>
      <c r="X8931">
        <v>0</v>
      </c>
      <c r="Y8931">
        <v>0</v>
      </c>
      <c r="Z8931" t="s">
        <v>33</v>
      </c>
      <c r="AA8931" s="3">
        <f>AVERAGE(test3[[#This Row],[Inflight wifi service]:[Cleanliness]])</f>
        <v>3.2142857142857144</v>
      </c>
    </row>
    <row r="8932" spans="1:27" x14ac:dyDescent="0.4">
      <c r="A8932">
        <v>3286</v>
      </c>
      <c r="B8932">
        <v>91216</v>
      </c>
      <c r="C8932" t="s">
        <v>25</v>
      </c>
      <c r="D8932" t="s">
        <v>26</v>
      </c>
      <c r="E8932">
        <v>33</v>
      </c>
      <c r="F8932" t="str">
        <f t="shared" si="139"/>
        <v>Adult</v>
      </c>
      <c r="G8932" t="s">
        <v>34</v>
      </c>
      <c r="H8932" t="s">
        <v>28</v>
      </c>
      <c r="I8932">
        <v>406</v>
      </c>
      <c r="J8932">
        <v>0</v>
      </c>
      <c r="K8932">
        <v>2</v>
      </c>
      <c r="L8932">
        <v>0</v>
      </c>
      <c r="M8932">
        <v>3</v>
      </c>
      <c r="N8932">
        <v>5</v>
      </c>
      <c r="O8932">
        <v>0</v>
      </c>
      <c r="P8932">
        <v>2</v>
      </c>
      <c r="Q8932">
        <v>5</v>
      </c>
      <c r="R8932">
        <v>3</v>
      </c>
      <c r="S8932">
        <v>2</v>
      </c>
      <c r="T8932">
        <v>4</v>
      </c>
      <c r="U8932">
        <v>3</v>
      </c>
      <c r="V8932">
        <v>3</v>
      </c>
      <c r="W8932">
        <v>5</v>
      </c>
      <c r="X8932">
        <v>0</v>
      </c>
      <c r="Y8932">
        <v>0</v>
      </c>
      <c r="Z8932" t="s">
        <v>29</v>
      </c>
      <c r="AA8932" s="3">
        <f>AVERAGE(test3[[#This Row],[Inflight wifi service]:[Cleanliness]])</f>
        <v>2.6428571428571428</v>
      </c>
    </row>
    <row r="8933" spans="1:27" x14ac:dyDescent="0.4">
      <c r="A8933">
        <v>3323</v>
      </c>
      <c r="B8933">
        <v>42106</v>
      </c>
      <c r="C8933" t="s">
        <v>31</v>
      </c>
      <c r="D8933" t="s">
        <v>26</v>
      </c>
      <c r="E8933">
        <v>33</v>
      </c>
      <c r="F8933" t="str">
        <f t="shared" si="139"/>
        <v>Adult</v>
      </c>
      <c r="G8933" t="s">
        <v>27</v>
      </c>
      <c r="H8933" t="s">
        <v>30</v>
      </c>
      <c r="I8933">
        <v>2251</v>
      </c>
      <c r="J8933">
        <v>1</v>
      </c>
      <c r="K8933">
        <v>1</v>
      </c>
      <c r="L8933">
        <v>1</v>
      </c>
      <c r="M8933">
        <v>1</v>
      </c>
      <c r="N8933">
        <v>4</v>
      </c>
      <c r="O8933">
        <v>5</v>
      </c>
      <c r="P8933">
        <v>4</v>
      </c>
      <c r="Q8933">
        <v>4</v>
      </c>
      <c r="R8933">
        <v>1</v>
      </c>
      <c r="S8933">
        <v>5</v>
      </c>
      <c r="T8933">
        <v>3</v>
      </c>
      <c r="U8933">
        <v>4</v>
      </c>
      <c r="V8933">
        <v>4</v>
      </c>
      <c r="W8933">
        <v>4</v>
      </c>
      <c r="X8933">
        <v>0</v>
      </c>
      <c r="Y8933">
        <v>0</v>
      </c>
      <c r="Z8933" t="s">
        <v>29</v>
      </c>
      <c r="AA8933" s="3">
        <f>AVERAGE(test3[[#This Row],[Inflight wifi service]:[Cleanliness]])</f>
        <v>3</v>
      </c>
    </row>
    <row r="8934" spans="1:27" x14ac:dyDescent="0.4">
      <c r="A8934">
        <v>3376</v>
      </c>
      <c r="B8934">
        <v>42057</v>
      </c>
      <c r="C8934" t="s">
        <v>31</v>
      </c>
      <c r="D8934" t="s">
        <v>26</v>
      </c>
      <c r="E8934">
        <v>33</v>
      </c>
      <c r="F8934" t="str">
        <f t="shared" si="139"/>
        <v>Adult</v>
      </c>
      <c r="G8934" t="s">
        <v>34</v>
      </c>
      <c r="H8934" t="s">
        <v>28</v>
      </c>
      <c r="I8934">
        <v>116</v>
      </c>
      <c r="J8934">
        <v>4</v>
      </c>
      <c r="K8934">
        <v>3</v>
      </c>
      <c r="L8934">
        <v>4</v>
      </c>
      <c r="M8934">
        <v>3</v>
      </c>
      <c r="N8934">
        <v>4</v>
      </c>
      <c r="O8934">
        <v>4</v>
      </c>
      <c r="P8934">
        <v>4</v>
      </c>
      <c r="Q8934">
        <v>4</v>
      </c>
      <c r="R8934">
        <v>2</v>
      </c>
      <c r="S8934">
        <v>4</v>
      </c>
      <c r="T8934">
        <v>3</v>
      </c>
      <c r="U8934">
        <v>2</v>
      </c>
      <c r="V8934">
        <v>4</v>
      </c>
      <c r="W8934">
        <v>4</v>
      </c>
      <c r="X8934">
        <v>0</v>
      </c>
      <c r="Y8934">
        <v>0</v>
      </c>
      <c r="Z8934" t="s">
        <v>33</v>
      </c>
      <c r="AA8934" s="3">
        <f>AVERAGE(test3[[#This Row],[Inflight wifi service]:[Cleanliness]])</f>
        <v>3.5</v>
      </c>
    </row>
    <row r="8935" spans="1:27" x14ac:dyDescent="0.4">
      <c r="A8935">
        <v>3385</v>
      </c>
      <c r="B8935">
        <v>15608</v>
      </c>
      <c r="C8935" t="s">
        <v>31</v>
      </c>
      <c r="D8935" t="s">
        <v>26</v>
      </c>
      <c r="E8935">
        <v>33</v>
      </c>
      <c r="F8935" t="str">
        <f t="shared" si="139"/>
        <v>Adult</v>
      </c>
      <c r="G8935" t="s">
        <v>27</v>
      </c>
      <c r="H8935" t="s">
        <v>30</v>
      </c>
      <c r="I8935">
        <v>283</v>
      </c>
      <c r="J8935">
        <v>3</v>
      </c>
      <c r="K8935">
        <v>4</v>
      </c>
      <c r="L8935">
        <v>4</v>
      </c>
      <c r="M8935">
        <v>4</v>
      </c>
      <c r="N8935">
        <v>3</v>
      </c>
      <c r="O8935">
        <v>2</v>
      </c>
      <c r="P8935">
        <v>3</v>
      </c>
      <c r="Q8935">
        <v>3</v>
      </c>
      <c r="R8935">
        <v>4</v>
      </c>
      <c r="S8935">
        <v>1</v>
      </c>
      <c r="T8935">
        <v>4</v>
      </c>
      <c r="U8935">
        <v>4</v>
      </c>
      <c r="V8935">
        <v>4</v>
      </c>
      <c r="W8935">
        <v>3</v>
      </c>
      <c r="X8935">
        <v>51</v>
      </c>
      <c r="Y8935">
        <v>560</v>
      </c>
      <c r="Z8935" t="s">
        <v>33</v>
      </c>
      <c r="AA8935" s="3">
        <f>AVERAGE(test3[[#This Row],[Inflight wifi service]:[Cleanliness]])</f>
        <v>3.2857142857142856</v>
      </c>
    </row>
    <row r="8936" spans="1:27" x14ac:dyDescent="0.4">
      <c r="A8936">
        <v>3472</v>
      </c>
      <c r="B8936">
        <v>96582</v>
      </c>
      <c r="C8936" t="s">
        <v>31</v>
      </c>
      <c r="D8936" t="s">
        <v>32</v>
      </c>
      <c r="E8936">
        <v>33</v>
      </c>
      <c r="F8936" t="str">
        <f t="shared" si="139"/>
        <v>Adult</v>
      </c>
      <c r="G8936" t="s">
        <v>27</v>
      </c>
      <c r="H8936" t="s">
        <v>30</v>
      </c>
      <c r="I8936">
        <v>333</v>
      </c>
      <c r="J8936">
        <v>2</v>
      </c>
      <c r="K8936">
        <v>2</v>
      </c>
      <c r="L8936">
        <v>2</v>
      </c>
      <c r="M8936">
        <v>4</v>
      </c>
      <c r="N8936">
        <v>2</v>
      </c>
      <c r="O8936">
        <v>2</v>
      </c>
      <c r="P8936">
        <v>2</v>
      </c>
      <c r="Q8936">
        <v>2</v>
      </c>
      <c r="R8936">
        <v>4</v>
      </c>
      <c r="S8936">
        <v>5</v>
      </c>
      <c r="T8936">
        <v>4</v>
      </c>
      <c r="U8936">
        <v>5</v>
      </c>
      <c r="V8936">
        <v>4</v>
      </c>
      <c r="W8936">
        <v>2</v>
      </c>
      <c r="X8936">
        <v>115</v>
      </c>
      <c r="Y8936">
        <v>1020</v>
      </c>
      <c r="Z8936" t="s">
        <v>33</v>
      </c>
      <c r="AA8936" s="3">
        <f>AVERAGE(test3[[#This Row],[Inflight wifi service]:[Cleanliness]])</f>
        <v>3</v>
      </c>
    </row>
    <row r="8937" spans="1:27" x14ac:dyDescent="0.4">
      <c r="A8937">
        <v>3501</v>
      </c>
      <c r="B8937">
        <v>134</v>
      </c>
      <c r="C8937" t="s">
        <v>25</v>
      </c>
      <c r="D8937" t="s">
        <v>26</v>
      </c>
      <c r="E8937">
        <v>33</v>
      </c>
      <c r="F8937" t="str">
        <f t="shared" si="139"/>
        <v>Adult</v>
      </c>
      <c r="G8937" t="s">
        <v>27</v>
      </c>
      <c r="H8937" t="s">
        <v>30</v>
      </c>
      <c r="I8937">
        <v>227</v>
      </c>
      <c r="J8937">
        <v>1</v>
      </c>
      <c r="K8937">
        <v>1</v>
      </c>
      <c r="L8937">
        <v>1</v>
      </c>
      <c r="M8937">
        <v>1</v>
      </c>
      <c r="N8937">
        <v>5</v>
      </c>
      <c r="O8937">
        <v>4</v>
      </c>
      <c r="P8937">
        <v>5</v>
      </c>
      <c r="Q8937">
        <v>5</v>
      </c>
      <c r="R8937">
        <v>5</v>
      </c>
      <c r="S8937">
        <v>5</v>
      </c>
      <c r="T8937">
        <v>5</v>
      </c>
      <c r="U8937">
        <v>4</v>
      </c>
      <c r="V8937">
        <v>5</v>
      </c>
      <c r="W8937">
        <v>5</v>
      </c>
      <c r="X8937">
        <v>56</v>
      </c>
      <c r="Y8937">
        <v>570</v>
      </c>
      <c r="Z8937" t="s">
        <v>29</v>
      </c>
      <c r="AA8937" s="3">
        <f>AVERAGE(test3[[#This Row],[Inflight wifi service]:[Cleanliness]])</f>
        <v>3.7142857142857144</v>
      </c>
    </row>
    <row r="8938" spans="1:27" x14ac:dyDescent="0.4">
      <c r="A8938">
        <v>3553</v>
      </c>
      <c r="B8938">
        <v>6977</v>
      </c>
      <c r="C8938" t="s">
        <v>31</v>
      </c>
      <c r="D8938" t="s">
        <v>26</v>
      </c>
      <c r="E8938">
        <v>33</v>
      </c>
      <c r="F8938" t="str">
        <f t="shared" si="139"/>
        <v>Adult</v>
      </c>
      <c r="G8938" t="s">
        <v>27</v>
      </c>
      <c r="H8938" t="s">
        <v>30</v>
      </c>
      <c r="I8938">
        <v>3845</v>
      </c>
      <c r="J8938">
        <v>1</v>
      </c>
      <c r="K8938">
        <v>3</v>
      </c>
      <c r="L8938">
        <v>3</v>
      </c>
      <c r="M8938">
        <v>3</v>
      </c>
      <c r="N8938">
        <v>1</v>
      </c>
      <c r="O8938">
        <v>1</v>
      </c>
      <c r="P8938">
        <v>1</v>
      </c>
      <c r="Q8938">
        <v>1</v>
      </c>
      <c r="R8938">
        <v>1</v>
      </c>
      <c r="S8938">
        <v>5</v>
      </c>
      <c r="T8938">
        <v>3</v>
      </c>
      <c r="U8938">
        <v>1</v>
      </c>
      <c r="V8938">
        <v>4</v>
      </c>
      <c r="W8938">
        <v>1</v>
      </c>
      <c r="X8938">
        <v>0</v>
      </c>
      <c r="Y8938">
        <v>0</v>
      </c>
      <c r="Z8938" t="s">
        <v>33</v>
      </c>
      <c r="AA8938" s="3">
        <f>AVERAGE(test3[[#This Row],[Inflight wifi service]:[Cleanliness]])</f>
        <v>2.0714285714285716</v>
      </c>
    </row>
    <row r="8939" spans="1:27" x14ac:dyDescent="0.4">
      <c r="A8939">
        <v>3582</v>
      </c>
      <c r="B8939">
        <v>21079</v>
      </c>
      <c r="C8939" t="s">
        <v>25</v>
      </c>
      <c r="D8939" t="s">
        <v>26</v>
      </c>
      <c r="E8939">
        <v>33</v>
      </c>
      <c r="F8939" t="str">
        <f t="shared" si="139"/>
        <v>Adult</v>
      </c>
      <c r="G8939" t="s">
        <v>27</v>
      </c>
      <c r="H8939" t="s">
        <v>28</v>
      </c>
      <c r="I8939">
        <v>227</v>
      </c>
      <c r="J8939">
        <v>4</v>
      </c>
      <c r="K8939">
        <v>5</v>
      </c>
      <c r="L8939">
        <v>5</v>
      </c>
      <c r="M8939">
        <v>5</v>
      </c>
      <c r="N8939">
        <v>4</v>
      </c>
      <c r="O8939">
        <v>4</v>
      </c>
      <c r="P8939">
        <v>4</v>
      </c>
      <c r="Q8939">
        <v>4</v>
      </c>
      <c r="R8939">
        <v>3</v>
      </c>
      <c r="S8939">
        <v>2</v>
      </c>
      <c r="T8939">
        <v>4</v>
      </c>
      <c r="U8939">
        <v>3</v>
      </c>
      <c r="V8939">
        <v>2</v>
      </c>
      <c r="W8939">
        <v>4</v>
      </c>
      <c r="X8939">
        <v>0</v>
      </c>
      <c r="Y8939">
        <v>0</v>
      </c>
      <c r="Z8939" t="s">
        <v>29</v>
      </c>
      <c r="AA8939" s="3">
        <f>AVERAGE(test3[[#This Row],[Inflight wifi service]:[Cleanliness]])</f>
        <v>3.7857142857142856</v>
      </c>
    </row>
    <row r="8940" spans="1:27" x14ac:dyDescent="0.4">
      <c r="A8940">
        <v>3627</v>
      </c>
      <c r="B8940">
        <v>114020</v>
      </c>
      <c r="C8940" t="s">
        <v>25</v>
      </c>
      <c r="D8940" t="s">
        <v>26</v>
      </c>
      <c r="E8940">
        <v>33</v>
      </c>
      <c r="F8940" t="str">
        <f t="shared" si="139"/>
        <v>Adult</v>
      </c>
      <c r="G8940" t="s">
        <v>34</v>
      </c>
      <c r="H8940" t="s">
        <v>28</v>
      </c>
      <c r="I8940">
        <v>1844</v>
      </c>
      <c r="J8940">
        <v>0</v>
      </c>
      <c r="K8940">
        <v>5</v>
      </c>
      <c r="L8940">
        <v>0</v>
      </c>
      <c r="M8940">
        <v>4</v>
      </c>
      <c r="N8940">
        <v>2</v>
      </c>
      <c r="O8940">
        <v>0</v>
      </c>
      <c r="P8940">
        <v>2</v>
      </c>
      <c r="Q8940">
        <v>2</v>
      </c>
      <c r="R8940">
        <v>3</v>
      </c>
      <c r="S8940">
        <v>5</v>
      </c>
      <c r="T8940">
        <v>4</v>
      </c>
      <c r="U8940">
        <v>4</v>
      </c>
      <c r="V8940">
        <v>5</v>
      </c>
      <c r="W8940">
        <v>2</v>
      </c>
      <c r="X8940">
        <v>1</v>
      </c>
      <c r="Y8940">
        <v>40</v>
      </c>
      <c r="Z8940" t="s">
        <v>29</v>
      </c>
      <c r="AA8940" s="3">
        <f>AVERAGE(test3[[#This Row],[Inflight wifi service]:[Cleanliness]])</f>
        <v>2.7142857142857144</v>
      </c>
    </row>
    <row r="8941" spans="1:27" x14ac:dyDescent="0.4">
      <c r="A8941">
        <v>3628</v>
      </c>
      <c r="B8941">
        <v>5388</v>
      </c>
      <c r="C8941" t="s">
        <v>31</v>
      </c>
      <c r="D8941" t="s">
        <v>26</v>
      </c>
      <c r="E8941">
        <v>33</v>
      </c>
      <c r="F8941" t="str">
        <f t="shared" si="139"/>
        <v>Adult</v>
      </c>
      <c r="G8941" t="s">
        <v>34</v>
      </c>
      <c r="H8941" t="s">
        <v>28</v>
      </c>
      <c r="I8941">
        <v>785</v>
      </c>
      <c r="J8941">
        <v>3</v>
      </c>
      <c r="K8941">
        <v>3</v>
      </c>
      <c r="L8941">
        <v>3</v>
      </c>
      <c r="M8941">
        <v>3</v>
      </c>
      <c r="N8941">
        <v>5</v>
      </c>
      <c r="O8941">
        <v>3</v>
      </c>
      <c r="P8941">
        <v>5</v>
      </c>
      <c r="Q8941">
        <v>5</v>
      </c>
      <c r="R8941">
        <v>3</v>
      </c>
      <c r="S8941">
        <v>2</v>
      </c>
      <c r="T8941">
        <v>3</v>
      </c>
      <c r="U8941">
        <v>4</v>
      </c>
      <c r="V8941">
        <v>4</v>
      </c>
      <c r="W8941">
        <v>5</v>
      </c>
      <c r="X8941">
        <v>1</v>
      </c>
      <c r="Y8941">
        <v>100</v>
      </c>
      <c r="Z8941" t="s">
        <v>33</v>
      </c>
      <c r="AA8941" s="3">
        <f>AVERAGE(test3[[#This Row],[Inflight wifi service]:[Cleanliness]])</f>
        <v>3.6428571428571428</v>
      </c>
    </row>
    <row r="8942" spans="1:27" x14ac:dyDescent="0.4">
      <c r="A8942">
        <v>3672</v>
      </c>
      <c r="B8942">
        <v>54829</v>
      </c>
      <c r="C8942" t="s">
        <v>31</v>
      </c>
      <c r="D8942" t="s">
        <v>26</v>
      </c>
      <c r="E8942">
        <v>33</v>
      </c>
      <c r="F8942" t="str">
        <f t="shared" si="139"/>
        <v>Adult</v>
      </c>
      <c r="G8942" t="s">
        <v>27</v>
      </c>
      <c r="H8942" t="s">
        <v>30</v>
      </c>
      <c r="I8942">
        <v>1684</v>
      </c>
      <c r="J8942">
        <v>2</v>
      </c>
      <c r="K8942">
        <v>1</v>
      </c>
      <c r="L8942">
        <v>2</v>
      </c>
      <c r="M8942">
        <v>2</v>
      </c>
      <c r="N8942">
        <v>5</v>
      </c>
      <c r="O8942">
        <v>5</v>
      </c>
      <c r="P8942">
        <v>5</v>
      </c>
      <c r="Q8942">
        <v>5</v>
      </c>
      <c r="R8942">
        <v>4</v>
      </c>
      <c r="S8942">
        <v>4</v>
      </c>
      <c r="T8942">
        <v>5</v>
      </c>
      <c r="U8942">
        <v>5</v>
      </c>
      <c r="V8942">
        <v>4</v>
      </c>
      <c r="W8942">
        <v>5</v>
      </c>
      <c r="X8942">
        <v>0</v>
      </c>
      <c r="Y8942">
        <v>0</v>
      </c>
      <c r="Z8942" t="s">
        <v>29</v>
      </c>
      <c r="AA8942" s="3">
        <f>AVERAGE(test3[[#This Row],[Inflight wifi service]:[Cleanliness]])</f>
        <v>3.8571428571428572</v>
      </c>
    </row>
    <row r="8943" spans="1:27" x14ac:dyDescent="0.4">
      <c r="A8943">
        <v>3725</v>
      </c>
      <c r="B8943">
        <v>44902</v>
      </c>
      <c r="C8943" t="s">
        <v>25</v>
      </c>
      <c r="D8943" t="s">
        <v>26</v>
      </c>
      <c r="E8943">
        <v>33</v>
      </c>
      <c r="F8943" t="str">
        <f t="shared" si="139"/>
        <v>Adult</v>
      </c>
      <c r="G8943" t="s">
        <v>34</v>
      </c>
      <c r="H8943" t="s">
        <v>28</v>
      </c>
      <c r="I8943">
        <v>536</v>
      </c>
      <c r="J8943">
        <v>0</v>
      </c>
      <c r="K8943">
        <v>4</v>
      </c>
      <c r="L8943">
        <v>0</v>
      </c>
      <c r="M8943">
        <v>4</v>
      </c>
      <c r="N8943">
        <v>5</v>
      </c>
      <c r="O8943">
        <v>0</v>
      </c>
      <c r="P8943">
        <v>5</v>
      </c>
      <c r="Q8943">
        <v>5</v>
      </c>
      <c r="R8943">
        <v>4</v>
      </c>
      <c r="S8943">
        <v>3</v>
      </c>
      <c r="T8943">
        <v>4</v>
      </c>
      <c r="U8943">
        <v>3</v>
      </c>
      <c r="V8943">
        <v>3</v>
      </c>
      <c r="W8943">
        <v>5</v>
      </c>
      <c r="X8943">
        <v>2</v>
      </c>
      <c r="Y8943">
        <v>40</v>
      </c>
      <c r="Z8943" t="s">
        <v>29</v>
      </c>
      <c r="AA8943" s="3">
        <f>AVERAGE(test3[[#This Row],[Inflight wifi service]:[Cleanliness]])</f>
        <v>3.2142857142857144</v>
      </c>
    </row>
    <row r="8944" spans="1:27" x14ac:dyDescent="0.4">
      <c r="A8944">
        <v>3737</v>
      </c>
      <c r="B8944">
        <v>121760</v>
      </c>
      <c r="C8944" t="s">
        <v>25</v>
      </c>
      <c r="D8944" t="s">
        <v>26</v>
      </c>
      <c r="E8944">
        <v>33</v>
      </c>
      <c r="F8944" t="str">
        <f t="shared" si="139"/>
        <v>Adult</v>
      </c>
      <c r="G8944" t="s">
        <v>34</v>
      </c>
      <c r="H8944" t="s">
        <v>30</v>
      </c>
      <c r="I8944">
        <v>337</v>
      </c>
      <c r="J8944">
        <v>3</v>
      </c>
      <c r="K8944">
        <v>5</v>
      </c>
      <c r="L8944">
        <v>3</v>
      </c>
      <c r="M8944">
        <v>4</v>
      </c>
      <c r="N8944">
        <v>2</v>
      </c>
      <c r="O8944">
        <v>5</v>
      </c>
      <c r="P8944">
        <v>5</v>
      </c>
      <c r="Q8944">
        <v>3</v>
      </c>
      <c r="R8944">
        <v>3</v>
      </c>
      <c r="S8944">
        <v>3</v>
      </c>
      <c r="T8944">
        <v>3</v>
      </c>
      <c r="U8944">
        <v>4</v>
      </c>
      <c r="V8944">
        <v>3</v>
      </c>
      <c r="W8944">
        <v>5</v>
      </c>
      <c r="X8944">
        <v>0</v>
      </c>
      <c r="Y8944">
        <v>0</v>
      </c>
      <c r="Z8944" t="s">
        <v>33</v>
      </c>
      <c r="AA8944" s="3">
        <f>AVERAGE(test3[[#This Row],[Inflight wifi service]:[Cleanliness]])</f>
        <v>3.6428571428571428</v>
      </c>
    </row>
    <row r="8945" spans="1:27" x14ac:dyDescent="0.4">
      <c r="A8945">
        <v>3848</v>
      </c>
      <c r="B8945">
        <v>110229</v>
      </c>
      <c r="C8945" t="s">
        <v>25</v>
      </c>
      <c r="D8945" t="s">
        <v>26</v>
      </c>
      <c r="E8945">
        <v>33</v>
      </c>
      <c r="F8945" t="str">
        <f t="shared" si="139"/>
        <v>Adult</v>
      </c>
      <c r="G8945" t="s">
        <v>27</v>
      </c>
      <c r="H8945" t="s">
        <v>30</v>
      </c>
      <c r="I8945">
        <v>2300</v>
      </c>
      <c r="J8945">
        <v>5</v>
      </c>
      <c r="K8945">
        <v>5</v>
      </c>
      <c r="L8945">
        <v>5</v>
      </c>
      <c r="M8945">
        <v>5</v>
      </c>
      <c r="N8945">
        <v>5</v>
      </c>
      <c r="O8945">
        <v>4</v>
      </c>
      <c r="P8945">
        <v>4</v>
      </c>
      <c r="Q8945">
        <v>5</v>
      </c>
      <c r="R8945">
        <v>5</v>
      </c>
      <c r="S8945">
        <v>5</v>
      </c>
      <c r="T8945">
        <v>5</v>
      </c>
      <c r="U8945">
        <v>3</v>
      </c>
      <c r="V8945">
        <v>5</v>
      </c>
      <c r="W8945">
        <v>4</v>
      </c>
      <c r="X8945">
        <v>0</v>
      </c>
      <c r="Y8945">
        <v>60</v>
      </c>
      <c r="Z8945" t="s">
        <v>29</v>
      </c>
      <c r="AA8945" s="3">
        <f>AVERAGE(test3[[#This Row],[Inflight wifi service]:[Cleanliness]])</f>
        <v>4.6428571428571432</v>
      </c>
    </row>
    <row r="8946" spans="1:27" x14ac:dyDescent="0.4">
      <c r="A8946">
        <v>3852</v>
      </c>
      <c r="B8946">
        <v>118055</v>
      </c>
      <c r="C8946" t="s">
        <v>31</v>
      </c>
      <c r="D8946" t="s">
        <v>26</v>
      </c>
      <c r="E8946">
        <v>33</v>
      </c>
      <c r="F8946" t="str">
        <f t="shared" si="139"/>
        <v>Adult</v>
      </c>
      <c r="G8946" t="s">
        <v>27</v>
      </c>
      <c r="H8946" t="s">
        <v>30</v>
      </c>
      <c r="I8946">
        <v>1262</v>
      </c>
      <c r="J8946">
        <v>3</v>
      </c>
      <c r="K8946">
        <v>5</v>
      </c>
      <c r="L8946">
        <v>5</v>
      </c>
      <c r="M8946">
        <v>5</v>
      </c>
      <c r="N8946">
        <v>3</v>
      </c>
      <c r="O8946">
        <v>3</v>
      </c>
      <c r="P8946">
        <v>3</v>
      </c>
      <c r="Q8946">
        <v>3</v>
      </c>
      <c r="R8946">
        <v>2</v>
      </c>
      <c r="S8946">
        <v>4</v>
      </c>
      <c r="T8946">
        <v>4</v>
      </c>
      <c r="U8946">
        <v>1</v>
      </c>
      <c r="V8946">
        <v>3</v>
      </c>
      <c r="W8946">
        <v>3</v>
      </c>
      <c r="X8946">
        <v>58</v>
      </c>
      <c r="Y8946">
        <v>410</v>
      </c>
      <c r="Z8946" t="s">
        <v>33</v>
      </c>
      <c r="AA8946" s="3">
        <f>AVERAGE(test3[[#This Row],[Inflight wifi service]:[Cleanliness]])</f>
        <v>3.3571428571428572</v>
      </c>
    </row>
    <row r="8947" spans="1:27" x14ac:dyDescent="0.4">
      <c r="A8947">
        <v>3906</v>
      </c>
      <c r="B8947">
        <v>48345</v>
      </c>
      <c r="C8947" t="s">
        <v>25</v>
      </c>
      <c r="D8947" t="s">
        <v>32</v>
      </c>
      <c r="E8947">
        <v>33</v>
      </c>
      <c r="F8947" t="str">
        <f t="shared" si="139"/>
        <v>Adult</v>
      </c>
      <c r="G8947" t="s">
        <v>27</v>
      </c>
      <c r="H8947" t="s">
        <v>28</v>
      </c>
      <c r="I8947">
        <v>587</v>
      </c>
      <c r="J8947">
        <v>4</v>
      </c>
      <c r="K8947">
        <v>0</v>
      </c>
      <c r="L8947">
        <v>4</v>
      </c>
      <c r="M8947">
        <v>4</v>
      </c>
      <c r="N8947">
        <v>3</v>
      </c>
      <c r="O8947">
        <v>4</v>
      </c>
      <c r="P8947">
        <v>3</v>
      </c>
      <c r="Q8947">
        <v>3</v>
      </c>
      <c r="R8947">
        <v>4</v>
      </c>
      <c r="S8947">
        <v>3</v>
      </c>
      <c r="T8947">
        <v>5</v>
      </c>
      <c r="U8947">
        <v>4</v>
      </c>
      <c r="V8947">
        <v>5</v>
      </c>
      <c r="W8947">
        <v>3</v>
      </c>
      <c r="X8947">
        <v>0</v>
      </c>
      <c r="Z8947" t="s">
        <v>33</v>
      </c>
      <c r="AA8947" s="3">
        <f>AVERAGE(test3[[#This Row],[Inflight wifi service]:[Cleanliness]])</f>
        <v>3.5</v>
      </c>
    </row>
    <row r="8948" spans="1:27" x14ac:dyDescent="0.4">
      <c r="A8948">
        <v>3913</v>
      </c>
      <c r="B8948">
        <v>74809</v>
      </c>
      <c r="C8948" t="s">
        <v>31</v>
      </c>
      <c r="D8948" t="s">
        <v>26</v>
      </c>
      <c r="E8948">
        <v>33</v>
      </c>
      <c r="F8948" t="str">
        <f t="shared" si="139"/>
        <v>Adult</v>
      </c>
      <c r="G8948" t="s">
        <v>27</v>
      </c>
      <c r="H8948" t="s">
        <v>35</v>
      </c>
      <c r="I8948">
        <v>1431</v>
      </c>
      <c r="J8948">
        <v>5</v>
      </c>
      <c r="K8948">
        <v>4</v>
      </c>
      <c r="L8948">
        <v>3</v>
      </c>
      <c r="M8948">
        <v>4</v>
      </c>
      <c r="N8948">
        <v>5</v>
      </c>
      <c r="O8948">
        <v>5</v>
      </c>
      <c r="P8948">
        <v>5</v>
      </c>
      <c r="Q8948">
        <v>5</v>
      </c>
      <c r="R8948">
        <v>3</v>
      </c>
      <c r="S8948">
        <v>3</v>
      </c>
      <c r="T8948">
        <v>2</v>
      </c>
      <c r="U8948">
        <v>4</v>
      </c>
      <c r="V8948">
        <v>4</v>
      </c>
      <c r="W8948">
        <v>5</v>
      </c>
      <c r="X8948">
        <v>34</v>
      </c>
      <c r="Y8948">
        <v>510</v>
      </c>
      <c r="Z8948" t="s">
        <v>29</v>
      </c>
      <c r="AA8948" s="3">
        <f>AVERAGE(test3[[#This Row],[Inflight wifi service]:[Cleanliness]])</f>
        <v>4.0714285714285712</v>
      </c>
    </row>
    <row r="8949" spans="1:27" x14ac:dyDescent="0.4">
      <c r="A8949">
        <v>3947</v>
      </c>
      <c r="B8949">
        <v>88689</v>
      </c>
      <c r="C8949" t="s">
        <v>31</v>
      </c>
      <c r="D8949" t="s">
        <v>26</v>
      </c>
      <c r="E8949">
        <v>33</v>
      </c>
      <c r="F8949" t="str">
        <f t="shared" si="139"/>
        <v>Adult</v>
      </c>
      <c r="G8949" t="s">
        <v>34</v>
      </c>
      <c r="H8949" t="s">
        <v>28</v>
      </c>
      <c r="I8949">
        <v>594</v>
      </c>
      <c r="J8949">
        <v>3</v>
      </c>
      <c r="K8949">
        <v>4</v>
      </c>
      <c r="L8949">
        <v>3</v>
      </c>
      <c r="M8949">
        <v>3</v>
      </c>
      <c r="N8949">
        <v>3</v>
      </c>
      <c r="O8949">
        <v>3</v>
      </c>
      <c r="P8949">
        <v>3</v>
      </c>
      <c r="Q8949">
        <v>3</v>
      </c>
      <c r="R8949">
        <v>4</v>
      </c>
      <c r="S8949">
        <v>3</v>
      </c>
      <c r="T8949">
        <v>4</v>
      </c>
      <c r="U8949">
        <v>1</v>
      </c>
      <c r="V8949">
        <v>3</v>
      </c>
      <c r="W8949">
        <v>3</v>
      </c>
      <c r="X8949">
        <v>87</v>
      </c>
      <c r="Y8949">
        <v>690</v>
      </c>
      <c r="Z8949" t="s">
        <v>33</v>
      </c>
      <c r="AA8949" s="3">
        <f>AVERAGE(test3[[#This Row],[Inflight wifi service]:[Cleanliness]])</f>
        <v>3.0714285714285716</v>
      </c>
    </row>
    <row r="8950" spans="1:27" x14ac:dyDescent="0.4">
      <c r="A8950">
        <v>4105</v>
      </c>
      <c r="B8950">
        <v>119395</v>
      </c>
      <c r="C8950" t="s">
        <v>25</v>
      </c>
      <c r="D8950" t="s">
        <v>32</v>
      </c>
      <c r="E8950">
        <v>33</v>
      </c>
      <c r="F8950" t="str">
        <f t="shared" si="139"/>
        <v>Adult</v>
      </c>
      <c r="G8950" t="s">
        <v>27</v>
      </c>
      <c r="H8950" t="s">
        <v>28</v>
      </c>
      <c r="I8950">
        <v>399</v>
      </c>
      <c r="J8950">
        <v>2</v>
      </c>
      <c r="K8950">
        <v>1</v>
      </c>
      <c r="L8950">
        <v>2</v>
      </c>
      <c r="M8950">
        <v>3</v>
      </c>
      <c r="N8950">
        <v>2</v>
      </c>
      <c r="O8950">
        <v>2</v>
      </c>
      <c r="P8950">
        <v>4</v>
      </c>
      <c r="Q8950">
        <v>2</v>
      </c>
      <c r="R8950">
        <v>1</v>
      </c>
      <c r="S8950">
        <v>1</v>
      </c>
      <c r="T8950">
        <v>3</v>
      </c>
      <c r="U8950">
        <v>3</v>
      </c>
      <c r="V8950">
        <v>4</v>
      </c>
      <c r="W8950">
        <v>2</v>
      </c>
      <c r="X8950">
        <v>3</v>
      </c>
      <c r="Y8950">
        <v>0</v>
      </c>
      <c r="Z8950" t="s">
        <v>33</v>
      </c>
      <c r="AA8950" s="3">
        <f>AVERAGE(test3[[#This Row],[Inflight wifi service]:[Cleanliness]])</f>
        <v>2.2857142857142856</v>
      </c>
    </row>
    <row r="8951" spans="1:27" x14ac:dyDescent="0.4">
      <c r="A8951">
        <v>4230</v>
      </c>
      <c r="B8951">
        <v>80788</v>
      </c>
      <c r="C8951" t="s">
        <v>31</v>
      </c>
      <c r="D8951" t="s">
        <v>26</v>
      </c>
      <c r="E8951">
        <v>33</v>
      </c>
      <c r="F8951" t="str">
        <f t="shared" si="139"/>
        <v>Adult</v>
      </c>
      <c r="G8951" t="s">
        <v>27</v>
      </c>
      <c r="H8951" t="s">
        <v>30</v>
      </c>
      <c r="I8951">
        <v>484</v>
      </c>
      <c r="J8951">
        <v>4</v>
      </c>
      <c r="K8951">
        <v>4</v>
      </c>
      <c r="L8951">
        <v>4</v>
      </c>
      <c r="M8951">
        <v>4</v>
      </c>
      <c r="N8951">
        <v>4</v>
      </c>
      <c r="O8951">
        <v>4</v>
      </c>
      <c r="P8951">
        <v>4</v>
      </c>
      <c r="Q8951">
        <v>4</v>
      </c>
      <c r="R8951">
        <v>3</v>
      </c>
      <c r="S8951">
        <v>5</v>
      </c>
      <c r="T8951">
        <v>5</v>
      </c>
      <c r="U8951">
        <v>4</v>
      </c>
      <c r="V8951">
        <v>5</v>
      </c>
      <c r="W8951">
        <v>4</v>
      </c>
      <c r="X8951">
        <v>2</v>
      </c>
      <c r="Y8951">
        <v>0</v>
      </c>
      <c r="Z8951" t="s">
        <v>29</v>
      </c>
      <c r="AA8951" s="3">
        <f>AVERAGE(test3[[#This Row],[Inflight wifi service]:[Cleanliness]])</f>
        <v>4.1428571428571432</v>
      </c>
    </row>
    <row r="8952" spans="1:27" x14ac:dyDescent="0.4">
      <c r="A8952">
        <v>4279</v>
      </c>
      <c r="B8952">
        <v>60388</v>
      </c>
      <c r="C8952" t="s">
        <v>25</v>
      </c>
      <c r="D8952" t="s">
        <v>26</v>
      </c>
      <c r="E8952">
        <v>33</v>
      </c>
      <c r="F8952" t="str">
        <f t="shared" si="139"/>
        <v>Adult</v>
      </c>
      <c r="G8952" t="s">
        <v>27</v>
      </c>
      <c r="H8952" t="s">
        <v>30</v>
      </c>
      <c r="I8952">
        <v>1452</v>
      </c>
      <c r="J8952">
        <v>4</v>
      </c>
      <c r="K8952">
        <v>4</v>
      </c>
      <c r="L8952">
        <v>4</v>
      </c>
      <c r="M8952">
        <v>4</v>
      </c>
      <c r="N8952">
        <v>4</v>
      </c>
      <c r="O8952">
        <v>4</v>
      </c>
      <c r="P8952">
        <v>3</v>
      </c>
      <c r="Q8952">
        <v>4</v>
      </c>
      <c r="R8952">
        <v>4</v>
      </c>
      <c r="S8952">
        <v>4</v>
      </c>
      <c r="T8952">
        <v>4</v>
      </c>
      <c r="U8952">
        <v>3</v>
      </c>
      <c r="V8952">
        <v>4</v>
      </c>
      <c r="W8952">
        <v>2</v>
      </c>
      <c r="X8952">
        <v>100</v>
      </c>
      <c r="Y8952">
        <v>1090</v>
      </c>
      <c r="Z8952" t="s">
        <v>33</v>
      </c>
      <c r="AA8952" s="3">
        <f>AVERAGE(test3[[#This Row],[Inflight wifi service]:[Cleanliness]])</f>
        <v>3.7142857142857144</v>
      </c>
    </row>
    <row r="8953" spans="1:27" x14ac:dyDescent="0.4">
      <c r="A8953">
        <v>4292</v>
      </c>
      <c r="B8953">
        <v>40771</v>
      </c>
      <c r="C8953" t="s">
        <v>31</v>
      </c>
      <c r="D8953" t="s">
        <v>26</v>
      </c>
      <c r="E8953">
        <v>33</v>
      </c>
      <c r="F8953" t="str">
        <f t="shared" si="139"/>
        <v>Adult</v>
      </c>
      <c r="G8953" t="s">
        <v>27</v>
      </c>
      <c r="H8953" t="s">
        <v>30</v>
      </c>
      <c r="I8953">
        <v>584</v>
      </c>
      <c r="J8953">
        <v>4</v>
      </c>
      <c r="K8953">
        <v>4</v>
      </c>
      <c r="L8953">
        <v>4</v>
      </c>
      <c r="M8953">
        <v>4</v>
      </c>
      <c r="N8953">
        <v>5</v>
      </c>
      <c r="O8953">
        <v>5</v>
      </c>
      <c r="P8953">
        <v>5</v>
      </c>
      <c r="Q8953">
        <v>5</v>
      </c>
      <c r="R8953">
        <v>4</v>
      </c>
      <c r="S8953">
        <v>2</v>
      </c>
      <c r="T8953">
        <v>3</v>
      </c>
      <c r="U8953">
        <v>4</v>
      </c>
      <c r="V8953">
        <v>1</v>
      </c>
      <c r="W8953">
        <v>5</v>
      </c>
      <c r="X8953">
        <v>0</v>
      </c>
      <c r="Y8953">
        <v>0</v>
      </c>
      <c r="Z8953" t="s">
        <v>29</v>
      </c>
      <c r="AA8953" s="3">
        <f>AVERAGE(test3[[#This Row],[Inflight wifi service]:[Cleanliness]])</f>
        <v>3.9285714285714284</v>
      </c>
    </row>
    <row r="8954" spans="1:27" x14ac:dyDescent="0.4">
      <c r="A8954">
        <v>4306</v>
      </c>
      <c r="B8954">
        <v>60468</v>
      </c>
      <c r="C8954" t="s">
        <v>31</v>
      </c>
      <c r="D8954" t="s">
        <v>26</v>
      </c>
      <c r="E8954">
        <v>33</v>
      </c>
      <c r="F8954" t="str">
        <f t="shared" si="139"/>
        <v>Adult</v>
      </c>
      <c r="G8954" t="s">
        <v>27</v>
      </c>
      <c r="H8954" t="s">
        <v>30</v>
      </c>
      <c r="I8954">
        <v>862</v>
      </c>
      <c r="J8954">
        <v>3</v>
      </c>
      <c r="K8954">
        <v>3</v>
      </c>
      <c r="L8954">
        <v>3</v>
      </c>
      <c r="M8954">
        <v>3</v>
      </c>
      <c r="N8954">
        <v>2</v>
      </c>
      <c r="O8954">
        <v>2</v>
      </c>
      <c r="P8954">
        <v>2</v>
      </c>
      <c r="Q8954">
        <v>2</v>
      </c>
      <c r="R8954">
        <v>3</v>
      </c>
      <c r="S8954">
        <v>4</v>
      </c>
      <c r="T8954">
        <v>4</v>
      </c>
      <c r="U8954">
        <v>3</v>
      </c>
      <c r="V8954">
        <v>5</v>
      </c>
      <c r="W8954">
        <v>2</v>
      </c>
      <c r="X8954">
        <v>3</v>
      </c>
      <c r="Y8954">
        <v>0</v>
      </c>
      <c r="Z8954" t="s">
        <v>29</v>
      </c>
      <c r="AA8954" s="3">
        <f>AVERAGE(test3[[#This Row],[Inflight wifi service]:[Cleanliness]])</f>
        <v>2.9285714285714284</v>
      </c>
    </row>
    <row r="8955" spans="1:27" x14ac:dyDescent="0.4">
      <c r="A8955">
        <v>4331</v>
      </c>
      <c r="B8955">
        <v>29272</v>
      </c>
      <c r="C8955" t="s">
        <v>25</v>
      </c>
      <c r="D8955" t="s">
        <v>32</v>
      </c>
      <c r="E8955">
        <v>33</v>
      </c>
      <c r="F8955" t="str">
        <f t="shared" si="139"/>
        <v>Adult</v>
      </c>
      <c r="G8955" t="s">
        <v>27</v>
      </c>
      <c r="H8955" t="s">
        <v>28</v>
      </c>
      <c r="I8955">
        <v>550</v>
      </c>
      <c r="J8955">
        <v>3</v>
      </c>
      <c r="K8955">
        <v>4</v>
      </c>
      <c r="L8955">
        <v>3</v>
      </c>
      <c r="M8955">
        <v>4</v>
      </c>
      <c r="N8955">
        <v>1</v>
      </c>
      <c r="O8955">
        <v>3</v>
      </c>
      <c r="P8955">
        <v>1</v>
      </c>
      <c r="Q8955">
        <v>1</v>
      </c>
      <c r="R8955">
        <v>5</v>
      </c>
      <c r="S8955">
        <v>1</v>
      </c>
      <c r="T8955">
        <v>1</v>
      </c>
      <c r="U8955">
        <v>2</v>
      </c>
      <c r="V8955">
        <v>2</v>
      </c>
      <c r="W8955">
        <v>1</v>
      </c>
      <c r="X8955">
        <v>0</v>
      </c>
      <c r="Y8955">
        <v>0</v>
      </c>
      <c r="Z8955" t="s">
        <v>33</v>
      </c>
      <c r="AA8955" s="3">
        <f>AVERAGE(test3[[#This Row],[Inflight wifi service]:[Cleanliness]])</f>
        <v>2.2857142857142856</v>
      </c>
    </row>
    <row r="8956" spans="1:27" x14ac:dyDescent="0.4">
      <c r="A8956">
        <v>4360</v>
      </c>
      <c r="B8956">
        <v>32006</v>
      </c>
      <c r="C8956" t="s">
        <v>31</v>
      </c>
      <c r="D8956" t="s">
        <v>26</v>
      </c>
      <c r="E8956">
        <v>33</v>
      </c>
      <c r="F8956" t="str">
        <f t="shared" si="139"/>
        <v>Adult</v>
      </c>
      <c r="G8956" t="s">
        <v>34</v>
      </c>
      <c r="H8956" t="s">
        <v>30</v>
      </c>
      <c r="I8956">
        <v>101</v>
      </c>
      <c r="J8956">
        <v>3</v>
      </c>
      <c r="K8956">
        <v>2</v>
      </c>
      <c r="L8956">
        <v>0</v>
      </c>
      <c r="M8956">
        <v>2</v>
      </c>
      <c r="N8956">
        <v>5</v>
      </c>
      <c r="O8956">
        <v>0</v>
      </c>
      <c r="P8956">
        <v>5</v>
      </c>
      <c r="Q8956">
        <v>5</v>
      </c>
      <c r="R8956">
        <v>3</v>
      </c>
      <c r="S8956">
        <v>4</v>
      </c>
      <c r="T8956">
        <v>2</v>
      </c>
      <c r="U8956">
        <v>1</v>
      </c>
      <c r="V8956">
        <v>3</v>
      </c>
      <c r="W8956">
        <v>5</v>
      </c>
      <c r="X8956">
        <v>0</v>
      </c>
      <c r="Y8956">
        <v>0</v>
      </c>
      <c r="Z8956" t="s">
        <v>33</v>
      </c>
      <c r="AA8956" s="3">
        <f>AVERAGE(test3[[#This Row],[Inflight wifi service]:[Cleanliness]])</f>
        <v>2.8571428571428572</v>
      </c>
    </row>
    <row r="8957" spans="1:27" x14ac:dyDescent="0.4">
      <c r="A8957">
        <v>4365</v>
      </c>
      <c r="B8957">
        <v>103897</v>
      </c>
      <c r="C8957" t="s">
        <v>31</v>
      </c>
      <c r="D8957" t="s">
        <v>26</v>
      </c>
      <c r="E8957">
        <v>33</v>
      </c>
      <c r="F8957" t="str">
        <f t="shared" si="139"/>
        <v>Adult</v>
      </c>
      <c r="G8957" t="s">
        <v>27</v>
      </c>
      <c r="H8957" t="s">
        <v>35</v>
      </c>
      <c r="I8957">
        <v>869</v>
      </c>
      <c r="J8957">
        <v>2</v>
      </c>
      <c r="K8957">
        <v>5</v>
      </c>
      <c r="L8957">
        <v>4</v>
      </c>
      <c r="M8957">
        <v>5</v>
      </c>
      <c r="N8957">
        <v>2</v>
      </c>
      <c r="O8957">
        <v>2</v>
      </c>
      <c r="P8957">
        <v>2</v>
      </c>
      <c r="Q8957">
        <v>2</v>
      </c>
      <c r="R8957">
        <v>1</v>
      </c>
      <c r="S8957">
        <v>2</v>
      </c>
      <c r="T8957">
        <v>3</v>
      </c>
      <c r="U8957">
        <v>2</v>
      </c>
      <c r="V8957">
        <v>3</v>
      </c>
      <c r="W8957">
        <v>2</v>
      </c>
      <c r="X8957">
        <v>40</v>
      </c>
      <c r="Y8957">
        <v>280</v>
      </c>
      <c r="Z8957" t="s">
        <v>33</v>
      </c>
      <c r="AA8957" s="3">
        <f>AVERAGE(test3[[#This Row],[Inflight wifi service]:[Cleanliness]])</f>
        <v>2.6428571428571428</v>
      </c>
    </row>
    <row r="8958" spans="1:27" x14ac:dyDescent="0.4">
      <c r="A8958">
        <v>4384</v>
      </c>
      <c r="B8958">
        <v>98715</v>
      </c>
      <c r="C8958" t="s">
        <v>31</v>
      </c>
      <c r="D8958" t="s">
        <v>26</v>
      </c>
      <c r="E8958">
        <v>33</v>
      </c>
      <c r="F8958" t="str">
        <f t="shared" si="139"/>
        <v>Adult</v>
      </c>
      <c r="G8958" t="s">
        <v>27</v>
      </c>
      <c r="H8958" t="s">
        <v>35</v>
      </c>
      <c r="I8958">
        <v>834</v>
      </c>
      <c r="J8958">
        <v>2</v>
      </c>
      <c r="K8958">
        <v>3</v>
      </c>
      <c r="L8958">
        <v>3</v>
      </c>
      <c r="M8958">
        <v>3</v>
      </c>
      <c r="N8958">
        <v>2</v>
      </c>
      <c r="O8958">
        <v>2</v>
      </c>
      <c r="P8958">
        <v>2</v>
      </c>
      <c r="Q8958">
        <v>2</v>
      </c>
      <c r="R8958">
        <v>3</v>
      </c>
      <c r="S8958">
        <v>1</v>
      </c>
      <c r="T8958">
        <v>2</v>
      </c>
      <c r="U8958">
        <v>1</v>
      </c>
      <c r="V8958">
        <v>3</v>
      </c>
      <c r="W8958">
        <v>2</v>
      </c>
      <c r="X8958">
        <v>0</v>
      </c>
      <c r="Y8958">
        <v>40</v>
      </c>
      <c r="Z8958" t="s">
        <v>33</v>
      </c>
      <c r="AA8958" s="3">
        <f>AVERAGE(test3[[#This Row],[Inflight wifi service]:[Cleanliness]])</f>
        <v>2.2142857142857144</v>
      </c>
    </row>
    <row r="8959" spans="1:27" x14ac:dyDescent="0.4">
      <c r="A8959">
        <v>4389</v>
      </c>
      <c r="B8959">
        <v>16341</v>
      </c>
      <c r="C8959" t="s">
        <v>31</v>
      </c>
      <c r="D8959" t="s">
        <v>26</v>
      </c>
      <c r="E8959">
        <v>33</v>
      </c>
      <c r="F8959" t="str">
        <f t="shared" si="139"/>
        <v>Adult</v>
      </c>
      <c r="G8959" t="s">
        <v>27</v>
      </c>
      <c r="H8959" t="s">
        <v>35</v>
      </c>
      <c r="I8959">
        <v>628</v>
      </c>
      <c r="J8959">
        <v>5</v>
      </c>
      <c r="K8959">
        <v>5</v>
      </c>
      <c r="L8959">
        <v>5</v>
      </c>
      <c r="M8959">
        <v>5</v>
      </c>
      <c r="N8959">
        <v>5</v>
      </c>
      <c r="O8959">
        <v>5</v>
      </c>
      <c r="P8959">
        <v>5</v>
      </c>
      <c r="Q8959">
        <v>5</v>
      </c>
      <c r="R8959">
        <v>4</v>
      </c>
      <c r="S8959">
        <v>5</v>
      </c>
      <c r="T8959">
        <v>5</v>
      </c>
      <c r="U8959">
        <v>2</v>
      </c>
      <c r="V8959">
        <v>1</v>
      </c>
      <c r="W8959">
        <v>5</v>
      </c>
      <c r="X8959">
        <v>0</v>
      </c>
      <c r="Y8959">
        <v>0</v>
      </c>
      <c r="Z8959" t="s">
        <v>29</v>
      </c>
      <c r="AA8959" s="3">
        <f>AVERAGE(test3[[#This Row],[Inflight wifi service]:[Cleanliness]])</f>
        <v>4.4285714285714288</v>
      </c>
    </row>
    <row r="8960" spans="1:27" x14ac:dyDescent="0.4">
      <c r="A8960">
        <v>4453</v>
      </c>
      <c r="B8960">
        <v>80712</v>
      </c>
      <c r="C8960" t="s">
        <v>25</v>
      </c>
      <c r="D8960" t="s">
        <v>26</v>
      </c>
      <c r="E8960">
        <v>33</v>
      </c>
      <c r="F8960" t="str">
        <f t="shared" si="139"/>
        <v>Adult</v>
      </c>
      <c r="G8960" t="s">
        <v>27</v>
      </c>
      <c r="H8960" t="s">
        <v>30</v>
      </c>
      <c r="I8960">
        <v>920</v>
      </c>
      <c r="J8960">
        <v>3</v>
      </c>
      <c r="K8960">
        <v>3</v>
      </c>
      <c r="L8960">
        <v>5</v>
      </c>
      <c r="M8960">
        <v>3</v>
      </c>
      <c r="N8960">
        <v>2</v>
      </c>
      <c r="O8960">
        <v>5</v>
      </c>
      <c r="P8960">
        <v>4</v>
      </c>
      <c r="Q8960">
        <v>1</v>
      </c>
      <c r="R8960">
        <v>1</v>
      </c>
      <c r="S8960">
        <v>2</v>
      </c>
      <c r="T8960">
        <v>1</v>
      </c>
      <c r="U8960">
        <v>3</v>
      </c>
      <c r="V8960">
        <v>1</v>
      </c>
      <c r="W8960">
        <v>3</v>
      </c>
      <c r="X8960">
        <v>0</v>
      </c>
      <c r="Y8960">
        <v>50</v>
      </c>
      <c r="Z8960" t="s">
        <v>29</v>
      </c>
      <c r="AA8960" s="3">
        <f>AVERAGE(test3[[#This Row],[Inflight wifi service]:[Cleanliness]])</f>
        <v>2.6428571428571428</v>
      </c>
    </row>
    <row r="8961" spans="1:27" x14ac:dyDescent="0.4">
      <c r="A8961">
        <v>4471</v>
      </c>
      <c r="B8961">
        <v>123637</v>
      </c>
      <c r="C8961" t="s">
        <v>31</v>
      </c>
      <c r="D8961" t="s">
        <v>26</v>
      </c>
      <c r="E8961">
        <v>33</v>
      </c>
      <c r="F8961" t="str">
        <f t="shared" si="139"/>
        <v>Adult</v>
      </c>
      <c r="G8961" t="s">
        <v>27</v>
      </c>
      <c r="H8961" t="s">
        <v>30</v>
      </c>
      <c r="I8961">
        <v>1899</v>
      </c>
      <c r="J8961">
        <v>3</v>
      </c>
      <c r="K8961">
        <v>2</v>
      </c>
      <c r="L8961">
        <v>3</v>
      </c>
      <c r="M8961">
        <v>3</v>
      </c>
      <c r="N8961">
        <v>4</v>
      </c>
      <c r="O8961">
        <v>4</v>
      </c>
      <c r="P8961">
        <v>5</v>
      </c>
      <c r="Q8961">
        <v>4</v>
      </c>
      <c r="R8961">
        <v>5</v>
      </c>
      <c r="S8961">
        <v>2</v>
      </c>
      <c r="T8961">
        <v>5</v>
      </c>
      <c r="U8961">
        <v>5</v>
      </c>
      <c r="V8961">
        <v>4</v>
      </c>
      <c r="W8961">
        <v>4</v>
      </c>
      <c r="X8961">
        <v>0</v>
      </c>
      <c r="Y8961">
        <v>0</v>
      </c>
      <c r="Z8961" t="s">
        <v>29</v>
      </c>
      <c r="AA8961" s="3">
        <f>AVERAGE(test3[[#This Row],[Inflight wifi service]:[Cleanliness]])</f>
        <v>3.7857142857142856</v>
      </c>
    </row>
    <row r="8962" spans="1:27" x14ac:dyDescent="0.4">
      <c r="A8962">
        <v>4497</v>
      </c>
      <c r="B8962">
        <v>68897</v>
      </c>
      <c r="C8962" t="s">
        <v>31</v>
      </c>
      <c r="D8962" t="s">
        <v>26</v>
      </c>
      <c r="E8962">
        <v>33</v>
      </c>
      <c r="F8962" t="str">
        <f t="shared" ref="F8962:F9025" si="140">IF(E8961&gt;=65,"Older Adult",IF(E8961&gt;=18,"Adult",IF(E8961&gt;12,"Adolescent",IF(E8961&lt;=12,"Children","invalid"))))</f>
        <v>Adult</v>
      </c>
      <c r="G8962" t="s">
        <v>27</v>
      </c>
      <c r="H8962" t="s">
        <v>30</v>
      </c>
      <c r="I8962">
        <v>1680</v>
      </c>
      <c r="J8962">
        <v>2</v>
      </c>
      <c r="K8962">
        <v>4</v>
      </c>
      <c r="L8962">
        <v>4</v>
      </c>
      <c r="M8962">
        <v>4</v>
      </c>
      <c r="N8962">
        <v>2</v>
      </c>
      <c r="O8962">
        <v>2</v>
      </c>
      <c r="P8962">
        <v>2</v>
      </c>
      <c r="Q8962">
        <v>2</v>
      </c>
      <c r="R8962">
        <v>3</v>
      </c>
      <c r="S8962">
        <v>5</v>
      </c>
      <c r="T8962">
        <v>3</v>
      </c>
      <c r="U8962">
        <v>2</v>
      </c>
      <c r="V8962">
        <v>3</v>
      </c>
      <c r="W8962">
        <v>2</v>
      </c>
      <c r="X8962">
        <v>0</v>
      </c>
      <c r="Y8962">
        <v>0</v>
      </c>
      <c r="Z8962" t="s">
        <v>33</v>
      </c>
      <c r="AA8962" s="3">
        <f>AVERAGE(test3[[#This Row],[Inflight wifi service]:[Cleanliness]])</f>
        <v>2.8571428571428572</v>
      </c>
    </row>
    <row r="8963" spans="1:27" x14ac:dyDescent="0.4">
      <c r="A8963">
        <v>4522</v>
      </c>
      <c r="B8963">
        <v>66221</v>
      </c>
      <c r="C8963" t="s">
        <v>31</v>
      </c>
      <c r="D8963" t="s">
        <v>26</v>
      </c>
      <c r="E8963">
        <v>33</v>
      </c>
      <c r="F8963" t="str">
        <f t="shared" si="140"/>
        <v>Adult</v>
      </c>
      <c r="G8963" t="s">
        <v>27</v>
      </c>
      <c r="H8963" t="s">
        <v>30</v>
      </c>
      <c r="I8963">
        <v>1589</v>
      </c>
      <c r="J8963">
        <v>3</v>
      </c>
      <c r="K8963">
        <v>2</v>
      </c>
      <c r="L8963">
        <v>2</v>
      </c>
      <c r="M8963">
        <v>2</v>
      </c>
      <c r="N8963">
        <v>3</v>
      </c>
      <c r="O8963">
        <v>3</v>
      </c>
      <c r="P8963">
        <v>3</v>
      </c>
      <c r="Q8963">
        <v>3</v>
      </c>
      <c r="R8963">
        <v>3</v>
      </c>
      <c r="S8963">
        <v>4</v>
      </c>
      <c r="T8963">
        <v>4</v>
      </c>
      <c r="U8963">
        <v>2</v>
      </c>
      <c r="V8963">
        <v>4</v>
      </c>
      <c r="W8963">
        <v>3</v>
      </c>
      <c r="X8963">
        <v>0</v>
      </c>
      <c r="Y8963">
        <v>0</v>
      </c>
      <c r="Z8963" t="s">
        <v>33</v>
      </c>
      <c r="AA8963" s="3">
        <f>AVERAGE(test3[[#This Row],[Inflight wifi service]:[Cleanliness]])</f>
        <v>2.9285714285714284</v>
      </c>
    </row>
    <row r="8964" spans="1:27" x14ac:dyDescent="0.4">
      <c r="A8964">
        <v>4542</v>
      </c>
      <c r="B8964">
        <v>11590</v>
      </c>
      <c r="C8964" t="s">
        <v>31</v>
      </c>
      <c r="D8964" t="s">
        <v>26</v>
      </c>
      <c r="E8964">
        <v>33</v>
      </c>
      <c r="F8964" t="str">
        <f t="shared" si="140"/>
        <v>Adult</v>
      </c>
      <c r="G8964" t="s">
        <v>27</v>
      </c>
      <c r="H8964" t="s">
        <v>30</v>
      </c>
      <c r="I8964">
        <v>468</v>
      </c>
      <c r="J8964">
        <v>1</v>
      </c>
      <c r="K8964">
        <v>5</v>
      </c>
      <c r="L8964">
        <v>5</v>
      </c>
      <c r="M8964">
        <v>5</v>
      </c>
      <c r="N8964">
        <v>1</v>
      </c>
      <c r="O8964">
        <v>1</v>
      </c>
      <c r="P8964">
        <v>1</v>
      </c>
      <c r="Q8964">
        <v>1</v>
      </c>
      <c r="R8964">
        <v>1</v>
      </c>
      <c r="S8964">
        <v>1</v>
      </c>
      <c r="T8964">
        <v>4</v>
      </c>
      <c r="U8964">
        <v>3</v>
      </c>
      <c r="V8964">
        <v>3</v>
      </c>
      <c r="W8964">
        <v>1</v>
      </c>
      <c r="X8964">
        <v>0</v>
      </c>
      <c r="Y8964">
        <v>0</v>
      </c>
      <c r="Z8964" t="s">
        <v>33</v>
      </c>
      <c r="AA8964" s="3">
        <f>AVERAGE(test3[[#This Row],[Inflight wifi service]:[Cleanliness]])</f>
        <v>2.3571428571428572</v>
      </c>
    </row>
    <row r="8965" spans="1:27" x14ac:dyDescent="0.4">
      <c r="A8965">
        <v>4576</v>
      </c>
      <c r="B8965">
        <v>106487</v>
      </c>
      <c r="C8965" t="s">
        <v>25</v>
      </c>
      <c r="D8965" t="s">
        <v>26</v>
      </c>
      <c r="E8965">
        <v>33</v>
      </c>
      <c r="F8965" t="str">
        <f t="shared" si="140"/>
        <v>Adult</v>
      </c>
      <c r="G8965" t="s">
        <v>34</v>
      </c>
      <c r="H8965" t="s">
        <v>30</v>
      </c>
      <c r="I8965">
        <v>495</v>
      </c>
      <c r="J8965">
        <v>2</v>
      </c>
      <c r="K8965">
        <v>4</v>
      </c>
      <c r="L8965">
        <v>2</v>
      </c>
      <c r="M8965">
        <v>3</v>
      </c>
      <c r="N8965">
        <v>2</v>
      </c>
      <c r="O8965">
        <v>4</v>
      </c>
      <c r="P8965">
        <v>5</v>
      </c>
      <c r="Q8965">
        <v>4</v>
      </c>
      <c r="R8965">
        <v>4</v>
      </c>
      <c r="S8965">
        <v>2</v>
      </c>
      <c r="T8965">
        <v>4</v>
      </c>
      <c r="U8965">
        <v>5</v>
      </c>
      <c r="V8965">
        <v>4</v>
      </c>
      <c r="W8965">
        <v>5</v>
      </c>
      <c r="X8965">
        <v>60</v>
      </c>
      <c r="Y8965">
        <v>440</v>
      </c>
      <c r="Z8965" t="s">
        <v>33</v>
      </c>
      <c r="AA8965" s="3">
        <f>AVERAGE(test3[[#This Row],[Inflight wifi service]:[Cleanliness]])</f>
        <v>3.5714285714285716</v>
      </c>
    </row>
    <row r="8966" spans="1:27" x14ac:dyDescent="0.4">
      <c r="A8966">
        <v>4620</v>
      </c>
      <c r="B8966">
        <v>31856</v>
      </c>
      <c r="C8966" t="s">
        <v>31</v>
      </c>
      <c r="D8966" t="s">
        <v>26</v>
      </c>
      <c r="E8966">
        <v>33</v>
      </c>
      <c r="F8966" t="str">
        <f t="shared" si="140"/>
        <v>Adult</v>
      </c>
      <c r="G8966" t="s">
        <v>34</v>
      </c>
      <c r="H8966" t="s">
        <v>28</v>
      </c>
      <c r="I8966">
        <v>2640</v>
      </c>
      <c r="J8966">
        <v>4</v>
      </c>
      <c r="K8966">
        <v>4</v>
      </c>
      <c r="L8966">
        <v>4</v>
      </c>
      <c r="M8966">
        <v>4</v>
      </c>
      <c r="N8966">
        <v>3</v>
      </c>
      <c r="O8966">
        <v>4</v>
      </c>
      <c r="P8966">
        <v>3</v>
      </c>
      <c r="Q8966">
        <v>3</v>
      </c>
      <c r="R8966">
        <v>1</v>
      </c>
      <c r="S8966">
        <v>4</v>
      </c>
      <c r="T8966">
        <v>5</v>
      </c>
      <c r="U8966">
        <v>5</v>
      </c>
      <c r="V8966">
        <v>4</v>
      </c>
      <c r="W8966">
        <v>3</v>
      </c>
      <c r="X8966">
        <v>1</v>
      </c>
      <c r="Y8966">
        <v>0</v>
      </c>
      <c r="Z8966" t="s">
        <v>29</v>
      </c>
      <c r="AA8966" s="3">
        <f>AVERAGE(test3[[#This Row],[Inflight wifi service]:[Cleanliness]])</f>
        <v>3.6428571428571428</v>
      </c>
    </row>
    <row r="8967" spans="1:27" x14ac:dyDescent="0.4">
      <c r="A8967">
        <v>4700</v>
      </c>
      <c r="B8967">
        <v>22772</v>
      </c>
      <c r="C8967" t="s">
        <v>25</v>
      </c>
      <c r="D8967" t="s">
        <v>26</v>
      </c>
      <c r="E8967">
        <v>33</v>
      </c>
      <c r="F8967" t="str">
        <f t="shared" si="140"/>
        <v>Adult</v>
      </c>
      <c r="G8967" t="s">
        <v>27</v>
      </c>
      <c r="H8967" t="s">
        <v>28</v>
      </c>
      <c r="I8967">
        <v>134</v>
      </c>
      <c r="J8967">
        <v>4</v>
      </c>
      <c r="K8967">
        <v>1</v>
      </c>
      <c r="L8967">
        <v>4</v>
      </c>
      <c r="M8967">
        <v>1</v>
      </c>
      <c r="N8967">
        <v>4</v>
      </c>
      <c r="O8967">
        <v>4</v>
      </c>
      <c r="P8967">
        <v>4</v>
      </c>
      <c r="Q8967">
        <v>4</v>
      </c>
      <c r="R8967">
        <v>1</v>
      </c>
      <c r="S8967">
        <v>5</v>
      </c>
      <c r="T8967">
        <v>2</v>
      </c>
      <c r="U8967">
        <v>2</v>
      </c>
      <c r="V8967">
        <v>4</v>
      </c>
      <c r="W8967">
        <v>4</v>
      </c>
      <c r="X8967">
        <v>0</v>
      </c>
      <c r="Y8967">
        <v>140</v>
      </c>
      <c r="Z8967" t="s">
        <v>29</v>
      </c>
      <c r="AA8967" s="3">
        <f>AVERAGE(test3[[#This Row],[Inflight wifi service]:[Cleanliness]])</f>
        <v>3.1428571428571428</v>
      </c>
    </row>
    <row r="8968" spans="1:27" x14ac:dyDescent="0.4">
      <c r="A8968">
        <v>4722</v>
      </c>
      <c r="B8968">
        <v>111393</v>
      </c>
      <c r="C8968" t="s">
        <v>25</v>
      </c>
      <c r="D8968" t="s">
        <v>26</v>
      </c>
      <c r="E8968">
        <v>33</v>
      </c>
      <c r="F8968" t="str">
        <f t="shared" si="140"/>
        <v>Adult</v>
      </c>
      <c r="G8968" t="s">
        <v>34</v>
      </c>
      <c r="H8968" t="s">
        <v>28</v>
      </c>
      <c r="I8968">
        <v>1180</v>
      </c>
      <c r="J8968">
        <v>3</v>
      </c>
      <c r="K8968">
        <v>5</v>
      </c>
      <c r="L8968">
        <v>4</v>
      </c>
      <c r="M8968">
        <v>3</v>
      </c>
      <c r="N8968">
        <v>5</v>
      </c>
      <c r="O8968">
        <v>4</v>
      </c>
      <c r="P8968">
        <v>5</v>
      </c>
      <c r="Q8968">
        <v>5</v>
      </c>
      <c r="R8968">
        <v>3</v>
      </c>
      <c r="S8968">
        <v>5</v>
      </c>
      <c r="T8968">
        <v>4</v>
      </c>
      <c r="U8968">
        <v>3</v>
      </c>
      <c r="V8968">
        <v>4</v>
      </c>
      <c r="W8968">
        <v>5</v>
      </c>
      <c r="X8968">
        <v>6</v>
      </c>
      <c r="Y8968">
        <v>0</v>
      </c>
      <c r="Z8968" t="s">
        <v>33</v>
      </c>
      <c r="AA8968" s="3">
        <f>AVERAGE(test3[[#This Row],[Inflight wifi service]:[Cleanliness]])</f>
        <v>4.1428571428571432</v>
      </c>
    </row>
    <row r="8969" spans="1:27" x14ac:dyDescent="0.4">
      <c r="A8969">
        <v>4761</v>
      </c>
      <c r="B8969">
        <v>364</v>
      </c>
      <c r="C8969" t="s">
        <v>25</v>
      </c>
      <c r="D8969" t="s">
        <v>32</v>
      </c>
      <c r="E8969">
        <v>33</v>
      </c>
      <c r="F8969" t="str">
        <f t="shared" si="140"/>
        <v>Adult</v>
      </c>
      <c r="G8969" t="s">
        <v>27</v>
      </c>
      <c r="H8969" t="s">
        <v>30</v>
      </c>
      <c r="I8969">
        <v>113</v>
      </c>
      <c r="J8969">
        <v>3</v>
      </c>
      <c r="K8969">
        <v>3</v>
      </c>
      <c r="L8969">
        <v>3</v>
      </c>
      <c r="M8969">
        <v>5</v>
      </c>
      <c r="N8969">
        <v>5</v>
      </c>
      <c r="O8969">
        <v>3</v>
      </c>
      <c r="P8969">
        <v>5</v>
      </c>
      <c r="Q8969">
        <v>5</v>
      </c>
      <c r="R8969">
        <v>4</v>
      </c>
      <c r="S8969">
        <v>5</v>
      </c>
      <c r="T8969">
        <v>5</v>
      </c>
      <c r="U8969">
        <v>3</v>
      </c>
      <c r="V8969">
        <v>4</v>
      </c>
      <c r="W8969">
        <v>5</v>
      </c>
      <c r="X8969">
        <v>0</v>
      </c>
      <c r="Y8969">
        <v>0</v>
      </c>
      <c r="Z8969" t="s">
        <v>33</v>
      </c>
      <c r="AA8969" s="3">
        <f>AVERAGE(test3[[#This Row],[Inflight wifi service]:[Cleanliness]])</f>
        <v>4.1428571428571432</v>
      </c>
    </row>
    <row r="8970" spans="1:27" x14ac:dyDescent="0.4">
      <c r="A8970">
        <v>4913</v>
      </c>
      <c r="B8970">
        <v>38161</v>
      </c>
      <c r="C8970" t="s">
        <v>25</v>
      </c>
      <c r="D8970" t="s">
        <v>26</v>
      </c>
      <c r="E8970">
        <v>33</v>
      </c>
      <c r="F8970" t="str">
        <f t="shared" si="140"/>
        <v>Adult</v>
      </c>
      <c r="G8970" t="s">
        <v>34</v>
      </c>
      <c r="H8970" t="s">
        <v>28</v>
      </c>
      <c r="I8970">
        <v>1197</v>
      </c>
      <c r="J8970">
        <v>4</v>
      </c>
      <c r="K8970">
        <v>4</v>
      </c>
      <c r="L8970">
        <v>5</v>
      </c>
      <c r="M8970">
        <v>5</v>
      </c>
      <c r="N8970">
        <v>3</v>
      </c>
      <c r="O8970">
        <v>5</v>
      </c>
      <c r="P8970">
        <v>4</v>
      </c>
      <c r="Q8970">
        <v>3</v>
      </c>
      <c r="R8970">
        <v>3</v>
      </c>
      <c r="S8970">
        <v>3</v>
      </c>
      <c r="T8970">
        <v>5</v>
      </c>
      <c r="U8970">
        <v>5</v>
      </c>
      <c r="V8970">
        <v>4</v>
      </c>
      <c r="W8970">
        <v>3</v>
      </c>
      <c r="X8970">
        <v>38</v>
      </c>
      <c r="Y8970">
        <v>200</v>
      </c>
      <c r="Z8970" t="s">
        <v>33</v>
      </c>
      <c r="AA8970" s="3">
        <f>AVERAGE(test3[[#This Row],[Inflight wifi service]:[Cleanliness]])</f>
        <v>4</v>
      </c>
    </row>
    <row r="8971" spans="1:27" x14ac:dyDescent="0.4">
      <c r="A8971">
        <v>4930</v>
      </c>
      <c r="B8971">
        <v>6221</v>
      </c>
      <c r="C8971" t="s">
        <v>31</v>
      </c>
      <c r="D8971" t="s">
        <v>32</v>
      </c>
      <c r="E8971">
        <v>33</v>
      </c>
      <c r="F8971" t="str">
        <f t="shared" si="140"/>
        <v>Adult</v>
      </c>
      <c r="G8971" t="s">
        <v>27</v>
      </c>
      <c r="H8971" t="s">
        <v>30</v>
      </c>
      <c r="I8971">
        <v>594</v>
      </c>
      <c r="J8971">
        <v>2</v>
      </c>
      <c r="K8971">
        <v>2</v>
      </c>
      <c r="L8971">
        <v>2</v>
      </c>
      <c r="M8971">
        <v>1</v>
      </c>
      <c r="N8971">
        <v>3</v>
      </c>
      <c r="O8971">
        <v>2</v>
      </c>
      <c r="P8971">
        <v>4</v>
      </c>
      <c r="Q8971">
        <v>3</v>
      </c>
      <c r="R8971">
        <v>4</v>
      </c>
      <c r="S8971">
        <v>4</v>
      </c>
      <c r="T8971">
        <v>5</v>
      </c>
      <c r="U8971">
        <v>4</v>
      </c>
      <c r="V8971">
        <v>5</v>
      </c>
      <c r="W8971">
        <v>3</v>
      </c>
      <c r="X8971">
        <v>37</v>
      </c>
      <c r="Y8971">
        <v>260</v>
      </c>
      <c r="Z8971" t="s">
        <v>33</v>
      </c>
      <c r="AA8971" s="3">
        <f>AVERAGE(test3[[#This Row],[Inflight wifi service]:[Cleanliness]])</f>
        <v>3.1428571428571428</v>
      </c>
    </row>
    <row r="8972" spans="1:27" x14ac:dyDescent="0.4">
      <c r="A8972">
        <v>4960</v>
      </c>
      <c r="B8972">
        <v>50215</v>
      </c>
      <c r="C8972" t="s">
        <v>25</v>
      </c>
      <c r="D8972" t="s">
        <v>26</v>
      </c>
      <c r="E8972">
        <v>33</v>
      </c>
      <c r="F8972" t="str">
        <f t="shared" si="140"/>
        <v>Adult</v>
      </c>
      <c r="G8972" t="s">
        <v>27</v>
      </c>
      <c r="H8972" t="s">
        <v>28</v>
      </c>
      <c r="I8972">
        <v>77</v>
      </c>
      <c r="J8972">
        <v>1</v>
      </c>
      <c r="K8972">
        <v>5</v>
      </c>
      <c r="L8972">
        <v>5</v>
      </c>
      <c r="M8972">
        <v>5</v>
      </c>
      <c r="N8972">
        <v>1</v>
      </c>
      <c r="O8972">
        <v>1</v>
      </c>
      <c r="P8972">
        <v>1</v>
      </c>
      <c r="Q8972">
        <v>1</v>
      </c>
      <c r="R8972">
        <v>3</v>
      </c>
      <c r="S8972">
        <v>3</v>
      </c>
      <c r="T8972">
        <v>4</v>
      </c>
      <c r="U8972">
        <v>2</v>
      </c>
      <c r="V8972">
        <v>3</v>
      </c>
      <c r="W8972">
        <v>1</v>
      </c>
      <c r="X8972">
        <v>25</v>
      </c>
      <c r="Y8972">
        <v>200</v>
      </c>
      <c r="Z8972" t="s">
        <v>33</v>
      </c>
      <c r="AA8972" s="3">
        <f>AVERAGE(test3[[#This Row],[Inflight wifi service]:[Cleanliness]])</f>
        <v>2.5714285714285716</v>
      </c>
    </row>
    <row r="8973" spans="1:27" x14ac:dyDescent="0.4">
      <c r="A8973">
        <v>4968</v>
      </c>
      <c r="B8973">
        <v>24316</v>
      </c>
      <c r="C8973" t="s">
        <v>31</v>
      </c>
      <c r="D8973" t="s">
        <v>26</v>
      </c>
      <c r="E8973">
        <v>33</v>
      </c>
      <c r="F8973" t="str">
        <f t="shared" si="140"/>
        <v>Adult</v>
      </c>
      <c r="G8973" t="s">
        <v>27</v>
      </c>
      <c r="H8973" t="s">
        <v>30</v>
      </c>
      <c r="I8973">
        <v>3648</v>
      </c>
      <c r="J8973">
        <v>1</v>
      </c>
      <c r="K8973">
        <v>5</v>
      </c>
      <c r="L8973">
        <v>5</v>
      </c>
      <c r="M8973">
        <v>5</v>
      </c>
      <c r="N8973">
        <v>1</v>
      </c>
      <c r="O8973">
        <v>1</v>
      </c>
      <c r="P8973">
        <v>1</v>
      </c>
      <c r="Q8973">
        <v>1</v>
      </c>
      <c r="R8973">
        <v>3</v>
      </c>
      <c r="S8973">
        <v>2</v>
      </c>
      <c r="T8973">
        <v>3</v>
      </c>
      <c r="U8973">
        <v>3</v>
      </c>
      <c r="V8973">
        <v>3</v>
      </c>
      <c r="W8973">
        <v>1</v>
      </c>
      <c r="X8973">
        <v>117</v>
      </c>
      <c r="Y8973">
        <v>1080</v>
      </c>
      <c r="Z8973" t="s">
        <v>33</v>
      </c>
      <c r="AA8973" s="3">
        <f>AVERAGE(test3[[#This Row],[Inflight wifi service]:[Cleanliness]])</f>
        <v>2.5</v>
      </c>
    </row>
    <row r="8974" spans="1:27" x14ac:dyDescent="0.4">
      <c r="A8974">
        <v>5118</v>
      </c>
      <c r="B8974">
        <v>62057</v>
      </c>
      <c r="C8974" t="s">
        <v>25</v>
      </c>
      <c r="D8974" t="s">
        <v>26</v>
      </c>
      <c r="E8974">
        <v>33</v>
      </c>
      <c r="F8974" t="str">
        <f t="shared" si="140"/>
        <v>Adult</v>
      </c>
      <c r="G8974" t="s">
        <v>34</v>
      </c>
      <c r="H8974" t="s">
        <v>28</v>
      </c>
      <c r="I8974">
        <v>2475</v>
      </c>
      <c r="J8974">
        <v>3</v>
      </c>
      <c r="K8974">
        <v>5</v>
      </c>
      <c r="L8974">
        <v>4</v>
      </c>
      <c r="M8974">
        <v>3</v>
      </c>
      <c r="N8974">
        <v>3</v>
      </c>
      <c r="O8974">
        <v>4</v>
      </c>
      <c r="P8974">
        <v>3</v>
      </c>
      <c r="Q8974">
        <v>3</v>
      </c>
      <c r="R8974">
        <v>5</v>
      </c>
      <c r="S8974">
        <v>2</v>
      </c>
      <c r="T8974">
        <v>5</v>
      </c>
      <c r="U8974">
        <v>3</v>
      </c>
      <c r="V8974">
        <v>4</v>
      </c>
      <c r="W8974">
        <v>3</v>
      </c>
      <c r="X8974">
        <v>12</v>
      </c>
      <c r="Y8974">
        <v>90</v>
      </c>
      <c r="Z8974" t="s">
        <v>33</v>
      </c>
      <c r="AA8974" s="3">
        <f>AVERAGE(test3[[#This Row],[Inflight wifi service]:[Cleanliness]])</f>
        <v>3.5714285714285716</v>
      </c>
    </row>
    <row r="8975" spans="1:27" x14ac:dyDescent="0.4">
      <c r="A8975">
        <v>5172</v>
      </c>
      <c r="B8975">
        <v>89263</v>
      </c>
      <c r="C8975" t="s">
        <v>25</v>
      </c>
      <c r="D8975" t="s">
        <v>26</v>
      </c>
      <c r="E8975">
        <v>33</v>
      </c>
      <c r="F8975" t="str">
        <f t="shared" si="140"/>
        <v>Adult</v>
      </c>
      <c r="G8975" t="s">
        <v>27</v>
      </c>
      <c r="H8975" t="s">
        <v>30</v>
      </c>
      <c r="I8975">
        <v>453</v>
      </c>
      <c r="J8975">
        <v>4</v>
      </c>
      <c r="K8975">
        <v>4</v>
      </c>
      <c r="L8975">
        <v>4</v>
      </c>
      <c r="M8975">
        <v>4</v>
      </c>
      <c r="N8975">
        <v>2</v>
      </c>
      <c r="O8975">
        <v>4</v>
      </c>
      <c r="P8975">
        <v>4</v>
      </c>
      <c r="Q8975">
        <v>4</v>
      </c>
      <c r="R8975">
        <v>4</v>
      </c>
      <c r="S8975">
        <v>4</v>
      </c>
      <c r="T8975">
        <v>4</v>
      </c>
      <c r="U8975">
        <v>4</v>
      </c>
      <c r="V8975">
        <v>4</v>
      </c>
      <c r="W8975">
        <v>3</v>
      </c>
      <c r="X8975">
        <v>0</v>
      </c>
      <c r="Y8975">
        <v>0</v>
      </c>
      <c r="Z8975" t="s">
        <v>29</v>
      </c>
      <c r="AA8975" s="3">
        <f>AVERAGE(test3[[#This Row],[Inflight wifi service]:[Cleanliness]])</f>
        <v>3.7857142857142856</v>
      </c>
    </row>
    <row r="8976" spans="1:27" x14ac:dyDescent="0.4">
      <c r="A8976">
        <v>5198</v>
      </c>
      <c r="B8976">
        <v>50165</v>
      </c>
      <c r="C8976" t="s">
        <v>31</v>
      </c>
      <c r="D8976" t="s">
        <v>26</v>
      </c>
      <c r="E8976">
        <v>33</v>
      </c>
      <c r="F8976" t="str">
        <f t="shared" si="140"/>
        <v>Adult</v>
      </c>
      <c r="G8976" t="s">
        <v>27</v>
      </c>
      <c r="H8976" t="s">
        <v>30</v>
      </c>
      <c r="I8976">
        <v>2654</v>
      </c>
      <c r="J8976">
        <v>1</v>
      </c>
      <c r="K8976">
        <v>1</v>
      </c>
      <c r="L8976">
        <v>1</v>
      </c>
      <c r="M8976">
        <v>1</v>
      </c>
      <c r="N8976">
        <v>5</v>
      </c>
      <c r="O8976">
        <v>5</v>
      </c>
      <c r="P8976">
        <v>5</v>
      </c>
      <c r="Q8976">
        <v>5</v>
      </c>
      <c r="R8976">
        <v>4</v>
      </c>
      <c r="S8976">
        <v>1</v>
      </c>
      <c r="T8976">
        <v>2</v>
      </c>
      <c r="U8976">
        <v>1</v>
      </c>
      <c r="V8976">
        <v>2</v>
      </c>
      <c r="W8976">
        <v>5</v>
      </c>
      <c r="X8976">
        <v>0</v>
      </c>
      <c r="Y8976">
        <v>0</v>
      </c>
      <c r="Z8976" t="s">
        <v>29</v>
      </c>
      <c r="AA8976" s="3">
        <f>AVERAGE(test3[[#This Row],[Inflight wifi service]:[Cleanliness]])</f>
        <v>2.7857142857142856</v>
      </c>
    </row>
    <row r="8977" spans="1:27" x14ac:dyDescent="0.4">
      <c r="A8977">
        <v>5224</v>
      </c>
      <c r="B8977">
        <v>28610</v>
      </c>
      <c r="C8977" t="s">
        <v>31</v>
      </c>
      <c r="D8977" t="s">
        <v>26</v>
      </c>
      <c r="E8977">
        <v>33</v>
      </c>
      <c r="F8977" t="str">
        <f t="shared" si="140"/>
        <v>Adult</v>
      </c>
      <c r="G8977" t="s">
        <v>27</v>
      </c>
      <c r="H8977" t="s">
        <v>30</v>
      </c>
      <c r="I8977">
        <v>2466</v>
      </c>
      <c r="J8977">
        <v>3</v>
      </c>
      <c r="K8977">
        <v>3</v>
      </c>
      <c r="L8977">
        <v>3</v>
      </c>
      <c r="M8977">
        <v>3</v>
      </c>
      <c r="N8977">
        <v>4</v>
      </c>
      <c r="O8977">
        <v>4</v>
      </c>
      <c r="P8977">
        <v>4</v>
      </c>
      <c r="Q8977">
        <v>3</v>
      </c>
      <c r="R8977">
        <v>2</v>
      </c>
      <c r="S8977">
        <v>4</v>
      </c>
      <c r="T8977">
        <v>5</v>
      </c>
      <c r="U8977">
        <v>4</v>
      </c>
      <c r="V8977">
        <v>2</v>
      </c>
      <c r="W8977">
        <v>4</v>
      </c>
      <c r="X8977">
        <v>163</v>
      </c>
      <c r="Y8977">
        <v>1580</v>
      </c>
      <c r="Z8977" t="s">
        <v>29</v>
      </c>
      <c r="AA8977" s="3">
        <f>AVERAGE(test3[[#This Row],[Inflight wifi service]:[Cleanliness]])</f>
        <v>3.4285714285714284</v>
      </c>
    </row>
    <row r="8978" spans="1:27" x14ac:dyDescent="0.4">
      <c r="A8978">
        <v>5393</v>
      </c>
      <c r="B8978">
        <v>62521</v>
      </c>
      <c r="C8978" t="s">
        <v>25</v>
      </c>
      <c r="D8978" t="s">
        <v>26</v>
      </c>
      <c r="E8978">
        <v>33</v>
      </c>
      <c r="F8978" t="str">
        <f t="shared" si="140"/>
        <v>Adult</v>
      </c>
      <c r="G8978" t="s">
        <v>27</v>
      </c>
      <c r="H8978" t="s">
        <v>30</v>
      </c>
      <c r="I8978">
        <v>1744</v>
      </c>
      <c r="J8978">
        <v>1</v>
      </c>
      <c r="K8978">
        <v>2</v>
      </c>
      <c r="L8978">
        <v>2</v>
      </c>
      <c r="M8978">
        <v>2</v>
      </c>
      <c r="N8978">
        <v>2</v>
      </c>
      <c r="O8978">
        <v>3</v>
      </c>
      <c r="P8978">
        <v>4</v>
      </c>
      <c r="Q8978">
        <v>1</v>
      </c>
      <c r="R8978">
        <v>1</v>
      </c>
      <c r="S8978">
        <v>1</v>
      </c>
      <c r="T8978">
        <v>1</v>
      </c>
      <c r="U8978">
        <v>2</v>
      </c>
      <c r="V8978">
        <v>1</v>
      </c>
      <c r="W8978">
        <v>3</v>
      </c>
      <c r="X8978">
        <v>0</v>
      </c>
      <c r="Y8978">
        <v>0</v>
      </c>
      <c r="Z8978" t="s">
        <v>33</v>
      </c>
      <c r="AA8978" s="3">
        <f>AVERAGE(test3[[#This Row],[Inflight wifi service]:[Cleanliness]])</f>
        <v>1.8571428571428572</v>
      </c>
    </row>
    <row r="8979" spans="1:27" x14ac:dyDescent="0.4">
      <c r="A8979">
        <v>5639</v>
      </c>
      <c r="B8979">
        <v>21193</v>
      </c>
      <c r="C8979" t="s">
        <v>25</v>
      </c>
      <c r="D8979" t="s">
        <v>26</v>
      </c>
      <c r="E8979">
        <v>33</v>
      </c>
      <c r="F8979" t="str">
        <f t="shared" si="140"/>
        <v>Adult</v>
      </c>
      <c r="G8979" t="s">
        <v>27</v>
      </c>
      <c r="H8979" t="s">
        <v>28</v>
      </c>
      <c r="I8979">
        <v>192</v>
      </c>
      <c r="J8979">
        <v>4</v>
      </c>
      <c r="K8979">
        <v>2</v>
      </c>
      <c r="L8979">
        <v>2</v>
      </c>
      <c r="M8979">
        <v>2</v>
      </c>
      <c r="N8979">
        <v>4</v>
      </c>
      <c r="O8979">
        <v>4</v>
      </c>
      <c r="P8979">
        <v>4</v>
      </c>
      <c r="Q8979">
        <v>1</v>
      </c>
      <c r="R8979">
        <v>5</v>
      </c>
      <c r="S8979">
        <v>5</v>
      </c>
      <c r="T8979">
        <v>5</v>
      </c>
      <c r="U8979">
        <v>4</v>
      </c>
      <c r="V8979">
        <v>5</v>
      </c>
      <c r="W8979">
        <v>4</v>
      </c>
      <c r="X8979">
        <v>293</v>
      </c>
      <c r="Y8979">
        <v>3060</v>
      </c>
      <c r="Z8979" t="s">
        <v>29</v>
      </c>
      <c r="AA8979" s="3">
        <f>AVERAGE(test3[[#This Row],[Inflight wifi service]:[Cleanliness]])</f>
        <v>3.6428571428571428</v>
      </c>
    </row>
    <row r="8980" spans="1:27" x14ac:dyDescent="0.4">
      <c r="A8980">
        <v>5680</v>
      </c>
      <c r="B8980">
        <v>124684</v>
      </c>
      <c r="C8980" t="s">
        <v>25</v>
      </c>
      <c r="D8980" t="s">
        <v>32</v>
      </c>
      <c r="E8980">
        <v>33</v>
      </c>
      <c r="F8980" t="str">
        <f t="shared" si="140"/>
        <v>Adult</v>
      </c>
      <c r="G8980" t="s">
        <v>27</v>
      </c>
      <c r="H8980" t="s">
        <v>28</v>
      </c>
      <c r="I8980">
        <v>399</v>
      </c>
      <c r="J8980">
        <v>2</v>
      </c>
      <c r="K8980">
        <v>1</v>
      </c>
      <c r="L8980">
        <v>2</v>
      </c>
      <c r="M8980">
        <v>3</v>
      </c>
      <c r="N8980">
        <v>4</v>
      </c>
      <c r="O8980">
        <v>2</v>
      </c>
      <c r="P8980">
        <v>4</v>
      </c>
      <c r="Q8980">
        <v>4</v>
      </c>
      <c r="R8980">
        <v>1</v>
      </c>
      <c r="S8980">
        <v>5</v>
      </c>
      <c r="T8980">
        <v>3</v>
      </c>
      <c r="U8980">
        <v>2</v>
      </c>
      <c r="V8980">
        <v>3</v>
      </c>
      <c r="W8980">
        <v>4</v>
      </c>
      <c r="X8980">
        <v>0</v>
      </c>
      <c r="Y8980">
        <v>50</v>
      </c>
      <c r="Z8980" t="s">
        <v>33</v>
      </c>
      <c r="AA8980" s="3">
        <f>AVERAGE(test3[[#This Row],[Inflight wifi service]:[Cleanliness]])</f>
        <v>2.8571428571428572</v>
      </c>
    </row>
    <row r="8981" spans="1:27" x14ac:dyDescent="0.4">
      <c r="A8981">
        <v>5698</v>
      </c>
      <c r="B8981">
        <v>39325</v>
      </c>
      <c r="C8981" t="s">
        <v>25</v>
      </c>
      <c r="D8981" t="s">
        <v>26</v>
      </c>
      <c r="E8981">
        <v>33</v>
      </c>
      <c r="F8981" t="str">
        <f t="shared" si="140"/>
        <v>Adult</v>
      </c>
      <c r="G8981" t="s">
        <v>27</v>
      </c>
      <c r="H8981" t="s">
        <v>35</v>
      </c>
      <c r="I8981">
        <v>67</v>
      </c>
      <c r="J8981">
        <v>5</v>
      </c>
      <c r="K8981">
        <v>3</v>
      </c>
      <c r="L8981">
        <v>3</v>
      </c>
      <c r="M8981">
        <v>3</v>
      </c>
      <c r="N8981">
        <v>5</v>
      </c>
      <c r="O8981">
        <v>5</v>
      </c>
      <c r="P8981">
        <v>5</v>
      </c>
      <c r="Q8981">
        <v>5</v>
      </c>
      <c r="R8981">
        <v>5</v>
      </c>
      <c r="S8981">
        <v>5</v>
      </c>
      <c r="T8981">
        <v>3</v>
      </c>
      <c r="U8981">
        <v>4</v>
      </c>
      <c r="V8981">
        <v>5</v>
      </c>
      <c r="W8981">
        <v>5</v>
      </c>
      <c r="X8981">
        <v>42</v>
      </c>
      <c r="Y8981">
        <v>410</v>
      </c>
      <c r="Z8981" t="s">
        <v>29</v>
      </c>
      <c r="AA8981" s="3">
        <f>AVERAGE(test3[[#This Row],[Inflight wifi service]:[Cleanliness]])</f>
        <v>4.3571428571428568</v>
      </c>
    </row>
    <row r="8982" spans="1:27" x14ac:dyDescent="0.4">
      <c r="A8982">
        <v>5732</v>
      </c>
      <c r="B8982">
        <v>114096</v>
      </c>
      <c r="C8982" t="s">
        <v>31</v>
      </c>
      <c r="D8982" t="s">
        <v>26</v>
      </c>
      <c r="E8982">
        <v>33</v>
      </c>
      <c r="F8982" t="str">
        <f t="shared" si="140"/>
        <v>Adult</v>
      </c>
      <c r="G8982" t="s">
        <v>34</v>
      </c>
      <c r="H8982" t="s">
        <v>28</v>
      </c>
      <c r="I8982">
        <v>2139</v>
      </c>
      <c r="J8982">
        <v>5</v>
      </c>
      <c r="K8982">
        <v>4</v>
      </c>
      <c r="L8982">
        <v>5</v>
      </c>
      <c r="M8982">
        <v>5</v>
      </c>
      <c r="N8982">
        <v>4</v>
      </c>
      <c r="O8982">
        <v>5</v>
      </c>
      <c r="P8982">
        <v>4</v>
      </c>
      <c r="Q8982">
        <v>4</v>
      </c>
      <c r="R8982">
        <v>5</v>
      </c>
      <c r="S8982">
        <v>2</v>
      </c>
      <c r="T8982">
        <v>4</v>
      </c>
      <c r="U8982">
        <v>3</v>
      </c>
      <c r="V8982">
        <v>5</v>
      </c>
      <c r="W8982">
        <v>4</v>
      </c>
      <c r="X8982">
        <v>0</v>
      </c>
      <c r="Y8982">
        <v>0</v>
      </c>
      <c r="Z8982" t="s">
        <v>29</v>
      </c>
      <c r="AA8982" s="3">
        <f>AVERAGE(test3[[#This Row],[Inflight wifi service]:[Cleanliness]])</f>
        <v>4.2142857142857144</v>
      </c>
    </row>
    <row r="8983" spans="1:27" x14ac:dyDescent="0.4">
      <c r="A8983">
        <v>5754</v>
      </c>
      <c r="B8983">
        <v>99158</v>
      </c>
      <c r="C8983" t="s">
        <v>31</v>
      </c>
      <c r="D8983" t="s">
        <v>26</v>
      </c>
      <c r="E8983">
        <v>33</v>
      </c>
      <c r="F8983" t="str">
        <f t="shared" si="140"/>
        <v>Adult</v>
      </c>
      <c r="G8983" t="s">
        <v>27</v>
      </c>
      <c r="H8983" t="s">
        <v>28</v>
      </c>
      <c r="I8983">
        <v>986</v>
      </c>
      <c r="J8983">
        <v>1</v>
      </c>
      <c r="K8983">
        <v>2</v>
      </c>
      <c r="L8983">
        <v>2</v>
      </c>
      <c r="M8983">
        <v>2</v>
      </c>
      <c r="N8983">
        <v>1</v>
      </c>
      <c r="O8983">
        <v>1</v>
      </c>
      <c r="P8983">
        <v>1</v>
      </c>
      <c r="Q8983">
        <v>1</v>
      </c>
      <c r="R8983">
        <v>4</v>
      </c>
      <c r="S8983">
        <v>5</v>
      </c>
      <c r="T8983">
        <v>3</v>
      </c>
      <c r="U8983">
        <v>3</v>
      </c>
      <c r="V8983">
        <v>4</v>
      </c>
      <c r="W8983">
        <v>1</v>
      </c>
      <c r="X8983">
        <v>0</v>
      </c>
      <c r="Y8983">
        <v>0</v>
      </c>
      <c r="Z8983" t="s">
        <v>33</v>
      </c>
      <c r="AA8983" s="3">
        <f>AVERAGE(test3[[#This Row],[Inflight wifi service]:[Cleanliness]])</f>
        <v>2.2142857142857144</v>
      </c>
    </row>
    <row r="8984" spans="1:27" x14ac:dyDescent="0.4">
      <c r="A8984">
        <v>5828</v>
      </c>
      <c r="B8984">
        <v>16498</v>
      </c>
      <c r="C8984" t="s">
        <v>25</v>
      </c>
      <c r="D8984" t="s">
        <v>26</v>
      </c>
      <c r="E8984">
        <v>33</v>
      </c>
      <c r="F8984" t="str">
        <f t="shared" si="140"/>
        <v>Adult</v>
      </c>
      <c r="G8984" t="s">
        <v>27</v>
      </c>
      <c r="H8984" t="s">
        <v>30</v>
      </c>
      <c r="I8984">
        <v>246</v>
      </c>
      <c r="J8984">
        <v>5</v>
      </c>
      <c r="K8984">
        <v>5</v>
      </c>
      <c r="L8984">
        <v>5</v>
      </c>
      <c r="M8984">
        <v>5</v>
      </c>
      <c r="N8984">
        <v>2</v>
      </c>
      <c r="O8984">
        <v>4</v>
      </c>
      <c r="P8984">
        <v>2</v>
      </c>
      <c r="Q8984">
        <v>4</v>
      </c>
      <c r="R8984">
        <v>4</v>
      </c>
      <c r="S8984">
        <v>5</v>
      </c>
      <c r="T8984">
        <v>4</v>
      </c>
      <c r="U8984">
        <v>3</v>
      </c>
      <c r="V8984">
        <v>4</v>
      </c>
      <c r="W8984">
        <v>3</v>
      </c>
      <c r="X8984">
        <v>34</v>
      </c>
      <c r="Y8984">
        <v>420</v>
      </c>
      <c r="Z8984" t="s">
        <v>29</v>
      </c>
      <c r="AA8984" s="3">
        <f>AVERAGE(test3[[#This Row],[Inflight wifi service]:[Cleanliness]])</f>
        <v>3.9285714285714284</v>
      </c>
    </row>
    <row r="8985" spans="1:27" x14ac:dyDescent="0.4">
      <c r="A8985">
        <v>5872</v>
      </c>
      <c r="B8985">
        <v>50470</v>
      </c>
      <c r="C8985" t="s">
        <v>31</v>
      </c>
      <c r="D8985" t="s">
        <v>26</v>
      </c>
      <c r="E8985">
        <v>33</v>
      </c>
      <c r="F8985" t="str">
        <f t="shared" si="140"/>
        <v>Adult</v>
      </c>
      <c r="G8985" t="s">
        <v>27</v>
      </c>
      <c r="H8985" t="s">
        <v>30</v>
      </c>
      <c r="I8985">
        <v>2076</v>
      </c>
      <c r="J8985">
        <v>0</v>
      </c>
      <c r="K8985">
        <v>5</v>
      </c>
      <c r="L8985">
        <v>0</v>
      </c>
      <c r="M8985">
        <v>1</v>
      </c>
      <c r="N8985">
        <v>4</v>
      </c>
      <c r="O8985">
        <v>4</v>
      </c>
      <c r="P8985">
        <v>4</v>
      </c>
      <c r="Q8985">
        <v>4</v>
      </c>
      <c r="R8985">
        <v>1</v>
      </c>
      <c r="S8985">
        <v>3</v>
      </c>
      <c r="T8985">
        <v>5</v>
      </c>
      <c r="U8985">
        <v>5</v>
      </c>
      <c r="V8985">
        <v>3</v>
      </c>
      <c r="W8985">
        <v>4</v>
      </c>
      <c r="X8985">
        <v>0</v>
      </c>
      <c r="Y8985">
        <v>0</v>
      </c>
      <c r="Z8985" t="s">
        <v>29</v>
      </c>
      <c r="AA8985" s="3">
        <f>AVERAGE(test3[[#This Row],[Inflight wifi service]:[Cleanliness]])</f>
        <v>3.0714285714285716</v>
      </c>
    </row>
    <row r="8986" spans="1:27" x14ac:dyDescent="0.4">
      <c r="A8986">
        <v>6026</v>
      </c>
      <c r="B8986">
        <v>46616</v>
      </c>
      <c r="C8986" t="s">
        <v>25</v>
      </c>
      <c r="D8986" t="s">
        <v>26</v>
      </c>
      <c r="E8986">
        <v>33</v>
      </c>
      <c r="F8986" t="str">
        <f t="shared" si="140"/>
        <v>Adult</v>
      </c>
      <c r="G8986" t="s">
        <v>27</v>
      </c>
      <c r="H8986" t="s">
        <v>28</v>
      </c>
      <c r="I8986">
        <v>125</v>
      </c>
      <c r="J8986">
        <v>5</v>
      </c>
      <c r="K8986">
        <v>3</v>
      </c>
      <c r="L8986">
        <v>3</v>
      </c>
      <c r="M8986">
        <v>3</v>
      </c>
      <c r="N8986">
        <v>5</v>
      </c>
      <c r="O8986">
        <v>4</v>
      </c>
      <c r="P8986">
        <v>5</v>
      </c>
      <c r="Q8986">
        <v>5</v>
      </c>
      <c r="R8986">
        <v>3</v>
      </c>
      <c r="S8986">
        <v>4</v>
      </c>
      <c r="T8986">
        <v>4</v>
      </c>
      <c r="U8986">
        <v>3</v>
      </c>
      <c r="V8986">
        <v>4</v>
      </c>
      <c r="W8986">
        <v>5</v>
      </c>
      <c r="X8986">
        <v>25</v>
      </c>
      <c r="Y8986">
        <v>160</v>
      </c>
      <c r="Z8986" t="s">
        <v>33</v>
      </c>
      <c r="AA8986" s="3">
        <f>AVERAGE(test3[[#This Row],[Inflight wifi service]:[Cleanliness]])</f>
        <v>4</v>
      </c>
    </row>
    <row r="8987" spans="1:27" x14ac:dyDescent="0.4">
      <c r="A8987">
        <v>6098</v>
      </c>
      <c r="B8987">
        <v>117990</v>
      </c>
      <c r="C8987" t="s">
        <v>25</v>
      </c>
      <c r="D8987" t="s">
        <v>26</v>
      </c>
      <c r="E8987">
        <v>33</v>
      </c>
      <c r="F8987" t="str">
        <f t="shared" si="140"/>
        <v>Adult</v>
      </c>
      <c r="G8987" t="s">
        <v>27</v>
      </c>
      <c r="H8987" t="s">
        <v>30</v>
      </c>
      <c r="I8987">
        <v>3845</v>
      </c>
      <c r="J8987">
        <v>0</v>
      </c>
      <c r="K8987">
        <v>0</v>
      </c>
      <c r="L8987">
        <v>0</v>
      </c>
      <c r="M8987">
        <v>1</v>
      </c>
      <c r="N8987">
        <v>2</v>
      </c>
      <c r="O8987">
        <v>5</v>
      </c>
      <c r="P8987">
        <v>5</v>
      </c>
      <c r="Q8987">
        <v>1</v>
      </c>
      <c r="R8987">
        <v>1</v>
      </c>
      <c r="S8987">
        <v>1</v>
      </c>
      <c r="T8987">
        <v>1</v>
      </c>
      <c r="U8987">
        <v>5</v>
      </c>
      <c r="V8987">
        <v>1</v>
      </c>
      <c r="W8987">
        <v>3</v>
      </c>
      <c r="X8987">
        <v>27</v>
      </c>
      <c r="Y8987">
        <v>380</v>
      </c>
      <c r="Z8987" t="s">
        <v>29</v>
      </c>
      <c r="AA8987" s="3">
        <f>AVERAGE(test3[[#This Row],[Inflight wifi service]:[Cleanliness]])</f>
        <v>1.8571428571428572</v>
      </c>
    </row>
    <row r="8988" spans="1:27" x14ac:dyDescent="0.4">
      <c r="A8988">
        <v>6104</v>
      </c>
      <c r="B8988">
        <v>101655</v>
      </c>
      <c r="C8988" t="s">
        <v>25</v>
      </c>
      <c r="D8988" t="s">
        <v>26</v>
      </c>
      <c r="E8988">
        <v>33</v>
      </c>
      <c r="F8988" t="str">
        <f t="shared" si="140"/>
        <v>Adult</v>
      </c>
      <c r="G8988" t="s">
        <v>27</v>
      </c>
      <c r="H8988" t="s">
        <v>35</v>
      </c>
      <c r="I8988">
        <v>1749</v>
      </c>
      <c r="J8988">
        <v>2</v>
      </c>
      <c r="K8988">
        <v>3</v>
      </c>
      <c r="L8988">
        <v>3</v>
      </c>
      <c r="M8988">
        <v>3</v>
      </c>
      <c r="N8988">
        <v>2</v>
      </c>
      <c r="O8988">
        <v>2</v>
      </c>
      <c r="P8988">
        <v>2</v>
      </c>
      <c r="Q8988">
        <v>2</v>
      </c>
      <c r="R8988">
        <v>3</v>
      </c>
      <c r="S8988">
        <v>2</v>
      </c>
      <c r="T8988">
        <v>4</v>
      </c>
      <c r="U8988">
        <v>2</v>
      </c>
      <c r="V8988">
        <v>4</v>
      </c>
      <c r="W8988">
        <v>2</v>
      </c>
      <c r="X8988">
        <v>47</v>
      </c>
      <c r="Y8988">
        <v>320</v>
      </c>
      <c r="Z8988" t="s">
        <v>33</v>
      </c>
      <c r="AA8988" s="3">
        <f>AVERAGE(test3[[#This Row],[Inflight wifi service]:[Cleanliness]])</f>
        <v>2.5714285714285716</v>
      </c>
    </row>
    <row r="8989" spans="1:27" x14ac:dyDescent="0.4">
      <c r="A8989">
        <v>6186</v>
      </c>
      <c r="B8989">
        <v>22212</v>
      </c>
      <c r="C8989" t="s">
        <v>25</v>
      </c>
      <c r="D8989" t="s">
        <v>26</v>
      </c>
      <c r="E8989">
        <v>33</v>
      </c>
      <c r="F8989" t="str">
        <f t="shared" si="140"/>
        <v>Adult</v>
      </c>
      <c r="G8989" t="s">
        <v>34</v>
      </c>
      <c r="H8989" t="s">
        <v>28</v>
      </c>
      <c r="I8989">
        <v>565</v>
      </c>
      <c r="J8989">
        <v>2</v>
      </c>
      <c r="K8989">
        <v>5</v>
      </c>
      <c r="L8989">
        <v>2</v>
      </c>
      <c r="M8989">
        <v>2</v>
      </c>
      <c r="N8989">
        <v>4</v>
      </c>
      <c r="O8989">
        <v>2</v>
      </c>
      <c r="P8989">
        <v>4</v>
      </c>
      <c r="Q8989">
        <v>4</v>
      </c>
      <c r="R8989">
        <v>3</v>
      </c>
      <c r="S8989">
        <v>4</v>
      </c>
      <c r="T8989">
        <v>4</v>
      </c>
      <c r="U8989">
        <v>4</v>
      </c>
      <c r="V8989">
        <v>5</v>
      </c>
      <c r="W8989">
        <v>4</v>
      </c>
      <c r="X8989">
        <v>49</v>
      </c>
      <c r="Y8989">
        <v>450</v>
      </c>
      <c r="Z8989" t="s">
        <v>33</v>
      </c>
      <c r="AA8989" s="3">
        <f>AVERAGE(test3[[#This Row],[Inflight wifi service]:[Cleanliness]])</f>
        <v>3.5</v>
      </c>
    </row>
    <row r="8990" spans="1:27" x14ac:dyDescent="0.4">
      <c r="A8990">
        <v>6215</v>
      </c>
      <c r="B8990">
        <v>81290</v>
      </c>
      <c r="C8990" t="s">
        <v>25</v>
      </c>
      <c r="D8990" t="s">
        <v>26</v>
      </c>
      <c r="E8990">
        <v>33</v>
      </c>
      <c r="F8990" t="str">
        <f t="shared" si="140"/>
        <v>Adult</v>
      </c>
      <c r="G8990" t="s">
        <v>34</v>
      </c>
      <c r="H8990" t="s">
        <v>28</v>
      </c>
      <c r="I8990">
        <v>1020</v>
      </c>
      <c r="J8990">
        <v>2</v>
      </c>
      <c r="K8990">
        <v>5</v>
      </c>
      <c r="L8990">
        <v>2</v>
      </c>
      <c r="M8990">
        <v>1</v>
      </c>
      <c r="N8990">
        <v>2</v>
      </c>
      <c r="O8990">
        <v>2</v>
      </c>
      <c r="P8990">
        <v>2</v>
      </c>
      <c r="Q8990">
        <v>2</v>
      </c>
      <c r="R8990">
        <v>4</v>
      </c>
      <c r="S8990">
        <v>5</v>
      </c>
      <c r="T8990">
        <v>3</v>
      </c>
      <c r="U8990">
        <v>5</v>
      </c>
      <c r="V8990">
        <v>3</v>
      </c>
      <c r="W8990">
        <v>2</v>
      </c>
      <c r="X8990">
        <v>1</v>
      </c>
      <c r="Y8990">
        <v>0</v>
      </c>
      <c r="Z8990" t="s">
        <v>33</v>
      </c>
      <c r="AA8990" s="3">
        <f>AVERAGE(test3[[#This Row],[Inflight wifi service]:[Cleanliness]])</f>
        <v>2.8571428571428572</v>
      </c>
    </row>
    <row r="8991" spans="1:27" x14ac:dyDescent="0.4">
      <c r="A8991">
        <v>6366</v>
      </c>
      <c r="B8991">
        <v>63398</v>
      </c>
      <c r="C8991" t="s">
        <v>31</v>
      </c>
      <c r="D8991" t="s">
        <v>26</v>
      </c>
      <c r="E8991">
        <v>33</v>
      </c>
      <c r="F8991" t="str">
        <f t="shared" si="140"/>
        <v>Adult</v>
      </c>
      <c r="G8991" t="s">
        <v>34</v>
      </c>
      <c r="H8991" t="s">
        <v>28</v>
      </c>
      <c r="I8991">
        <v>337</v>
      </c>
      <c r="J8991">
        <v>1</v>
      </c>
      <c r="K8991">
        <v>3</v>
      </c>
      <c r="L8991">
        <v>1</v>
      </c>
      <c r="M8991">
        <v>1</v>
      </c>
      <c r="N8991">
        <v>2</v>
      </c>
      <c r="O8991">
        <v>1</v>
      </c>
      <c r="P8991">
        <v>2</v>
      </c>
      <c r="Q8991">
        <v>2</v>
      </c>
      <c r="R8991">
        <v>2</v>
      </c>
      <c r="S8991">
        <v>4</v>
      </c>
      <c r="T8991">
        <v>1</v>
      </c>
      <c r="U8991">
        <v>1</v>
      </c>
      <c r="V8991">
        <v>2</v>
      </c>
      <c r="W8991">
        <v>2</v>
      </c>
      <c r="X8991">
        <v>0</v>
      </c>
      <c r="Y8991">
        <v>0</v>
      </c>
      <c r="Z8991" t="s">
        <v>33</v>
      </c>
      <c r="AA8991" s="3">
        <f>AVERAGE(test3[[#This Row],[Inflight wifi service]:[Cleanliness]])</f>
        <v>1.7857142857142858</v>
      </c>
    </row>
    <row r="8992" spans="1:27" x14ac:dyDescent="0.4">
      <c r="A8992">
        <v>6459</v>
      </c>
      <c r="B8992">
        <v>20744</v>
      </c>
      <c r="C8992" t="s">
        <v>31</v>
      </c>
      <c r="D8992" t="s">
        <v>26</v>
      </c>
      <c r="E8992">
        <v>33</v>
      </c>
      <c r="F8992" t="str">
        <f t="shared" si="140"/>
        <v>Adult</v>
      </c>
      <c r="G8992" t="s">
        <v>27</v>
      </c>
      <c r="H8992" t="s">
        <v>30</v>
      </c>
      <c r="I8992">
        <v>363</v>
      </c>
      <c r="J8992">
        <v>1</v>
      </c>
      <c r="K8992">
        <v>1</v>
      </c>
      <c r="L8992">
        <v>1</v>
      </c>
      <c r="M8992">
        <v>1</v>
      </c>
      <c r="N8992">
        <v>5</v>
      </c>
      <c r="O8992">
        <v>5</v>
      </c>
      <c r="P8992">
        <v>5</v>
      </c>
      <c r="Q8992">
        <v>5</v>
      </c>
      <c r="R8992">
        <v>2</v>
      </c>
      <c r="S8992">
        <v>2</v>
      </c>
      <c r="T8992">
        <v>3</v>
      </c>
      <c r="U8992">
        <v>3</v>
      </c>
      <c r="V8992">
        <v>5</v>
      </c>
      <c r="W8992">
        <v>5</v>
      </c>
      <c r="X8992">
        <v>0</v>
      </c>
      <c r="Y8992">
        <v>0</v>
      </c>
      <c r="Z8992" t="s">
        <v>29</v>
      </c>
      <c r="AA8992" s="3">
        <f>AVERAGE(test3[[#This Row],[Inflight wifi service]:[Cleanliness]])</f>
        <v>3.1428571428571428</v>
      </c>
    </row>
    <row r="8993" spans="1:27" x14ac:dyDescent="0.4">
      <c r="A8993">
        <v>6466</v>
      </c>
      <c r="B8993">
        <v>92411</v>
      </c>
      <c r="C8993" t="s">
        <v>25</v>
      </c>
      <c r="D8993" t="s">
        <v>26</v>
      </c>
      <c r="E8993">
        <v>33</v>
      </c>
      <c r="F8993" t="str">
        <f t="shared" si="140"/>
        <v>Adult</v>
      </c>
      <c r="G8993" t="s">
        <v>27</v>
      </c>
      <c r="H8993" t="s">
        <v>30</v>
      </c>
      <c r="I8993">
        <v>1919</v>
      </c>
      <c r="J8993">
        <v>3</v>
      </c>
      <c r="K8993">
        <v>5</v>
      </c>
      <c r="L8993">
        <v>5</v>
      </c>
      <c r="M8993">
        <v>5</v>
      </c>
      <c r="N8993">
        <v>1</v>
      </c>
      <c r="O8993">
        <v>4</v>
      </c>
      <c r="P8993">
        <v>4</v>
      </c>
      <c r="Q8993">
        <v>3</v>
      </c>
      <c r="R8993">
        <v>3</v>
      </c>
      <c r="S8993">
        <v>3</v>
      </c>
      <c r="T8993">
        <v>3</v>
      </c>
      <c r="U8993">
        <v>1</v>
      </c>
      <c r="V8993">
        <v>3</v>
      </c>
      <c r="W8993">
        <v>1</v>
      </c>
      <c r="X8993">
        <v>0</v>
      </c>
      <c r="Y8993">
        <v>0</v>
      </c>
      <c r="Z8993" t="s">
        <v>33</v>
      </c>
      <c r="AA8993" s="3">
        <f>AVERAGE(test3[[#This Row],[Inflight wifi service]:[Cleanliness]])</f>
        <v>3.1428571428571428</v>
      </c>
    </row>
    <row r="8994" spans="1:27" x14ac:dyDescent="0.4">
      <c r="A8994">
        <v>6467</v>
      </c>
      <c r="B8994">
        <v>8601</v>
      </c>
      <c r="C8994" t="s">
        <v>25</v>
      </c>
      <c r="D8994" t="s">
        <v>26</v>
      </c>
      <c r="E8994">
        <v>33</v>
      </c>
      <c r="F8994" t="str">
        <f t="shared" si="140"/>
        <v>Adult</v>
      </c>
      <c r="G8994" t="s">
        <v>27</v>
      </c>
      <c r="H8994" t="s">
        <v>30</v>
      </c>
      <c r="I8994">
        <v>109</v>
      </c>
      <c r="J8994">
        <v>3</v>
      </c>
      <c r="K8994">
        <v>3</v>
      </c>
      <c r="L8994">
        <v>3</v>
      </c>
      <c r="M8994">
        <v>3</v>
      </c>
      <c r="N8994">
        <v>2</v>
      </c>
      <c r="O8994">
        <v>5</v>
      </c>
      <c r="P8994">
        <v>5</v>
      </c>
      <c r="Q8994">
        <v>4</v>
      </c>
      <c r="R8994">
        <v>4</v>
      </c>
      <c r="S8994">
        <v>4</v>
      </c>
      <c r="T8994">
        <v>5</v>
      </c>
      <c r="U8994">
        <v>3</v>
      </c>
      <c r="V8994">
        <v>4</v>
      </c>
      <c r="W8994">
        <v>5</v>
      </c>
      <c r="X8994">
        <v>5</v>
      </c>
      <c r="Y8994">
        <v>20</v>
      </c>
      <c r="Z8994" t="s">
        <v>29</v>
      </c>
      <c r="AA8994" s="3">
        <f>AVERAGE(test3[[#This Row],[Inflight wifi service]:[Cleanliness]])</f>
        <v>3.7857142857142856</v>
      </c>
    </row>
    <row r="8995" spans="1:27" x14ac:dyDescent="0.4">
      <c r="A8995">
        <v>6489</v>
      </c>
      <c r="B8995">
        <v>111318</v>
      </c>
      <c r="C8995" t="s">
        <v>31</v>
      </c>
      <c r="D8995" t="s">
        <v>26</v>
      </c>
      <c r="E8995">
        <v>33</v>
      </c>
      <c r="F8995" t="str">
        <f t="shared" si="140"/>
        <v>Adult</v>
      </c>
      <c r="G8995" t="s">
        <v>27</v>
      </c>
      <c r="H8995" t="s">
        <v>30</v>
      </c>
      <c r="I8995">
        <v>283</v>
      </c>
      <c r="J8995">
        <v>4</v>
      </c>
      <c r="K8995">
        <v>1</v>
      </c>
      <c r="L8995">
        <v>1</v>
      </c>
      <c r="M8995">
        <v>1</v>
      </c>
      <c r="N8995">
        <v>4</v>
      </c>
      <c r="O8995">
        <v>4</v>
      </c>
      <c r="P8995">
        <v>4</v>
      </c>
      <c r="Q8995">
        <v>4</v>
      </c>
      <c r="R8995">
        <v>1</v>
      </c>
      <c r="S8995">
        <v>1</v>
      </c>
      <c r="T8995">
        <v>3</v>
      </c>
      <c r="U8995">
        <v>4</v>
      </c>
      <c r="V8995">
        <v>4</v>
      </c>
      <c r="W8995">
        <v>4</v>
      </c>
      <c r="X8995">
        <v>19</v>
      </c>
      <c r="Y8995">
        <v>350</v>
      </c>
      <c r="Z8995" t="s">
        <v>33</v>
      </c>
      <c r="AA8995" s="3">
        <f>AVERAGE(test3[[#This Row],[Inflight wifi service]:[Cleanliness]])</f>
        <v>2.8571428571428572</v>
      </c>
    </row>
    <row r="8996" spans="1:27" x14ac:dyDescent="0.4">
      <c r="A8996">
        <v>6547</v>
      </c>
      <c r="B8996">
        <v>61771</v>
      </c>
      <c r="C8996" t="s">
        <v>31</v>
      </c>
      <c r="D8996" t="s">
        <v>26</v>
      </c>
      <c r="E8996">
        <v>33</v>
      </c>
      <c r="F8996" t="str">
        <f t="shared" si="140"/>
        <v>Adult</v>
      </c>
      <c r="G8996" t="s">
        <v>34</v>
      </c>
      <c r="H8996" t="s">
        <v>28</v>
      </c>
      <c r="I8996">
        <v>1303</v>
      </c>
      <c r="J8996">
        <v>1</v>
      </c>
      <c r="K8996">
        <v>4</v>
      </c>
      <c r="L8996">
        <v>1</v>
      </c>
      <c r="M8996">
        <v>5</v>
      </c>
      <c r="N8996">
        <v>4</v>
      </c>
      <c r="O8996">
        <v>1</v>
      </c>
      <c r="P8996">
        <v>4</v>
      </c>
      <c r="Q8996">
        <v>4</v>
      </c>
      <c r="R8996">
        <v>4</v>
      </c>
      <c r="S8996">
        <v>5</v>
      </c>
      <c r="T8996">
        <v>5</v>
      </c>
      <c r="U8996">
        <v>5</v>
      </c>
      <c r="V8996">
        <v>4</v>
      </c>
      <c r="W8996">
        <v>4</v>
      </c>
      <c r="X8996">
        <v>0</v>
      </c>
      <c r="Y8996">
        <v>0</v>
      </c>
      <c r="Z8996" t="s">
        <v>33</v>
      </c>
      <c r="AA8996" s="3">
        <f>AVERAGE(test3[[#This Row],[Inflight wifi service]:[Cleanliness]])</f>
        <v>3.6428571428571428</v>
      </c>
    </row>
    <row r="8997" spans="1:27" x14ac:dyDescent="0.4">
      <c r="A8997">
        <v>6561</v>
      </c>
      <c r="B8997">
        <v>127008</v>
      </c>
      <c r="C8997" t="s">
        <v>25</v>
      </c>
      <c r="D8997" t="s">
        <v>26</v>
      </c>
      <c r="E8997">
        <v>33</v>
      </c>
      <c r="F8997" t="str">
        <f t="shared" si="140"/>
        <v>Adult</v>
      </c>
      <c r="G8997" t="s">
        <v>27</v>
      </c>
      <c r="H8997" t="s">
        <v>30</v>
      </c>
      <c r="I8997">
        <v>2030</v>
      </c>
      <c r="J8997">
        <v>4</v>
      </c>
      <c r="K8997">
        <v>4</v>
      </c>
      <c r="L8997">
        <v>4</v>
      </c>
      <c r="M8997">
        <v>4</v>
      </c>
      <c r="N8997">
        <v>1</v>
      </c>
      <c r="O8997">
        <v>3</v>
      </c>
      <c r="P8997">
        <v>4</v>
      </c>
      <c r="Q8997">
        <v>4</v>
      </c>
      <c r="R8997">
        <v>4</v>
      </c>
      <c r="S8997">
        <v>4</v>
      </c>
      <c r="T8997">
        <v>4</v>
      </c>
      <c r="U8997">
        <v>1</v>
      </c>
      <c r="V8997">
        <v>4</v>
      </c>
      <c r="W8997">
        <v>3</v>
      </c>
      <c r="X8997">
        <v>0</v>
      </c>
      <c r="Y8997">
        <v>0</v>
      </c>
      <c r="Z8997" t="s">
        <v>33</v>
      </c>
      <c r="AA8997" s="3">
        <f>AVERAGE(test3[[#This Row],[Inflight wifi service]:[Cleanliness]])</f>
        <v>3.4285714285714284</v>
      </c>
    </row>
    <row r="8998" spans="1:27" x14ac:dyDescent="0.4">
      <c r="A8998">
        <v>6647</v>
      </c>
      <c r="B8998">
        <v>63353</v>
      </c>
      <c r="C8998" t="s">
        <v>31</v>
      </c>
      <c r="D8998" t="s">
        <v>26</v>
      </c>
      <c r="E8998">
        <v>33</v>
      </c>
      <c r="F8998" t="str">
        <f t="shared" si="140"/>
        <v>Adult</v>
      </c>
      <c r="G8998" t="s">
        <v>34</v>
      </c>
      <c r="H8998" t="s">
        <v>28</v>
      </c>
      <c r="I8998">
        <v>337</v>
      </c>
      <c r="J8998">
        <v>5</v>
      </c>
      <c r="K8998">
        <v>2</v>
      </c>
      <c r="L8998">
        <v>5</v>
      </c>
      <c r="M8998">
        <v>4</v>
      </c>
      <c r="N8998">
        <v>4</v>
      </c>
      <c r="O8998">
        <v>5</v>
      </c>
      <c r="P8998">
        <v>4</v>
      </c>
      <c r="Q8998">
        <v>4</v>
      </c>
      <c r="R8998">
        <v>3</v>
      </c>
      <c r="S8998">
        <v>1</v>
      </c>
      <c r="T8998">
        <v>3</v>
      </c>
      <c r="U8998">
        <v>4</v>
      </c>
      <c r="V8998">
        <v>4</v>
      </c>
      <c r="W8998">
        <v>4</v>
      </c>
      <c r="X8998">
        <v>0</v>
      </c>
      <c r="Y8998">
        <v>0</v>
      </c>
      <c r="Z8998" t="s">
        <v>29</v>
      </c>
      <c r="AA8998" s="3">
        <f>AVERAGE(test3[[#This Row],[Inflight wifi service]:[Cleanliness]])</f>
        <v>3.7142857142857144</v>
      </c>
    </row>
    <row r="8999" spans="1:27" x14ac:dyDescent="0.4">
      <c r="A8999">
        <v>6770</v>
      </c>
      <c r="B8999">
        <v>104131</v>
      </c>
      <c r="C8999" t="s">
        <v>31</v>
      </c>
      <c r="D8999" t="s">
        <v>26</v>
      </c>
      <c r="E8999">
        <v>33</v>
      </c>
      <c r="F8999" t="str">
        <f t="shared" si="140"/>
        <v>Adult</v>
      </c>
      <c r="G8999" t="s">
        <v>27</v>
      </c>
      <c r="H8999" t="s">
        <v>30</v>
      </c>
      <c r="I8999">
        <v>3423</v>
      </c>
      <c r="J8999">
        <v>2</v>
      </c>
      <c r="K8999">
        <v>3</v>
      </c>
      <c r="L8999">
        <v>3</v>
      </c>
      <c r="M8999">
        <v>3</v>
      </c>
      <c r="N8999">
        <v>2</v>
      </c>
      <c r="O8999">
        <v>2</v>
      </c>
      <c r="P8999">
        <v>2</v>
      </c>
      <c r="Q8999">
        <v>2</v>
      </c>
      <c r="R8999">
        <v>2</v>
      </c>
      <c r="S8999">
        <v>2</v>
      </c>
      <c r="T8999">
        <v>4</v>
      </c>
      <c r="U8999">
        <v>4</v>
      </c>
      <c r="V8999">
        <v>4</v>
      </c>
      <c r="W8999">
        <v>2</v>
      </c>
      <c r="X8999">
        <v>9</v>
      </c>
      <c r="Y8999">
        <v>0</v>
      </c>
      <c r="Z8999" t="s">
        <v>33</v>
      </c>
      <c r="AA8999" s="3">
        <f>AVERAGE(test3[[#This Row],[Inflight wifi service]:[Cleanliness]])</f>
        <v>2.6428571428571428</v>
      </c>
    </row>
    <row r="9000" spans="1:27" x14ac:dyDescent="0.4">
      <c r="A9000">
        <v>6778</v>
      </c>
      <c r="B9000">
        <v>122050</v>
      </c>
      <c r="C9000" t="s">
        <v>25</v>
      </c>
      <c r="D9000" t="s">
        <v>26</v>
      </c>
      <c r="E9000">
        <v>33</v>
      </c>
      <c r="F9000" t="str">
        <f t="shared" si="140"/>
        <v>Adult</v>
      </c>
      <c r="G9000" t="s">
        <v>27</v>
      </c>
      <c r="H9000" t="s">
        <v>30</v>
      </c>
      <c r="I9000">
        <v>3069</v>
      </c>
      <c r="J9000">
        <v>2</v>
      </c>
      <c r="K9000">
        <v>2</v>
      </c>
      <c r="L9000">
        <v>2</v>
      </c>
      <c r="M9000">
        <v>2</v>
      </c>
      <c r="N9000">
        <v>5</v>
      </c>
      <c r="O9000">
        <v>5</v>
      </c>
      <c r="P9000">
        <v>4</v>
      </c>
      <c r="Q9000">
        <v>5</v>
      </c>
      <c r="R9000">
        <v>5</v>
      </c>
      <c r="S9000">
        <v>5</v>
      </c>
      <c r="T9000">
        <v>4</v>
      </c>
      <c r="U9000">
        <v>4</v>
      </c>
      <c r="V9000">
        <v>5</v>
      </c>
      <c r="W9000">
        <v>3</v>
      </c>
      <c r="X9000">
        <v>0</v>
      </c>
      <c r="Y9000">
        <v>0</v>
      </c>
      <c r="Z9000" t="s">
        <v>29</v>
      </c>
      <c r="AA9000" s="3">
        <f>AVERAGE(test3[[#This Row],[Inflight wifi service]:[Cleanliness]])</f>
        <v>3.7857142857142856</v>
      </c>
    </row>
    <row r="9001" spans="1:27" x14ac:dyDescent="0.4">
      <c r="A9001">
        <v>6850</v>
      </c>
      <c r="B9001">
        <v>128934</v>
      </c>
      <c r="C9001" t="s">
        <v>25</v>
      </c>
      <c r="D9001" t="s">
        <v>26</v>
      </c>
      <c r="E9001">
        <v>33</v>
      </c>
      <c r="F9001" t="str">
        <f t="shared" si="140"/>
        <v>Adult</v>
      </c>
      <c r="G9001" t="s">
        <v>27</v>
      </c>
      <c r="H9001" t="s">
        <v>30</v>
      </c>
      <c r="I9001">
        <v>2486</v>
      </c>
      <c r="J9001">
        <v>2</v>
      </c>
      <c r="K9001">
        <v>2</v>
      </c>
      <c r="L9001">
        <v>2</v>
      </c>
      <c r="M9001">
        <v>2</v>
      </c>
      <c r="N9001">
        <v>3</v>
      </c>
      <c r="O9001">
        <v>4</v>
      </c>
      <c r="P9001">
        <v>5</v>
      </c>
      <c r="Q9001">
        <v>4</v>
      </c>
      <c r="R9001">
        <v>4</v>
      </c>
      <c r="S9001">
        <v>4</v>
      </c>
      <c r="T9001">
        <v>4</v>
      </c>
      <c r="U9001">
        <v>4</v>
      </c>
      <c r="V9001">
        <v>4</v>
      </c>
      <c r="W9001">
        <v>3</v>
      </c>
      <c r="X9001">
        <v>0</v>
      </c>
      <c r="Y9001">
        <v>50</v>
      </c>
      <c r="Z9001" t="s">
        <v>29</v>
      </c>
      <c r="AA9001" s="3">
        <f>AVERAGE(test3[[#This Row],[Inflight wifi service]:[Cleanliness]])</f>
        <v>3.3571428571428572</v>
      </c>
    </row>
    <row r="9002" spans="1:27" x14ac:dyDescent="0.4">
      <c r="A9002">
        <v>6894</v>
      </c>
      <c r="B9002">
        <v>57752</v>
      </c>
      <c r="C9002" t="s">
        <v>25</v>
      </c>
      <c r="D9002" t="s">
        <v>26</v>
      </c>
      <c r="E9002">
        <v>33</v>
      </c>
      <c r="F9002" t="str">
        <f t="shared" si="140"/>
        <v>Adult</v>
      </c>
      <c r="G9002" t="s">
        <v>27</v>
      </c>
      <c r="H9002" t="s">
        <v>30</v>
      </c>
      <c r="I9002">
        <v>2704</v>
      </c>
      <c r="J9002">
        <v>4</v>
      </c>
      <c r="K9002">
        <v>4</v>
      </c>
      <c r="L9002">
        <v>4</v>
      </c>
      <c r="M9002">
        <v>4</v>
      </c>
      <c r="N9002">
        <v>3</v>
      </c>
      <c r="O9002">
        <v>2</v>
      </c>
      <c r="P9002">
        <v>2</v>
      </c>
      <c r="Q9002">
        <v>3</v>
      </c>
      <c r="R9002">
        <v>4</v>
      </c>
      <c r="S9002">
        <v>4</v>
      </c>
      <c r="T9002">
        <v>5</v>
      </c>
      <c r="U9002">
        <v>2</v>
      </c>
      <c r="V9002">
        <v>5</v>
      </c>
      <c r="W9002">
        <v>2</v>
      </c>
      <c r="X9002">
        <v>0</v>
      </c>
      <c r="Y9002">
        <v>0</v>
      </c>
      <c r="Z9002" t="s">
        <v>29</v>
      </c>
      <c r="AA9002" s="3">
        <f>AVERAGE(test3[[#This Row],[Inflight wifi service]:[Cleanliness]])</f>
        <v>3.4285714285714284</v>
      </c>
    </row>
    <row r="9003" spans="1:27" x14ac:dyDescent="0.4">
      <c r="A9003">
        <v>7000</v>
      </c>
      <c r="B9003">
        <v>95737</v>
      </c>
      <c r="C9003" t="s">
        <v>25</v>
      </c>
      <c r="D9003" t="s">
        <v>32</v>
      </c>
      <c r="E9003">
        <v>33</v>
      </c>
      <c r="F9003" t="str">
        <f t="shared" si="140"/>
        <v>Adult</v>
      </c>
      <c r="G9003" t="s">
        <v>27</v>
      </c>
      <c r="H9003" t="s">
        <v>30</v>
      </c>
      <c r="I9003">
        <v>181</v>
      </c>
      <c r="J9003">
        <v>2</v>
      </c>
      <c r="K9003">
        <v>2</v>
      </c>
      <c r="L9003">
        <v>2</v>
      </c>
      <c r="M9003">
        <v>4</v>
      </c>
      <c r="N9003">
        <v>1</v>
      </c>
      <c r="O9003">
        <v>2</v>
      </c>
      <c r="P9003">
        <v>1</v>
      </c>
      <c r="Q9003">
        <v>1</v>
      </c>
      <c r="R9003">
        <v>3</v>
      </c>
      <c r="S9003">
        <v>3</v>
      </c>
      <c r="T9003">
        <v>5</v>
      </c>
      <c r="U9003">
        <v>3</v>
      </c>
      <c r="V9003">
        <v>4</v>
      </c>
      <c r="W9003">
        <v>1</v>
      </c>
      <c r="X9003">
        <v>7</v>
      </c>
      <c r="Y9003">
        <v>50</v>
      </c>
      <c r="Z9003" t="s">
        <v>33</v>
      </c>
      <c r="AA9003" s="3">
        <f>AVERAGE(test3[[#This Row],[Inflight wifi service]:[Cleanliness]])</f>
        <v>2.4285714285714284</v>
      </c>
    </row>
    <row r="9004" spans="1:27" x14ac:dyDescent="0.4">
      <c r="A9004">
        <v>7221</v>
      </c>
      <c r="B9004">
        <v>93565</v>
      </c>
      <c r="C9004" t="s">
        <v>25</v>
      </c>
      <c r="D9004" t="s">
        <v>26</v>
      </c>
      <c r="E9004">
        <v>33</v>
      </c>
      <c r="F9004" t="str">
        <f t="shared" si="140"/>
        <v>Adult</v>
      </c>
      <c r="G9004" t="s">
        <v>27</v>
      </c>
      <c r="H9004" t="s">
        <v>30</v>
      </c>
      <c r="I9004">
        <v>159</v>
      </c>
      <c r="J9004">
        <v>3</v>
      </c>
      <c r="K9004">
        <v>3</v>
      </c>
      <c r="L9004">
        <v>3</v>
      </c>
      <c r="M9004">
        <v>3</v>
      </c>
      <c r="N9004">
        <v>2</v>
      </c>
      <c r="O9004">
        <v>4</v>
      </c>
      <c r="P9004">
        <v>4</v>
      </c>
      <c r="Q9004">
        <v>4</v>
      </c>
      <c r="R9004">
        <v>4</v>
      </c>
      <c r="S9004">
        <v>4</v>
      </c>
      <c r="T9004">
        <v>4</v>
      </c>
      <c r="U9004">
        <v>4</v>
      </c>
      <c r="V9004">
        <v>4</v>
      </c>
      <c r="W9004">
        <v>3</v>
      </c>
      <c r="X9004">
        <v>0</v>
      </c>
      <c r="Y9004">
        <v>0</v>
      </c>
      <c r="Z9004" t="s">
        <v>29</v>
      </c>
      <c r="AA9004" s="3">
        <f>AVERAGE(test3[[#This Row],[Inflight wifi service]:[Cleanliness]])</f>
        <v>3.5</v>
      </c>
    </row>
    <row r="9005" spans="1:27" x14ac:dyDescent="0.4">
      <c r="A9005">
        <v>7317</v>
      </c>
      <c r="B9005">
        <v>22316</v>
      </c>
      <c r="C9005" t="s">
        <v>25</v>
      </c>
      <c r="D9005" t="s">
        <v>26</v>
      </c>
      <c r="E9005">
        <v>33</v>
      </c>
      <c r="F9005" t="str">
        <f t="shared" si="140"/>
        <v>Adult</v>
      </c>
      <c r="G9005" t="s">
        <v>27</v>
      </c>
      <c r="H9005" t="s">
        <v>28</v>
      </c>
      <c r="I9005">
        <v>238</v>
      </c>
      <c r="J9005">
        <v>5</v>
      </c>
      <c r="K9005">
        <v>1</v>
      </c>
      <c r="L9005">
        <v>1</v>
      </c>
      <c r="M9005">
        <v>1</v>
      </c>
      <c r="N9005">
        <v>5</v>
      </c>
      <c r="O9005">
        <v>5</v>
      </c>
      <c r="P9005">
        <v>5</v>
      </c>
      <c r="Q9005">
        <v>5</v>
      </c>
      <c r="R9005">
        <v>2</v>
      </c>
      <c r="S9005">
        <v>2</v>
      </c>
      <c r="T9005">
        <v>2</v>
      </c>
      <c r="U9005">
        <v>3</v>
      </c>
      <c r="V9005">
        <v>5</v>
      </c>
      <c r="W9005">
        <v>5</v>
      </c>
      <c r="X9005">
        <v>0</v>
      </c>
      <c r="Y9005">
        <v>30</v>
      </c>
      <c r="Z9005" t="s">
        <v>29</v>
      </c>
      <c r="AA9005" s="3">
        <f>AVERAGE(test3[[#This Row],[Inflight wifi service]:[Cleanliness]])</f>
        <v>3.3571428571428572</v>
      </c>
    </row>
    <row r="9006" spans="1:27" x14ac:dyDescent="0.4">
      <c r="A9006">
        <v>7410</v>
      </c>
      <c r="B9006">
        <v>116387</v>
      </c>
      <c r="C9006" t="s">
        <v>25</v>
      </c>
      <c r="D9006" t="s">
        <v>26</v>
      </c>
      <c r="E9006">
        <v>33</v>
      </c>
      <c r="F9006" t="str">
        <f t="shared" si="140"/>
        <v>Adult</v>
      </c>
      <c r="G9006" t="s">
        <v>34</v>
      </c>
      <c r="H9006" t="s">
        <v>28</v>
      </c>
      <c r="I9006">
        <v>417</v>
      </c>
      <c r="J9006">
        <v>1</v>
      </c>
      <c r="K9006">
        <v>4</v>
      </c>
      <c r="L9006">
        <v>1</v>
      </c>
      <c r="M9006">
        <v>4</v>
      </c>
      <c r="N9006">
        <v>1</v>
      </c>
      <c r="O9006">
        <v>1</v>
      </c>
      <c r="P9006">
        <v>1</v>
      </c>
      <c r="Q9006">
        <v>1</v>
      </c>
      <c r="R9006">
        <v>2</v>
      </c>
      <c r="S9006">
        <v>5</v>
      </c>
      <c r="T9006">
        <v>3</v>
      </c>
      <c r="U9006">
        <v>2</v>
      </c>
      <c r="V9006">
        <v>3</v>
      </c>
      <c r="W9006">
        <v>1</v>
      </c>
      <c r="X9006">
        <v>41</v>
      </c>
      <c r="Y9006">
        <v>440</v>
      </c>
      <c r="Z9006" t="s">
        <v>33</v>
      </c>
      <c r="AA9006" s="3">
        <f>AVERAGE(test3[[#This Row],[Inflight wifi service]:[Cleanliness]])</f>
        <v>2.1428571428571428</v>
      </c>
    </row>
    <row r="9007" spans="1:27" x14ac:dyDescent="0.4">
      <c r="A9007">
        <v>7454</v>
      </c>
      <c r="B9007">
        <v>60687</v>
      </c>
      <c r="C9007" t="s">
        <v>31</v>
      </c>
      <c r="D9007" t="s">
        <v>26</v>
      </c>
      <c r="E9007">
        <v>33</v>
      </c>
      <c r="F9007" t="str">
        <f t="shared" si="140"/>
        <v>Adult</v>
      </c>
      <c r="G9007" t="s">
        <v>34</v>
      </c>
      <c r="H9007" t="s">
        <v>30</v>
      </c>
      <c r="I9007">
        <v>1605</v>
      </c>
      <c r="J9007">
        <v>2</v>
      </c>
      <c r="K9007">
        <v>5</v>
      </c>
      <c r="L9007">
        <v>2</v>
      </c>
      <c r="M9007">
        <v>4</v>
      </c>
      <c r="N9007">
        <v>4</v>
      </c>
      <c r="O9007">
        <v>2</v>
      </c>
      <c r="P9007">
        <v>2</v>
      </c>
      <c r="Q9007">
        <v>4</v>
      </c>
      <c r="R9007">
        <v>3</v>
      </c>
      <c r="S9007">
        <v>5</v>
      </c>
      <c r="T9007">
        <v>5</v>
      </c>
      <c r="U9007">
        <v>4</v>
      </c>
      <c r="V9007">
        <v>4</v>
      </c>
      <c r="W9007">
        <v>4</v>
      </c>
      <c r="X9007">
        <v>92</v>
      </c>
      <c r="Y9007">
        <v>700</v>
      </c>
      <c r="Z9007" t="s">
        <v>33</v>
      </c>
      <c r="AA9007" s="3">
        <f>AVERAGE(test3[[#This Row],[Inflight wifi service]:[Cleanliness]])</f>
        <v>3.5714285714285716</v>
      </c>
    </row>
    <row r="9008" spans="1:27" x14ac:dyDescent="0.4">
      <c r="A9008">
        <v>7476</v>
      </c>
      <c r="B9008">
        <v>45694</v>
      </c>
      <c r="C9008" t="s">
        <v>31</v>
      </c>
      <c r="D9008" t="s">
        <v>26</v>
      </c>
      <c r="E9008">
        <v>33</v>
      </c>
      <c r="F9008" t="str">
        <f t="shared" si="140"/>
        <v>Adult</v>
      </c>
      <c r="G9008" t="s">
        <v>34</v>
      </c>
      <c r="H9008" t="s">
        <v>28</v>
      </c>
      <c r="I9008">
        <v>896</v>
      </c>
      <c r="J9008">
        <v>2</v>
      </c>
      <c r="K9008">
        <v>4</v>
      </c>
      <c r="L9008">
        <v>2</v>
      </c>
      <c r="M9008">
        <v>3</v>
      </c>
      <c r="N9008">
        <v>4</v>
      </c>
      <c r="O9008">
        <v>2</v>
      </c>
      <c r="P9008">
        <v>4</v>
      </c>
      <c r="Q9008">
        <v>4</v>
      </c>
      <c r="R9008">
        <v>3</v>
      </c>
      <c r="S9008">
        <v>5</v>
      </c>
      <c r="T9008">
        <v>5</v>
      </c>
      <c r="U9008">
        <v>4</v>
      </c>
      <c r="V9008">
        <v>5</v>
      </c>
      <c r="W9008">
        <v>4</v>
      </c>
      <c r="X9008">
        <v>5</v>
      </c>
      <c r="Y9008">
        <v>160</v>
      </c>
      <c r="Z9008" t="s">
        <v>33</v>
      </c>
      <c r="AA9008" s="3">
        <f>AVERAGE(test3[[#This Row],[Inflight wifi service]:[Cleanliness]])</f>
        <v>3.6428571428571428</v>
      </c>
    </row>
    <row r="9009" spans="1:27" x14ac:dyDescent="0.4">
      <c r="A9009">
        <v>7489</v>
      </c>
      <c r="B9009">
        <v>46345</v>
      </c>
      <c r="C9009" t="s">
        <v>25</v>
      </c>
      <c r="D9009" t="s">
        <v>26</v>
      </c>
      <c r="E9009">
        <v>33</v>
      </c>
      <c r="F9009" t="str">
        <f t="shared" si="140"/>
        <v>Adult</v>
      </c>
      <c r="G9009" t="s">
        <v>34</v>
      </c>
      <c r="H9009" t="s">
        <v>28</v>
      </c>
      <c r="I9009">
        <v>589</v>
      </c>
      <c r="J9009">
        <v>3</v>
      </c>
      <c r="K9009">
        <v>2</v>
      </c>
      <c r="L9009">
        <v>4</v>
      </c>
      <c r="M9009">
        <v>3</v>
      </c>
      <c r="N9009">
        <v>3</v>
      </c>
      <c r="O9009">
        <v>4</v>
      </c>
      <c r="P9009">
        <v>3</v>
      </c>
      <c r="Q9009">
        <v>3</v>
      </c>
      <c r="R9009">
        <v>4</v>
      </c>
      <c r="S9009">
        <v>5</v>
      </c>
      <c r="T9009">
        <v>3</v>
      </c>
      <c r="U9009">
        <v>1</v>
      </c>
      <c r="V9009">
        <v>2</v>
      </c>
      <c r="W9009">
        <v>3</v>
      </c>
      <c r="X9009">
        <v>28</v>
      </c>
      <c r="Y9009">
        <v>290</v>
      </c>
      <c r="Z9009" t="s">
        <v>33</v>
      </c>
      <c r="AA9009" s="3">
        <f>AVERAGE(test3[[#This Row],[Inflight wifi service]:[Cleanliness]])</f>
        <v>3.0714285714285716</v>
      </c>
    </row>
    <row r="9010" spans="1:27" x14ac:dyDescent="0.4">
      <c r="A9010">
        <v>7494</v>
      </c>
      <c r="B9010">
        <v>56468</v>
      </c>
      <c r="C9010" t="s">
        <v>25</v>
      </c>
      <c r="D9010" t="s">
        <v>26</v>
      </c>
      <c r="E9010">
        <v>33</v>
      </c>
      <c r="F9010" t="str">
        <f t="shared" si="140"/>
        <v>Adult</v>
      </c>
      <c r="G9010" t="s">
        <v>27</v>
      </c>
      <c r="H9010" t="s">
        <v>35</v>
      </c>
      <c r="I9010">
        <v>719</v>
      </c>
      <c r="J9010">
        <v>2</v>
      </c>
      <c r="K9010">
        <v>2</v>
      </c>
      <c r="L9010">
        <v>2</v>
      </c>
      <c r="M9010">
        <v>2</v>
      </c>
      <c r="N9010">
        <v>2</v>
      </c>
      <c r="O9010">
        <v>2</v>
      </c>
      <c r="P9010">
        <v>2</v>
      </c>
      <c r="Q9010">
        <v>2</v>
      </c>
      <c r="R9010">
        <v>4</v>
      </c>
      <c r="S9010">
        <v>3</v>
      </c>
      <c r="T9010">
        <v>4</v>
      </c>
      <c r="U9010">
        <v>2</v>
      </c>
      <c r="V9010">
        <v>4</v>
      </c>
      <c r="W9010">
        <v>2</v>
      </c>
      <c r="X9010">
        <v>15</v>
      </c>
      <c r="Y9010">
        <v>80</v>
      </c>
      <c r="Z9010" t="s">
        <v>33</v>
      </c>
      <c r="AA9010" s="3">
        <f>AVERAGE(test3[[#This Row],[Inflight wifi service]:[Cleanliness]])</f>
        <v>2.5</v>
      </c>
    </row>
    <row r="9011" spans="1:27" x14ac:dyDescent="0.4">
      <c r="A9011">
        <v>7521</v>
      </c>
      <c r="B9011">
        <v>1576</v>
      </c>
      <c r="C9011" t="s">
        <v>31</v>
      </c>
      <c r="D9011" t="s">
        <v>32</v>
      </c>
      <c r="E9011">
        <v>33</v>
      </c>
      <c r="F9011" t="str">
        <f t="shared" si="140"/>
        <v>Adult</v>
      </c>
      <c r="G9011" t="s">
        <v>27</v>
      </c>
      <c r="H9011" t="s">
        <v>30</v>
      </c>
      <c r="I9011">
        <v>140</v>
      </c>
      <c r="J9011">
        <v>3</v>
      </c>
      <c r="K9011">
        <v>3</v>
      </c>
      <c r="L9011">
        <v>3</v>
      </c>
      <c r="M9011">
        <v>2</v>
      </c>
      <c r="N9011">
        <v>3</v>
      </c>
      <c r="O9011">
        <v>3</v>
      </c>
      <c r="P9011">
        <v>3</v>
      </c>
      <c r="Q9011">
        <v>3</v>
      </c>
      <c r="R9011">
        <v>4</v>
      </c>
      <c r="S9011">
        <v>4</v>
      </c>
      <c r="T9011">
        <v>5</v>
      </c>
      <c r="U9011">
        <v>4</v>
      </c>
      <c r="V9011">
        <v>4</v>
      </c>
      <c r="W9011">
        <v>3</v>
      </c>
      <c r="X9011">
        <v>0</v>
      </c>
      <c r="Y9011">
        <v>0</v>
      </c>
      <c r="Z9011" t="s">
        <v>33</v>
      </c>
      <c r="AA9011" s="3">
        <f>AVERAGE(test3[[#This Row],[Inflight wifi service]:[Cleanliness]])</f>
        <v>3.3571428571428572</v>
      </c>
    </row>
    <row r="9012" spans="1:27" x14ac:dyDescent="0.4">
      <c r="A9012">
        <v>7522</v>
      </c>
      <c r="B9012">
        <v>126961</v>
      </c>
      <c r="C9012" t="s">
        <v>31</v>
      </c>
      <c r="D9012" t="s">
        <v>26</v>
      </c>
      <c r="E9012">
        <v>33</v>
      </c>
      <c r="F9012" t="str">
        <f t="shared" si="140"/>
        <v>Adult</v>
      </c>
      <c r="G9012" t="s">
        <v>27</v>
      </c>
      <c r="H9012" t="s">
        <v>30</v>
      </c>
      <c r="I9012">
        <v>2820</v>
      </c>
      <c r="J9012">
        <v>2</v>
      </c>
      <c r="K9012">
        <v>2</v>
      </c>
      <c r="L9012">
        <v>2</v>
      </c>
      <c r="M9012">
        <v>2</v>
      </c>
      <c r="N9012">
        <v>5</v>
      </c>
      <c r="O9012">
        <v>5</v>
      </c>
      <c r="P9012">
        <v>5</v>
      </c>
      <c r="Q9012">
        <v>5</v>
      </c>
      <c r="R9012">
        <v>5</v>
      </c>
      <c r="S9012">
        <v>4</v>
      </c>
      <c r="T9012">
        <v>4</v>
      </c>
      <c r="U9012">
        <v>4</v>
      </c>
      <c r="V9012">
        <v>5</v>
      </c>
      <c r="W9012">
        <v>5</v>
      </c>
      <c r="X9012">
        <v>0</v>
      </c>
      <c r="Y9012">
        <v>0</v>
      </c>
      <c r="Z9012" t="s">
        <v>29</v>
      </c>
      <c r="AA9012" s="3">
        <f>AVERAGE(test3[[#This Row],[Inflight wifi service]:[Cleanliness]])</f>
        <v>3.9285714285714284</v>
      </c>
    </row>
    <row r="9013" spans="1:27" x14ac:dyDescent="0.4">
      <c r="A9013">
        <v>7609</v>
      </c>
      <c r="B9013">
        <v>114502</v>
      </c>
      <c r="C9013" t="s">
        <v>25</v>
      </c>
      <c r="D9013" t="s">
        <v>32</v>
      </c>
      <c r="E9013">
        <v>33</v>
      </c>
      <c r="F9013" t="str">
        <f t="shared" si="140"/>
        <v>Adult</v>
      </c>
      <c r="G9013" t="s">
        <v>27</v>
      </c>
      <c r="H9013" t="s">
        <v>30</v>
      </c>
      <c r="I9013">
        <v>373</v>
      </c>
      <c r="J9013">
        <v>1</v>
      </c>
      <c r="K9013">
        <v>1</v>
      </c>
      <c r="L9013">
        <v>1</v>
      </c>
      <c r="M9013">
        <v>3</v>
      </c>
      <c r="N9013">
        <v>2</v>
      </c>
      <c r="O9013">
        <v>1</v>
      </c>
      <c r="P9013">
        <v>2</v>
      </c>
      <c r="Q9013">
        <v>2</v>
      </c>
      <c r="R9013">
        <v>4</v>
      </c>
      <c r="S9013">
        <v>1</v>
      </c>
      <c r="T9013">
        <v>4</v>
      </c>
      <c r="U9013">
        <v>3</v>
      </c>
      <c r="V9013">
        <v>4</v>
      </c>
      <c r="W9013">
        <v>2</v>
      </c>
      <c r="X9013">
        <v>26</v>
      </c>
      <c r="Y9013">
        <v>280</v>
      </c>
      <c r="Z9013" t="s">
        <v>33</v>
      </c>
      <c r="AA9013" s="3">
        <f>AVERAGE(test3[[#This Row],[Inflight wifi service]:[Cleanliness]])</f>
        <v>2.2142857142857144</v>
      </c>
    </row>
    <row r="9014" spans="1:27" x14ac:dyDescent="0.4">
      <c r="A9014">
        <v>7643</v>
      </c>
      <c r="B9014">
        <v>128322</v>
      </c>
      <c r="C9014" t="s">
        <v>31</v>
      </c>
      <c r="D9014" t="s">
        <v>32</v>
      </c>
      <c r="E9014">
        <v>33</v>
      </c>
      <c r="F9014" t="str">
        <f t="shared" si="140"/>
        <v>Adult</v>
      </c>
      <c r="G9014" t="s">
        <v>27</v>
      </c>
      <c r="H9014" t="s">
        <v>30</v>
      </c>
      <c r="I9014">
        <v>370</v>
      </c>
      <c r="J9014">
        <v>2</v>
      </c>
      <c r="K9014">
        <v>2</v>
      </c>
      <c r="L9014">
        <v>2</v>
      </c>
      <c r="M9014">
        <v>4</v>
      </c>
      <c r="N9014">
        <v>3</v>
      </c>
      <c r="O9014">
        <v>2</v>
      </c>
      <c r="P9014">
        <v>3</v>
      </c>
      <c r="Q9014">
        <v>3</v>
      </c>
      <c r="R9014">
        <v>5</v>
      </c>
      <c r="S9014">
        <v>2</v>
      </c>
      <c r="T9014">
        <v>5</v>
      </c>
      <c r="U9014">
        <v>5</v>
      </c>
      <c r="V9014">
        <v>5</v>
      </c>
      <c r="W9014">
        <v>3</v>
      </c>
      <c r="X9014">
        <v>0</v>
      </c>
      <c r="Y9014">
        <v>0</v>
      </c>
      <c r="Z9014" t="s">
        <v>33</v>
      </c>
      <c r="AA9014" s="3">
        <f>AVERAGE(test3[[#This Row],[Inflight wifi service]:[Cleanliness]])</f>
        <v>3.2857142857142856</v>
      </c>
    </row>
    <row r="9015" spans="1:27" x14ac:dyDescent="0.4">
      <c r="A9015">
        <v>7748</v>
      </c>
      <c r="B9015">
        <v>70047</v>
      </c>
      <c r="C9015" t="s">
        <v>31</v>
      </c>
      <c r="D9015" t="s">
        <v>26</v>
      </c>
      <c r="E9015">
        <v>33</v>
      </c>
      <c r="F9015" t="str">
        <f t="shared" si="140"/>
        <v>Adult</v>
      </c>
      <c r="G9015" t="s">
        <v>34</v>
      </c>
      <c r="H9015" t="s">
        <v>28</v>
      </c>
      <c r="I9015">
        <v>583</v>
      </c>
      <c r="J9015">
        <v>1</v>
      </c>
      <c r="K9015">
        <v>5</v>
      </c>
      <c r="L9015">
        <v>1</v>
      </c>
      <c r="M9015">
        <v>1</v>
      </c>
      <c r="N9015">
        <v>3</v>
      </c>
      <c r="O9015">
        <v>1</v>
      </c>
      <c r="P9015">
        <v>3</v>
      </c>
      <c r="Q9015">
        <v>3</v>
      </c>
      <c r="R9015">
        <v>3</v>
      </c>
      <c r="S9015">
        <v>2</v>
      </c>
      <c r="T9015">
        <v>5</v>
      </c>
      <c r="U9015">
        <v>4</v>
      </c>
      <c r="V9015">
        <v>4</v>
      </c>
      <c r="W9015">
        <v>3</v>
      </c>
      <c r="X9015">
        <v>1</v>
      </c>
      <c r="Y9015">
        <v>170</v>
      </c>
      <c r="Z9015" t="s">
        <v>33</v>
      </c>
      <c r="AA9015" s="3">
        <f>AVERAGE(test3[[#This Row],[Inflight wifi service]:[Cleanliness]])</f>
        <v>2.7857142857142856</v>
      </c>
    </row>
    <row r="9016" spans="1:27" x14ac:dyDescent="0.4">
      <c r="A9016">
        <v>7764</v>
      </c>
      <c r="B9016">
        <v>60819</v>
      </c>
      <c r="C9016" t="s">
        <v>31</v>
      </c>
      <c r="D9016" t="s">
        <v>26</v>
      </c>
      <c r="E9016">
        <v>33</v>
      </c>
      <c r="F9016" t="str">
        <f t="shared" si="140"/>
        <v>Adult</v>
      </c>
      <c r="G9016" t="s">
        <v>34</v>
      </c>
      <c r="H9016" t="s">
        <v>28</v>
      </c>
      <c r="I9016">
        <v>524</v>
      </c>
      <c r="J9016">
        <v>1</v>
      </c>
      <c r="K9016">
        <v>4</v>
      </c>
      <c r="L9016">
        <v>1</v>
      </c>
      <c r="M9016">
        <v>4</v>
      </c>
      <c r="N9016">
        <v>4</v>
      </c>
      <c r="O9016">
        <v>1</v>
      </c>
      <c r="P9016">
        <v>4</v>
      </c>
      <c r="Q9016">
        <v>4</v>
      </c>
      <c r="R9016">
        <v>5</v>
      </c>
      <c r="S9016">
        <v>3</v>
      </c>
      <c r="T9016">
        <v>4</v>
      </c>
      <c r="U9016">
        <v>4</v>
      </c>
      <c r="V9016">
        <v>4</v>
      </c>
      <c r="W9016">
        <v>4</v>
      </c>
      <c r="X9016">
        <v>0</v>
      </c>
      <c r="Y9016">
        <v>0</v>
      </c>
      <c r="Z9016" t="s">
        <v>33</v>
      </c>
      <c r="AA9016" s="3">
        <f>AVERAGE(test3[[#This Row],[Inflight wifi service]:[Cleanliness]])</f>
        <v>3.3571428571428572</v>
      </c>
    </row>
    <row r="9017" spans="1:27" x14ac:dyDescent="0.4">
      <c r="A9017">
        <v>7787</v>
      </c>
      <c r="B9017">
        <v>119913</v>
      </c>
      <c r="C9017" t="s">
        <v>25</v>
      </c>
      <c r="D9017" t="s">
        <v>26</v>
      </c>
      <c r="E9017">
        <v>33</v>
      </c>
      <c r="F9017" t="str">
        <f t="shared" si="140"/>
        <v>Adult</v>
      </c>
      <c r="G9017" t="s">
        <v>27</v>
      </c>
      <c r="H9017" t="s">
        <v>30</v>
      </c>
      <c r="I9017">
        <v>3296</v>
      </c>
      <c r="J9017">
        <v>5</v>
      </c>
      <c r="K9017">
        <v>5</v>
      </c>
      <c r="L9017">
        <v>5</v>
      </c>
      <c r="M9017">
        <v>5</v>
      </c>
      <c r="N9017">
        <v>5</v>
      </c>
      <c r="O9017">
        <v>5</v>
      </c>
      <c r="P9017">
        <v>4</v>
      </c>
      <c r="Q9017">
        <v>5</v>
      </c>
      <c r="R9017">
        <v>5</v>
      </c>
      <c r="S9017">
        <v>5</v>
      </c>
      <c r="T9017">
        <v>5</v>
      </c>
      <c r="U9017">
        <v>3</v>
      </c>
      <c r="V9017">
        <v>5</v>
      </c>
      <c r="W9017">
        <v>4</v>
      </c>
      <c r="X9017">
        <v>0</v>
      </c>
      <c r="Y9017">
        <v>0</v>
      </c>
      <c r="Z9017" t="s">
        <v>29</v>
      </c>
      <c r="AA9017" s="3">
        <f>AVERAGE(test3[[#This Row],[Inflight wifi service]:[Cleanliness]])</f>
        <v>4.7142857142857144</v>
      </c>
    </row>
    <row r="9018" spans="1:27" x14ac:dyDescent="0.4">
      <c r="A9018">
        <v>7851</v>
      </c>
      <c r="B9018">
        <v>31874</v>
      </c>
      <c r="C9018" t="s">
        <v>25</v>
      </c>
      <c r="D9018" t="s">
        <v>26</v>
      </c>
      <c r="E9018">
        <v>33</v>
      </c>
      <c r="F9018" t="str">
        <f t="shared" si="140"/>
        <v>Adult</v>
      </c>
      <c r="G9018" t="s">
        <v>27</v>
      </c>
      <c r="H9018" t="s">
        <v>30</v>
      </c>
      <c r="I9018">
        <v>4983</v>
      </c>
      <c r="J9018">
        <v>1</v>
      </c>
      <c r="K9018">
        <v>1</v>
      </c>
      <c r="L9018">
        <v>1</v>
      </c>
      <c r="M9018">
        <v>1</v>
      </c>
      <c r="N9018">
        <v>4</v>
      </c>
      <c r="O9018">
        <v>4</v>
      </c>
      <c r="P9018">
        <v>4</v>
      </c>
      <c r="Q9018">
        <v>4</v>
      </c>
      <c r="R9018">
        <v>1</v>
      </c>
      <c r="S9018">
        <v>4</v>
      </c>
      <c r="T9018">
        <v>5</v>
      </c>
      <c r="U9018">
        <v>4</v>
      </c>
      <c r="V9018">
        <v>3</v>
      </c>
      <c r="W9018">
        <v>4</v>
      </c>
      <c r="X9018">
        <v>0</v>
      </c>
      <c r="Y9018">
        <v>0</v>
      </c>
      <c r="Z9018" t="s">
        <v>29</v>
      </c>
      <c r="AA9018" s="3">
        <f>AVERAGE(test3[[#This Row],[Inflight wifi service]:[Cleanliness]])</f>
        <v>2.9285714285714284</v>
      </c>
    </row>
    <row r="9019" spans="1:27" x14ac:dyDescent="0.4">
      <c r="A9019">
        <v>7852</v>
      </c>
      <c r="B9019">
        <v>43067</v>
      </c>
      <c r="C9019" t="s">
        <v>25</v>
      </c>
      <c r="D9019" t="s">
        <v>26</v>
      </c>
      <c r="E9019">
        <v>33</v>
      </c>
      <c r="F9019" t="str">
        <f t="shared" si="140"/>
        <v>Adult</v>
      </c>
      <c r="G9019" t="s">
        <v>27</v>
      </c>
      <c r="H9019" t="s">
        <v>30</v>
      </c>
      <c r="I9019">
        <v>236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2</v>
      </c>
      <c r="P9019">
        <v>5</v>
      </c>
      <c r="Q9019">
        <v>5</v>
      </c>
      <c r="R9019">
        <v>5</v>
      </c>
      <c r="S9019">
        <v>5</v>
      </c>
      <c r="T9019">
        <v>5</v>
      </c>
      <c r="U9019">
        <v>5</v>
      </c>
      <c r="V9019">
        <v>5</v>
      </c>
      <c r="W9019">
        <v>3</v>
      </c>
      <c r="X9019">
        <v>49</v>
      </c>
      <c r="Y9019">
        <v>490</v>
      </c>
      <c r="Z9019" t="s">
        <v>29</v>
      </c>
      <c r="AA9019" s="3">
        <f>AVERAGE(test3[[#This Row],[Inflight wifi service]:[Cleanliness]])</f>
        <v>4.2857142857142856</v>
      </c>
    </row>
    <row r="9020" spans="1:27" x14ac:dyDescent="0.4">
      <c r="A9020">
        <v>7907</v>
      </c>
      <c r="B9020">
        <v>28649</v>
      </c>
      <c r="C9020" t="s">
        <v>25</v>
      </c>
      <c r="D9020" t="s">
        <v>26</v>
      </c>
      <c r="E9020">
        <v>33</v>
      </c>
      <c r="F9020" t="str">
        <f t="shared" si="140"/>
        <v>Adult</v>
      </c>
      <c r="G9020" t="s">
        <v>34</v>
      </c>
      <c r="H9020" t="s">
        <v>28</v>
      </c>
      <c r="I9020">
        <v>2541</v>
      </c>
      <c r="J9020">
        <v>2</v>
      </c>
      <c r="K9020">
        <v>4</v>
      </c>
      <c r="L9020">
        <v>2</v>
      </c>
      <c r="M9020">
        <v>2</v>
      </c>
      <c r="N9020">
        <v>4</v>
      </c>
      <c r="O9020">
        <v>2</v>
      </c>
      <c r="P9020">
        <v>4</v>
      </c>
      <c r="Q9020">
        <v>4</v>
      </c>
      <c r="R9020">
        <v>4</v>
      </c>
      <c r="S9020">
        <v>4</v>
      </c>
      <c r="T9020">
        <v>4</v>
      </c>
      <c r="U9020">
        <v>4</v>
      </c>
      <c r="V9020">
        <v>4</v>
      </c>
      <c r="W9020">
        <v>4</v>
      </c>
      <c r="X9020">
        <v>17</v>
      </c>
      <c r="Y9020">
        <v>0</v>
      </c>
      <c r="Z9020" t="s">
        <v>33</v>
      </c>
      <c r="AA9020" s="3">
        <f>AVERAGE(test3[[#This Row],[Inflight wifi service]:[Cleanliness]])</f>
        <v>3.4285714285714284</v>
      </c>
    </row>
    <row r="9021" spans="1:27" x14ac:dyDescent="0.4">
      <c r="A9021">
        <v>7975</v>
      </c>
      <c r="B9021">
        <v>100733</v>
      </c>
      <c r="C9021" t="s">
        <v>31</v>
      </c>
      <c r="D9021" t="s">
        <v>26</v>
      </c>
      <c r="E9021">
        <v>33</v>
      </c>
      <c r="F9021" t="str">
        <f t="shared" si="140"/>
        <v>Adult</v>
      </c>
      <c r="G9021" t="s">
        <v>27</v>
      </c>
      <c r="H9021" t="s">
        <v>28</v>
      </c>
      <c r="I9021">
        <v>328</v>
      </c>
      <c r="J9021">
        <v>4</v>
      </c>
      <c r="K9021">
        <v>4</v>
      </c>
      <c r="L9021">
        <v>1</v>
      </c>
      <c r="M9021">
        <v>4</v>
      </c>
      <c r="N9021">
        <v>4</v>
      </c>
      <c r="O9021">
        <v>4</v>
      </c>
      <c r="P9021">
        <v>4</v>
      </c>
      <c r="Q9021">
        <v>4</v>
      </c>
      <c r="R9021">
        <v>2</v>
      </c>
      <c r="S9021">
        <v>1</v>
      </c>
      <c r="T9021">
        <v>3</v>
      </c>
      <c r="U9021">
        <v>4</v>
      </c>
      <c r="V9021">
        <v>3</v>
      </c>
      <c r="W9021">
        <v>4</v>
      </c>
      <c r="X9021">
        <v>40</v>
      </c>
      <c r="Y9021">
        <v>380</v>
      </c>
      <c r="Z9021" t="s">
        <v>33</v>
      </c>
      <c r="AA9021" s="3">
        <f>AVERAGE(test3[[#This Row],[Inflight wifi service]:[Cleanliness]])</f>
        <v>3.2857142857142856</v>
      </c>
    </row>
    <row r="9022" spans="1:27" x14ac:dyDescent="0.4">
      <c r="A9022">
        <v>7984</v>
      </c>
      <c r="B9022">
        <v>36822</v>
      </c>
      <c r="C9022" t="s">
        <v>25</v>
      </c>
      <c r="D9022" t="s">
        <v>26</v>
      </c>
      <c r="E9022">
        <v>33</v>
      </c>
      <c r="F9022" t="str">
        <f t="shared" si="140"/>
        <v>Adult</v>
      </c>
      <c r="G9022" t="s">
        <v>27</v>
      </c>
      <c r="H9022" t="s">
        <v>30</v>
      </c>
      <c r="I9022">
        <v>2797</v>
      </c>
      <c r="J9022">
        <v>2</v>
      </c>
      <c r="K9022">
        <v>2</v>
      </c>
      <c r="L9022">
        <v>2</v>
      </c>
      <c r="M9022">
        <v>2</v>
      </c>
      <c r="N9022">
        <v>1</v>
      </c>
      <c r="O9022">
        <v>4</v>
      </c>
      <c r="P9022">
        <v>4</v>
      </c>
      <c r="Q9022">
        <v>5</v>
      </c>
      <c r="R9022">
        <v>5</v>
      </c>
      <c r="S9022">
        <v>5</v>
      </c>
      <c r="T9022">
        <v>5</v>
      </c>
      <c r="U9022">
        <v>5</v>
      </c>
      <c r="V9022">
        <v>5</v>
      </c>
      <c r="W9022">
        <v>5</v>
      </c>
      <c r="X9022">
        <v>0</v>
      </c>
      <c r="Y9022">
        <v>0</v>
      </c>
      <c r="Z9022" t="s">
        <v>29</v>
      </c>
      <c r="AA9022" s="3">
        <f>AVERAGE(test3[[#This Row],[Inflight wifi service]:[Cleanliness]])</f>
        <v>3.7142857142857144</v>
      </c>
    </row>
    <row r="9023" spans="1:27" x14ac:dyDescent="0.4">
      <c r="A9023">
        <v>8073</v>
      </c>
      <c r="B9023">
        <v>22047</v>
      </c>
      <c r="C9023" t="s">
        <v>25</v>
      </c>
      <c r="D9023" t="s">
        <v>26</v>
      </c>
      <c r="E9023">
        <v>33</v>
      </c>
      <c r="F9023" t="str">
        <f t="shared" si="140"/>
        <v>Adult</v>
      </c>
      <c r="G9023" t="s">
        <v>34</v>
      </c>
      <c r="H9023" t="s">
        <v>30</v>
      </c>
      <c r="I9023">
        <v>304</v>
      </c>
      <c r="J9023">
        <v>1</v>
      </c>
      <c r="K9023">
        <v>4</v>
      </c>
      <c r="L9023">
        <v>1</v>
      </c>
      <c r="M9023">
        <v>4</v>
      </c>
      <c r="N9023">
        <v>4</v>
      </c>
      <c r="O9023">
        <v>4</v>
      </c>
      <c r="P9023">
        <v>3</v>
      </c>
      <c r="Q9023">
        <v>3</v>
      </c>
      <c r="R9023">
        <v>3</v>
      </c>
      <c r="S9023">
        <v>1</v>
      </c>
      <c r="T9023">
        <v>3</v>
      </c>
      <c r="U9023">
        <v>2</v>
      </c>
      <c r="V9023">
        <v>3</v>
      </c>
      <c r="W9023">
        <v>4</v>
      </c>
      <c r="X9023">
        <v>5</v>
      </c>
      <c r="Y9023">
        <v>0</v>
      </c>
      <c r="Z9023" t="s">
        <v>33</v>
      </c>
      <c r="AA9023" s="3">
        <f>AVERAGE(test3[[#This Row],[Inflight wifi service]:[Cleanliness]])</f>
        <v>2.8571428571428572</v>
      </c>
    </row>
    <row r="9024" spans="1:27" x14ac:dyDescent="0.4">
      <c r="A9024">
        <v>8312</v>
      </c>
      <c r="B9024">
        <v>9798</v>
      </c>
      <c r="C9024" t="s">
        <v>31</v>
      </c>
      <c r="D9024" t="s">
        <v>26</v>
      </c>
      <c r="E9024">
        <v>33</v>
      </c>
      <c r="F9024" t="str">
        <f t="shared" si="140"/>
        <v>Adult</v>
      </c>
      <c r="G9024" t="s">
        <v>34</v>
      </c>
      <c r="H9024" t="s">
        <v>35</v>
      </c>
      <c r="I9024">
        <v>383</v>
      </c>
      <c r="J9024">
        <v>3</v>
      </c>
      <c r="K9024">
        <v>4</v>
      </c>
      <c r="L9024">
        <v>3</v>
      </c>
      <c r="M9024">
        <v>4</v>
      </c>
      <c r="N9024">
        <v>3</v>
      </c>
      <c r="O9024">
        <v>3</v>
      </c>
      <c r="P9024">
        <v>3</v>
      </c>
      <c r="Q9024">
        <v>3</v>
      </c>
      <c r="R9024">
        <v>4</v>
      </c>
      <c r="S9024">
        <v>2</v>
      </c>
      <c r="T9024">
        <v>4</v>
      </c>
      <c r="U9024">
        <v>5</v>
      </c>
      <c r="V9024">
        <v>4</v>
      </c>
      <c r="W9024">
        <v>3</v>
      </c>
      <c r="X9024">
        <v>0</v>
      </c>
      <c r="Y9024">
        <v>0</v>
      </c>
      <c r="Z9024" t="s">
        <v>33</v>
      </c>
      <c r="AA9024" s="3">
        <f>AVERAGE(test3[[#This Row],[Inflight wifi service]:[Cleanliness]])</f>
        <v>3.4285714285714284</v>
      </c>
    </row>
    <row r="9025" spans="1:27" x14ac:dyDescent="0.4">
      <c r="A9025">
        <v>8327</v>
      </c>
      <c r="B9025">
        <v>72905</v>
      </c>
      <c r="C9025" t="s">
        <v>25</v>
      </c>
      <c r="D9025" t="s">
        <v>26</v>
      </c>
      <c r="E9025">
        <v>33</v>
      </c>
      <c r="F9025" t="str">
        <f t="shared" si="140"/>
        <v>Adult</v>
      </c>
      <c r="G9025" t="s">
        <v>27</v>
      </c>
      <c r="H9025" t="s">
        <v>30</v>
      </c>
      <c r="I9025">
        <v>1035</v>
      </c>
      <c r="J9025">
        <v>2</v>
      </c>
      <c r="K9025">
        <v>2</v>
      </c>
      <c r="L9025">
        <v>3</v>
      </c>
      <c r="M9025">
        <v>2</v>
      </c>
      <c r="N9025">
        <v>4</v>
      </c>
      <c r="O9025">
        <v>4</v>
      </c>
      <c r="P9025">
        <v>5</v>
      </c>
      <c r="Q9025">
        <v>4</v>
      </c>
      <c r="R9025">
        <v>4</v>
      </c>
      <c r="S9025">
        <v>4</v>
      </c>
      <c r="T9025">
        <v>4</v>
      </c>
      <c r="U9025">
        <v>5</v>
      </c>
      <c r="V9025">
        <v>4</v>
      </c>
      <c r="W9025">
        <v>5</v>
      </c>
      <c r="X9025">
        <v>2</v>
      </c>
      <c r="Y9025">
        <v>0</v>
      </c>
      <c r="Z9025" t="s">
        <v>29</v>
      </c>
      <c r="AA9025" s="3">
        <f>AVERAGE(test3[[#This Row],[Inflight wifi service]:[Cleanliness]])</f>
        <v>3.7142857142857144</v>
      </c>
    </row>
    <row r="9026" spans="1:27" x14ac:dyDescent="0.4">
      <c r="A9026">
        <v>8328</v>
      </c>
      <c r="B9026">
        <v>10044</v>
      </c>
      <c r="C9026" t="s">
        <v>25</v>
      </c>
      <c r="D9026" t="s">
        <v>26</v>
      </c>
      <c r="E9026">
        <v>33</v>
      </c>
      <c r="F9026" t="str">
        <f t="shared" ref="F9026:F9089" si="141">IF(E9025&gt;=65,"Older Adult",IF(E9025&gt;=18,"Adult",IF(E9025&gt;12,"Adolescent",IF(E9025&lt;=12,"Children","invalid"))))</f>
        <v>Adult</v>
      </c>
      <c r="G9026" t="s">
        <v>27</v>
      </c>
      <c r="H9026" t="s">
        <v>30</v>
      </c>
      <c r="I9026">
        <v>3493</v>
      </c>
      <c r="J9026">
        <v>2</v>
      </c>
      <c r="K9026">
        <v>2</v>
      </c>
      <c r="L9026">
        <v>2</v>
      </c>
      <c r="M9026">
        <v>2</v>
      </c>
      <c r="N9026">
        <v>2</v>
      </c>
      <c r="O9026">
        <v>4</v>
      </c>
      <c r="P9026">
        <v>5</v>
      </c>
      <c r="Q9026">
        <v>4</v>
      </c>
      <c r="R9026">
        <v>4</v>
      </c>
      <c r="S9026">
        <v>4</v>
      </c>
      <c r="T9026">
        <v>4</v>
      </c>
      <c r="U9026">
        <v>3</v>
      </c>
      <c r="V9026">
        <v>4</v>
      </c>
      <c r="W9026">
        <v>4</v>
      </c>
      <c r="X9026">
        <v>0</v>
      </c>
      <c r="Y9026">
        <v>0</v>
      </c>
      <c r="Z9026" t="s">
        <v>29</v>
      </c>
      <c r="AA9026" s="3">
        <f>AVERAGE(test3[[#This Row],[Inflight wifi service]:[Cleanliness]])</f>
        <v>3.2857142857142856</v>
      </c>
    </row>
    <row r="9027" spans="1:27" x14ac:dyDescent="0.4">
      <c r="A9027">
        <v>8347</v>
      </c>
      <c r="B9027">
        <v>53819</v>
      </c>
      <c r="C9027" t="s">
        <v>25</v>
      </c>
      <c r="D9027" t="s">
        <v>26</v>
      </c>
      <c r="E9027">
        <v>33</v>
      </c>
      <c r="F9027" t="str">
        <f t="shared" si="141"/>
        <v>Adult</v>
      </c>
      <c r="G9027" t="s">
        <v>27</v>
      </c>
      <c r="H9027" t="s">
        <v>30</v>
      </c>
      <c r="I9027">
        <v>3269</v>
      </c>
      <c r="J9027">
        <v>5</v>
      </c>
      <c r="K9027">
        <v>5</v>
      </c>
      <c r="L9027">
        <v>5</v>
      </c>
      <c r="M9027">
        <v>5</v>
      </c>
      <c r="N9027">
        <v>4</v>
      </c>
      <c r="O9027">
        <v>2</v>
      </c>
      <c r="P9027">
        <v>1</v>
      </c>
      <c r="Q9027">
        <v>4</v>
      </c>
      <c r="R9027">
        <v>4</v>
      </c>
      <c r="S9027">
        <v>4</v>
      </c>
      <c r="T9027">
        <v>3</v>
      </c>
      <c r="U9027">
        <v>1</v>
      </c>
      <c r="V9027">
        <v>4</v>
      </c>
      <c r="W9027">
        <v>2</v>
      </c>
      <c r="X9027">
        <v>53</v>
      </c>
      <c r="Y9027">
        <v>470</v>
      </c>
      <c r="Z9027" t="s">
        <v>29</v>
      </c>
      <c r="AA9027" s="3">
        <f>AVERAGE(test3[[#This Row],[Inflight wifi service]:[Cleanliness]])</f>
        <v>3.5</v>
      </c>
    </row>
    <row r="9028" spans="1:27" x14ac:dyDescent="0.4">
      <c r="A9028">
        <v>8357</v>
      </c>
      <c r="B9028">
        <v>11029</v>
      </c>
      <c r="C9028" t="s">
        <v>31</v>
      </c>
      <c r="D9028" t="s">
        <v>26</v>
      </c>
      <c r="E9028">
        <v>33</v>
      </c>
      <c r="F9028" t="str">
        <f t="shared" si="141"/>
        <v>Adult</v>
      </c>
      <c r="G9028" t="s">
        <v>27</v>
      </c>
      <c r="H9028" t="s">
        <v>30</v>
      </c>
      <c r="I9028">
        <v>201</v>
      </c>
      <c r="J9028">
        <v>2</v>
      </c>
      <c r="K9028">
        <v>2</v>
      </c>
      <c r="L9028">
        <v>2</v>
      </c>
      <c r="M9028">
        <v>2</v>
      </c>
      <c r="N9028">
        <v>5</v>
      </c>
      <c r="O9028">
        <v>5</v>
      </c>
      <c r="P9028">
        <v>3</v>
      </c>
      <c r="Q9028">
        <v>5</v>
      </c>
      <c r="R9028">
        <v>2</v>
      </c>
      <c r="S9028">
        <v>5</v>
      </c>
      <c r="T9028">
        <v>5</v>
      </c>
      <c r="U9028">
        <v>5</v>
      </c>
      <c r="V9028">
        <v>1</v>
      </c>
      <c r="W9028">
        <v>5</v>
      </c>
      <c r="X9028">
        <v>0</v>
      </c>
      <c r="Y9028">
        <v>0</v>
      </c>
      <c r="Z9028" t="s">
        <v>29</v>
      </c>
      <c r="AA9028" s="3">
        <f>AVERAGE(test3[[#This Row],[Inflight wifi service]:[Cleanliness]])</f>
        <v>3.5</v>
      </c>
    </row>
    <row r="9029" spans="1:27" x14ac:dyDescent="0.4">
      <c r="A9029">
        <v>8453</v>
      </c>
      <c r="B9029">
        <v>21834</v>
      </c>
      <c r="C9029" t="s">
        <v>25</v>
      </c>
      <c r="D9029" t="s">
        <v>26</v>
      </c>
      <c r="E9029">
        <v>33</v>
      </c>
      <c r="F9029" t="str">
        <f t="shared" si="141"/>
        <v>Adult</v>
      </c>
      <c r="G9029" t="s">
        <v>34</v>
      </c>
      <c r="H9029" t="s">
        <v>28</v>
      </c>
      <c r="I9029">
        <v>640</v>
      </c>
      <c r="J9029">
        <v>2</v>
      </c>
      <c r="K9029">
        <v>5</v>
      </c>
      <c r="L9029">
        <v>2</v>
      </c>
      <c r="M9029">
        <v>4</v>
      </c>
      <c r="N9029">
        <v>2</v>
      </c>
      <c r="O9029">
        <v>2</v>
      </c>
      <c r="P9029">
        <v>1</v>
      </c>
      <c r="Q9029">
        <v>2</v>
      </c>
      <c r="R9029">
        <v>3</v>
      </c>
      <c r="S9029">
        <v>4</v>
      </c>
      <c r="T9029">
        <v>4</v>
      </c>
      <c r="U9029">
        <v>5</v>
      </c>
      <c r="V9029">
        <v>5</v>
      </c>
      <c r="W9029">
        <v>2</v>
      </c>
      <c r="X9029">
        <v>100</v>
      </c>
      <c r="Y9029">
        <v>870</v>
      </c>
      <c r="Z9029" t="s">
        <v>33</v>
      </c>
      <c r="AA9029" s="3">
        <f>AVERAGE(test3[[#This Row],[Inflight wifi service]:[Cleanliness]])</f>
        <v>3.0714285714285716</v>
      </c>
    </row>
    <row r="9030" spans="1:27" x14ac:dyDescent="0.4">
      <c r="A9030">
        <v>8512</v>
      </c>
      <c r="B9030">
        <v>53679</v>
      </c>
      <c r="C9030" t="s">
        <v>31</v>
      </c>
      <c r="D9030" t="s">
        <v>26</v>
      </c>
      <c r="E9030">
        <v>33</v>
      </c>
      <c r="F9030" t="str">
        <f t="shared" si="141"/>
        <v>Adult</v>
      </c>
      <c r="G9030" t="s">
        <v>27</v>
      </c>
      <c r="H9030" t="s">
        <v>30</v>
      </c>
      <c r="I9030">
        <v>1208</v>
      </c>
      <c r="J9030">
        <v>2</v>
      </c>
      <c r="K9030">
        <v>3</v>
      </c>
      <c r="L9030">
        <v>3</v>
      </c>
      <c r="M9030">
        <v>3</v>
      </c>
      <c r="N9030">
        <v>2</v>
      </c>
      <c r="O9030">
        <v>2</v>
      </c>
      <c r="P9030">
        <v>2</v>
      </c>
      <c r="Q9030">
        <v>2</v>
      </c>
      <c r="R9030">
        <v>3</v>
      </c>
      <c r="S9030">
        <v>5</v>
      </c>
      <c r="T9030">
        <v>3</v>
      </c>
      <c r="U9030">
        <v>1</v>
      </c>
      <c r="V9030">
        <v>4</v>
      </c>
      <c r="W9030">
        <v>2</v>
      </c>
      <c r="X9030">
        <v>30</v>
      </c>
      <c r="Y9030">
        <v>100</v>
      </c>
      <c r="Z9030" t="s">
        <v>33</v>
      </c>
      <c r="AA9030" s="3">
        <f>AVERAGE(test3[[#This Row],[Inflight wifi service]:[Cleanliness]])</f>
        <v>2.6428571428571428</v>
      </c>
    </row>
    <row r="9031" spans="1:27" x14ac:dyDescent="0.4">
      <c r="A9031">
        <v>8528</v>
      </c>
      <c r="B9031">
        <v>53294</v>
      </c>
      <c r="C9031" t="s">
        <v>25</v>
      </c>
      <c r="D9031" t="s">
        <v>26</v>
      </c>
      <c r="E9031">
        <v>33</v>
      </c>
      <c r="F9031" t="str">
        <f t="shared" si="141"/>
        <v>Adult</v>
      </c>
      <c r="G9031" t="s">
        <v>27</v>
      </c>
      <c r="H9031" t="s">
        <v>30</v>
      </c>
      <c r="I9031">
        <v>758</v>
      </c>
      <c r="J9031">
        <v>1</v>
      </c>
      <c r="K9031">
        <v>3</v>
      </c>
      <c r="L9031">
        <v>3</v>
      </c>
      <c r="M9031">
        <v>3</v>
      </c>
      <c r="N9031">
        <v>5</v>
      </c>
      <c r="O9031">
        <v>3</v>
      </c>
      <c r="P9031">
        <v>3</v>
      </c>
      <c r="Q9031">
        <v>1</v>
      </c>
      <c r="R9031">
        <v>1</v>
      </c>
      <c r="S9031">
        <v>1</v>
      </c>
      <c r="T9031">
        <v>1</v>
      </c>
      <c r="U9031">
        <v>1</v>
      </c>
      <c r="V9031">
        <v>1</v>
      </c>
      <c r="W9031">
        <v>2</v>
      </c>
      <c r="X9031">
        <v>0</v>
      </c>
      <c r="Y9031">
        <v>10</v>
      </c>
      <c r="Z9031" t="s">
        <v>33</v>
      </c>
      <c r="AA9031" s="3">
        <f>AVERAGE(test3[[#This Row],[Inflight wifi service]:[Cleanliness]])</f>
        <v>2.0714285714285716</v>
      </c>
    </row>
    <row r="9032" spans="1:27" x14ac:dyDescent="0.4">
      <c r="A9032">
        <v>8557</v>
      </c>
      <c r="B9032">
        <v>26499</v>
      </c>
      <c r="C9032" t="s">
        <v>25</v>
      </c>
      <c r="D9032" t="s">
        <v>26</v>
      </c>
      <c r="E9032">
        <v>33</v>
      </c>
      <c r="F9032" t="str">
        <f t="shared" si="141"/>
        <v>Adult</v>
      </c>
      <c r="G9032" t="s">
        <v>27</v>
      </c>
      <c r="H9032" t="s">
        <v>30</v>
      </c>
      <c r="I9032">
        <v>829</v>
      </c>
      <c r="J9032">
        <v>3</v>
      </c>
      <c r="K9032">
        <v>3</v>
      </c>
      <c r="L9032">
        <v>3</v>
      </c>
      <c r="M9032">
        <v>3</v>
      </c>
      <c r="N9032">
        <v>3</v>
      </c>
      <c r="O9032">
        <v>1</v>
      </c>
      <c r="P9032">
        <v>2</v>
      </c>
      <c r="Q9032">
        <v>4</v>
      </c>
      <c r="R9032">
        <v>4</v>
      </c>
      <c r="S9032">
        <v>4</v>
      </c>
      <c r="T9032">
        <v>4</v>
      </c>
      <c r="U9032">
        <v>1</v>
      </c>
      <c r="V9032">
        <v>4</v>
      </c>
      <c r="W9032">
        <v>5</v>
      </c>
      <c r="X9032">
        <v>10</v>
      </c>
      <c r="Y9032">
        <v>20</v>
      </c>
      <c r="Z9032" t="s">
        <v>29</v>
      </c>
      <c r="AA9032" s="3">
        <f>AVERAGE(test3[[#This Row],[Inflight wifi service]:[Cleanliness]])</f>
        <v>3.1428571428571428</v>
      </c>
    </row>
    <row r="9033" spans="1:27" x14ac:dyDescent="0.4">
      <c r="A9033">
        <v>8580</v>
      </c>
      <c r="B9033">
        <v>88911</v>
      </c>
      <c r="C9033" t="s">
        <v>31</v>
      </c>
      <c r="D9033" t="s">
        <v>26</v>
      </c>
      <c r="E9033">
        <v>33</v>
      </c>
      <c r="F9033" t="str">
        <f t="shared" si="141"/>
        <v>Adult</v>
      </c>
      <c r="G9033" t="s">
        <v>34</v>
      </c>
      <c r="H9033" t="s">
        <v>28</v>
      </c>
      <c r="I9033">
        <v>859</v>
      </c>
      <c r="J9033">
        <v>4</v>
      </c>
      <c r="K9033">
        <v>2</v>
      </c>
      <c r="L9033">
        <v>4</v>
      </c>
      <c r="M9033">
        <v>4</v>
      </c>
      <c r="N9033">
        <v>4</v>
      </c>
      <c r="O9033">
        <v>4</v>
      </c>
      <c r="P9033">
        <v>4</v>
      </c>
      <c r="Q9033">
        <v>4</v>
      </c>
      <c r="R9033">
        <v>1</v>
      </c>
      <c r="S9033">
        <v>3</v>
      </c>
      <c r="T9033">
        <v>4</v>
      </c>
      <c r="U9033">
        <v>2</v>
      </c>
      <c r="V9033">
        <v>3</v>
      </c>
      <c r="W9033">
        <v>4</v>
      </c>
      <c r="X9033">
        <v>0</v>
      </c>
      <c r="Y9033">
        <v>0</v>
      </c>
      <c r="Z9033" t="s">
        <v>29</v>
      </c>
      <c r="AA9033" s="3">
        <f>AVERAGE(test3[[#This Row],[Inflight wifi service]:[Cleanliness]])</f>
        <v>3.3571428571428572</v>
      </c>
    </row>
    <row r="9034" spans="1:27" x14ac:dyDescent="0.4">
      <c r="A9034">
        <v>8585</v>
      </c>
      <c r="B9034">
        <v>80825</v>
      </c>
      <c r="C9034" t="s">
        <v>25</v>
      </c>
      <c r="D9034" t="s">
        <v>32</v>
      </c>
      <c r="E9034">
        <v>33</v>
      </c>
      <c r="F9034" t="str">
        <f t="shared" si="141"/>
        <v>Adult</v>
      </c>
      <c r="G9034" t="s">
        <v>27</v>
      </c>
      <c r="H9034" t="s">
        <v>30</v>
      </c>
      <c r="I9034">
        <v>692</v>
      </c>
      <c r="J9034">
        <v>3</v>
      </c>
      <c r="K9034">
        <v>3</v>
      </c>
      <c r="L9034">
        <v>3</v>
      </c>
      <c r="M9034">
        <v>4</v>
      </c>
      <c r="N9034">
        <v>1</v>
      </c>
      <c r="O9034">
        <v>3</v>
      </c>
      <c r="P9034">
        <v>1</v>
      </c>
      <c r="Q9034">
        <v>1</v>
      </c>
      <c r="R9034">
        <v>5</v>
      </c>
      <c r="S9034">
        <v>4</v>
      </c>
      <c r="T9034">
        <v>5</v>
      </c>
      <c r="U9034">
        <v>4</v>
      </c>
      <c r="V9034">
        <v>4</v>
      </c>
      <c r="W9034">
        <v>1</v>
      </c>
      <c r="X9034">
        <v>0</v>
      </c>
      <c r="Y9034">
        <v>0</v>
      </c>
      <c r="Z9034" t="s">
        <v>33</v>
      </c>
      <c r="AA9034" s="3">
        <f>AVERAGE(test3[[#This Row],[Inflight wifi service]:[Cleanliness]])</f>
        <v>3</v>
      </c>
    </row>
    <row r="9035" spans="1:27" x14ac:dyDescent="0.4">
      <c r="A9035">
        <v>8691</v>
      </c>
      <c r="B9035">
        <v>17645</v>
      </c>
      <c r="C9035" t="s">
        <v>25</v>
      </c>
      <c r="D9035" t="s">
        <v>26</v>
      </c>
      <c r="E9035">
        <v>33</v>
      </c>
      <c r="F9035" t="str">
        <f t="shared" si="141"/>
        <v>Adult</v>
      </c>
      <c r="G9035" t="s">
        <v>27</v>
      </c>
      <c r="H9035" t="s">
        <v>30</v>
      </c>
      <c r="I9035">
        <v>3988</v>
      </c>
      <c r="J9035">
        <v>2</v>
      </c>
      <c r="K9035">
        <v>2</v>
      </c>
      <c r="L9035">
        <v>2</v>
      </c>
      <c r="M9035">
        <v>2</v>
      </c>
      <c r="N9035">
        <v>3</v>
      </c>
      <c r="O9035">
        <v>1</v>
      </c>
      <c r="P9035">
        <v>2</v>
      </c>
      <c r="Q9035">
        <v>4</v>
      </c>
      <c r="R9035">
        <v>4</v>
      </c>
      <c r="S9035">
        <v>4</v>
      </c>
      <c r="T9035">
        <v>4</v>
      </c>
      <c r="U9035">
        <v>3</v>
      </c>
      <c r="V9035">
        <v>4</v>
      </c>
      <c r="W9035">
        <v>4</v>
      </c>
      <c r="X9035">
        <v>48</v>
      </c>
      <c r="Y9035">
        <v>310</v>
      </c>
      <c r="Z9035" t="s">
        <v>29</v>
      </c>
      <c r="AA9035" s="3">
        <f>AVERAGE(test3[[#This Row],[Inflight wifi service]:[Cleanliness]])</f>
        <v>2.9285714285714284</v>
      </c>
    </row>
    <row r="9036" spans="1:27" x14ac:dyDescent="0.4">
      <c r="A9036">
        <v>8693</v>
      </c>
      <c r="B9036">
        <v>34914</v>
      </c>
      <c r="C9036" t="s">
        <v>25</v>
      </c>
      <c r="D9036" t="s">
        <v>26</v>
      </c>
      <c r="E9036">
        <v>33</v>
      </c>
      <c r="F9036" t="str">
        <f t="shared" si="141"/>
        <v>Adult</v>
      </c>
      <c r="G9036" t="s">
        <v>27</v>
      </c>
      <c r="H9036" t="s">
        <v>30</v>
      </c>
      <c r="I9036">
        <v>395</v>
      </c>
      <c r="J9036">
        <v>2</v>
      </c>
      <c r="K9036">
        <v>2</v>
      </c>
      <c r="L9036">
        <v>2</v>
      </c>
      <c r="M9036">
        <v>2</v>
      </c>
      <c r="N9036">
        <v>4</v>
      </c>
      <c r="O9036">
        <v>3</v>
      </c>
      <c r="P9036">
        <v>4</v>
      </c>
      <c r="Q9036">
        <v>4</v>
      </c>
      <c r="R9036">
        <v>4</v>
      </c>
      <c r="S9036">
        <v>4</v>
      </c>
      <c r="T9036">
        <v>4</v>
      </c>
      <c r="U9036">
        <v>2</v>
      </c>
      <c r="V9036">
        <v>4</v>
      </c>
      <c r="W9036">
        <v>4</v>
      </c>
      <c r="X9036">
        <v>0</v>
      </c>
      <c r="Y9036">
        <v>0</v>
      </c>
      <c r="Z9036" t="s">
        <v>29</v>
      </c>
      <c r="AA9036" s="3">
        <f>AVERAGE(test3[[#This Row],[Inflight wifi service]:[Cleanliness]])</f>
        <v>3.2142857142857144</v>
      </c>
    </row>
    <row r="9037" spans="1:27" x14ac:dyDescent="0.4">
      <c r="A9037">
        <v>8707</v>
      </c>
      <c r="B9037">
        <v>80065</v>
      </c>
      <c r="C9037" t="s">
        <v>31</v>
      </c>
      <c r="D9037" t="s">
        <v>26</v>
      </c>
      <c r="E9037">
        <v>33</v>
      </c>
      <c r="F9037" t="str">
        <f t="shared" si="141"/>
        <v>Adult</v>
      </c>
      <c r="G9037" t="s">
        <v>34</v>
      </c>
      <c r="H9037" t="s">
        <v>28</v>
      </c>
      <c r="I9037">
        <v>1096</v>
      </c>
      <c r="J9037">
        <v>1</v>
      </c>
      <c r="K9037">
        <v>0</v>
      </c>
      <c r="L9037">
        <v>1</v>
      </c>
      <c r="M9037">
        <v>3</v>
      </c>
      <c r="N9037">
        <v>5</v>
      </c>
      <c r="O9037">
        <v>1</v>
      </c>
      <c r="P9037">
        <v>5</v>
      </c>
      <c r="Q9037">
        <v>5</v>
      </c>
      <c r="R9037">
        <v>5</v>
      </c>
      <c r="S9037">
        <v>2</v>
      </c>
      <c r="T9037">
        <v>5</v>
      </c>
      <c r="U9037">
        <v>5</v>
      </c>
      <c r="V9037">
        <v>4</v>
      </c>
      <c r="W9037">
        <v>5</v>
      </c>
      <c r="X9037">
        <v>122</v>
      </c>
      <c r="Y9037">
        <v>1120</v>
      </c>
      <c r="Z9037" t="s">
        <v>33</v>
      </c>
      <c r="AA9037" s="3">
        <f>AVERAGE(test3[[#This Row],[Inflight wifi service]:[Cleanliness]])</f>
        <v>3.3571428571428572</v>
      </c>
    </row>
    <row r="9038" spans="1:27" x14ac:dyDescent="0.4">
      <c r="A9038">
        <v>8736</v>
      </c>
      <c r="B9038">
        <v>91430</v>
      </c>
      <c r="C9038" t="s">
        <v>25</v>
      </c>
      <c r="D9038" t="s">
        <v>26</v>
      </c>
      <c r="E9038">
        <v>33</v>
      </c>
      <c r="F9038" t="str">
        <f t="shared" si="141"/>
        <v>Adult</v>
      </c>
      <c r="G9038" t="s">
        <v>34</v>
      </c>
      <c r="H9038" t="s">
        <v>28</v>
      </c>
      <c r="I9038">
        <v>549</v>
      </c>
      <c r="J9038">
        <v>5</v>
      </c>
      <c r="K9038">
        <v>5</v>
      </c>
      <c r="L9038">
        <v>5</v>
      </c>
      <c r="M9038">
        <v>3</v>
      </c>
      <c r="N9038">
        <v>4</v>
      </c>
      <c r="O9038">
        <v>5</v>
      </c>
      <c r="P9038">
        <v>4</v>
      </c>
      <c r="Q9038">
        <v>4</v>
      </c>
      <c r="R9038">
        <v>4</v>
      </c>
      <c r="S9038">
        <v>5</v>
      </c>
      <c r="T9038">
        <v>4</v>
      </c>
      <c r="U9038">
        <v>5</v>
      </c>
      <c r="V9038">
        <v>5</v>
      </c>
      <c r="W9038">
        <v>4</v>
      </c>
      <c r="X9038">
        <v>0</v>
      </c>
      <c r="Y9038">
        <v>0</v>
      </c>
      <c r="Z9038" t="s">
        <v>29</v>
      </c>
      <c r="AA9038" s="3">
        <f>AVERAGE(test3[[#This Row],[Inflight wifi service]:[Cleanliness]])</f>
        <v>4.4285714285714288</v>
      </c>
    </row>
    <row r="9039" spans="1:27" x14ac:dyDescent="0.4">
      <c r="A9039">
        <v>8747</v>
      </c>
      <c r="B9039">
        <v>60403</v>
      </c>
      <c r="C9039" t="s">
        <v>25</v>
      </c>
      <c r="D9039" t="s">
        <v>26</v>
      </c>
      <c r="E9039">
        <v>33</v>
      </c>
      <c r="F9039" t="str">
        <f t="shared" si="141"/>
        <v>Adult</v>
      </c>
      <c r="G9039" t="s">
        <v>34</v>
      </c>
      <c r="H9039" t="s">
        <v>28</v>
      </c>
      <c r="I9039">
        <v>1476</v>
      </c>
      <c r="J9039">
        <v>3</v>
      </c>
      <c r="K9039">
        <v>4</v>
      </c>
      <c r="L9039">
        <v>3</v>
      </c>
      <c r="M9039">
        <v>2</v>
      </c>
      <c r="N9039">
        <v>5</v>
      </c>
      <c r="O9039">
        <v>3</v>
      </c>
      <c r="P9039">
        <v>1</v>
      </c>
      <c r="Q9039">
        <v>5</v>
      </c>
      <c r="R9039">
        <v>1</v>
      </c>
      <c r="S9039">
        <v>3</v>
      </c>
      <c r="T9039">
        <v>4</v>
      </c>
      <c r="U9039">
        <v>5</v>
      </c>
      <c r="V9039">
        <v>4</v>
      </c>
      <c r="W9039">
        <v>5</v>
      </c>
      <c r="X9039">
        <v>0</v>
      </c>
      <c r="Y9039">
        <v>80</v>
      </c>
      <c r="Z9039" t="s">
        <v>33</v>
      </c>
      <c r="AA9039" s="3">
        <f>AVERAGE(test3[[#This Row],[Inflight wifi service]:[Cleanliness]])</f>
        <v>3.4285714285714284</v>
      </c>
    </row>
    <row r="9040" spans="1:27" x14ac:dyDescent="0.4">
      <c r="A9040">
        <v>8788</v>
      </c>
      <c r="B9040">
        <v>1008</v>
      </c>
      <c r="C9040" t="s">
        <v>31</v>
      </c>
      <c r="D9040" t="s">
        <v>26</v>
      </c>
      <c r="E9040">
        <v>33</v>
      </c>
      <c r="F9040" t="str">
        <f t="shared" si="141"/>
        <v>Adult</v>
      </c>
      <c r="G9040" t="s">
        <v>27</v>
      </c>
      <c r="H9040" t="s">
        <v>28</v>
      </c>
      <c r="I9040">
        <v>140</v>
      </c>
      <c r="J9040">
        <v>0</v>
      </c>
      <c r="K9040">
        <v>0</v>
      </c>
      <c r="L9040">
        <v>0</v>
      </c>
      <c r="M9040">
        <v>1</v>
      </c>
      <c r="N9040">
        <v>4</v>
      </c>
      <c r="O9040">
        <v>3</v>
      </c>
      <c r="P9040">
        <v>4</v>
      </c>
      <c r="Q9040">
        <v>4</v>
      </c>
      <c r="R9040">
        <v>3</v>
      </c>
      <c r="S9040">
        <v>2</v>
      </c>
      <c r="T9040">
        <v>5</v>
      </c>
      <c r="U9040">
        <v>4</v>
      </c>
      <c r="V9040">
        <v>1</v>
      </c>
      <c r="W9040">
        <v>4</v>
      </c>
      <c r="X9040">
        <v>0</v>
      </c>
      <c r="Y9040">
        <v>140</v>
      </c>
      <c r="Z9040" t="s">
        <v>29</v>
      </c>
      <c r="AA9040" s="3">
        <f>AVERAGE(test3[[#This Row],[Inflight wifi service]:[Cleanliness]])</f>
        <v>2.5</v>
      </c>
    </row>
    <row r="9041" spans="1:27" x14ac:dyDescent="0.4">
      <c r="A9041">
        <v>8875</v>
      </c>
      <c r="B9041">
        <v>116080</v>
      </c>
      <c r="C9041" t="s">
        <v>25</v>
      </c>
      <c r="D9041" t="s">
        <v>26</v>
      </c>
      <c r="E9041">
        <v>33</v>
      </c>
      <c r="F9041" t="str">
        <f t="shared" si="141"/>
        <v>Adult</v>
      </c>
      <c r="G9041" t="s">
        <v>34</v>
      </c>
      <c r="H9041" t="s">
        <v>28</v>
      </c>
      <c r="I9041">
        <v>296</v>
      </c>
      <c r="J9041">
        <v>1</v>
      </c>
      <c r="K9041">
        <v>4</v>
      </c>
      <c r="L9041">
        <v>1</v>
      </c>
      <c r="M9041">
        <v>3</v>
      </c>
      <c r="N9041">
        <v>5</v>
      </c>
      <c r="O9041">
        <v>1</v>
      </c>
      <c r="P9041">
        <v>5</v>
      </c>
      <c r="Q9041">
        <v>5</v>
      </c>
      <c r="R9041">
        <v>3</v>
      </c>
      <c r="S9041">
        <v>4</v>
      </c>
      <c r="T9041">
        <v>4</v>
      </c>
      <c r="U9041">
        <v>3</v>
      </c>
      <c r="V9041">
        <v>5</v>
      </c>
      <c r="W9041">
        <v>5</v>
      </c>
      <c r="X9041">
        <v>20</v>
      </c>
      <c r="Y9041">
        <v>190</v>
      </c>
      <c r="Z9041" t="s">
        <v>33</v>
      </c>
      <c r="AA9041" s="3">
        <f>AVERAGE(test3[[#This Row],[Inflight wifi service]:[Cleanliness]])</f>
        <v>3.5</v>
      </c>
    </row>
    <row r="9042" spans="1:27" x14ac:dyDescent="0.4">
      <c r="A9042">
        <v>8879</v>
      </c>
      <c r="B9042">
        <v>110838</v>
      </c>
      <c r="C9042" t="s">
        <v>25</v>
      </c>
      <c r="D9042" t="s">
        <v>26</v>
      </c>
      <c r="E9042">
        <v>33</v>
      </c>
      <c r="F9042" t="str">
        <f t="shared" si="141"/>
        <v>Adult</v>
      </c>
      <c r="G9042" t="s">
        <v>34</v>
      </c>
      <c r="H9042" t="s">
        <v>35</v>
      </c>
      <c r="I9042">
        <v>1166</v>
      </c>
      <c r="J9042">
        <v>4</v>
      </c>
      <c r="K9042">
        <v>5</v>
      </c>
      <c r="L9042">
        <v>4</v>
      </c>
      <c r="M9042">
        <v>3</v>
      </c>
      <c r="N9042">
        <v>4</v>
      </c>
      <c r="O9042">
        <v>4</v>
      </c>
      <c r="P9042">
        <v>4</v>
      </c>
      <c r="Q9042">
        <v>4</v>
      </c>
      <c r="R9042">
        <v>5</v>
      </c>
      <c r="S9042">
        <v>2</v>
      </c>
      <c r="T9042">
        <v>5</v>
      </c>
      <c r="U9042">
        <v>5</v>
      </c>
      <c r="V9042">
        <v>5</v>
      </c>
      <c r="W9042">
        <v>4</v>
      </c>
      <c r="X9042">
        <v>0</v>
      </c>
      <c r="Y9042">
        <v>0</v>
      </c>
      <c r="Z9042" t="s">
        <v>33</v>
      </c>
      <c r="AA9042" s="3">
        <f>AVERAGE(test3[[#This Row],[Inflight wifi service]:[Cleanliness]])</f>
        <v>4.1428571428571432</v>
      </c>
    </row>
    <row r="9043" spans="1:27" x14ac:dyDescent="0.4">
      <c r="A9043">
        <v>8960</v>
      </c>
      <c r="B9043">
        <v>36988</v>
      </c>
      <c r="C9043" t="s">
        <v>31</v>
      </c>
      <c r="D9043" t="s">
        <v>26</v>
      </c>
      <c r="E9043">
        <v>33</v>
      </c>
      <c r="F9043" t="str">
        <f t="shared" si="141"/>
        <v>Adult</v>
      </c>
      <c r="G9043" t="s">
        <v>27</v>
      </c>
      <c r="H9043" t="s">
        <v>30</v>
      </c>
      <c r="I9043">
        <v>2330</v>
      </c>
      <c r="J9043">
        <v>3</v>
      </c>
      <c r="K9043">
        <v>3</v>
      </c>
      <c r="L9043">
        <v>5</v>
      </c>
      <c r="M9043">
        <v>3</v>
      </c>
      <c r="N9043">
        <v>3</v>
      </c>
      <c r="O9043">
        <v>2</v>
      </c>
      <c r="P9043">
        <v>3</v>
      </c>
      <c r="Q9043">
        <v>3</v>
      </c>
      <c r="R9043">
        <v>1</v>
      </c>
      <c r="S9043">
        <v>4</v>
      </c>
      <c r="T9043">
        <v>4</v>
      </c>
      <c r="U9043">
        <v>1</v>
      </c>
      <c r="V9043">
        <v>4</v>
      </c>
      <c r="W9043">
        <v>3</v>
      </c>
      <c r="X9043">
        <v>66</v>
      </c>
      <c r="Y9043">
        <v>550</v>
      </c>
      <c r="Z9043" t="s">
        <v>33</v>
      </c>
      <c r="AA9043" s="3">
        <f>AVERAGE(test3[[#This Row],[Inflight wifi service]:[Cleanliness]])</f>
        <v>3</v>
      </c>
    </row>
    <row r="9044" spans="1:27" x14ac:dyDescent="0.4">
      <c r="A9044">
        <v>8996</v>
      </c>
      <c r="B9044">
        <v>31040</v>
      </c>
      <c r="C9044" t="s">
        <v>31</v>
      </c>
      <c r="D9044" t="s">
        <v>26</v>
      </c>
      <c r="E9044">
        <v>33</v>
      </c>
      <c r="F9044" t="str">
        <f t="shared" si="141"/>
        <v>Adult</v>
      </c>
      <c r="G9044" t="s">
        <v>27</v>
      </c>
      <c r="H9044" t="s">
        <v>30</v>
      </c>
      <c r="I9044">
        <v>2764</v>
      </c>
      <c r="J9044">
        <v>4</v>
      </c>
      <c r="K9044">
        <v>4</v>
      </c>
      <c r="L9044">
        <v>4</v>
      </c>
      <c r="M9044">
        <v>4</v>
      </c>
      <c r="N9044">
        <v>5</v>
      </c>
      <c r="O9044">
        <v>5</v>
      </c>
      <c r="P9044">
        <v>5</v>
      </c>
      <c r="Q9044">
        <v>5</v>
      </c>
      <c r="R9044">
        <v>5</v>
      </c>
      <c r="S9044">
        <v>1</v>
      </c>
      <c r="T9044">
        <v>1</v>
      </c>
      <c r="U9044">
        <v>3</v>
      </c>
      <c r="V9044">
        <v>5</v>
      </c>
      <c r="W9044">
        <v>5</v>
      </c>
      <c r="X9044">
        <v>6</v>
      </c>
      <c r="Y9044">
        <v>0</v>
      </c>
      <c r="Z9044" t="s">
        <v>29</v>
      </c>
      <c r="AA9044" s="3">
        <f>AVERAGE(test3[[#This Row],[Inflight wifi service]:[Cleanliness]])</f>
        <v>4</v>
      </c>
    </row>
    <row r="9045" spans="1:27" x14ac:dyDescent="0.4">
      <c r="A9045">
        <v>9010</v>
      </c>
      <c r="B9045">
        <v>28551</v>
      </c>
      <c r="C9045" t="s">
        <v>31</v>
      </c>
      <c r="D9045" t="s">
        <v>26</v>
      </c>
      <c r="E9045">
        <v>33</v>
      </c>
      <c r="F9045" t="str">
        <f t="shared" si="141"/>
        <v>Adult</v>
      </c>
      <c r="G9045" t="s">
        <v>34</v>
      </c>
      <c r="H9045" t="s">
        <v>28</v>
      </c>
      <c r="I9045">
        <v>2677</v>
      </c>
      <c r="J9045">
        <v>1</v>
      </c>
      <c r="K9045">
        <v>2</v>
      </c>
      <c r="L9045">
        <v>2</v>
      </c>
      <c r="M9045">
        <v>3</v>
      </c>
      <c r="N9045">
        <v>4</v>
      </c>
      <c r="O9045">
        <v>2</v>
      </c>
      <c r="P9045">
        <v>4</v>
      </c>
      <c r="Q9045">
        <v>4</v>
      </c>
      <c r="R9045">
        <v>1</v>
      </c>
      <c r="S9045">
        <v>4</v>
      </c>
      <c r="T9045">
        <v>4</v>
      </c>
      <c r="U9045">
        <v>2</v>
      </c>
      <c r="V9045">
        <v>3</v>
      </c>
      <c r="W9045">
        <v>4</v>
      </c>
      <c r="X9045">
        <v>0</v>
      </c>
      <c r="Y9045">
        <v>0</v>
      </c>
      <c r="Z9045" t="s">
        <v>33</v>
      </c>
      <c r="AA9045" s="3">
        <f>AVERAGE(test3[[#This Row],[Inflight wifi service]:[Cleanliness]])</f>
        <v>2.8571428571428572</v>
      </c>
    </row>
    <row r="9046" spans="1:27" x14ac:dyDescent="0.4">
      <c r="A9046">
        <v>9082</v>
      </c>
      <c r="B9046">
        <v>82127</v>
      </c>
      <c r="C9046" t="s">
        <v>31</v>
      </c>
      <c r="D9046" t="s">
        <v>26</v>
      </c>
      <c r="E9046">
        <v>33</v>
      </c>
      <c r="F9046" t="str">
        <f t="shared" si="141"/>
        <v>Adult</v>
      </c>
      <c r="G9046" t="s">
        <v>27</v>
      </c>
      <c r="H9046" t="s">
        <v>30</v>
      </c>
      <c r="I9046">
        <v>2519</v>
      </c>
      <c r="J9046">
        <v>4</v>
      </c>
      <c r="K9046">
        <v>4</v>
      </c>
      <c r="L9046">
        <v>4</v>
      </c>
      <c r="M9046">
        <v>4</v>
      </c>
      <c r="N9046">
        <v>4</v>
      </c>
      <c r="O9046">
        <v>4</v>
      </c>
      <c r="P9046">
        <v>4</v>
      </c>
      <c r="Q9046">
        <v>3</v>
      </c>
      <c r="R9046">
        <v>5</v>
      </c>
      <c r="S9046">
        <v>1</v>
      </c>
      <c r="T9046">
        <v>2</v>
      </c>
      <c r="U9046">
        <v>4</v>
      </c>
      <c r="V9046">
        <v>4</v>
      </c>
      <c r="W9046">
        <v>4</v>
      </c>
      <c r="X9046">
        <v>0</v>
      </c>
      <c r="Y9046">
        <v>40</v>
      </c>
      <c r="Z9046" t="s">
        <v>29</v>
      </c>
      <c r="AA9046" s="3">
        <f>AVERAGE(test3[[#This Row],[Inflight wifi service]:[Cleanliness]])</f>
        <v>3.6428571428571428</v>
      </c>
    </row>
    <row r="9047" spans="1:27" x14ac:dyDescent="0.4">
      <c r="A9047">
        <v>9141</v>
      </c>
      <c r="B9047">
        <v>35471</v>
      </c>
      <c r="C9047" t="s">
        <v>25</v>
      </c>
      <c r="D9047" t="s">
        <v>26</v>
      </c>
      <c r="E9047">
        <v>33</v>
      </c>
      <c r="F9047" t="str">
        <f t="shared" si="141"/>
        <v>Adult</v>
      </c>
      <c r="G9047" t="s">
        <v>34</v>
      </c>
      <c r="H9047" t="s">
        <v>28</v>
      </c>
      <c r="I9047">
        <v>1069</v>
      </c>
      <c r="J9047">
        <v>2</v>
      </c>
      <c r="K9047">
        <v>5</v>
      </c>
      <c r="L9047">
        <v>3</v>
      </c>
      <c r="M9047">
        <v>1</v>
      </c>
      <c r="N9047">
        <v>5</v>
      </c>
      <c r="O9047">
        <v>3</v>
      </c>
      <c r="P9047">
        <v>2</v>
      </c>
      <c r="Q9047">
        <v>5</v>
      </c>
      <c r="R9047">
        <v>3</v>
      </c>
      <c r="S9047">
        <v>4</v>
      </c>
      <c r="T9047">
        <v>4</v>
      </c>
      <c r="U9047">
        <v>4</v>
      </c>
      <c r="V9047">
        <v>4</v>
      </c>
      <c r="W9047">
        <v>5</v>
      </c>
      <c r="X9047">
        <v>26</v>
      </c>
      <c r="Y9047">
        <v>500</v>
      </c>
      <c r="Z9047" t="s">
        <v>33</v>
      </c>
      <c r="AA9047" s="3">
        <f>AVERAGE(test3[[#This Row],[Inflight wifi service]:[Cleanliness]])</f>
        <v>3.5714285714285716</v>
      </c>
    </row>
    <row r="9048" spans="1:27" x14ac:dyDescent="0.4">
      <c r="A9048">
        <v>9163</v>
      </c>
      <c r="B9048">
        <v>22026</v>
      </c>
      <c r="C9048" t="s">
        <v>31</v>
      </c>
      <c r="D9048" t="s">
        <v>26</v>
      </c>
      <c r="E9048">
        <v>33</v>
      </c>
      <c r="F9048" t="str">
        <f t="shared" si="141"/>
        <v>Adult</v>
      </c>
      <c r="G9048" t="s">
        <v>27</v>
      </c>
      <c r="H9048" t="s">
        <v>35</v>
      </c>
      <c r="I9048">
        <v>448</v>
      </c>
      <c r="J9048">
        <v>5</v>
      </c>
      <c r="K9048">
        <v>1</v>
      </c>
      <c r="L9048">
        <v>1</v>
      </c>
      <c r="M9048">
        <v>1</v>
      </c>
      <c r="N9048">
        <v>5</v>
      </c>
      <c r="O9048">
        <v>5</v>
      </c>
      <c r="P9048">
        <v>5</v>
      </c>
      <c r="Q9048">
        <v>5</v>
      </c>
      <c r="R9048">
        <v>5</v>
      </c>
      <c r="S9048">
        <v>4</v>
      </c>
      <c r="T9048">
        <v>2</v>
      </c>
      <c r="U9048">
        <v>1</v>
      </c>
      <c r="V9048">
        <v>1</v>
      </c>
      <c r="W9048">
        <v>5</v>
      </c>
      <c r="X9048">
        <v>0</v>
      </c>
      <c r="Y9048">
        <v>0</v>
      </c>
      <c r="Z9048" t="s">
        <v>29</v>
      </c>
      <c r="AA9048" s="3">
        <f>AVERAGE(test3[[#This Row],[Inflight wifi service]:[Cleanliness]])</f>
        <v>3.2857142857142856</v>
      </c>
    </row>
    <row r="9049" spans="1:27" x14ac:dyDescent="0.4">
      <c r="A9049">
        <v>9255</v>
      </c>
      <c r="B9049">
        <v>111011</v>
      </c>
      <c r="C9049" t="s">
        <v>25</v>
      </c>
      <c r="D9049" t="s">
        <v>32</v>
      </c>
      <c r="E9049">
        <v>33</v>
      </c>
      <c r="F9049" t="str">
        <f t="shared" si="141"/>
        <v>Adult</v>
      </c>
      <c r="G9049" t="s">
        <v>27</v>
      </c>
      <c r="H9049" t="s">
        <v>30</v>
      </c>
      <c r="I9049">
        <v>197</v>
      </c>
      <c r="J9049">
        <v>1</v>
      </c>
      <c r="K9049">
        <v>1</v>
      </c>
      <c r="L9049">
        <v>1</v>
      </c>
      <c r="M9049">
        <v>3</v>
      </c>
      <c r="N9049">
        <v>3</v>
      </c>
      <c r="O9049">
        <v>1</v>
      </c>
      <c r="P9049">
        <v>3</v>
      </c>
      <c r="Q9049">
        <v>3</v>
      </c>
      <c r="R9049">
        <v>4</v>
      </c>
      <c r="S9049">
        <v>5</v>
      </c>
      <c r="T9049">
        <v>5</v>
      </c>
      <c r="U9049">
        <v>4</v>
      </c>
      <c r="V9049">
        <v>5</v>
      </c>
      <c r="W9049">
        <v>3</v>
      </c>
      <c r="X9049">
        <v>0</v>
      </c>
      <c r="Y9049">
        <v>0</v>
      </c>
      <c r="Z9049" t="s">
        <v>33</v>
      </c>
      <c r="AA9049" s="3">
        <f>AVERAGE(test3[[#This Row],[Inflight wifi service]:[Cleanliness]])</f>
        <v>3</v>
      </c>
    </row>
    <row r="9050" spans="1:27" x14ac:dyDescent="0.4">
      <c r="A9050">
        <v>9268</v>
      </c>
      <c r="B9050">
        <v>64797</v>
      </c>
      <c r="C9050" t="s">
        <v>25</v>
      </c>
      <c r="D9050" t="s">
        <v>26</v>
      </c>
      <c r="E9050">
        <v>33</v>
      </c>
      <c r="F9050" t="str">
        <f t="shared" si="141"/>
        <v>Adult</v>
      </c>
      <c r="G9050" t="s">
        <v>27</v>
      </c>
      <c r="H9050" t="s">
        <v>30</v>
      </c>
      <c r="I9050">
        <v>2102</v>
      </c>
      <c r="J9050">
        <v>5</v>
      </c>
      <c r="K9050">
        <v>5</v>
      </c>
      <c r="L9050">
        <v>5</v>
      </c>
      <c r="M9050">
        <v>5</v>
      </c>
      <c r="N9050">
        <v>3</v>
      </c>
      <c r="O9050">
        <v>4</v>
      </c>
      <c r="P9050">
        <v>4</v>
      </c>
      <c r="Q9050">
        <v>5</v>
      </c>
      <c r="R9050">
        <v>5</v>
      </c>
      <c r="S9050">
        <v>5</v>
      </c>
      <c r="T9050">
        <v>5</v>
      </c>
      <c r="U9050">
        <v>5</v>
      </c>
      <c r="V9050">
        <v>5</v>
      </c>
      <c r="W9050">
        <v>4</v>
      </c>
      <c r="X9050">
        <v>37</v>
      </c>
      <c r="Y9050">
        <v>270</v>
      </c>
      <c r="Z9050" t="s">
        <v>29</v>
      </c>
      <c r="AA9050" s="3">
        <f>AVERAGE(test3[[#This Row],[Inflight wifi service]:[Cleanliness]])</f>
        <v>4.6428571428571432</v>
      </c>
    </row>
    <row r="9051" spans="1:27" x14ac:dyDescent="0.4">
      <c r="A9051">
        <v>9277</v>
      </c>
      <c r="B9051">
        <v>67833</v>
      </c>
      <c r="C9051" t="s">
        <v>25</v>
      </c>
      <c r="D9051" t="s">
        <v>26</v>
      </c>
      <c r="E9051">
        <v>33</v>
      </c>
      <c r="F9051" t="str">
        <f t="shared" si="141"/>
        <v>Adult</v>
      </c>
      <c r="G9051" t="s">
        <v>27</v>
      </c>
      <c r="H9051" t="s">
        <v>30</v>
      </c>
      <c r="I9051">
        <v>1235</v>
      </c>
      <c r="J9051">
        <v>3</v>
      </c>
      <c r="K9051">
        <v>1</v>
      </c>
      <c r="L9051">
        <v>1</v>
      </c>
      <c r="M9051">
        <v>1</v>
      </c>
      <c r="N9051">
        <v>2</v>
      </c>
      <c r="O9051">
        <v>4</v>
      </c>
      <c r="P9051">
        <v>4</v>
      </c>
      <c r="Q9051">
        <v>3</v>
      </c>
      <c r="R9051">
        <v>3</v>
      </c>
      <c r="S9051">
        <v>3</v>
      </c>
      <c r="T9051">
        <v>3</v>
      </c>
      <c r="U9051">
        <v>3</v>
      </c>
      <c r="V9051">
        <v>3</v>
      </c>
      <c r="W9051">
        <v>4</v>
      </c>
      <c r="X9051">
        <v>17</v>
      </c>
      <c r="Y9051">
        <v>60</v>
      </c>
      <c r="Z9051" t="s">
        <v>33</v>
      </c>
      <c r="AA9051" s="3">
        <f>AVERAGE(test3[[#This Row],[Inflight wifi service]:[Cleanliness]])</f>
        <v>2.7142857142857144</v>
      </c>
    </row>
    <row r="9052" spans="1:27" x14ac:dyDescent="0.4">
      <c r="A9052">
        <v>9318</v>
      </c>
      <c r="B9052">
        <v>29188</v>
      </c>
      <c r="C9052" t="s">
        <v>25</v>
      </c>
      <c r="D9052" t="s">
        <v>26</v>
      </c>
      <c r="E9052">
        <v>33</v>
      </c>
      <c r="F9052" t="str">
        <f t="shared" si="141"/>
        <v>Adult</v>
      </c>
      <c r="G9052" t="s">
        <v>34</v>
      </c>
      <c r="H9052" t="s">
        <v>35</v>
      </c>
      <c r="I9052">
        <v>954</v>
      </c>
      <c r="J9052">
        <v>3</v>
      </c>
      <c r="K9052">
        <v>1</v>
      </c>
      <c r="L9052">
        <v>3</v>
      </c>
      <c r="M9052">
        <v>4</v>
      </c>
      <c r="N9052">
        <v>4</v>
      </c>
      <c r="O9052">
        <v>3</v>
      </c>
      <c r="P9052">
        <v>4</v>
      </c>
      <c r="Q9052">
        <v>4</v>
      </c>
      <c r="R9052">
        <v>3</v>
      </c>
      <c r="S9052">
        <v>5</v>
      </c>
      <c r="T9052">
        <v>3</v>
      </c>
      <c r="U9052">
        <v>1</v>
      </c>
      <c r="V9052">
        <v>4</v>
      </c>
      <c r="W9052">
        <v>4</v>
      </c>
      <c r="X9052">
        <v>0</v>
      </c>
      <c r="Y9052">
        <v>30</v>
      </c>
      <c r="Z9052" t="s">
        <v>33</v>
      </c>
      <c r="AA9052" s="3">
        <f>AVERAGE(test3[[#This Row],[Inflight wifi service]:[Cleanliness]])</f>
        <v>3.2857142857142856</v>
      </c>
    </row>
    <row r="9053" spans="1:27" x14ac:dyDescent="0.4">
      <c r="A9053">
        <v>9398</v>
      </c>
      <c r="B9053">
        <v>72604</v>
      </c>
      <c r="C9053" t="s">
        <v>31</v>
      </c>
      <c r="D9053" t="s">
        <v>26</v>
      </c>
      <c r="E9053">
        <v>33</v>
      </c>
      <c r="F9053" t="str">
        <f t="shared" si="141"/>
        <v>Adult</v>
      </c>
      <c r="G9053" t="s">
        <v>34</v>
      </c>
      <c r="H9053" t="s">
        <v>28</v>
      </c>
      <c r="I9053">
        <v>929</v>
      </c>
      <c r="J9053">
        <v>5</v>
      </c>
      <c r="K9053">
        <v>4</v>
      </c>
      <c r="L9053">
        <v>5</v>
      </c>
      <c r="M9053">
        <v>3</v>
      </c>
      <c r="N9053">
        <v>3</v>
      </c>
      <c r="O9053">
        <v>5</v>
      </c>
      <c r="P9053">
        <v>3</v>
      </c>
      <c r="Q9053">
        <v>3</v>
      </c>
      <c r="R9053">
        <v>4</v>
      </c>
      <c r="S9053">
        <v>2</v>
      </c>
      <c r="T9053">
        <v>4</v>
      </c>
      <c r="U9053">
        <v>4</v>
      </c>
      <c r="V9053">
        <v>5</v>
      </c>
      <c r="W9053">
        <v>3</v>
      </c>
      <c r="X9053">
        <v>0</v>
      </c>
      <c r="Y9053">
        <v>20</v>
      </c>
      <c r="Z9053" t="s">
        <v>29</v>
      </c>
      <c r="AA9053" s="3">
        <f>AVERAGE(test3[[#This Row],[Inflight wifi service]:[Cleanliness]])</f>
        <v>3.7857142857142856</v>
      </c>
    </row>
    <row r="9054" spans="1:27" x14ac:dyDescent="0.4">
      <c r="A9054">
        <v>9405</v>
      </c>
      <c r="B9054">
        <v>45214</v>
      </c>
      <c r="C9054" t="s">
        <v>25</v>
      </c>
      <c r="D9054" t="s">
        <v>26</v>
      </c>
      <c r="E9054">
        <v>33</v>
      </c>
      <c r="F9054" t="str">
        <f t="shared" si="141"/>
        <v>Adult</v>
      </c>
      <c r="G9054" t="s">
        <v>27</v>
      </c>
      <c r="H9054" t="s">
        <v>30</v>
      </c>
      <c r="I9054">
        <v>1512</v>
      </c>
      <c r="J9054">
        <v>3</v>
      </c>
      <c r="K9054">
        <v>3</v>
      </c>
      <c r="L9054">
        <v>5</v>
      </c>
      <c r="M9054">
        <v>3</v>
      </c>
      <c r="N9054">
        <v>1</v>
      </c>
      <c r="O9054">
        <v>2</v>
      </c>
      <c r="P9054">
        <v>1</v>
      </c>
      <c r="Q9054">
        <v>2</v>
      </c>
      <c r="R9054">
        <v>2</v>
      </c>
      <c r="S9054">
        <v>2</v>
      </c>
      <c r="T9054">
        <v>2</v>
      </c>
      <c r="U9054">
        <v>1</v>
      </c>
      <c r="V9054">
        <v>2</v>
      </c>
      <c r="W9054">
        <v>1</v>
      </c>
      <c r="X9054">
        <v>0</v>
      </c>
      <c r="Y9054">
        <v>0</v>
      </c>
      <c r="Z9054" t="s">
        <v>29</v>
      </c>
      <c r="AA9054" s="3">
        <f>AVERAGE(test3[[#This Row],[Inflight wifi service]:[Cleanliness]])</f>
        <v>2.1428571428571428</v>
      </c>
    </row>
    <row r="9055" spans="1:27" x14ac:dyDescent="0.4">
      <c r="A9055">
        <v>9499</v>
      </c>
      <c r="B9055">
        <v>100335</v>
      </c>
      <c r="C9055" t="s">
        <v>31</v>
      </c>
      <c r="D9055" t="s">
        <v>26</v>
      </c>
      <c r="E9055">
        <v>33</v>
      </c>
      <c r="F9055" t="str">
        <f t="shared" si="141"/>
        <v>Adult</v>
      </c>
      <c r="G9055" t="s">
        <v>27</v>
      </c>
      <c r="H9055" t="s">
        <v>30</v>
      </c>
      <c r="I9055">
        <v>1130</v>
      </c>
      <c r="J9055">
        <v>2</v>
      </c>
      <c r="K9055">
        <v>2</v>
      </c>
      <c r="L9055">
        <v>2</v>
      </c>
      <c r="M9055">
        <v>2</v>
      </c>
      <c r="N9055">
        <v>4</v>
      </c>
      <c r="O9055">
        <v>4</v>
      </c>
      <c r="P9055">
        <v>4</v>
      </c>
      <c r="Q9055">
        <v>4</v>
      </c>
      <c r="R9055">
        <v>2</v>
      </c>
      <c r="S9055">
        <v>5</v>
      </c>
      <c r="T9055">
        <v>3</v>
      </c>
      <c r="U9055">
        <v>5</v>
      </c>
      <c r="V9055">
        <v>4</v>
      </c>
      <c r="W9055">
        <v>4</v>
      </c>
      <c r="X9055">
        <v>14</v>
      </c>
      <c r="Y9055">
        <v>20</v>
      </c>
      <c r="Z9055" t="s">
        <v>29</v>
      </c>
      <c r="AA9055" s="3">
        <f>AVERAGE(test3[[#This Row],[Inflight wifi service]:[Cleanliness]])</f>
        <v>3.3571428571428572</v>
      </c>
    </row>
    <row r="9056" spans="1:27" x14ac:dyDescent="0.4">
      <c r="A9056">
        <v>9624</v>
      </c>
      <c r="B9056">
        <v>36659</v>
      </c>
      <c r="C9056" t="s">
        <v>25</v>
      </c>
      <c r="D9056" t="s">
        <v>26</v>
      </c>
      <c r="E9056">
        <v>33</v>
      </c>
      <c r="F9056" t="str">
        <f t="shared" si="141"/>
        <v>Adult</v>
      </c>
      <c r="G9056" t="s">
        <v>34</v>
      </c>
      <c r="H9056" t="s">
        <v>28</v>
      </c>
      <c r="I9056">
        <v>1237</v>
      </c>
      <c r="J9056">
        <v>2</v>
      </c>
      <c r="K9056">
        <v>4</v>
      </c>
      <c r="L9056">
        <v>2</v>
      </c>
      <c r="M9056">
        <v>3</v>
      </c>
      <c r="N9056">
        <v>5</v>
      </c>
      <c r="O9056">
        <v>2</v>
      </c>
      <c r="P9056">
        <v>3</v>
      </c>
      <c r="Q9056">
        <v>5</v>
      </c>
      <c r="R9056">
        <v>5</v>
      </c>
      <c r="S9056">
        <v>3</v>
      </c>
      <c r="T9056">
        <v>4</v>
      </c>
      <c r="U9056">
        <v>4</v>
      </c>
      <c r="V9056">
        <v>4</v>
      </c>
      <c r="W9056">
        <v>5</v>
      </c>
      <c r="X9056">
        <v>3</v>
      </c>
      <c r="Y9056">
        <v>0</v>
      </c>
      <c r="Z9056" t="s">
        <v>33</v>
      </c>
      <c r="AA9056" s="3">
        <f>AVERAGE(test3[[#This Row],[Inflight wifi service]:[Cleanliness]])</f>
        <v>3.6428571428571428</v>
      </c>
    </row>
    <row r="9057" spans="1:27" x14ac:dyDescent="0.4">
      <c r="A9057">
        <v>9738</v>
      </c>
      <c r="B9057">
        <v>13563</v>
      </c>
      <c r="C9057" t="s">
        <v>31</v>
      </c>
      <c r="D9057" t="s">
        <v>26</v>
      </c>
      <c r="E9057">
        <v>33</v>
      </c>
      <c r="F9057" t="str">
        <f t="shared" si="141"/>
        <v>Adult</v>
      </c>
      <c r="G9057" t="s">
        <v>34</v>
      </c>
      <c r="H9057" t="s">
        <v>28</v>
      </c>
      <c r="I9057">
        <v>152</v>
      </c>
      <c r="J9057">
        <v>5</v>
      </c>
      <c r="K9057">
        <v>4</v>
      </c>
      <c r="L9057">
        <v>5</v>
      </c>
      <c r="M9057">
        <v>3</v>
      </c>
      <c r="N9057">
        <v>2</v>
      </c>
      <c r="O9057">
        <v>5</v>
      </c>
      <c r="P9057">
        <v>2</v>
      </c>
      <c r="Q9057">
        <v>2</v>
      </c>
      <c r="R9057">
        <v>4</v>
      </c>
      <c r="S9057">
        <v>4</v>
      </c>
      <c r="T9057">
        <v>5</v>
      </c>
      <c r="U9057">
        <v>5</v>
      </c>
      <c r="V9057">
        <v>4</v>
      </c>
      <c r="W9057">
        <v>2</v>
      </c>
      <c r="X9057">
        <v>0</v>
      </c>
      <c r="Y9057">
        <v>0</v>
      </c>
      <c r="Z9057" t="s">
        <v>29</v>
      </c>
      <c r="AA9057" s="3">
        <f>AVERAGE(test3[[#This Row],[Inflight wifi service]:[Cleanliness]])</f>
        <v>3.7142857142857144</v>
      </c>
    </row>
    <row r="9058" spans="1:27" x14ac:dyDescent="0.4">
      <c r="A9058">
        <v>9772</v>
      </c>
      <c r="B9058">
        <v>93660</v>
      </c>
      <c r="C9058" t="s">
        <v>31</v>
      </c>
      <c r="D9058" t="s">
        <v>32</v>
      </c>
      <c r="E9058">
        <v>33</v>
      </c>
      <c r="F9058" t="str">
        <f t="shared" si="141"/>
        <v>Adult</v>
      </c>
      <c r="G9058" t="s">
        <v>27</v>
      </c>
      <c r="H9058" t="s">
        <v>30</v>
      </c>
      <c r="I9058">
        <v>667</v>
      </c>
      <c r="J9058">
        <v>3</v>
      </c>
      <c r="K9058">
        <v>3</v>
      </c>
      <c r="L9058">
        <v>3</v>
      </c>
      <c r="M9058">
        <v>2</v>
      </c>
      <c r="N9058">
        <v>2</v>
      </c>
      <c r="O9058">
        <v>3</v>
      </c>
      <c r="P9058">
        <v>2</v>
      </c>
      <c r="Q9058">
        <v>2</v>
      </c>
      <c r="R9058">
        <v>3</v>
      </c>
      <c r="S9058">
        <v>2</v>
      </c>
      <c r="T9058">
        <v>4</v>
      </c>
      <c r="U9058">
        <v>5</v>
      </c>
      <c r="V9058">
        <v>5</v>
      </c>
      <c r="W9058">
        <v>2</v>
      </c>
      <c r="X9058">
        <v>37</v>
      </c>
      <c r="Y9058">
        <v>310</v>
      </c>
      <c r="Z9058" t="s">
        <v>33</v>
      </c>
      <c r="AA9058" s="3">
        <f>AVERAGE(test3[[#This Row],[Inflight wifi service]:[Cleanliness]])</f>
        <v>2.9285714285714284</v>
      </c>
    </row>
    <row r="9059" spans="1:27" x14ac:dyDescent="0.4">
      <c r="A9059">
        <v>9858</v>
      </c>
      <c r="B9059">
        <v>91117</v>
      </c>
      <c r="C9059" t="s">
        <v>31</v>
      </c>
      <c r="D9059" t="s">
        <v>26</v>
      </c>
      <c r="E9059">
        <v>33</v>
      </c>
      <c r="F9059" t="str">
        <f t="shared" si="141"/>
        <v>Adult</v>
      </c>
      <c r="G9059" t="s">
        <v>34</v>
      </c>
      <c r="H9059" t="s">
        <v>28</v>
      </c>
      <c r="I9059">
        <v>404</v>
      </c>
      <c r="J9059">
        <v>2</v>
      </c>
      <c r="K9059">
        <v>4</v>
      </c>
      <c r="L9059">
        <v>2</v>
      </c>
      <c r="M9059">
        <v>2</v>
      </c>
      <c r="N9059">
        <v>4</v>
      </c>
      <c r="O9059">
        <v>2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4</v>
      </c>
      <c r="V9059">
        <v>5</v>
      </c>
      <c r="W9059">
        <v>4</v>
      </c>
      <c r="X9059">
        <v>0</v>
      </c>
      <c r="Y9059">
        <v>0</v>
      </c>
      <c r="Z9059" t="s">
        <v>33</v>
      </c>
      <c r="AA9059" s="3">
        <f>AVERAGE(test3[[#This Row],[Inflight wifi service]:[Cleanliness]])</f>
        <v>3.5</v>
      </c>
    </row>
    <row r="9060" spans="1:27" x14ac:dyDescent="0.4">
      <c r="A9060">
        <v>9862</v>
      </c>
      <c r="B9060">
        <v>108745</v>
      </c>
      <c r="C9060" t="s">
        <v>31</v>
      </c>
      <c r="D9060" t="s">
        <v>26</v>
      </c>
      <c r="E9060">
        <v>33</v>
      </c>
      <c r="F9060" t="str">
        <f t="shared" si="141"/>
        <v>Adult</v>
      </c>
      <c r="G9060" t="s">
        <v>34</v>
      </c>
      <c r="H9060" t="s">
        <v>30</v>
      </c>
      <c r="I9060">
        <v>404</v>
      </c>
      <c r="J9060">
        <v>2</v>
      </c>
      <c r="K9060">
        <v>4</v>
      </c>
      <c r="L9060">
        <v>2</v>
      </c>
      <c r="M9060">
        <v>4</v>
      </c>
      <c r="N9060">
        <v>1</v>
      </c>
      <c r="O9060">
        <v>2</v>
      </c>
      <c r="P9060">
        <v>1</v>
      </c>
      <c r="Q9060">
        <v>1</v>
      </c>
      <c r="R9060">
        <v>4</v>
      </c>
      <c r="S9060">
        <v>2</v>
      </c>
      <c r="T9060">
        <v>5</v>
      </c>
      <c r="U9060">
        <v>3</v>
      </c>
      <c r="V9060">
        <v>4</v>
      </c>
      <c r="W9060">
        <v>1</v>
      </c>
      <c r="X9060">
        <v>0</v>
      </c>
      <c r="Y9060">
        <v>0</v>
      </c>
      <c r="Z9060" t="s">
        <v>33</v>
      </c>
      <c r="AA9060" s="3">
        <f>AVERAGE(test3[[#This Row],[Inflight wifi service]:[Cleanliness]])</f>
        <v>2.5714285714285716</v>
      </c>
    </row>
    <row r="9061" spans="1:27" x14ac:dyDescent="0.4">
      <c r="A9061">
        <v>9934</v>
      </c>
      <c r="B9061">
        <v>75969</v>
      </c>
      <c r="C9061" t="s">
        <v>31</v>
      </c>
      <c r="D9061" t="s">
        <v>26</v>
      </c>
      <c r="E9061">
        <v>33</v>
      </c>
      <c r="F9061" t="str">
        <f t="shared" si="141"/>
        <v>Adult</v>
      </c>
      <c r="G9061" t="s">
        <v>27</v>
      </c>
      <c r="H9061" t="s">
        <v>28</v>
      </c>
      <c r="I9061">
        <v>297</v>
      </c>
      <c r="J9061">
        <v>2</v>
      </c>
      <c r="K9061">
        <v>4</v>
      </c>
      <c r="L9061">
        <v>2</v>
      </c>
      <c r="M9061">
        <v>4</v>
      </c>
      <c r="N9061">
        <v>2</v>
      </c>
      <c r="O9061">
        <v>2</v>
      </c>
      <c r="P9061">
        <v>2</v>
      </c>
      <c r="Q9061">
        <v>2</v>
      </c>
      <c r="R9061">
        <v>2</v>
      </c>
      <c r="S9061">
        <v>3</v>
      </c>
      <c r="T9061">
        <v>3</v>
      </c>
      <c r="U9061">
        <v>3</v>
      </c>
      <c r="V9061">
        <v>3</v>
      </c>
      <c r="W9061">
        <v>2</v>
      </c>
      <c r="X9061">
        <v>8</v>
      </c>
      <c r="Y9061">
        <v>440</v>
      </c>
      <c r="Z9061" t="s">
        <v>33</v>
      </c>
      <c r="AA9061" s="3">
        <f>AVERAGE(test3[[#This Row],[Inflight wifi service]:[Cleanliness]])</f>
        <v>2.5714285714285716</v>
      </c>
    </row>
    <row r="9062" spans="1:27" x14ac:dyDescent="0.4">
      <c r="A9062">
        <v>9940</v>
      </c>
      <c r="B9062">
        <v>37384</v>
      </c>
      <c r="C9062" t="s">
        <v>25</v>
      </c>
      <c r="D9062" t="s">
        <v>26</v>
      </c>
      <c r="E9062">
        <v>33</v>
      </c>
      <c r="F9062" t="str">
        <f t="shared" si="141"/>
        <v>Adult</v>
      </c>
      <c r="G9062" t="s">
        <v>27</v>
      </c>
      <c r="H9062" t="s">
        <v>30</v>
      </c>
      <c r="I9062">
        <v>3737</v>
      </c>
      <c r="J9062">
        <v>3</v>
      </c>
      <c r="K9062">
        <v>3</v>
      </c>
      <c r="L9062">
        <v>3</v>
      </c>
      <c r="M9062">
        <v>3</v>
      </c>
      <c r="N9062">
        <v>3</v>
      </c>
      <c r="O9062">
        <v>3</v>
      </c>
      <c r="P9062">
        <v>2</v>
      </c>
      <c r="Q9062">
        <v>5</v>
      </c>
      <c r="R9062">
        <v>5</v>
      </c>
      <c r="S9062">
        <v>5</v>
      </c>
      <c r="T9062">
        <v>5</v>
      </c>
      <c r="U9062">
        <v>2</v>
      </c>
      <c r="V9062">
        <v>5</v>
      </c>
      <c r="W9062">
        <v>1</v>
      </c>
      <c r="X9062">
        <v>0</v>
      </c>
      <c r="Y9062">
        <v>0</v>
      </c>
      <c r="Z9062" t="s">
        <v>29</v>
      </c>
      <c r="AA9062" s="3">
        <f>AVERAGE(test3[[#This Row],[Inflight wifi service]:[Cleanliness]])</f>
        <v>3.4285714285714284</v>
      </c>
    </row>
    <row r="9063" spans="1:27" x14ac:dyDescent="0.4">
      <c r="A9063">
        <v>9952</v>
      </c>
      <c r="B9063">
        <v>110489</v>
      </c>
      <c r="C9063" t="s">
        <v>31</v>
      </c>
      <c r="D9063" t="s">
        <v>26</v>
      </c>
      <c r="E9063">
        <v>33</v>
      </c>
      <c r="F9063" t="str">
        <f t="shared" si="141"/>
        <v>Adult</v>
      </c>
      <c r="G9063" t="s">
        <v>34</v>
      </c>
      <c r="H9063" t="s">
        <v>28</v>
      </c>
      <c r="I9063">
        <v>925</v>
      </c>
      <c r="J9063">
        <v>3</v>
      </c>
      <c r="K9063">
        <v>5</v>
      </c>
      <c r="L9063">
        <v>3</v>
      </c>
      <c r="M9063">
        <v>2</v>
      </c>
      <c r="N9063">
        <v>3</v>
      </c>
      <c r="O9063">
        <v>3</v>
      </c>
      <c r="P9063">
        <v>3</v>
      </c>
      <c r="Q9063">
        <v>3</v>
      </c>
      <c r="R9063">
        <v>3</v>
      </c>
      <c r="S9063">
        <v>4</v>
      </c>
      <c r="T9063">
        <v>5</v>
      </c>
      <c r="U9063">
        <v>4</v>
      </c>
      <c r="V9063">
        <v>5</v>
      </c>
      <c r="W9063">
        <v>3</v>
      </c>
      <c r="X9063">
        <v>0</v>
      </c>
      <c r="Y9063">
        <v>160</v>
      </c>
      <c r="Z9063" t="s">
        <v>33</v>
      </c>
      <c r="AA9063" s="3">
        <f>AVERAGE(test3[[#This Row],[Inflight wifi service]:[Cleanliness]])</f>
        <v>3.5</v>
      </c>
    </row>
    <row r="9064" spans="1:27" x14ac:dyDescent="0.4">
      <c r="A9064">
        <v>9968</v>
      </c>
      <c r="B9064">
        <v>57371</v>
      </c>
      <c r="C9064" t="s">
        <v>25</v>
      </c>
      <c r="D9064" t="s">
        <v>26</v>
      </c>
      <c r="E9064">
        <v>33</v>
      </c>
      <c r="F9064" t="str">
        <f t="shared" si="141"/>
        <v>Adult</v>
      </c>
      <c r="G9064" t="s">
        <v>34</v>
      </c>
      <c r="H9064" t="s">
        <v>28</v>
      </c>
      <c r="I9064">
        <v>236</v>
      </c>
      <c r="J9064">
        <v>1</v>
      </c>
      <c r="K9064">
        <v>1</v>
      </c>
      <c r="L9064">
        <v>1</v>
      </c>
      <c r="M9064">
        <v>1</v>
      </c>
      <c r="N9064">
        <v>1</v>
      </c>
      <c r="O9064">
        <v>1</v>
      </c>
      <c r="P9064">
        <v>2</v>
      </c>
      <c r="Q9064">
        <v>1</v>
      </c>
      <c r="R9064">
        <v>2</v>
      </c>
      <c r="S9064">
        <v>4</v>
      </c>
      <c r="T9064">
        <v>1</v>
      </c>
      <c r="U9064">
        <v>2</v>
      </c>
      <c r="V9064">
        <v>2</v>
      </c>
      <c r="W9064">
        <v>1</v>
      </c>
      <c r="X9064">
        <v>0</v>
      </c>
      <c r="Y9064">
        <v>0</v>
      </c>
      <c r="Z9064" t="s">
        <v>33</v>
      </c>
      <c r="AA9064" s="3">
        <f>AVERAGE(test3[[#This Row],[Inflight wifi service]:[Cleanliness]])</f>
        <v>1.5</v>
      </c>
    </row>
    <row r="9065" spans="1:27" x14ac:dyDescent="0.4">
      <c r="A9065">
        <v>10012</v>
      </c>
      <c r="B9065">
        <v>32122</v>
      </c>
      <c r="C9065" t="s">
        <v>25</v>
      </c>
      <c r="D9065" t="s">
        <v>26</v>
      </c>
      <c r="E9065">
        <v>33</v>
      </c>
      <c r="F9065" t="str">
        <f t="shared" si="141"/>
        <v>Adult</v>
      </c>
      <c r="G9065" t="s">
        <v>27</v>
      </c>
      <c r="H9065" t="s">
        <v>30</v>
      </c>
      <c r="I9065">
        <v>2204</v>
      </c>
      <c r="J9065">
        <v>4</v>
      </c>
      <c r="K9065">
        <v>4</v>
      </c>
      <c r="L9065">
        <v>4</v>
      </c>
      <c r="M9065">
        <v>4</v>
      </c>
      <c r="N9065">
        <v>3</v>
      </c>
      <c r="O9065">
        <v>2</v>
      </c>
      <c r="P9065">
        <v>5</v>
      </c>
      <c r="Q9065">
        <v>5</v>
      </c>
      <c r="R9065">
        <v>5</v>
      </c>
      <c r="S9065">
        <v>5</v>
      </c>
      <c r="T9065">
        <v>5</v>
      </c>
      <c r="U9065">
        <v>3</v>
      </c>
      <c r="V9065">
        <v>5</v>
      </c>
      <c r="W9065">
        <v>2</v>
      </c>
      <c r="X9065">
        <v>0</v>
      </c>
      <c r="Y9065">
        <v>0</v>
      </c>
      <c r="Z9065" t="s">
        <v>29</v>
      </c>
      <c r="AA9065" s="3">
        <f>AVERAGE(test3[[#This Row],[Inflight wifi service]:[Cleanliness]])</f>
        <v>4</v>
      </c>
    </row>
    <row r="9066" spans="1:27" x14ac:dyDescent="0.4">
      <c r="A9066">
        <v>10025</v>
      </c>
      <c r="B9066">
        <v>126624</v>
      </c>
      <c r="C9066" t="s">
        <v>31</v>
      </c>
      <c r="D9066" t="s">
        <v>26</v>
      </c>
      <c r="E9066">
        <v>33</v>
      </c>
      <c r="F9066" t="str">
        <f t="shared" si="141"/>
        <v>Adult</v>
      </c>
      <c r="G9066" t="s">
        <v>27</v>
      </c>
      <c r="H9066" t="s">
        <v>30</v>
      </c>
      <c r="I9066">
        <v>3623</v>
      </c>
      <c r="J9066">
        <v>4</v>
      </c>
      <c r="K9066">
        <v>4</v>
      </c>
      <c r="L9066">
        <v>4</v>
      </c>
      <c r="M9066">
        <v>4</v>
      </c>
      <c r="N9066">
        <v>5</v>
      </c>
      <c r="O9066">
        <v>5</v>
      </c>
      <c r="P9066">
        <v>5</v>
      </c>
      <c r="Q9066">
        <v>5</v>
      </c>
      <c r="R9066">
        <v>5</v>
      </c>
      <c r="S9066">
        <v>2</v>
      </c>
      <c r="T9066">
        <v>4</v>
      </c>
      <c r="U9066">
        <v>3</v>
      </c>
      <c r="V9066">
        <v>5</v>
      </c>
      <c r="W9066">
        <v>5</v>
      </c>
      <c r="X9066">
        <v>0</v>
      </c>
      <c r="Y9066">
        <v>0</v>
      </c>
      <c r="Z9066" t="s">
        <v>29</v>
      </c>
      <c r="AA9066" s="3">
        <f>AVERAGE(test3[[#This Row],[Inflight wifi service]:[Cleanliness]])</f>
        <v>4.2857142857142856</v>
      </c>
    </row>
    <row r="9067" spans="1:27" x14ac:dyDescent="0.4">
      <c r="A9067">
        <v>10029</v>
      </c>
      <c r="B9067">
        <v>98191</v>
      </c>
      <c r="C9067" t="s">
        <v>31</v>
      </c>
      <c r="D9067" t="s">
        <v>26</v>
      </c>
      <c r="E9067">
        <v>33</v>
      </c>
      <c r="F9067" t="str">
        <f t="shared" si="141"/>
        <v>Adult</v>
      </c>
      <c r="G9067" t="s">
        <v>27</v>
      </c>
      <c r="H9067" t="s">
        <v>30</v>
      </c>
      <c r="I9067">
        <v>327</v>
      </c>
      <c r="J9067">
        <v>3</v>
      </c>
      <c r="K9067">
        <v>1</v>
      </c>
      <c r="L9067">
        <v>3</v>
      </c>
      <c r="M9067">
        <v>3</v>
      </c>
      <c r="N9067">
        <v>3</v>
      </c>
      <c r="O9067">
        <v>3</v>
      </c>
      <c r="P9067">
        <v>3</v>
      </c>
      <c r="Q9067">
        <v>3</v>
      </c>
      <c r="R9067">
        <v>3</v>
      </c>
      <c r="S9067">
        <v>3</v>
      </c>
      <c r="T9067">
        <v>3</v>
      </c>
      <c r="U9067">
        <v>2</v>
      </c>
      <c r="V9067">
        <v>4</v>
      </c>
      <c r="W9067">
        <v>3</v>
      </c>
      <c r="X9067">
        <v>40</v>
      </c>
      <c r="Y9067">
        <v>260</v>
      </c>
      <c r="Z9067" t="s">
        <v>33</v>
      </c>
      <c r="AA9067" s="3">
        <f>AVERAGE(test3[[#This Row],[Inflight wifi service]:[Cleanliness]])</f>
        <v>2.8571428571428572</v>
      </c>
    </row>
    <row r="9068" spans="1:27" x14ac:dyDescent="0.4">
      <c r="A9068">
        <v>10100</v>
      </c>
      <c r="B9068">
        <v>5091</v>
      </c>
      <c r="C9068" t="s">
        <v>25</v>
      </c>
      <c r="D9068" t="s">
        <v>26</v>
      </c>
      <c r="E9068">
        <v>33</v>
      </c>
      <c r="F9068" t="str">
        <f t="shared" si="141"/>
        <v>Adult</v>
      </c>
      <c r="G9068" t="s">
        <v>27</v>
      </c>
      <c r="H9068" t="s">
        <v>30</v>
      </c>
      <c r="I9068">
        <v>2594</v>
      </c>
      <c r="J9068">
        <v>3</v>
      </c>
      <c r="K9068">
        <v>3</v>
      </c>
      <c r="L9068">
        <v>3</v>
      </c>
      <c r="M9068">
        <v>3</v>
      </c>
      <c r="N9068">
        <v>3</v>
      </c>
      <c r="O9068">
        <v>4</v>
      </c>
      <c r="P9068">
        <v>1</v>
      </c>
      <c r="Q9068">
        <v>5</v>
      </c>
      <c r="R9068">
        <v>5</v>
      </c>
      <c r="S9068">
        <v>5</v>
      </c>
      <c r="T9068">
        <v>3</v>
      </c>
      <c r="U9068">
        <v>5</v>
      </c>
      <c r="V9068">
        <v>5</v>
      </c>
      <c r="W9068">
        <v>1</v>
      </c>
      <c r="X9068">
        <v>0</v>
      </c>
      <c r="Y9068">
        <v>20</v>
      </c>
      <c r="Z9068" t="s">
        <v>29</v>
      </c>
      <c r="AA9068" s="3">
        <f>AVERAGE(test3[[#This Row],[Inflight wifi service]:[Cleanliness]])</f>
        <v>3.5</v>
      </c>
    </row>
    <row r="9069" spans="1:27" x14ac:dyDescent="0.4">
      <c r="A9069">
        <v>10116</v>
      </c>
      <c r="B9069">
        <v>114696</v>
      </c>
      <c r="C9069" t="s">
        <v>25</v>
      </c>
      <c r="D9069" t="s">
        <v>26</v>
      </c>
      <c r="E9069">
        <v>33</v>
      </c>
      <c r="F9069" t="str">
        <f t="shared" si="141"/>
        <v>Adult</v>
      </c>
      <c r="G9069" t="s">
        <v>27</v>
      </c>
      <c r="H9069" t="s">
        <v>30</v>
      </c>
      <c r="I9069">
        <v>337</v>
      </c>
      <c r="J9069">
        <v>3</v>
      </c>
      <c r="K9069">
        <v>3</v>
      </c>
      <c r="L9069">
        <v>3</v>
      </c>
      <c r="M9069">
        <v>3</v>
      </c>
      <c r="N9069">
        <v>3</v>
      </c>
      <c r="O9069">
        <v>5</v>
      </c>
      <c r="P9069">
        <v>4</v>
      </c>
      <c r="Q9069">
        <v>4</v>
      </c>
      <c r="R9069">
        <v>4</v>
      </c>
      <c r="S9069">
        <v>4</v>
      </c>
      <c r="T9069">
        <v>4</v>
      </c>
      <c r="U9069">
        <v>3</v>
      </c>
      <c r="V9069">
        <v>4</v>
      </c>
      <c r="W9069">
        <v>3</v>
      </c>
      <c r="X9069">
        <v>0</v>
      </c>
      <c r="Y9069">
        <v>70</v>
      </c>
      <c r="Z9069" t="s">
        <v>29</v>
      </c>
      <c r="AA9069" s="3">
        <f>AVERAGE(test3[[#This Row],[Inflight wifi service]:[Cleanliness]])</f>
        <v>3.5714285714285716</v>
      </c>
    </row>
    <row r="9070" spans="1:27" x14ac:dyDescent="0.4">
      <c r="A9070">
        <v>10210</v>
      </c>
      <c r="B9070">
        <v>81645</v>
      </c>
      <c r="C9070" t="s">
        <v>25</v>
      </c>
      <c r="D9070" t="s">
        <v>26</v>
      </c>
      <c r="E9070">
        <v>33</v>
      </c>
      <c r="F9070" t="str">
        <f t="shared" si="141"/>
        <v>Adult</v>
      </c>
      <c r="G9070" t="s">
        <v>27</v>
      </c>
      <c r="H9070" t="s">
        <v>30</v>
      </c>
      <c r="I9070">
        <v>2760</v>
      </c>
      <c r="J9070">
        <v>4</v>
      </c>
      <c r="K9070">
        <v>4</v>
      </c>
      <c r="L9070">
        <v>4</v>
      </c>
      <c r="M9070">
        <v>4</v>
      </c>
      <c r="N9070">
        <v>2</v>
      </c>
      <c r="O9070">
        <v>4</v>
      </c>
      <c r="P9070">
        <v>5</v>
      </c>
      <c r="Q9070">
        <v>3</v>
      </c>
      <c r="R9070">
        <v>3</v>
      </c>
      <c r="S9070">
        <v>2</v>
      </c>
      <c r="T9070">
        <v>3</v>
      </c>
      <c r="U9070">
        <v>5</v>
      </c>
      <c r="V9070">
        <v>3</v>
      </c>
      <c r="W9070">
        <v>5</v>
      </c>
      <c r="X9070">
        <v>0</v>
      </c>
      <c r="Y9070">
        <v>0</v>
      </c>
      <c r="Z9070" t="s">
        <v>29</v>
      </c>
      <c r="AA9070" s="3">
        <f>AVERAGE(test3[[#This Row],[Inflight wifi service]:[Cleanliness]])</f>
        <v>3.6428571428571428</v>
      </c>
    </row>
    <row r="9071" spans="1:27" x14ac:dyDescent="0.4">
      <c r="A9071">
        <v>10240</v>
      </c>
      <c r="B9071">
        <v>103860</v>
      </c>
      <c r="C9071" t="s">
        <v>25</v>
      </c>
      <c r="D9071" t="s">
        <v>26</v>
      </c>
      <c r="E9071">
        <v>33</v>
      </c>
      <c r="F9071" t="str">
        <f t="shared" si="141"/>
        <v>Adult</v>
      </c>
      <c r="G9071" t="s">
        <v>34</v>
      </c>
      <c r="H9071" t="s">
        <v>28</v>
      </c>
      <c r="I9071">
        <v>882</v>
      </c>
      <c r="J9071">
        <v>5</v>
      </c>
      <c r="K9071">
        <v>5</v>
      </c>
      <c r="L9071">
        <v>5</v>
      </c>
      <c r="M9071">
        <v>4</v>
      </c>
      <c r="N9071">
        <v>4</v>
      </c>
      <c r="O9071">
        <v>5</v>
      </c>
      <c r="P9071">
        <v>5</v>
      </c>
      <c r="Q9071">
        <v>4</v>
      </c>
      <c r="R9071">
        <v>4</v>
      </c>
      <c r="S9071">
        <v>1</v>
      </c>
      <c r="T9071">
        <v>5</v>
      </c>
      <c r="U9071">
        <v>5</v>
      </c>
      <c r="V9071">
        <v>3</v>
      </c>
      <c r="W9071">
        <v>4</v>
      </c>
      <c r="X9071">
        <v>0</v>
      </c>
      <c r="Y9071">
        <v>60</v>
      </c>
      <c r="Z9071" t="s">
        <v>29</v>
      </c>
      <c r="AA9071" s="3">
        <f>AVERAGE(test3[[#This Row],[Inflight wifi service]:[Cleanliness]])</f>
        <v>4.2142857142857144</v>
      </c>
    </row>
    <row r="9072" spans="1:27" x14ac:dyDescent="0.4">
      <c r="A9072">
        <v>10269</v>
      </c>
      <c r="B9072">
        <v>95769</v>
      </c>
      <c r="C9072" t="s">
        <v>31</v>
      </c>
      <c r="D9072" t="s">
        <v>26</v>
      </c>
      <c r="E9072">
        <v>33</v>
      </c>
      <c r="F9072" t="str">
        <f t="shared" si="141"/>
        <v>Adult</v>
      </c>
      <c r="G9072" t="s">
        <v>34</v>
      </c>
      <c r="H9072" t="s">
        <v>28</v>
      </c>
      <c r="I9072">
        <v>237</v>
      </c>
      <c r="J9072">
        <v>2</v>
      </c>
      <c r="K9072">
        <v>5</v>
      </c>
      <c r="L9072">
        <v>2</v>
      </c>
      <c r="M9072">
        <v>3</v>
      </c>
      <c r="N9072">
        <v>5</v>
      </c>
      <c r="O9072">
        <v>2</v>
      </c>
      <c r="P9072">
        <v>5</v>
      </c>
      <c r="Q9072">
        <v>5</v>
      </c>
      <c r="R9072">
        <v>4</v>
      </c>
      <c r="S9072">
        <v>4</v>
      </c>
      <c r="T9072">
        <v>4</v>
      </c>
      <c r="U9072">
        <v>4</v>
      </c>
      <c r="V9072">
        <v>4</v>
      </c>
      <c r="W9072">
        <v>5</v>
      </c>
      <c r="X9072">
        <v>16</v>
      </c>
      <c r="Y9072">
        <v>90</v>
      </c>
      <c r="Z9072" t="s">
        <v>33</v>
      </c>
      <c r="AA9072" s="3">
        <f>AVERAGE(test3[[#This Row],[Inflight wifi service]:[Cleanliness]])</f>
        <v>3.8571428571428572</v>
      </c>
    </row>
    <row r="9073" spans="1:27" x14ac:dyDescent="0.4">
      <c r="A9073">
        <v>10323</v>
      </c>
      <c r="B9073">
        <v>83585</v>
      </c>
      <c r="C9073" t="s">
        <v>31</v>
      </c>
      <c r="D9073" t="s">
        <v>26</v>
      </c>
      <c r="E9073">
        <v>33</v>
      </c>
      <c r="F9073" t="str">
        <f t="shared" si="141"/>
        <v>Adult</v>
      </c>
      <c r="G9073" t="s">
        <v>34</v>
      </c>
      <c r="H9073" t="s">
        <v>28</v>
      </c>
      <c r="I9073">
        <v>936</v>
      </c>
      <c r="J9073">
        <v>2</v>
      </c>
      <c r="K9073">
        <v>3</v>
      </c>
      <c r="L9073">
        <v>2</v>
      </c>
      <c r="M9073">
        <v>3</v>
      </c>
      <c r="N9073">
        <v>5</v>
      </c>
      <c r="O9073">
        <v>2</v>
      </c>
      <c r="P9073">
        <v>1</v>
      </c>
      <c r="Q9073">
        <v>5</v>
      </c>
      <c r="R9073">
        <v>2</v>
      </c>
      <c r="S9073">
        <v>2</v>
      </c>
      <c r="T9073">
        <v>3</v>
      </c>
      <c r="U9073">
        <v>4</v>
      </c>
      <c r="V9073">
        <v>2</v>
      </c>
      <c r="W9073">
        <v>5</v>
      </c>
      <c r="X9073">
        <v>1</v>
      </c>
      <c r="Y9073">
        <v>250</v>
      </c>
      <c r="Z9073" t="s">
        <v>33</v>
      </c>
      <c r="AA9073" s="3">
        <f>AVERAGE(test3[[#This Row],[Inflight wifi service]:[Cleanliness]])</f>
        <v>2.9285714285714284</v>
      </c>
    </row>
    <row r="9074" spans="1:27" x14ac:dyDescent="0.4">
      <c r="A9074">
        <v>10386</v>
      </c>
      <c r="B9074">
        <v>108340</v>
      </c>
      <c r="C9074" t="s">
        <v>31</v>
      </c>
      <c r="D9074" t="s">
        <v>26</v>
      </c>
      <c r="E9074">
        <v>33</v>
      </c>
      <c r="F9074" t="str">
        <f t="shared" si="141"/>
        <v>Adult</v>
      </c>
      <c r="G9074" t="s">
        <v>27</v>
      </c>
      <c r="H9074" t="s">
        <v>30</v>
      </c>
      <c r="I9074">
        <v>1838</v>
      </c>
      <c r="J9074">
        <v>4</v>
      </c>
      <c r="K9074">
        <v>4</v>
      </c>
      <c r="L9074">
        <v>4</v>
      </c>
      <c r="M9074">
        <v>4</v>
      </c>
      <c r="N9074">
        <v>3</v>
      </c>
      <c r="O9074">
        <v>3</v>
      </c>
      <c r="P9074">
        <v>3</v>
      </c>
      <c r="Q9074">
        <v>3</v>
      </c>
      <c r="R9074">
        <v>4</v>
      </c>
      <c r="S9074">
        <v>2</v>
      </c>
      <c r="T9074">
        <v>5</v>
      </c>
      <c r="U9074">
        <v>3</v>
      </c>
      <c r="V9074">
        <v>5</v>
      </c>
      <c r="W9074">
        <v>3</v>
      </c>
      <c r="X9074">
        <v>11</v>
      </c>
      <c r="Y9074">
        <v>0</v>
      </c>
      <c r="Z9074" t="s">
        <v>29</v>
      </c>
      <c r="AA9074" s="3">
        <f>AVERAGE(test3[[#This Row],[Inflight wifi service]:[Cleanliness]])</f>
        <v>3.5714285714285716</v>
      </c>
    </row>
    <row r="9075" spans="1:27" x14ac:dyDescent="0.4">
      <c r="A9075">
        <v>10408</v>
      </c>
      <c r="B9075">
        <v>129281</v>
      </c>
      <c r="C9075" t="s">
        <v>31</v>
      </c>
      <c r="D9075" t="s">
        <v>32</v>
      </c>
      <c r="E9075">
        <v>33</v>
      </c>
      <c r="F9075" t="str">
        <f t="shared" si="141"/>
        <v>Adult</v>
      </c>
      <c r="G9075" t="s">
        <v>27</v>
      </c>
      <c r="H9075" t="s">
        <v>30</v>
      </c>
      <c r="I9075">
        <v>550</v>
      </c>
      <c r="J9075">
        <v>2</v>
      </c>
      <c r="K9075">
        <v>2</v>
      </c>
      <c r="L9075">
        <v>2</v>
      </c>
      <c r="M9075">
        <v>2</v>
      </c>
      <c r="N9075">
        <v>3</v>
      </c>
      <c r="O9075">
        <v>2</v>
      </c>
      <c r="P9075">
        <v>3</v>
      </c>
      <c r="Q9075">
        <v>3</v>
      </c>
      <c r="R9075">
        <v>4</v>
      </c>
      <c r="S9075">
        <v>5</v>
      </c>
      <c r="T9075">
        <v>4</v>
      </c>
      <c r="U9075">
        <v>3</v>
      </c>
      <c r="V9075">
        <v>4</v>
      </c>
      <c r="W9075">
        <v>3</v>
      </c>
      <c r="X9075">
        <v>0</v>
      </c>
      <c r="Y9075">
        <v>80</v>
      </c>
      <c r="Z9075" t="s">
        <v>33</v>
      </c>
      <c r="AA9075" s="3">
        <f>AVERAGE(test3[[#This Row],[Inflight wifi service]:[Cleanliness]])</f>
        <v>3</v>
      </c>
    </row>
    <row r="9076" spans="1:27" x14ac:dyDescent="0.4">
      <c r="A9076">
        <v>10487</v>
      </c>
      <c r="B9076">
        <v>94863</v>
      </c>
      <c r="C9076" t="s">
        <v>31</v>
      </c>
      <c r="D9076" t="s">
        <v>26</v>
      </c>
      <c r="E9076">
        <v>33</v>
      </c>
      <c r="F9076" t="str">
        <f t="shared" si="141"/>
        <v>Adult</v>
      </c>
      <c r="G9076" t="s">
        <v>27</v>
      </c>
      <c r="H9076" t="s">
        <v>30</v>
      </c>
      <c r="I9076">
        <v>441</v>
      </c>
      <c r="J9076">
        <v>1</v>
      </c>
      <c r="K9076">
        <v>5</v>
      </c>
      <c r="L9076">
        <v>1</v>
      </c>
      <c r="M9076">
        <v>1</v>
      </c>
      <c r="N9076">
        <v>4</v>
      </c>
      <c r="O9076">
        <v>4</v>
      </c>
      <c r="P9076">
        <v>4</v>
      </c>
      <c r="Q9076">
        <v>4</v>
      </c>
      <c r="R9076">
        <v>3</v>
      </c>
      <c r="S9076">
        <v>4</v>
      </c>
      <c r="T9076">
        <v>5</v>
      </c>
      <c r="U9076">
        <v>4</v>
      </c>
      <c r="V9076">
        <v>5</v>
      </c>
      <c r="W9076">
        <v>4</v>
      </c>
      <c r="X9076">
        <v>0</v>
      </c>
      <c r="Y9076">
        <v>20</v>
      </c>
      <c r="Z9076" t="s">
        <v>29</v>
      </c>
      <c r="AA9076" s="3">
        <f>AVERAGE(test3[[#This Row],[Inflight wifi service]:[Cleanliness]])</f>
        <v>3.5</v>
      </c>
    </row>
    <row r="9077" spans="1:27" x14ac:dyDescent="0.4">
      <c r="A9077">
        <v>10494</v>
      </c>
      <c r="B9077">
        <v>96224</v>
      </c>
      <c r="C9077" t="s">
        <v>31</v>
      </c>
      <c r="D9077" t="s">
        <v>26</v>
      </c>
      <c r="E9077">
        <v>33</v>
      </c>
      <c r="F9077" t="str">
        <f t="shared" si="141"/>
        <v>Adult</v>
      </c>
      <c r="G9077" t="s">
        <v>27</v>
      </c>
      <c r="H9077" t="s">
        <v>28</v>
      </c>
      <c r="I9077">
        <v>460</v>
      </c>
      <c r="J9077">
        <v>2</v>
      </c>
      <c r="K9077">
        <v>4</v>
      </c>
      <c r="L9077">
        <v>4</v>
      </c>
      <c r="M9077">
        <v>4</v>
      </c>
      <c r="N9077">
        <v>2</v>
      </c>
      <c r="O9077">
        <v>2</v>
      </c>
      <c r="P9077">
        <v>2</v>
      </c>
      <c r="Q9077">
        <v>2</v>
      </c>
      <c r="R9077">
        <v>3</v>
      </c>
      <c r="S9077">
        <v>5</v>
      </c>
      <c r="T9077">
        <v>4</v>
      </c>
      <c r="U9077">
        <v>2</v>
      </c>
      <c r="V9077">
        <v>4</v>
      </c>
      <c r="W9077">
        <v>2</v>
      </c>
      <c r="X9077">
        <v>36</v>
      </c>
      <c r="Y9077">
        <v>270</v>
      </c>
      <c r="Z9077" t="s">
        <v>33</v>
      </c>
      <c r="AA9077" s="3">
        <f>AVERAGE(test3[[#This Row],[Inflight wifi service]:[Cleanliness]])</f>
        <v>3</v>
      </c>
    </row>
    <row r="9078" spans="1:27" x14ac:dyDescent="0.4">
      <c r="A9078">
        <v>10505</v>
      </c>
      <c r="B9078">
        <v>50896</v>
      </c>
      <c r="C9078" t="s">
        <v>31</v>
      </c>
      <c r="D9078" t="s">
        <v>26</v>
      </c>
      <c r="E9078">
        <v>33</v>
      </c>
      <c r="F9078" t="str">
        <f t="shared" si="141"/>
        <v>Adult</v>
      </c>
      <c r="G9078" t="s">
        <v>34</v>
      </c>
      <c r="H9078" t="s">
        <v>28</v>
      </c>
      <c r="I9078">
        <v>337</v>
      </c>
      <c r="J9078">
        <v>1</v>
      </c>
      <c r="K9078">
        <v>4</v>
      </c>
      <c r="L9078">
        <v>4</v>
      </c>
      <c r="M9078">
        <v>3</v>
      </c>
      <c r="N9078">
        <v>3</v>
      </c>
      <c r="O9078">
        <v>4</v>
      </c>
      <c r="P9078">
        <v>3</v>
      </c>
      <c r="Q9078">
        <v>3</v>
      </c>
      <c r="R9078">
        <v>5</v>
      </c>
      <c r="S9078">
        <v>5</v>
      </c>
      <c r="T9078">
        <v>5</v>
      </c>
      <c r="U9078">
        <v>4</v>
      </c>
      <c r="V9078">
        <v>4</v>
      </c>
      <c r="W9078">
        <v>3</v>
      </c>
      <c r="X9078">
        <v>34</v>
      </c>
      <c r="Y9078">
        <v>300</v>
      </c>
      <c r="Z9078" t="s">
        <v>33</v>
      </c>
      <c r="AA9078" s="3">
        <f>AVERAGE(test3[[#This Row],[Inflight wifi service]:[Cleanliness]])</f>
        <v>3.6428571428571428</v>
      </c>
    </row>
    <row r="9079" spans="1:27" x14ac:dyDescent="0.4">
      <c r="A9079">
        <v>10525</v>
      </c>
      <c r="B9079">
        <v>93836</v>
      </c>
      <c r="C9079" t="s">
        <v>31</v>
      </c>
      <c r="D9079" t="s">
        <v>26</v>
      </c>
      <c r="E9079">
        <v>33</v>
      </c>
      <c r="F9079" t="str">
        <f t="shared" si="141"/>
        <v>Adult</v>
      </c>
      <c r="G9079" t="s">
        <v>27</v>
      </c>
      <c r="H9079" t="s">
        <v>30</v>
      </c>
      <c r="I9079">
        <v>391</v>
      </c>
      <c r="J9079">
        <v>3</v>
      </c>
      <c r="K9079">
        <v>3</v>
      </c>
      <c r="L9079">
        <v>3</v>
      </c>
      <c r="M9079">
        <v>3</v>
      </c>
      <c r="N9079">
        <v>3</v>
      </c>
      <c r="O9079">
        <v>3</v>
      </c>
      <c r="P9079">
        <v>3</v>
      </c>
      <c r="Q9079">
        <v>3</v>
      </c>
      <c r="R9079">
        <v>2</v>
      </c>
      <c r="S9079">
        <v>4</v>
      </c>
      <c r="T9079">
        <v>3</v>
      </c>
      <c r="U9079">
        <v>2</v>
      </c>
      <c r="V9079">
        <v>4</v>
      </c>
      <c r="W9079">
        <v>3</v>
      </c>
      <c r="X9079">
        <v>18</v>
      </c>
      <c r="Y9079">
        <v>30</v>
      </c>
      <c r="Z9079" t="s">
        <v>33</v>
      </c>
      <c r="AA9079" s="3">
        <f>AVERAGE(test3[[#This Row],[Inflight wifi service]:[Cleanliness]])</f>
        <v>3</v>
      </c>
    </row>
    <row r="9080" spans="1:27" x14ac:dyDescent="0.4">
      <c r="A9080">
        <v>10547</v>
      </c>
      <c r="B9080">
        <v>37532</v>
      </c>
      <c r="C9080" t="s">
        <v>25</v>
      </c>
      <c r="D9080" t="s">
        <v>26</v>
      </c>
      <c r="E9080">
        <v>33</v>
      </c>
      <c r="F9080" t="str">
        <f t="shared" si="141"/>
        <v>Adult</v>
      </c>
      <c r="G9080" t="s">
        <v>27</v>
      </c>
      <c r="H9080" t="s">
        <v>30</v>
      </c>
      <c r="I9080">
        <v>2739</v>
      </c>
      <c r="J9080">
        <v>2</v>
      </c>
      <c r="K9080">
        <v>2</v>
      </c>
      <c r="L9080">
        <v>2</v>
      </c>
      <c r="M9080">
        <v>2</v>
      </c>
      <c r="N9080">
        <v>2</v>
      </c>
      <c r="O9080">
        <v>4</v>
      </c>
      <c r="P9080">
        <v>3</v>
      </c>
      <c r="Q9080">
        <v>2</v>
      </c>
      <c r="R9080">
        <v>2</v>
      </c>
      <c r="S9080">
        <v>2</v>
      </c>
      <c r="T9080">
        <v>2</v>
      </c>
      <c r="U9080">
        <v>4</v>
      </c>
      <c r="V9080">
        <v>2</v>
      </c>
      <c r="W9080">
        <v>4</v>
      </c>
      <c r="X9080">
        <v>0</v>
      </c>
      <c r="Y9080">
        <v>0</v>
      </c>
      <c r="Z9080" t="s">
        <v>33</v>
      </c>
      <c r="AA9080" s="3">
        <f>AVERAGE(test3[[#This Row],[Inflight wifi service]:[Cleanliness]])</f>
        <v>2.5</v>
      </c>
    </row>
    <row r="9081" spans="1:27" x14ac:dyDescent="0.4">
      <c r="A9081">
        <v>10585</v>
      </c>
      <c r="B9081">
        <v>5866</v>
      </c>
      <c r="C9081" t="s">
        <v>31</v>
      </c>
      <c r="D9081" t="s">
        <v>26</v>
      </c>
      <c r="E9081">
        <v>33</v>
      </c>
      <c r="F9081" t="str">
        <f t="shared" si="141"/>
        <v>Adult</v>
      </c>
      <c r="G9081" t="s">
        <v>27</v>
      </c>
      <c r="H9081" t="s">
        <v>30</v>
      </c>
      <c r="I9081">
        <v>1822</v>
      </c>
      <c r="J9081">
        <v>2</v>
      </c>
      <c r="K9081">
        <v>2</v>
      </c>
      <c r="L9081">
        <v>2</v>
      </c>
      <c r="M9081">
        <v>2</v>
      </c>
      <c r="N9081">
        <v>5</v>
      </c>
      <c r="O9081">
        <v>4</v>
      </c>
      <c r="P9081">
        <v>5</v>
      </c>
      <c r="Q9081">
        <v>5</v>
      </c>
      <c r="R9081">
        <v>4</v>
      </c>
      <c r="S9081">
        <v>3</v>
      </c>
      <c r="T9081">
        <v>4</v>
      </c>
      <c r="U9081">
        <v>5</v>
      </c>
      <c r="V9081">
        <v>5</v>
      </c>
      <c r="W9081">
        <v>5</v>
      </c>
      <c r="X9081">
        <v>0</v>
      </c>
      <c r="Y9081">
        <v>0</v>
      </c>
      <c r="Z9081" t="s">
        <v>29</v>
      </c>
      <c r="AA9081" s="3">
        <f>AVERAGE(test3[[#This Row],[Inflight wifi service]:[Cleanliness]])</f>
        <v>3.7857142857142856</v>
      </c>
    </row>
    <row r="9082" spans="1:27" x14ac:dyDescent="0.4">
      <c r="A9082">
        <v>10608</v>
      </c>
      <c r="B9082">
        <v>51713</v>
      </c>
      <c r="C9082" t="s">
        <v>25</v>
      </c>
      <c r="D9082" t="s">
        <v>26</v>
      </c>
      <c r="E9082">
        <v>33</v>
      </c>
      <c r="F9082" t="str">
        <f t="shared" si="141"/>
        <v>Adult</v>
      </c>
      <c r="G9082" t="s">
        <v>27</v>
      </c>
      <c r="H9082" t="s">
        <v>28</v>
      </c>
      <c r="I9082">
        <v>237</v>
      </c>
      <c r="J9082">
        <v>3</v>
      </c>
      <c r="K9082">
        <v>3</v>
      </c>
      <c r="L9082">
        <v>3</v>
      </c>
      <c r="M9082">
        <v>3</v>
      </c>
      <c r="N9082">
        <v>5</v>
      </c>
      <c r="O9082">
        <v>5</v>
      </c>
      <c r="P9082">
        <v>5</v>
      </c>
      <c r="Q9082">
        <v>5</v>
      </c>
      <c r="R9082">
        <v>5</v>
      </c>
      <c r="S9082">
        <v>4</v>
      </c>
      <c r="T9082">
        <v>1</v>
      </c>
      <c r="U9082">
        <v>5</v>
      </c>
      <c r="V9082">
        <v>4</v>
      </c>
      <c r="W9082">
        <v>5</v>
      </c>
      <c r="X9082">
        <v>0</v>
      </c>
      <c r="Y9082">
        <v>0</v>
      </c>
      <c r="Z9082" t="s">
        <v>29</v>
      </c>
      <c r="AA9082" s="3">
        <f>AVERAGE(test3[[#This Row],[Inflight wifi service]:[Cleanliness]])</f>
        <v>4</v>
      </c>
    </row>
    <row r="9083" spans="1:27" x14ac:dyDescent="0.4">
      <c r="A9083">
        <v>10705</v>
      </c>
      <c r="B9083">
        <v>70890</v>
      </c>
      <c r="C9083" t="s">
        <v>31</v>
      </c>
      <c r="D9083" t="s">
        <v>26</v>
      </c>
      <c r="E9083">
        <v>33</v>
      </c>
      <c r="F9083" t="str">
        <f t="shared" si="141"/>
        <v>Adult</v>
      </c>
      <c r="G9083" t="s">
        <v>34</v>
      </c>
      <c r="H9083" t="s">
        <v>30</v>
      </c>
      <c r="I9083">
        <v>1721</v>
      </c>
      <c r="J9083">
        <v>3</v>
      </c>
      <c r="K9083">
        <v>5</v>
      </c>
      <c r="L9083">
        <v>3</v>
      </c>
      <c r="M9083">
        <v>2</v>
      </c>
      <c r="N9083">
        <v>3</v>
      </c>
      <c r="O9083">
        <v>3</v>
      </c>
      <c r="P9083">
        <v>3</v>
      </c>
      <c r="Q9083">
        <v>4</v>
      </c>
      <c r="R9083">
        <v>4</v>
      </c>
      <c r="S9083">
        <v>4</v>
      </c>
      <c r="T9083">
        <v>5</v>
      </c>
      <c r="U9083">
        <v>3</v>
      </c>
      <c r="V9083">
        <v>3</v>
      </c>
      <c r="W9083">
        <v>3</v>
      </c>
      <c r="X9083">
        <v>182</v>
      </c>
      <c r="Y9083">
        <v>1600</v>
      </c>
      <c r="Z9083" t="s">
        <v>33</v>
      </c>
      <c r="AA9083" s="3">
        <f>AVERAGE(test3[[#This Row],[Inflight wifi service]:[Cleanliness]])</f>
        <v>3.4285714285714284</v>
      </c>
    </row>
    <row r="9084" spans="1:27" x14ac:dyDescent="0.4">
      <c r="A9084">
        <v>10726</v>
      </c>
      <c r="B9084">
        <v>60131</v>
      </c>
      <c r="C9084" t="s">
        <v>25</v>
      </c>
      <c r="D9084" t="s">
        <v>26</v>
      </c>
      <c r="E9084">
        <v>33</v>
      </c>
      <c r="F9084" t="str">
        <f t="shared" si="141"/>
        <v>Adult</v>
      </c>
      <c r="G9084" t="s">
        <v>27</v>
      </c>
      <c r="H9084" t="s">
        <v>30</v>
      </c>
      <c r="I9084">
        <v>1144</v>
      </c>
      <c r="J9084">
        <v>5</v>
      </c>
      <c r="K9084">
        <v>5</v>
      </c>
      <c r="L9084">
        <v>5</v>
      </c>
      <c r="M9084">
        <v>5</v>
      </c>
      <c r="N9084">
        <v>5</v>
      </c>
      <c r="O9084">
        <v>5</v>
      </c>
      <c r="P9084">
        <v>4</v>
      </c>
      <c r="Q9084">
        <v>4</v>
      </c>
      <c r="R9084">
        <v>4</v>
      </c>
      <c r="S9084">
        <v>4</v>
      </c>
      <c r="T9084">
        <v>4</v>
      </c>
      <c r="U9084">
        <v>4</v>
      </c>
      <c r="V9084">
        <v>4</v>
      </c>
      <c r="W9084">
        <v>4</v>
      </c>
      <c r="X9084">
        <v>12</v>
      </c>
      <c r="Y9084">
        <v>0</v>
      </c>
      <c r="Z9084" t="s">
        <v>29</v>
      </c>
      <c r="AA9084" s="3">
        <f>AVERAGE(test3[[#This Row],[Inflight wifi service]:[Cleanliness]])</f>
        <v>4.4285714285714288</v>
      </c>
    </row>
    <row r="9085" spans="1:27" x14ac:dyDescent="0.4">
      <c r="A9085">
        <v>10826</v>
      </c>
      <c r="B9085">
        <v>42297</v>
      </c>
      <c r="C9085" t="s">
        <v>25</v>
      </c>
      <c r="D9085" t="s">
        <v>26</v>
      </c>
      <c r="E9085">
        <v>33</v>
      </c>
      <c r="F9085" t="str">
        <f t="shared" si="141"/>
        <v>Adult</v>
      </c>
      <c r="G9085" t="s">
        <v>34</v>
      </c>
      <c r="H9085" t="s">
        <v>28</v>
      </c>
      <c r="I9085">
        <v>451</v>
      </c>
      <c r="J9085">
        <v>4</v>
      </c>
      <c r="K9085">
        <v>3</v>
      </c>
      <c r="L9085">
        <v>4</v>
      </c>
      <c r="M9085">
        <v>3</v>
      </c>
      <c r="N9085">
        <v>5</v>
      </c>
      <c r="O9085">
        <v>4</v>
      </c>
      <c r="P9085">
        <v>5</v>
      </c>
      <c r="Q9085">
        <v>5</v>
      </c>
      <c r="R9085">
        <v>4</v>
      </c>
      <c r="S9085">
        <v>2</v>
      </c>
      <c r="T9085">
        <v>3</v>
      </c>
      <c r="U9085">
        <v>4</v>
      </c>
      <c r="V9085">
        <v>3</v>
      </c>
      <c r="W9085">
        <v>5</v>
      </c>
      <c r="X9085">
        <v>0</v>
      </c>
      <c r="Y9085">
        <v>0</v>
      </c>
      <c r="Z9085" t="s">
        <v>29</v>
      </c>
      <c r="AA9085" s="3">
        <f>AVERAGE(test3[[#This Row],[Inflight wifi service]:[Cleanliness]])</f>
        <v>3.8571428571428572</v>
      </c>
    </row>
    <row r="9086" spans="1:27" x14ac:dyDescent="0.4">
      <c r="A9086">
        <v>10871</v>
      </c>
      <c r="B9086">
        <v>38099</v>
      </c>
      <c r="C9086" t="s">
        <v>25</v>
      </c>
      <c r="D9086" t="s">
        <v>26</v>
      </c>
      <c r="E9086">
        <v>33</v>
      </c>
      <c r="F9086" t="str">
        <f t="shared" si="141"/>
        <v>Adult</v>
      </c>
      <c r="G9086" t="s">
        <v>27</v>
      </c>
      <c r="H9086" t="s">
        <v>30</v>
      </c>
      <c r="I9086">
        <v>1674</v>
      </c>
      <c r="J9086">
        <v>3</v>
      </c>
      <c r="K9086">
        <v>3</v>
      </c>
      <c r="L9086">
        <v>3</v>
      </c>
      <c r="M9086">
        <v>3</v>
      </c>
      <c r="N9086">
        <v>2</v>
      </c>
      <c r="O9086">
        <v>5</v>
      </c>
      <c r="P9086">
        <v>5</v>
      </c>
      <c r="Q9086">
        <v>2</v>
      </c>
      <c r="R9086">
        <v>2</v>
      </c>
      <c r="S9086">
        <v>2</v>
      </c>
      <c r="T9086">
        <v>2</v>
      </c>
      <c r="U9086">
        <v>2</v>
      </c>
      <c r="V9086">
        <v>2</v>
      </c>
      <c r="W9086">
        <v>1</v>
      </c>
      <c r="X9086">
        <v>0</v>
      </c>
      <c r="Y9086">
        <v>0</v>
      </c>
      <c r="Z9086" t="s">
        <v>29</v>
      </c>
      <c r="AA9086" s="3">
        <f>AVERAGE(test3[[#This Row],[Inflight wifi service]:[Cleanliness]])</f>
        <v>2.6428571428571428</v>
      </c>
    </row>
    <row r="9087" spans="1:27" x14ac:dyDescent="0.4">
      <c r="A9087">
        <v>10880</v>
      </c>
      <c r="B9087">
        <v>111401</v>
      </c>
      <c r="C9087" t="s">
        <v>31</v>
      </c>
      <c r="D9087" t="s">
        <v>26</v>
      </c>
      <c r="E9087">
        <v>33</v>
      </c>
      <c r="F9087" t="str">
        <f t="shared" si="141"/>
        <v>Adult</v>
      </c>
      <c r="G9087" t="s">
        <v>34</v>
      </c>
      <c r="H9087" t="s">
        <v>28</v>
      </c>
      <c r="I9087">
        <v>1050</v>
      </c>
      <c r="J9087">
        <v>5</v>
      </c>
      <c r="K9087">
        <v>4</v>
      </c>
      <c r="L9087">
        <v>5</v>
      </c>
      <c r="M9087">
        <v>4</v>
      </c>
      <c r="N9087">
        <v>5</v>
      </c>
      <c r="O9087">
        <v>5</v>
      </c>
      <c r="P9087">
        <v>5</v>
      </c>
      <c r="Q9087">
        <v>5</v>
      </c>
      <c r="R9087">
        <v>3</v>
      </c>
      <c r="S9087">
        <v>1</v>
      </c>
      <c r="T9087">
        <v>4</v>
      </c>
      <c r="U9087">
        <v>4</v>
      </c>
      <c r="V9087">
        <v>4</v>
      </c>
      <c r="W9087">
        <v>5</v>
      </c>
      <c r="X9087">
        <v>0</v>
      </c>
      <c r="Y9087">
        <v>0</v>
      </c>
      <c r="Z9087" t="s">
        <v>29</v>
      </c>
      <c r="AA9087" s="3">
        <f>AVERAGE(test3[[#This Row],[Inflight wifi service]:[Cleanliness]])</f>
        <v>4.2142857142857144</v>
      </c>
    </row>
    <row r="9088" spans="1:27" x14ac:dyDescent="0.4">
      <c r="A9088">
        <v>11005</v>
      </c>
      <c r="B9088">
        <v>6512</v>
      </c>
      <c r="C9088" t="s">
        <v>25</v>
      </c>
      <c r="D9088" t="s">
        <v>32</v>
      </c>
      <c r="E9088">
        <v>33</v>
      </c>
      <c r="F9088" t="str">
        <f t="shared" si="141"/>
        <v>Adult</v>
      </c>
      <c r="G9088" t="s">
        <v>27</v>
      </c>
      <c r="H9088" t="s">
        <v>30</v>
      </c>
      <c r="I9088">
        <v>599</v>
      </c>
      <c r="J9088">
        <v>1</v>
      </c>
      <c r="K9088">
        <v>1</v>
      </c>
      <c r="L9088">
        <v>1</v>
      </c>
      <c r="M9088">
        <v>3</v>
      </c>
      <c r="N9088">
        <v>3</v>
      </c>
      <c r="O9088">
        <v>1</v>
      </c>
      <c r="P9088">
        <v>3</v>
      </c>
      <c r="Q9088">
        <v>3</v>
      </c>
      <c r="R9088">
        <v>3</v>
      </c>
      <c r="S9088">
        <v>4</v>
      </c>
      <c r="T9088">
        <v>4</v>
      </c>
      <c r="U9088">
        <v>5</v>
      </c>
      <c r="V9088">
        <v>5</v>
      </c>
      <c r="W9088">
        <v>3</v>
      </c>
      <c r="X9088">
        <v>2</v>
      </c>
      <c r="Y9088">
        <v>20</v>
      </c>
      <c r="Z9088" t="s">
        <v>33</v>
      </c>
      <c r="AA9088" s="3">
        <f>AVERAGE(test3[[#This Row],[Inflight wifi service]:[Cleanliness]])</f>
        <v>2.8571428571428572</v>
      </c>
    </row>
    <row r="9089" spans="1:27" x14ac:dyDescent="0.4">
      <c r="A9089">
        <v>11032</v>
      </c>
      <c r="B9089">
        <v>22831</v>
      </c>
      <c r="C9089" t="s">
        <v>25</v>
      </c>
      <c r="D9089" t="s">
        <v>26</v>
      </c>
      <c r="E9089">
        <v>33</v>
      </c>
      <c r="F9089" t="str">
        <f t="shared" si="141"/>
        <v>Adult</v>
      </c>
      <c r="G9089" t="s">
        <v>27</v>
      </c>
      <c r="H9089" t="s">
        <v>30</v>
      </c>
      <c r="I9089">
        <v>2494</v>
      </c>
      <c r="J9089">
        <v>2</v>
      </c>
      <c r="K9089">
        <v>2</v>
      </c>
      <c r="L9089">
        <v>2</v>
      </c>
      <c r="M9089">
        <v>2</v>
      </c>
      <c r="N9089">
        <v>5</v>
      </c>
      <c r="O9089">
        <v>4</v>
      </c>
      <c r="P9089">
        <v>5</v>
      </c>
      <c r="Q9089">
        <v>5</v>
      </c>
      <c r="R9089">
        <v>5</v>
      </c>
      <c r="S9089">
        <v>5</v>
      </c>
      <c r="T9089">
        <v>5</v>
      </c>
      <c r="U9089">
        <v>2</v>
      </c>
      <c r="V9089">
        <v>5</v>
      </c>
      <c r="W9089">
        <v>4</v>
      </c>
      <c r="X9089">
        <v>0</v>
      </c>
      <c r="Y9089">
        <v>0</v>
      </c>
      <c r="Z9089" t="s">
        <v>29</v>
      </c>
      <c r="AA9089" s="3">
        <f>AVERAGE(test3[[#This Row],[Inflight wifi service]:[Cleanliness]])</f>
        <v>3.7857142857142856</v>
      </c>
    </row>
    <row r="9090" spans="1:27" x14ac:dyDescent="0.4">
      <c r="A9090">
        <v>11050</v>
      </c>
      <c r="B9090">
        <v>25555</v>
      </c>
      <c r="C9090" t="s">
        <v>31</v>
      </c>
      <c r="D9090" t="s">
        <v>26</v>
      </c>
      <c r="E9090">
        <v>33</v>
      </c>
      <c r="F9090" t="str">
        <f t="shared" ref="F9090:F9153" si="142">IF(E9089&gt;=65,"Older Adult",IF(E9089&gt;=18,"Adult",IF(E9089&gt;12,"Adolescent",IF(E9089&lt;=12,"Children","invalid"))))</f>
        <v>Adult</v>
      </c>
      <c r="G9090" t="s">
        <v>27</v>
      </c>
      <c r="H9090" t="s">
        <v>30</v>
      </c>
      <c r="I9090">
        <v>3305</v>
      </c>
      <c r="J9090">
        <v>4</v>
      </c>
      <c r="K9090">
        <v>4</v>
      </c>
      <c r="L9090">
        <v>4</v>
      </c>
      <c r="M9090">
        <v>4</v>
      </c>
      <c r="N9090">
        <v>5</v>
      </c>
      <c r="O9090">
        <v>5</v>
      </c>
      <c r="P9090">
        <v>5</v>
      </c>
      <c r="Q9090">
        <v>5</v>
      </c>
      <c r="R9090">
        <v>5</v>
      </c>
      <c r="S9090">
        <v>2</v>
      </c>
      <c r="T9090">
        <v>5</v>
      </c>
      <c r="U9090">
        <v>5</v>
      </c>
      <c r="V9090">
        <v>5</v>
      </c>
      <c r="W9090">
        <v>5</v>
      </c>
      <c r="X9090">
        <v>23</v>
      </c>
      <c r="Y9090">
        <v>130</v>
      </c>
      <c r="Z9090" t="s">
        <v>29</v>
      </c>
      <c r="AA9090" s="3">
        <f>AVERAGE(test3[[#This Row],[Inflight wifi service]:[Cleanliness]])</f>
        <v>4.5</v>
      </c>
    </row>
    <row r="9091" spans="1:27" x14ac:dyDescent="0.4">
      <c r="A9091">
        <v>11119</v>
      </c>
      <c r="B9091">
        <v>105314</v>
      </c>
      <c r="C9091" t="s">
        <v>25</v>
      </c>
      <c r="D9091" t="s">
        <v>26</v>
      </c>
      <c r="E9091">
        <v>33</v>
      </c>
      <c r="F9091" t="str">
        <f t="shared" si="142"/>
        <v>Adult</v>
      </c>
      <c r="G9091" t="s">
        <v>27</v>
      </c>
      <c r="H9091" t="s">
        <v>30</v>
      </c>
      <c r="I9091">
        <v>452</v>
      </c>
      <c r="J9091">
        <v>1</v>
      </c>
      <c r="K9091">
        <v>1</v>
      </c>
      <c r="L9091">
        <v>4</v>
      </c>
      <c r="M9091">
        <v>1</v>
      </c>
      <c r="N9091">
        <v>5</v>
      </c>
      <c r="O9091">
        <v>5</v>
      </c>
      <c r="P9091">
        <v>4</v>
      </c>
      <c r="Q9091">
        <v>4</v>
      </c>
      <c r="R9091">
        <v>4</v>
      </c>
      <c r="S9091">
        <v>4</v>
      </c>
      <c r="T9091">
        <v>4</v>
      </c>
      <c r="U9091">
        <v>5</v>
      </c>
      <c r="V9091">
        <v>4</v>
      </c>
      <c r="W9091">
        <v>4</v>
      </c>
      <c r="X9091">
        <v>0</v>
      </c>
      <c r="Y9091">
        <v>0</v>
      </c>
      <c r="Z9091" t="s">
        <v>29</v>
      </c>
      <c r="AA9091" s="3">
        <f>AVERAGE(test3[[#This Row],[Inflight wifi service]:[Cleanliness]])</f>
        <v>3.5714285714285716</v>
      </c>
    </row>
    <row r="9092" spans="1:27" x14ac:dyDescent="0.4">
      <c r="A9092">
        <v>11124</v>
      </c>
      <c r="B9092">
        <v>59377</v>
      </c>
      <c r="C9092" t="s">
        <v>31</v>
      </c>
      <c r="D9092" t="s">
        <v>32</v>
      </c>
      <c r="E9092">
        <v>33</v>
      </c>
      <c r="F9092" t="str">
        <f t="shared" si="142"/>
        <v>Adult</v>
      </c>
      <c r="G9092" t="s">
        <v>27</v>
      </c>
      <c r="H9092" t="s">
        <v>28</v>
      </c>
      <c r="I9092">
        <v>2504</v>
      </c>
      <c r="J9092">
        <v>2</v>
      </c>
      <c r="K9092">
        <v>2</v>
      </c>
      <c r="L9092">
        <v>2</v>
      </c>
      <c r="M9092">
        <v>4</v>
      </c>
      <c r="N9092">
        <v>5</v>
      </c>
      <c r="O9092">
        <v>2</v>
      </c>
      <c r="P9092">
        <v>5</v>
      </c>
      <c r="Q9092">
        <v>5</v>
      </c>
      <c r="R9092">
        <v>2</v>
      </c>
      <c r="S9092">
        <v>3</v>
      </c>
      <c r="T9092">
        <v>4</v>
      </c>
      <c r="U9092">
        <v>3</v>
      </c>
      <c r="V9092">
        <v>4</v>
      </c>
      <c r="W9092">
        <v>5</v>
      </c>
      <c r="X9092">
        <v>0</v>
      </c>
      <c r="Y9092">
        <v>0</v>
      </c>
      <c r="Z9092" t="s">
        <v>33</v>
      </c>
      <c r="AA9092" s="3">
        <f>AVERAGE(test3[[#This Row],[Inflight wifi service]:[Cleanliness]])</f>
        <v>3.4285714285714284</v>
      </c>
    </row>
    <row r="9093" spans="1:27" x14ac:dyDescent="0.4">
      <c r="A9093">
        <v>11125</v>
      </c>
      <c r="B9093">
        <v>65591</v>
      </c>
      <c r="C9093" t="s">
        <v>31</v>
      </c>
      <c r="D9093" t="s">
        <v>26</v>
      </c>
      <c r="E9093">
        <v>33</v>
      </c>
      <c r="F9093" t="str">
        <f t="shared" si="142"/>
        <v>Adult</v>
      </c>
      <c r="G9093" t="s">
        <v>27</v>
      </c>
      <c r="H9093" t="s">
        <v>30</v>
      </c>
      <c r="I9093">
        <v>3179</v>
      </c>
      <c r="J9093">
        <v>3</v>
      </c>
      <c r="K9093">
        <v>3</v>
      </c>
      <c r="L9093">
        <v>3</v>
      </c>
      <c r="M9093">
        <v>3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4</v>
      </c>
      <c r="T9093">
        <v>5</v>
      </c>
      <c r="U9093">
        <v>5</v>
      </c>
      <c r="V9093">
        <v>4</v>
      </c>
      <c r="W9093">
        <v>4</v>
      </c>
      <c r="X9093">
        <v>0</v>
      </c>
      <c r="Y9093">
        <v>0</v>
      </c>
      <c r="Z9093" t="s">
        <v>29</v>
      </c>
      <c r="AA9093" s="3">
        <f>AVERAGE(test3[[#This Row],[Inflight wifi service]:[Cleanliness]])</f>
        <v>3.8571428571428572</v>
      </c>
    </row>
    <row r="9094" spans="1:27" x14ac:dyDescent="0.4">
      <c r="A9094">
        <v>11140</v>
      </c>
      <c r="B9094">
        <v>70418</v>
      </c>
      <c r="C9094" t="s">
        <v>25</v>
      </c>
      <c r="D9094" t="s">
        <v>26</v>
      </c>
      <c r="E9094">
        <v>33</v>
      </c>
      <c r="F9094" t="str">
        <f t="shared" si="142"/>
        <v>Adult</v>
      </c>
      <c r="G9094" t="s">
        <v>34</v>
      </c>
      <c r="H9094" t="s">
        <v>35</v>
      </c>
      <c r="I9094">
        <v>1562</v>
      </c>
      <c r="J9094">
        <v>1</v>
      </c>
      <c r="K9094">
        <v>5</v>
      </c>
      <c r="L9094">
        <v>1</v>
      </c>
      <c r="M9094">
        <v>4</v>
      </c>
      <c r="N9094">
        <v>1</v>
      </c>
      <c r="O9094">
        <v>1</v>
      </c>
      <c r="P9094">
        <v>1</v>
      </c>
      <c r="Q9094">
        <v>1</v>
      </c>
      <c r="R9094">
        <v>5</v>
      </c>
      <c r="S9094">
        <v>5</v>
      </c>
      <c r="T9094">
        <v>5</v>
      </c>
      <c r="U9094">
        <v>3</v>
      </c>
      <c r="V9094">
        <v>4</v>
      </c>
      <c r="W9094">
        <v>1</v>
      </c>
      <c r="X9094">
        <v>58</v>
      </c>
      <c r="Y9094">
        <v>480</v>
      </c>
      <c r="Z9094" t="s">
        <v>33</v>
      </c>
      <c r="AA9094" s="3">
        <f>AVERAGE(test3[[#This Row],[Inflight wifi service]:[Cleanliness]])</f>
        <v>2.7142857142857144</v>
      </c>
    </row>
    <row r="9095" spans="1:27" x14ac:dyDescent="0.4">
      <c r="A9095">
        <v>11152</v>
      </c>
      <c r="B9095">
        <v>69620</v>
      </c>
      <c r="C9095" t="s">
        <v>31</v>
      </c>
      <c r="D9095" t="s">
        <v>26</v>
      </c>
      <c r="E9095">
        <v>33</v>
      </c>
      <c r="F9095" t="str">
        <f t="shared" si="142"/>
        <v>Adult</v>
      </c>
      <c r="G9095" t="s">
        <v>34</v>
      </c>
      <c r="H9095" t="s">
        <v>35</v>
      </c>
      <c r="I9095">
        <v>2586</v>
      </c>
      <c r="J9095">
        <v>2</v>
      </c>
      <c r="K9095">
        <v>5</v>
      </c>
      <c r="L9095">
        <v>2</v>
      </c>
      <c r="M9095">
        <v>5</v>
      </c>
      <c r="N9095">
        <v>2</v>
      </c>
      <c r="O9095">
        <v>5</v>
      </c>
      <c r="P9095">
        <v>5</v>
      </c>
      <c r="Q9095">
        <v>5</v>
      </c>
      <c r="R9095">
        <v>4</v>
      </c>
      <c r="S9095">
        <v>4</v>
      </c>
      <c r="T9095">
        <v>5</v>
      </c>
      <c r="U9095">
        <v>5</v>
      </c>
      <c r="V9095">
        <v>5</v>
      </c>
      <c r="W9095">
        <v>5</v>
      </c>
      <c r="X9095">
        <v>0</v>
      </c>
      <c r="Y9095">
        <v>240</v>
      </c>
      <c r="Z9095" t="s">
        <v>33</v>
      </c>
      <c r="AA9095" s="3">
        <f>AVERAGE(test3[[#This Row],[Inflight wifi service]:[Cleanliness]])</f>
        <v>4.2142857142857144</v>
      </c>
    </row>
    <row r="9096" spans="1:27" x14ac:dyDescent="0.4">
      <c r="A9096">
        <v>11212</v>
      </c>
      <c r="B9096">
        <v>115702</v>
      </c>
      <c r="C9096" t="s">
        <v>25</v>
      </c>
      <c r="D9096" t="s">
        <v>32</v>
      </c>
      <c r="E9096">
        <v>33</v>
      </c>
      <c r="F9096" t="str">
        <f t="shared" si="142"/>
        <v>Adult</v>
      </c>
      <c r="G9096" t="s">
        <v>27</v>
      </c>
      <c r="H9096" t="s">
        <v>28</v>
      </c>
      <c r="I9096">
        <v>372</v>
      </c>
      <c r="J9096">
        <v>1</v>
      </c>
      <c r="K9096">
        <v>4</v>
      </c>
      <c r="L9096">
        <v>1</v>
      </c>
      <c r="M9096">
        <v>4</v>
      </c>
      <c r="N9096">
        <v>1</v>
      </c>
      <c r="O9096">
        <v>1</v>
      </c>
      <c r="P9096">
        <v>1</v>
      </c>
      <c r="Q9096">
        <v>1</v>
      </c>
      <c r="R9096">
        <v>3</v>
      </c>
      <c r="S9096">
        <v>2</v>
      </c>
      <c r="T9096">
        <v>4</v>
      </c>
      <c r="U9096">
        <v>2</v>
      </c>
      <c r="V9096">
        <v>3</v>
      </c>
      <c r="W9096">
        <v>1</v>
      </c>
      <c r="X9096">
        <v>4</v>
      </c>
      <c r="Y9096">
        <v>0</v>
      </c>
      <c r="Z9096" t="s">
        <v>33</v>
      </c>
      <c r="AA9096" s="3">
        <f>AVERAGE(test3[[#This Row],[Inflight wifi service]:[Cleanliness]])</f>
        <v>2.0714285714285716</v>
      </c>
    </row>
    <row r="9097" spans="1:27" x14ac:dyDescent="0.4">
      <c r="A9097">
        <v>11252</v>
      </c>
      <c r="B9097">
        <v>50121</v>
      </c>
      <c r="C9097" t="s">
        <v>25</v>
      </c>
      <c r="D9097" t="s">
        <v>26</v>
      </c>
      <c r="E9097">
        <v>33</v>
      </c>
      <c r="F9097" t="str">
        <f t="shared" si="142"/>
        <v>Adult</v>
      </c>
      <c r="G9097" t="s">
        <v>27</v>
      </c>
      <c r="H9097" t="s">
        <v>28</v>
      </c>
      <c r="I9097">
        <v>326</v>
      </c>
      <c r="J9097">
        <v>2</v>
      </c>
      <c r="K9097">
        <v>4</v>
      </c>
      <c r="L9097">
        <v>4</v>
      </c>
      <c r="M9097">
        <v>4</v>
      </c>
      <c r="N9097">
        <v>2</v>
      </c>
      <c r="O9097">
        <v>2</v>
      </c>
      <c r="P9097">
        <v>2</v>
      </c>
      <c r="Q9097">
        <v>2</v>
      </c>
      <c r="R9097">
        <v>2</v>
      </c>
      <c r="S9097">
        <v>2</v>
      </c>
      <c r="T9097">
        <v>3</v>
      </c>
      <c r="U9097">
        <v>2</v>
      </c>
      <c r="V9097">
        <v>4</v>
      </c>
      <c r="W9097">
        <v>2</v>
      </c>
      <c r="X9097">
        <v>65</v>
      </c>
      <c r="Y9097">
        <v>550</v>
      </c>
      <c r="Z9097" t="s">
        <v>33</v>
      </c>
      <c r="AA9097" s="3">
        <f>AVERAGE(test3[[#This Row],[Inflight wifi service]:[Cleanliness]])</f>
        <v>2.6428571428571428</v>
      </c>
    </row>
    <row r="9098" spans="1:27" x14ac:dyDescent="0.4">
      <c r="A9098">
        <v>11279</v>
      </c>
      <c r="B9098">
        <v>118562</v>
      </c>
      <c r="C9098" t="s">
        <v>31</v>
      </c>
      <c r="D9098" t="s">
        <v>26</v>
      </c>
      <c r="E9098">
        <v>33</v>
      </c>
      <c r="F9098" t="str">
        <f t="shared" si="142"/>
        <v>Adult</v>
      </c>
      <c r="G9098" t="s">
        <v>27</v>
      </c>
      <c r="H9098" t="s">
        <v>30</v>
      </c>
      <c r="I9098">
        <v>3596</v>
      </c>
      <c r="J9098">
        <v>1</v>
      </c>
      <c r="K9098">
        <v>1</v>
      </c>
      <c r="L9098">
        <v>1</v>
      </c>
      <c r="M9098">
        <v>1</v>
      </c>
      <c r="N9098">
        <v>3</v>
      </c>
      <c r="O9098">
        <v>3</v>
      </c>
      <c r="P9098">
        <v>3</v>
      </c>
      <c r="Q9098">
        <v>3</v>
      </c>
      <c r="R9098">
        <v>5</v>
      </c>
      <c r="S9098">
        <v>3</v>
      </c>
      <c r="T9098">
        <v>5</v>
      </c>
      <c r="U9098">
        <v>4</v>
      </c>
      <c r="V9098">
        <v>4</v>
      </c>
      <c r="W9098">
        <v>3</v>
      </c>
      <c r="X9098">
        <v>0</v>
      </c>
      <c r="Y9098">
        <v>0</v>
      </c>
      <c r="Z9098" t="s">
        <v>29</v>
      </c>
      <c r="AA9098" s="3">
        <f>AVERAGE(test3[[#This Row],[Inflight wifi service]:[Cleanliness]])</f>
        <v>2.8571428571428572</v>
      </c>
    </row>
    <row r="9099" spans="1:27" x14ac:dyDescent="0.4">
      <c r="A9099">
        <v>11302</v>
      </c>
      <c r="B9099">
        <v>17035</v>
      </c>
      <c r="C9099" t="s">
        <v>25</v>
      </c>
      <c r="D9099" t="s">
        <v>26</v>
      </c>
      <c r="E9099">
        <v>33</v>
      </c>
      <c r="F9099" t="str">
        <f t="shared" si="142"/>
        <v>Adult</v>
      </c>
      <c r="G9099" t="s">
        <v>34</v>
      </c>
      <c r="H9099" t="s">
        <v>35</v>
      </c>
      <c r="I9099">
        <v>781</v>
      </c>
      <c r="J9099">
        <v>3</v>
      </c>
      <c r="K9099">
        <v>3</v>
      </c>
      <c r="L9099">
        <v>3</v>
      </c>
      <c r="M9099">
        <v>4</v>
      </c>
      <c r="N9099">
        <v>3</v>
      </c>
      <c r="O9099">
        <v>3</v>
      </c>
      <c r="P9099">
        <v>3</v>
      </c>
      <c r="Q9099">
        <v>3</v>
      </c>
      <c r="R9099">
        <v>5</v>
      </c>
      <c r="S9099">
        <v>1</v>
      </c>
      <c r="T9099">
        <v>1</v>
      </c>
      <c r="U9099">
        <v>1</v>
      </c>
      <c r="V9099">
        <v>5</v>
      </c>
      <c r="W9099">
        <v>3</v>
      </c>
      <c r="X9099">
        <v>0</v>
      </c>
      <c r="Y9099">
        <v>0</v>
      </c>
      <c r="Z9099" t="s">
        <v>33</v>
      </c>
      <c r="AA9099" s="3">
        <f>AVERAGE(test3[[#This Row],[Inflight wifi service]:[Cleanliness]])</f>
        <v>2.9285714285714284</v>
      </c>
    </row>
    <row r="9100" spans="1:27" x14ac:dyDescent="0.4">
      <c r="A9100">
        <v>11328</v>
      </c>
      <c r="B9100">
        <v>42853</v>
      </c>
      <c r="C9100" t="s">
        <v>31</v>
      </c>
      <c r="D9100" t="s">
        <v>26</v>
      </c>
      <c r="E9100">
        <v>33</v>
      </c>
      <c r="F9100" t="str">
        <f t="shared" si="142"/>
        <v>Adult</v>
      </c>
      <c r="G9100" t="s">
        <v>34</v>
      </c>
      <c r="H9100" t="s">
        <v>28</v>
      </c>
      <c r="I9100">
        <v>328</v>
      </c>
      <c r="J9100">
        <v>4</v>
      </c>
      <c r="K9100">
        <v>2</v>
      </c>
      <c r="L9100">
        <v>4</v>
      </c>
      <c r="M9100">
        <v>3</v>
      </c>
      <c r="N9100">
        <v>3</v>
      </c>
      <c r="O9100">
        <v>4</v>
      </c>
      <c r="P9100">
        <v>3</v>
      </c>
      <c r="Q9100">
        <v>3</v>
      </c>
      <c r="R9100">
        <v>3</v>
      </c>
      <c r="S9100">
        <v>2</v>
      </c>
      <c r="T9100">
        <v>3</v>
      </c>
      <c r="U9100">
        <v>1</v>
      </c>
      <c r="V9100">
        <v>3</v>
      </c>
      <c r="W9100">
        <v>3</v>
      </c>
      <c r="X9100">
        <v>0</v>
      </c>
      <c r="Y9100">
        <v>0</v>
      </c>
      <c r="Z9100" t="s">
        <v>33</v>
      </c>
      <c r="AA9100" s="3">
        <f>AVERAGE(test3[[#This Row],[Inflight wifi service]:[Cleanliness]])</f>
        <v>2.9285714285714284</v>
      </c>
    </row>
    <row r="9101" spans="1:27" x14ac:dyDescent="0.4">
      <c r="A9101">
        <v>11330</v>
      </c>
      <c r="B9101">
        <v>4237</v>
      </c>
      <c r="C9101" t="s">
        <v>31</v>
      </c>
      <c r="D9101" t="s">
        <v>26</v>
      </c>
      <c r="E9101">
        <v>33</v>
      </c>
      <c r="F9101" t="str">
        <f t="shared" si="142"/>
        <v>Adult</v>
      </c>
      <c r="G9101" t="s">
        <v>27</v>
      </c>
      <c r="H9101" t="s">
        <v>30</v>
      </c>
      <c r="I9101">
        <v>1020</v>
      </c>
      <c r="J9101">
        <v>3</v>
      </c>
      <c r="K9101">
        <v>5</v>
      </c>
      <c r="L9101">
        <v>5</v>
      </c>
      <c r="M9101">
        <v>5</v>
      </c>
      <c r="N9101">
        <v>3</v>
      </c>
      <c r="O9101">
        <v>3</v>
      </c>
      <c r="P9101">
        <v>3</v>
      </c>
      <c r="Q9101">
        <v>3</v>
      </c>
      <c r="R9101">
        <v>4</v>
      </c>
      <c r="S9101">
        <v>2</v>
      </c>
      <c r="T9101">
        <v>4</v>
      </c>
      <c r="U9101">
        <v>2</v>
      </c>
      <c r="V9101">
        <v>4</v>
      </c>
      <c r="W9101">
        <v>3</v>
      </c>
      <c r="X9101">
        <v>0</v>
      </c>
      <c r="Y9101">
        <v>0</v>
      </c>
      <c r="Z9101" t="s">
        <v>33</v>
      </c>
      <c r="AA9101" s="3">
        <f>AVERAGE(test3[[#This Row],[Inflight wifi service]:[Cleanliness]])</f>
        <v>3.5</v>
      </c>
    </row>
    <row r="9102" spans="1:27" x14ac:dyDescent="0.4">
      <c r="A9102">
        <v>11341</v>
      </c>
      <c r="B9102">
        <v>106690</v>
      </c>
      <c r="C9102" t="s">
        <v>25</v>
      </c>
      <c r="D9102" t="s">
        <v>26</v>
      </c>
      <c r="E9102">
        <v>33</v>
      </c>
      <c r="F9102" t="str">
        <f t="shared" si="142"/>
        <v>Adult</v>
      </c>
      <c r="G9102" t="s">
        <v>27</v>
      </c>
      <c r="H9102" t="s">
        <v>30</v>
      </c>
      <c r="I9102">
        <v>516</v>
      </c>
      <c r="J9102">
        <v>3</v>
      </c>
      <c r="K9102">
        <v>3</v>
      </c>
      <c r="L9102">
        <v>3</v>
      </c>
      <c r="M9102">
        <v>3</v>
      </c>
      <c r="N9102">
        <v>5</v>
      </c>
      <c r="O9102">
        <v>4</v>
      </c>
      <c r="P9102">
        <v>5</v>
      </c>
      <c r="Q9102">
        <v>5</v>
      </c>
      <c r="R9102">
        <v>5</v>
      </c>
      <c r="S9102">
        <v>5</v>
      </c>
      <c r="T9102">
        <v>5</v>
      </c>
      <c r="U9102">
        <v>5</v>
      </c>
      <c r="V9102">
        <v>5</v>
      </c>
      <c r="W9102">
        <v>3</v>
      </c>
      <c r="X9102">
        <v>39</v>
      </c>
      <c r="Y9102">
        <v>240</v>
      </c>
      <c r="Z9102" t="s">
        <v>29</v>
      </c>
      <c r="AA9102" s="3">
        <f>AVERAGE(test3[[#This Row],[Inflight wifi service]:[Cleanliness]])</f>
        <v>4.2142857142857144</v>
      </c>
    </row>
    <row r="9103" spans="1:27" x14ac:dyDescent="0.4">
      <c r="A9103">
        <v>11382</v>
      </c>
      <c r="B9103">
        <v>129247</v>
      </c>
      <c r="C9103" t="s">
        <v>25</v>
      </c>
      <c r="D9103" t="s">
        <v>26</v>
      </c>
      <c r="E9103">
        <v>33</v>
      </c>
      <c r="F9103" t="str">
        <f t="shared" si="142"/>
        <v>Adult</v>
      </c>
      <c r="G9103" t="s">
        <v>34</v>
      </c>
      <c r="H9103" t="s">
        <v>28</v>
      </c>
      <c r="I9103">
        <v>1464</v>
      </c>
      <c r="J9103">
        <v>1</v>
      </c>
      <c r="K9103">
        <v>4</v>
      </c>
      <c r="L9103">
        <v>1</v>
      </c>
      <c r="M9103">
        <v>4</v>
      </c>
      <c r="N9103">
        <v>1</v>
      </c>
      <c r="O9103">
        <v>3</v>
      </c>
      <c r="P9103">
        <v>3</v>
      </c>
      <c r="Q9103">
        <v>3</v>
      </c>
      <c r="R9103">
        <v>5</v>
      </c>
      <c r="S9103">
        <v>3</v>
      </c>
      <c r="T9103">
        <v>5</v>
      </c>
      <c r="U9103">
        <v>3</v>
      </c>
      <c r="V9103">
        <v>4</v>
      </c>
      <c r="W9103">
        <v>3</v>
      </c>
      <c r="X9103">
        <v>177</v>
      </c>
      <c r="Y9103">
        <v>1520</v>
      </c>
      <c r="Z9103" t="s">
        <v>33</v>
      </c>
      <c r="AA9103" s="3">
        <f>AVERAGE(test3[[#This Row],[Inflight wifi service]:[Cleanliness]])</f>
        <v>3.0714285714285716</v>
      </c>
    </row>
    <row r="9104" spans="1:27" x14ac:dyDescent="0.4">
      <c r="A9104">
        <v>11386</v>
      </c>
      <c r="B9104">
        <v>70007</v>
      </c>
      <c r="C9104" t="s">
        <v>31</v>
      </c>
      <c r="D9104" t="s">
        <v>26</v>
      </c>
      <c r="E9104">
        <v>33</v>
      </c>
      <c r="F9104" t="str">
        <f t="shared" si="142"/>
        <v>Adult</v>
      </c>
      <c r="G9104" t="s">
        <v>34</v>
      </c>
      <c r="H9104" t="s">
        <v>28</v>
      </c>
      <c r="I9104">
        <v>236</v>
      </c>
      <c r="J9104">
        <v>1</v>
      </c>
      <c r="K9104">
        <v>4</v>
      </c>
      <c r="L9104">
        <v>1</v>
      </c>
      <c r="M9104">
        <v>1</v>
      </c>
      <c r="N9104">
        <v>3</v>
      </c>
      <c r="O9104">
        <v>1</v>
      </c>
      <c r="P9104">
        <v>3</v>
      </c>
      <c r="Q9104">
        <v>3</v>
      </c>
      <c r="R9104">
        <v>5</v>
      </c>
      <c r="S9104">
        <v>3</v>
      </c>
      <c r="T9104">
        <v>4</v>
      </c>
      <c r="U9104">
        <v>4</v>
      </c>
      <c r="V9104">
        <v>5</v>
      </c>
      <c r="W9104">
        <v>3</v>
      </c>
      <c r="X9104">
        <v>0</v>
      </c>
      <c r="Y9104">
        <v>110</v>
      </c>
      <c r="Z9104" t="s">
        <v>33</v>
      </c>
      <c r="AA9104" s="3">
        <f>AVERAGE(test3[[#This Row],[Inflight wifi service]:[Cleanliness]])</f>
        <v>2.9285714285714284</v>
      </c>
    </row>
    <row r="9105" spans="1:27" x14ac:dyDescent="0.4">
      <c r="A9105">
        <v>11409</v>
      </c>
      <c r="B9105">
        <v>88276</v>
      </c>
      <c r="C9105" t="s">
        <v>25</v>
      </c>
      <c r="D9105" t="s">
        <v>26</v>
      </c>
      <c r="E9105">
        <v>33</v>
      </c>
      <c r="F9105" t="str">
        <f t="shared" si="142"/>
        <v>Adult</v>
      </c>
      <c r="G9105" t="s">
        <v>27</v>
      </c>
      <c r="H9105" t="s">
        <v>30</v>
      </c>
      <c r="I9105">
        <v>270</v>
      </c>
      <c r="J9105">
        <v>2</v>
      </c>
      <c r="K9105">
        <v>3</v>
      </c>
      <c r="L9105">
        <v>3</v>
      </c>
      <c r="M9105">
        <v>3</v>
      </c>
      <c r="N9105">
        <v>3</v>
      </c>
      <c r="O9105">
        <v>3</v>
      </c>
      <c r="P9105">
        <v>4</v>
      </c>
      <c r="Q9105">
        <v>2</v>
      </c>
      <c r="R9105">
        <v>2</v>
      </c>
      <c r="S9105">
        <v>1</v>
      </c>
      <c r="T9105">
        <v>2</v>
      </c>
      <c r="U9105">
        <v>3</v>
      </c>
      <c r="V9105">
        <v>2</v>
      </c>
      <c r="W9105">
        <v>4</v>
      </c>
      <c r="X9105">
        <v>49</v>
      </c>
      <c r="Y9105">
        <v>380</v>
      </c>
      <c r="Z9105" t="s">
        <v>33</v>
      </c>
      <c r="AA9105" s="3">
        <f>AVERAGE(test3[[#This Row],[Inflight wifi service]:[Cleanliness]])</f>
        <v>2.6428571428571428</v>
      </c>
    </row>
    <row r="9106" spans="1:27" x14ac:dyDescent="0.4">
      <c r="A9106">
        <v>11571</v>
      </c>
      <c r="B9106">
        <v>61188</v>
      </c>
      <c r="C9106" t="s">
        <v>31</v>
      </c>
      <c r="D9106" t="s">
        <v>26</v>
      </c>
      <c r="E9106">
        <v>33</v>
      </c>
      <c r="F9106" t="str">
        <f t="shared" si="142"/>
        <v>Adult</v>
      </c>
      <c r="G9106" t="s">
        <v>27</v>
      </c>
      <c r="H9106" t="s">
        <v>30</v>
      </c>
      <c r="I9106">
        <v>862</v>
      </c>
      <c r="J9106">
        <v>4</v>
      </c>
      <c r="K9106">
        <v>4</v>
      </c>
      <c r="L9106">
        <v>4</v>
      </c>
      <c r="M9106">
        <v>4</v>
      </c>
      <c r="N9106">
        <v>5</v>
      </c>
      <c r="O9106">
        <v>5</v>
      </c>
      <c r="P9106">
        <v>5</v>
      </c>
      <c r="Q9106">
        <v>5</v>
      </c>
      <c r="R9106">
        <v>4</v>
      </c>
      <c r="S9106">
        <v>3</v>
      </c>
      <c r="T9106">
        <v>4</v>
      </c>
      <c r="U9106">
        <v>4</v>
      </c>
      <c r="V9106">
        <v>5</v>
      </c>
      <c r="W9106">
        <v>5</v>
      </c>
      <c r="X9106">
        <v>9</v>
      </c>
      <c r="Y9106">
        <v>130</v>
      </c>
      <c r="Z9106" t="s">
        <v>29</v>
      </c>
      <c r="AA9106" s="3">
        <f>AVERAGE(test3[[#This Row],[Inflight wifi service]:[Cleanliness]])</f>
        <v>4.3571428571428568</v>
      </c>
    </row>
    <row r="9107" spans="1:27" x14ac:dyDescent="0.4">
      <c r="A9107">
        <v>11624</v>
      </c>
      <c r="B9107">
        <v>122495</v>
      </c>
      <c r="C9107" t="s">
        <v>25</v>
      </c>
      <c r="D9107" t="s">
        <v>26</v>
      </c>
      <c r="E9107">
        <v>33</v>
      </c>
      <c r="F9107" t="str">
        <f t="shared" si="142"/>
        <v>Adult</v>
      </c>
      <c r="G9107" t="s">
        <v>27</v>
      </c>
      <c r="H9107" t="s">
        <v>30</v>
      </c>
      <c r="I9107">
        <v>930</v>
      </c>
      <c r="J9107">
        <v>2</v>
      </c>
      <c r="K9107">
        <v>2</v>
      </c>
      <c r="L9107">
        <v>2</v>
      </c>
      <c r="M9107">
        <v>2</v>
      </c>
      <c r="N9107">
        <v>2</v>
      </c>
      <c r="O9107">
        <v>4</v>
      </c>
      <c r="P9107">
        <v>5</v>
      </c>
      <c r="Q9107">
        <v>4</v>
      </c>
      <c r="R9107">
        <v>4</v>
      </c>
      <c r="S9107">
        <v>4</v>
      </c>
      <c r="T9107">
        <v>4</v>
      </c>
      <c r="U9107">
        <v>4</v>
      </c>
      <c r="V9107">
        <v>4</v>
      </c>
      <c r="W9107">
        <v>5</v>
      </c>
      <c r="X9107">
        <v>0</v>
      </c>
      <c r="Y9107">
        <v>0</v>
      </c>
      <c r="Z9107" t="s">
        <v>29</v>
      </c>
      <c r="AA9107" s="3">
        <f>AVERAGE(test3[[#This Row],[Inflight wifi service]:[Cleanliness]])</f>
        <v>3.4285714285714284</v>
      </c>
    </row>
    <row r="9108" spans="1:27" x14ac:dyDescent="0.4">
      <c r="A9108">
        <v>11625</v>
      </c>
      <c r="B9108">
        <v>32428</v>
      </c>
      <c r="C9108" t="s">
        <v>31</v>
      </c>
      <c r="D9108" t="s">
        <v>32</v>
      </c>
      <c r="E9108">
        <v>33</v>
      </c>
      <c r="F9108" t="str">
        <f t="shared" si="142"/>
        <v>Adult</v>
      </c>
      <c r="G9108" t="s">
        <v>27</v>
      </c>
      <c r="H9108" t="s">
        <v>28</v>
      </c>
      <c r="I9108">
        <v>201</v>
      </c>
      <c r="J9108">
        <v>2</v>
      </c>
      <c r="K9108">
        <v>1</v>
      </c>
      <c r="L9108">
        <v>2</v>
      </c>
      <c r="M9108">
        <v>3</v>
      </c>
      <c r="N9108">
        <v>1</v>
      </c>
      <c r="O9108">
        <v>2</v>
      </c>
      <c r="P9108">
        <v>1</v>
      </c>
      <c r="Q9108">
        <v>1</v>
      </c>
      <c r="R9108">
        <v>4</v>
      </c>
      <c r="S9108">
        <v>5</v>
      </c>
      <c r="T9108">
        <v>4</v>
      </c>
      <c r="U9108">
        <v>2</v>
      </c>
      <c r="V9108">
        <v>4</v>
      </c>
      <c r="W9108">
        <v>1</v>
      </c>
      <c r="X9108">
        <v>4</v>
      </c>
      <c r="Y9108">
        <v>80</v>
      </c>
      <c r="Z9108" t="s">
        <v>33</v>
      </c>
      <c r="AA9108" s="3">
        <f>AVERAGE(test3[[#This Row],[Inflight wifi service]:[Cleanliness]])</f>
        <v>2.3571428571428572</v>
      </c>
    </row>
    <row r="9109" spans="1:27" x14ac:dyDescent="0.4">
      <c r="A9109">
        <v>11690</v>
      </c>
      <c r="B9109">
        <v>114771</v>
      </c>
      <c r="C9109" t="s">
        <v>31</v>
      </c>
      <c r="D9109" t="s">
        <v>26</v>
      </c>
      <c r="E9109">
        <v>33</v>
      </c>
      <c r="F9109" t="str">
        <f t="shared" si="142"/>
        <v>Adult</v>
      </c>
      <c r="G9109" t="s">
        <v>27</v>
      </c>
      <c r="H9109" t="s">
        <v>30</v>
      </c>
      <c r="I9109">
        <v>2858</v>
      </c>
      <c r="J9109">
        <v>4</v>
      </c>
      <c r="K9109">
        <v>4</v>
      </c>
      <c r="L9109">
        <v>4</v>
      </c>
      <c r="M9109">
        <v>4</v>
      </c>
      <c r="N9109">
        <v>5</v>
      </c>
      <c r="O9109">
        <v>5</v>
      </c>
      <c r="P9109">
        <v>5</v>
      </c>
      <c r="Q9109">
        <v>5</v>
      </c>
      <c r="R9109">
        <v>4</v>
      </c>
      <c r="S9109">
        <v>5</v>
      </c>
      <c r="T9109">
        <v>4</v>
      </c>
      <c r="U9109">
        <v>3</v>
      </c>
      <c r="V9109">
        <v>4</v>
      </c>
      <c r="W9109">
        <v>5</v>
      </c>
      <c r="X9109">
        <v>0</v>
      </c>
      <c r="Y9109">
        <v>0</v>
      </c>
      <c r="Z9109" t="s">
        <v>29</v>
      </c>
      <c r="AA9109" s="3">
        <f>AVERAGE(test3[[#This Row],[Inflight wifi service]:[Cleanliness]])</f>
        <v>4.3571428571428568</v>
      </c>
    </row>
    <row r="9110" spans="1:27" x14ac:dyDescent="0.4">
      <c r="A9110">
        <v>11743</v>
      </c>
      <c r="B9110">
        <v>118968</v>
      </c>
      <c r="C9110" t="s">
        <v>31</v>
      </c>
      <c r="D9110" t="s">
        <v>26</v>
      </c>
      <c r="E9110">
        <v>33</v>
      </c>
      <c r="F9110" t="str">
        <f t="shared" si="142"/>
        <v>Adult</v>
      </c>
      <c r="G9110" t="s">
        <v>34</v>
      </c>
      <c r="H9110" t="s">
        <v>28</v>
      </c>
      <c r="I9110">
        <v>570</v>
      </c>
      <c r="J9110">
        <v>3</v>
      </c>
      <c r="K9110">
        <v>4</v>
      </c>
      <c r="L9110">
        <v>3</v>
      </c>
      <c r="M9110">
        <v>5</v>
      </c>
      <c r="N9110">
        <v>2</v>
      </c>
      <c r="O9110">
        <v>3</v>
      </c>
      <c r="P9110">
        <v>2</v>
      </c>
      <c r="Q9110">
        <v>2</v>
      </c>
      <c r="R9110">
        <v>3</v>
      </c>
      <c r="S9110">
        <v>5</v>
      </c>
      <c r="T9110">
        <v>5</v>
      </c>
      <c r="U9110">
        <v>5</v>
      </c>
      <c r="V9110">
        <v>4</v>
      </c>
      <c r="W9110">
        <v>2</v>
      </c>
      <c r="X9110">
        <v>0</v>
      </c>
      <c r="Y9110">
        <v>30</v>
      </c>
      <c r="Z9110" t="s">
        <v>33</v>
      </c>
      <c r="AA9110" s="3">
        <f>AVERAGE(test3[[#This Row],[Inflight wifi service]:[Cleanliness]])</f>
        <v>3.4285714285714284</v>
      </c>
    </row>
    <row r="9111" spans="1:27" x14ac:dyDescent="0.4">
      <c r="A9111">
        <v>11830</v>
      </c>
      <c r="B9111">
        <v>110912</v>
      </c>
      <c r="C9111" t="s">
        <v>31</v>
      </c>
      <c r="D9111" t="s">
        <v>26</v>
      </c>
      <c r="E9111">
        <v>33</v>
      </c>
      <c r="F9111" t="str">
        <f t="shared" si="142"/>
        <v>Adult</v>
      </c>
      <c r="G9111" t="s">
        <v>27</v>
      </c>
      <c r="H9111" t="s">
        <v>30</v>
      </c>
      <c r="I9111">
        <v>406</v>
      </c>
      <c r="J9111">
        <v>3</v>
      </c>
      <c r="K9111">
        <v>4</v>
      </c>
      <c r="L9111">
        <v>4</v>
      </c>
      <c r="M9111">
        <v>4</v>
      </c>
      <c r="N9111">
        <v>3</v>
      </c>
      <c r="O9111">
        <v>3</v>
      </c>
      <c r="P9111">
        <v>3</v>
      </c>
      <c r="Q9111">
        <v>3</v>
      </c>
      <c r="R9111">
        <v>4</v>
      </c>
      <c r="S9111">
        <v>5</v>
      </c>
      <c r="T9111">
        <v>1</v>
      </c>
      <c r="U9111">
        <v>4</v>
      </c>
      <c r="V9111">
        <v>1</v>
      </c>
      <c r="W9111">
        <v>3</v>
      </c>
      <c r="X9111">
        <v>3</v>
      </c>
      <c r="Y9111">
        <v>450</v>
      </c>
      <c r="Z9111" t="s">
        <v>33</v>
      </c>
      <c r="AA9111" s="3">
        <f>AVERAGE(test3[[#This Row],[Inflight wifi service]:[Cleanliness]])</f>
        <v>3.2142857142857144</v>
      </c>
    </row>
    <row r="9112" spans="1:27" x14ac:dyDescent="0.4">
      <c r="A9112">
        <v>11883</v>
      </c>
      <c r="B9112">
        <v>101619</v>
      </c>
      <c r="C9112" t="s">
        <v>31</v>
      </c>
      <c r="D9112" t="s">
        <v>26</v>
      </c>
      <c r="E9112">
        <v>33</v>
      </c>
      <c r="F9112" t="str">
        <f t="shared" si="142"/>
        <v>Adult</v>
      </c>
      <c r="G9112" t="s">
        <v>34</v>
      </c>
      <c r="H9112" t="s">
        <v>28</v>
      </c>
      <c r="I9112">
        <v>1371</v>
      </c>
      <c r="J9112">
        <v>2</v>
      </c>
      <c r="K9112">
        <v>3</v>
      </c>
      <c r="L9112">
        <v>2</v>
      </c>
      <c r="M9112">
        <v>4</v>
      </c>
      <c r="N9112">
        <v>5</v>
      </c>
      <c r="O9112">
        <v>2</v>
      </c>
      <c r="P9112">
        <v>2</v>
      </c>
      <c r="Q9112">
        <v>5</v>
      </c>
      <c r="R9112">
        <v>1</v>
      </c>
      <c r="S9112">
        <v>2</v>
      </c>
      <c r="T9112">
        <v>4</v>
      </c>
      <c r="U9112">
        <v>1</v>
      </c>
      <c r="V9112">
        <v>3</v>
      </c>
      <c r="W9112">
        <v>5</v>
      </c>
      <c r="X9112">
        <v>3</v>
      </c>
      <c r="Y9112">
        <v>0</v>
      </c>
      <c r="Z9112" t="s">
        <v>33</v>
      </c>
      <c r="AA9112" s="3">
        <f>AVERAGE(test3[[#This Row],[Inflight wifi service]:[Cleanliness]])</f>
        <v>2.9285714285714284</v>
      </c>
    </row>
    <row r="9113" spans="1:27" x14ac:dyDescent="0.4">
      <c r="A9113">
        <v>11903</v>
      </c>
      <c r="B9113">
        <v>2244</v>
      </c>
      <c r="C9113" t="s">
        <v>25</v>
      </c>
      <c r="D9113" t="s">
        <v>32</v>
      </c>
      <c r="E9113">
        <v>33</v>
      </c>
      <c r="F9113" t="str">
        <f t="shared" si="142"/>
        <v>Adult</v>
      </c>
      <c r="G9113" t="s">
        <v>27</v>
      </c>
      <c r="H9113" t="s">
        <v>30</v>
      </c>
      <c r="I9113">
        <v>630</v>
      </c>
      <c r="J9113">
        <v>3</v>
      </c>
      <c r="K9113">
        <v>3</v>
      </c>
      <c r="L9113">
        <v>3</v>
      </c>
      <c r="M9113">
        <v>5</v>
      </c>
      <c r="N9113">
        <v>2</v>
      </c>
      <c r="O9113">
        <v>3</v>
      </c>
      <c r="P9113">
        <v>2</v>
      </c>
      <c r="Q9113">
        <v>2</v>
      </c>
      <c r="R9113">
        <v>4</v>
      </c>
      <c r="S9113">
        <v>2</v>
      </c>
      <c r="T9113">
        <v>4</v>
      </c>
      <c r="U9113">
        <v>5</v>
      </c>
      <c r="V9113">
        <v>5</v>
      </c>
      <c r="W9113">
        <v>2</v>
      </c>
      <c r="X9113">
        <v>0</v>
      </c>
      <c r="Y9113">
        <v>10</v>
      </c>
      <c r="Z9113" t="s">
        <v>33</v>
      </c>
      <c r="AA9113" s="3">
        <f>AVERAGE(test3[[#This Row],[Inflight wifi service]:[Cleanliness]])</f>
        <v>3.2142857142857144</v>
      </c>
    </row>
    <row r="9114" spans="1:27" x14ac:dyDescent="0.4">
      <c r="A9114">
        <v>11905</v>
      </c>
      <c r="B9114">
        <v>19422</v>
      </c>
      <c r="C9114" t="s">
        <v>25</v>
      </c>
      <c r="D9114" t="s">
        <v>26</v>
      </c>
      <c r="E9114">
        <v>33</v>
      </c>
      <c r="F9114" t="str">
        <f t="shared" si="142"/>
        <v>Adult</v>
      </c>
      <c r="G9114" t="s">
        <v>27</v>
      </c>
      <c r="H9114" t="s">
        <v>28</v>
      </c>
      <c r="I9114">
        <v>645</v>
      </c>
      <c r="J9114">
        <v>4</v>
      </c>
      <c r="K9114">
        <v>1</v>
      </c>
      <c r="L9114">
        <v>4</v>
      </c>
      <c r="M9114">
        <v>1</v>
      </c>
      <c r="N9114">
        <v>4</v>
      </c>
      <c r="O9114">
        <v>4</v>
      </c>
      <c r="P9114">
        <v>4</v>
      </c>
      <c r="Q9114">
        <v>4</v>
      </c>
      <c r="R9114">
        <v>4</v>
      </c>
      <c r="S9114">
        <v>2</v>
      </c>
      <c r="T9114">
        <v>2</v>
      </c>
      <c r="U9114">
        <v>3</v>
      </c>
      <c r="V9114">
        <v>2</v>
      </c>
      <c r="W9114">
        <v>4</v>
      </c>
      <c r="X9114">
        <v>25</v>
      </c>
      <c r="Y9114">
        <v>400</v>
      </c>
      <c r="Z9114" t="s">
        <v>29</v>
      </c>
      <c r="AA9114" s="3">
        <f>AVERAGE(test3[[#This Row],[Inflight wifi service]:[Cleanliness]])</f>
        <v>3.0714285714285716</v>
      </c>
    </row>
    <row r="9115" spans="1:27" x14ac:dyDescent="0.4">
      <c r="A9115">
        <v>11936</v>
      </c>
      <c r="B9115">
        <v>83138</v>
      </c>
      <c r="C9115" t="s">
        <v>31</v>
      </c>
      <c r="D9115" t="s">
        <v>26</v>
      </c>
      <c r="E9115">
        <v>33</v>
      </c>
      <c r="F9115" t="str">
        <f t="shared" si="142"/>
        <v>Adult</v>
      </c>
      <c r="G9115" t="s">
        <v>34</v>
      </c>
      <c r="H9115" t="s">
        <v>28</v>
      </c>
      <c r="I9115">
        <v>1127</v>
      </c>
      <c r="J9115">
        <v>4</v>
      </c>
      <c r="K9115">
        <v>5</v>
      </c>
      <c r="L9115">
        <v>4</v>
      </c>
      <c r="M9115">
        <v>2</v>
      </c>
      <c r="N9115">
        <v>3</v>
      </c>
      <c r="O9115">
        <v>4</v>
      </c>
      <c r="P9115">
        <v>3</v>
      </c>
      <c r="Q9115">
        <v>3</v>
      </c>
      <c r="R9115">
        <v>5</v>
      </c>
      <c r="S9115">
        <v>2</v>
      </c>
      <c r="T9115">
        <v>4</v>
      </c>
      <c r="U9115">
        <v>4</v>
      </c>
      <c r="V9115">
        <v>5</v>
      </c>
      <c r="W9115">
        <v>3</v>
      </c>
      <c r="X9115">
        <v>0</v>
      </c>
      <c r="Y9115">
        <v>0</v>
      </c>
      <c r="Z9115" t="s">
        <v>33</v>
      </c>
      <c r="AA9115" s="3">
        <f>AVERAGE(test3[[#This Row],[Inflight wifi service]:[Cleanliness]])</f>
        <v>3.6428571428571428</v>
      </c>
    </row>
    <row r="9116" spans="1:27" x14ac:dyDescent="0.4">
      <c r="A9116">
        <v>11966</v>
      </c>
      <c r="B9116">
        <v>120507</v>
      </c>
      <c r="C9116" t="s">
        <v>31</v>
      </c>
      <c r="D9116" t="s">
        <v>26</v>
      </c>
      <c r="E9116">
        <v>33</v>
      </c>
      <c r="F9116" t="str">
        <f t="shared" si="142"/>
        <v>Adult</v>
      </c>
      <c r="G9116" t="s">
        <v>27</v>
      </c>
      <c r="H9116" t="s">
        <v>35</v>
      </c>
      <c r="I9116">
        <v>449</v>
      </c>
      <c r="J9116">
        <v>4</v>
      </c>
      <c r="K9116">
        <v>2</v>
      </c>
      <c r="L9116">
        <v>2</v>
      </c>
      <c r="M9116">
        <v>2</v>
      </c>
      <c r="N9116">
        <v>4</v>
      </c>
      <c r="O9116">
        <v>4</v>
      </c>
      <c r="P9116">
        <v>4</v>
      </c>
      <c r="Q9116">
        <v>4</v>
      </c>
      <c r="R9116">
        <v>2</v>
      </c>
      <c r="S9116">
        <v>3</v>
      </c>
      <c r="T9116">
        <v>4</v>
      </c>
      <c r="U9116">
        <v>2</v>
      </c>
      <c r="V9116">
        <v>5</v>
      </c>
      <c r="W9116">
        <v>4</v>
      </c>
      <c r="X9116">
        <v>0</v>
      </c>
      <c r="Y9116">
        <v>0</v>
      </c>
      <c r="Z9116" t="s">
        <v>29</v>
      </c>
      <c r="AA9116" s="3">
        <f>AVERAGE(test3[[#This Row],[Inflight wifi service]:[Cleanliness]])</f>
        <v>3.2857142857142856</v>
      </c>
    </row>
    <row r="9117" spans="1:27" x14ac:dyDescent="0.4">
      <c r="A9117">
        <v>12003</v>
      </c>
      <c r="B9117">
        <v>78304</v>
      </c>
      <c r="C9117" t="s">
        <v>31</v>
      </c>
      <c r="D9117" t="s">
        <v>26</v>
      </c>
      <c r="E9117">
        <v>33</v>
      </c>
      <c r="F9117" t="str">
        <f t="shared" si="142"/>
        <v>Adult</v>
      </c>
      <c r="G9117" t="s">
        <v>34</v>
      </c>
      <c r="H9117" t="s">
        <v>28</v>
      </c>
      <c r="I9117">
        <v>1598</v>
      </c>
      <c r="J9117">
        <v>2</v>
      </c>
      <c r="K9117">
        <v>5</v>
      </c>
      <c r="L9117">
        <v>2</v>
      </c>
      <c r="M9117">
        <v>4</v>
      </c>
      <c r="N9117">
        <v>1</v>
      </c>
      <c r="O9117">
        <v>2</v>
      </c>
      <c r="P9117">
        <v>1</v>
      </c>
      <c r="Q9117">
        <v>1</v>
      </c>
      <c r="R9117">
        <v>5</v>
      </c>
      <c r="S9117">
        <v>3</v>
      </c>
      <c r="T9117">
        <v>5</v>
      </c>
      <c r="U9117">
        <v>3</v>
      </c>
      <c r="V9117">
        <v>4</v>
      </c>
      <c r="W9117">
        <v>1</v>
      </c>
      <c r="X9117">
        <v>0</v>
      </c>
      <c r="Y9117">
        <v>20</v>
      </c>
      <c r="Z9117" t="s">
        <v>33</v>
      </c>
      <c r="AA9117" s="3">
        <f>AVERAGE(test3[[#This Row],[Inflight wifi service]:[Cleanliness]])</f>
        <v>2.7857142857142856</v>
      </c>
    </row>
    <row r="9118" spans="1:27" x14ac:dyDescent="0.4">
      <c r="A9118">
        <v>12061</v>
      </c>
      <c r="B9118">
        <v>52481</v>
      </c>
      <c r="C9118" t="s">
        <v>31</v>
      </c>
      <c r="D9118" t="s">
        <v>26</v>
      </c>
      <c r="E9118">
        <v>33</v>
      </c>
      <c r="F9118" t="str">
        <f t="shared" si="142"/>
        <v>Adult</v>
      </c>
      <c r="G9118" t="s">
        <v>34</v>
      </c>
      <c r="H9118" t="s">
        <v>35</v>
      </c>
      <c r="I9118">
        <v>451</v>
      </c>
      <c r="J9118">
        <v>5</v>
      </c>
      <c r="K9118">
        <v>4</v>
      </c>
      <c r="L9118">
        <v>5</v>
      </c>
      <c r="M9118">
        <v>4</v>
      </c>
      <c r="N9118">
        <v>4</v>
      </c>
      <c r="O9118">
        <v>5</v>
      </c>
      <c r="P9118">
        <v>4</v>
      </c>
      <c r="Q9118">
        <v>4</v>
      </c>
      <c r="R9118">
        <v>4</v>
      </c>
      <c r="S9118">
        <v>3</v>
      </c>
      <c r="T9118">
        <v>4</v>
      </c>
      <c r="U9118">
        <v>4</v>
      </c>
      <c r="V9118">
        <v>3</v>
      </c>
      <c r="W9118">
        <v>4</v>
      </c>
      <c r="X9118">
        <v>0</v>
      </c>
      <c r="Y9118">
        <v>0</v>
      </c>
      <c r="Z9118" t="s">
        <v>29</v>
      </c>
      <c r="AA9118" s="3">
        <f>AVERAGE(test3[[#This Row],[Inflight wifi service]:[Cleanliness]])</f>
        <v>4.0714285714285712</v>
      </c>
    </row>
    <row r="9119" spans="1:27" x14ac:dyDescent="0.4">
      <c r="A9119">
        <v>12139</v>
      </c>
      <c r="B9119">
        <v>40211</v>
      </c>
      <c r="C9119" t="s">
        <v>31</v>
      </c>
      <c r="D9119" t="s">
        <v>26</v>
      </c>
      <c r="E9119">
        <v>33</v>
      </c>
      <c r="F9119" t="str">
        <f t="shared" si="142"/>
        <v>Adult</v>
      </c>
      <c r="G9119" t="s">
        <v>27</v>
      </c>
      <c r="H9119" t="s">
        <v>30</v>
      </c>
      <c r="I9119">
        <v>3133</v>
      </c>
      <c r="J9119">
        <v>2</v>
      </c>
      <c r="K9119">
        <v>2</v>
      </c>
      <c r="L9119">
        <v>5</v>
      </c>
      <c r="M9119">
        <v>2</v>
      </c>
      <c r="N9119">
        <v>4</v>
      </c>
      <c r="O9119">
        <v>4</v>
      </c>
      <c r="P9119">
        <v>4</v>
      </c>
      <c r="Q9119">
        <v>4</v>
      </c>
      <c r="R9119">
        <v>2</v>
      </c>
      <c r="S9119">
        <v>2</v>
      </c>
      <c r="T9119">
        <v>1</v>
      </c>
      <c r="U9119">
        <v>2</v>
      </c>
      <c r="V9119">
        <v>2</v>
      </c>
      <c r="W9119">
        <v>4</v>
      </c>
      <c r="X9119">
        <v>0</v>
      </c>
      <c r="Y9119">
        <v>120</v>
      </c>
      <c r="Z9119" t="s">
        <v>29</v>
      </c>
      <c r="AA9119" s="3">
        <f>AVERAGE(test3[[#This Row],[Inflight wifi service]:[Cleanliness]])</f>
        <v>2.8571428571428572</v>
      </c>
    </row>
    <row r="9120" spans="1:27" x14ac:dyDescent="0.4">
      <c r="A9120">
        <v>12140</v>
      </c>
      <c r="B9120">
        <v>29936</v>
      </c>
      <c r="C9120" t="s">
        <v>31</v>
      </c>
      <c r="D9120" t="s">
        <v>26</v>
      </c>
      <c r="E9120">
        <v>33</v>
      </c>
      <c r="F9120" t="str">
        <f t="shared" si="142"/>
        <v>Adult</v>
      </c>
      <c r="G9120" t="s">
        <v>27</v>
      </c>
      <c r="H9120" t="s">
        <v>30</v>
      </c>
      <c r="I9120">
        <v>234</v>
      </c>
      <c r="J9120">
        <v>1</v>
      </c>
      <c r="K9120">
        <v>3</v>
      </c>
      <c r="L9120">
        <v>4</v>
      </c>
      <c r="M9120">
        <v>3</v>
      </c>
      <c r="N9120">
        <v>1</v>
      </c>
      <c r="O9120">
        <v>1</v>
      </c>
      <c r="P9120">
        <v>1</v>
      </c>
      <c r="Q9120">
        <v>1</v>
      </c>
      <c r="R9120">
        <v>4</v>
      </c>
      <c r="S9120">
        <v>4</v>
      </c>
      <c r="T9120">
        <v>4</v>
      </c>
      <c r="U9120">
        <v>3</v>
      </c>
      <c r="V9120">
        <v>4</v>
      </c>
      <c r="W9120">
        <v>1</v>
      </c>
      <c r="X9120">
        <v>30</v>
      </c>
      <c r="Y9120">
        <v>280</v>
      </c>
      <c r="Z9120" t="s">
        <v>33</v>
      </c>
      <c r="AA9120" s="3">
        <f>AVERAGE(test3[[#This Row],[Inflight wifi service]:[Cleanliness]])</f>
        <v>2.5</v>
      </c>
    </row>
    <row r="9121" spans="1:27" x14ac:dyDescent="0.4">
      <c r="A9121">
        <v>12144</v>
      </c>
      <c r="B9121">
        <v>64905</v>
      </c>
      <c r="C9121" t="s">
        <v>31</v>
      </c>
      <c r="D9121" t="s">
        <v>26</v>
      </c>
      <c r="E9121">
        <v>33</v>
      </c>
      <c r="F9121" t="str">
        <f t="shared" si="142"/>
        <v>Adult</v>
      </c>
      <c r="G9121" t="s">
        <v>27</v>
      </c>
      <c r="H9121" t="s">
        <v>30</v>
      </c>
      <c r="I9121">
        <v>2566</v>
      </c>
      <c r="J9121">
        <v>4</v>
      </c>
      <c r="K9121">
        <v>4</v>
      </c>
      <c r="L9121">
        <v>5</v>
      </c>
      <c r="M9121">
        <v>5</v>
      </c>
      <c r="N9121">
        <v>4</v>
      </c>
      <c r="O9121">
        <v>4</v>
      </c>
      <c r="P9121">
        <v>4</v>
      </c>
      <c r="Q9121">
        <v>4</v>
      </c>
      <c r="R9121">
        <v>1</v>
      </c>
      <c r="S9121">
        <v>4</v>
      </c>
      <c r="T9121">
        <v>3</v>
      </c>
      <c r="U9121">
        <v>1</v>
      </c>
      <c r="V9121">
        <v>4</v>
      </c>
      <c r="W9121">
        <v>4</v>
      </c>
      <c r="X9121">
        <v>0</v>
      </c>
      <c r="Y9121">
        <v>0</v>
      </c>
      <c r="Z9121" t="s">
        <v>33</v>
      </c>
      <c r="AA9121" s="3">
        <f>AVERAGE(test3[[#This Row],[Inflight wifi service]:[Cleanliness]])</f>
        <v>3.6428571428571428</v>
      </c>
    </row>
    <row r="9122" spans="1:27" x14ac:dyDescent="0.4">
      <c r="A9122">
        <v>12175</v>
      </c>
      <c r="B9122">
        <v>105386</v>
      </c>
      <c r="C9122" t="s">
        <v>31</v>
      </c>
      <c r="D9122" t="s">
        <v>26</v>
      </c>
      <c r="E9122">
        <v>33</v>
      </c>
      <c r="F9122" t="str">
        <f t="shared" si="142"/>
        <v>Adult</v>
      </c>
      <c r="G9122" t="s">
        <v>27</v>
      </c>
      <c r="H9122" t="s">
        <v>30</v>
      </c>
      <c r="I9122">
        <v>3360</v>
      </c>
      <c r="J9122">
        <v>2</v>
      </c>
      <c r="K9122">
        <v>2</v>
      </c>
      <c r="L9122">
        <v>5</v>
      </c>
      <c r="M9122">
        <v>2</v>
      </c>
      <c r="N9122">
        <v>4</v>
      </c>
      <c r="O9122">
        <v>4</v>
      </c>
      <c r="P9122">
        <v>4</v>
      </c>
      <c r="Q9122">
        <v>4</v>
      </c>
      <c r="R9122">
        <v>2</v>
      </c>
      <c r="S9122">
        <v>5</v>
      </c>
      <c r="T9122">
        <v>2</v>
      </c>
      <c r="U9122">
        <v>5</v>
      </c>
      <c r="V9122">
        <v>5</v>
      </c>
      <c r="W9122">
        <v>4</v>
      </c>
      <c r="X9122">
        <v>0</v>
      </c>
      <c r="Y9122">
        <v>0</v>
      </c>
      <c r="Z9122" t="s">
        <v>29</v>
      </c>
      <c r="AA9122" s="3">
        <f>AVERAGE(test3[[#This Row],[Inflight wifi service]:[Cleanliness]])</f>
        <v>3.5714285714285716</v>
      </c>
    </row>
    <row r="9123" spans="1:27" x14ac:dyDescent="0.4">
      <c r="A9123">
        <v>12198</v>
      </c>
      <c r="B9123">
        <v>65211</v>
      </c>
      <c r="C9123" t="s">
        <v>31</v>
      </c>
      <c r="D9123" t="s">
        <v>26</v>
      </c>
      <c r="E9123">
        <v>33</v>
      </c>
      <c r="F9123" t="str">
        <f t="shared" si="142"/>
        <v>Adult</v>
      </c>
      <c r="G9123" t="s">
        <v>27</v>
      </c>
      <c r="H9123" t="s">
        <v>30</v>
      </c>
      <c r="I9123">
        <v>190</v>
      </c>
      <c r="J9123">
        <v>1</v>
      </c>
      <c r="K9123">
        <v>1</v>
      </c>
      <c r="L9123">
        <v>1</v>
      </c>
      <c r="M9123">
        <v>1</v>
      </c>
      <c r="N9123">
        <v>5</v>
      </c>
      <c r="O9123">
        <v>5</v>
      </c>
      <c r="P9123">
        <v>5</v>
      </c>
      <c r="Q9123">
        <v>5</v>
      </c>
      <c r="R9123">
        <v>3</v>
      </c>
      <c r="S9123">
        <v>2</v>
      </c>
      <c r="T9123">
        <v>4</v>
      </c>
      <c r="U9123">
        <v>4</v>
      </c>
      <c r="V9123">
        <v>5</v>
      </c>
      <c r="W9123">
        <v>5</v>
      </c>
      <c r="X9123">
        <v>5</v>
      </c>
      <c r="Y9123">
        <v>20</v>
      </c>
      <c r="Z9123" t="s">
        <v>29</v>
      </c>
      <c r="AA9123" s="3">
        <f>AVERAGE(test3[[#This Row],[Inflight wifi service]:[Cleanliness]])</f>
        <v>3.3571428571428572</v>
      </c>
    </row>
    <row r="9124" spans="1:27" x14ac:dyDescent="0.4">
      <c r="A9124">
        <v>12213</v>
      </c>
      <c r="B9124">
        <v>27507</v>
      </c>
      <c r="C9124" t="s">
        <v>25</v>
      </c>
      <c r="D9124" t="s">
        <v>26</v>
      </c>
      <c r="E9124">
        <v>33</v>
      </c>
      <c r="F9124" t="str">
        <f t="shared" si="142"/>
        <v>Adult</v>
      </c>
      <c r="G9124" t="s">
        <v>27</v>
      </c>
      <c r="H9124" t="s">
        <v>30</v>
      </c>
      <c r="I9124">
        <v>978</v>
      </c>
      <c r="J9124">
        <v>1</v>
      </c>
      <c r="K9124">
        <v>1</v>
      </c>
      <c r="L9124">
        <v>1</v>
      </c>
      <c r="M9124">
        <v>1</v>
      </c>
      <c r="N9124">
        <v>5</v>
      </c>
      <c r="O9124">
        <v>5</v>
      </c>
      <c r="P9124">
        <v>5</v>
      </c>
      <c r="Q9124">
        <v>5</v>
      </c>
      <c r="R9124">
        <v>5</v>
      </c>
      <c r="S9124">
        <v>5</v>
      </c>
      <c r="T9124">
        <v>5</v>
      </c>
      <c r="U9124">
        <v>4</v>
      </c>
      <c r="V9124">
        <v>5</v>
      </c>
      <c r="W9124">
        <v>3</v>
      </c>
      <c r="X9124">
        <v>0</v>
      </c>
      <c r="Y9124">
        <v>0</v>
      </c>
      <c r="Z9124" t="s">
        <v>29</v>
      </c>
      <c r="AA9124" s="3">
        <f>AVERAGE(test3[[#This Row],[Inflight wifi service]:[Cleanliness]])</f>
        <v>3.6428571428571428</v>
      </c>
    </row>
    <row r="9125" spans="1:27" x14ac:dyDescent="0.4">
      <c r="A9125">
        <v>12259</v>
      </c>
      <c r="B9125">
        <v>75079</v>
      </c>
      <c r="C9125" t="s">
        <v>25</v>
      </c>
      <c r="D9125" t="s">
        <v>26</v>
      </c>
      <c r="E9125">
        <v>33</v>
      </c>
      <c r="F9125" t="str">
        <f t="shared" si="142"/>
        <v>Adult</v>
      </c>
      <c r="G9125" t="s">
        <v>27</v>
      </c>
      <c r="H9125" t="s">
        <v>35</v>
      </c>
      <c r="I9125">
        <v>2611</v>
      </c>
      <c r="J9125">
        <v>3</v>
      </c>
      <c r="K9125">
        <v>1</v>
      </c>
      <c r="L9125">
        <v>5</v>
      </c>
      <c r="M9125">
        <v>1</v>
      </c>
      <c r="N9125">
        <v>3</v>
      </c>
      <c r="O9125">
        <v>3</v>
      </c>
      <c r="P9125">
        <v>3</v>
      </c>
      <c r="Q9125">
        <v>3</v>
      </c>
      <c r="R9125">
        <v>4</v>
      </c>
      <c r="S9125">
        <v>1</v>
      </c>
      <c r="T9125">
        <v>3</v>
      </c>
      <c r="U9125">
        <v>3</v>
      </c>
      <c r="V9125">
        <v>2</v>
      </c>
      <c r="W9125">
        <v>3</v>
      </c>
      <c r="X9125">
        <v>0</v>
      </c>
      <c r="Y9125">
        <v>0</v>
      </c>
      <c r="Z9125" t="s">
        <v>33</v>
      </c>
      <c r="AA9125" s="3">
        <f>AVERAGE(test3[[#This Row],[Inflight wifi service]:[Cleanliness]])</f>
        <v>2.7142857142857144</v>
      </c>
    </row>
    <row r="9126" spans="1:27" x14ac:dyDescent="0.4">
      <c r="A9126">
        <v>12326</v>
      </c>
      <c r="B9126">
        <v>96417</v>
      </c>
      <c r="C9126" t="s">
        <v>25</v>
      </c>
      <c r="D9126" t="s">
        <v>26</v>
      </c>
      <c r="E9126">
        <v>33</v>
      </c>
      <c r="F9126" t="str">
        <f t="shared" si="142"/>
        <v>Adult</v>
      </c>
      <c r="G9126" t="s">
        <v>34</v>
      </c>
      <c r="H9126" t="s">
        <v>28</v>
      </c>
      <c r="I9126">
        <v>1246</v>
      </c>
      <c r="J9126">
        <v>2</v>
      </c>
      <c r="K9126">
        <v>4</v>
      </c>
      <c r="L9126">
        <v>1</v>
      </c>
      <c r="M9126">
        <v>4</v>
      </c>
      <c r="N9126">
        <v>3</v>
      </c>
      <c r="O9126">
        <v>1</v>
      </c>
      <c r="P9126">
        <v>3</v>
      </c>
      <c r="Q9126">
        <v>3</v>
      </c>
      <c r="R9126">
        <v>2</v>
      </c>
      <c r="S9126">
        <v>4</v>
      </c>
      <c r="T9126">
        <v>2</v>
      </c>
      <c r="U9126">
        <v>2</v>
      </c>
      <c r="V9126">
        <v>3</v>
      </c>
      <c r="W9126">
        <v>3</v>
      </c>
      <c r="X9126">
        <v>128</v>
      </c>
      <c r="Y9126">
        <v>1300</v>
      </c>
      <c r="Z9126" t="s">
        <v>33</v>
      </c>
      <c r="AA9126" s="3">
        <f>AVERAGE(test3[[#This Row],[Inflight wifi service]:[Cleanliness]])</f>
        <v>2.6428571428571428</v>
      </c>
    </row>
    <row r="9127" spans="1:27" x14ac:dyDescent="0.4">
      <c r="A9127">
        <v>12557</v>
      </c>
      <c r="B9127">
        <v>17984</v>
      </c>
      <c r="C9127" t="s">
        <v>25</v>
      </c>
      <c r="D9127" t="s">
        <v>26</v>
      </c>
      <c r="E9127">
        <v>33</v>
      </c>
      <c r="F9127" t="str">
        <f t="shared" si="142"/>
        <v>Adult</v>
      </c>
      <c r="G9127" t="s">
        <v>27</v>
      </c>
      <c r="H9127" t="s">
        <v>30</v>
      </c>
      <c r="I9127">
        <v>1991</v>
      </c>
      <c r="J9127">
        <v>3</v>
      </c>
      <c r="K9127">
        <v>3</v>
      </c>
      <c r="L9127">
        <v>3</v>
      </c>
      <c r="M9127">
        <v>3</v>
      </c>
      <c r="N9127">
        <v>5</v>
      </c>
      <c r="O9127">
        <v>2</v>
      </c>
      <c r="P9127">
        <v>3</v>
      </c>
      <c r="Q9127">
        <v>5</v>
      </c>
      <c r="R9127">
        <v>5</v>
      </c>
      <c r="S9127">
        <v>5</v>
      </c>
      <c r="T9127">
        <v>5</v>
      </c>
      <c r="U9127">
        <v>5</v>
      </c>
      <c r="V9127">
        <v>5</v>
      </c>
      <c r="W9127">
        <v>5</v>
      </c>
      <c r="X9127">
        <v>0</v>
      </c>
      <c r="Y9127">
        <v>0</v>
      </c>
      <c r="Z9127" t="s">
        <v>29</v>
      </c>
      <c r="AA9127" s="3">
        <f>AVERAGE(test3[[#This Row],[Inflight wifi service]:[Cleanliness]])</f>
        <v>4.0714285714285712</v>
      </c>
    </row>
    <row r="9128" spans="1:27" x14ac:dyDescent="0.4">
      <c r="A9128">
        <v>12628</v>
      </c>
      <c r="B9128">
        <v>102714</v>
      </c>
      <c r="C9128" t="s">
        <v>25</v>
      </c>
      <c r="D9128" t="s">
        <v>26</v>
      </c>
      <c r="E9128">
        <v>33</v>
      </c>
      <c r="F9128" t="str">
        <f t="shared" si="142"/>
        <v>Adult</v>
      </c>
      <c r="G9128" t="s">
        <v>34</v>
      </c>
      <c r="H9128" t="s">
        <v>28</v>
      </c>
      <c r="I9128">
        <v>365</v>
      </c>
      <c r="J9128">
        <v>4</v>
      </c>
      <c r="K9128">
        <v>5</v>
      </c>
      <c r="L9128">
        <v>4</v>
      </c>
      <c r="M9128">
        <v>4</v>
      </c>
      <c r="N9128">
        <v>3</v>
      </c>
      <c r="O9128">
        <v>4</v>
      </c>
      <c r="P9128">
        <v>1</v>
      </c>
      <c r="Q9128">
        <v>3</v>
      </c>
      <c r="R9128">
        <v>3</v>
      </c>
      <c r="S9128">
        <v>3</v>
      </c>
      <c r="T9128">
        <v>5</v>
      </c>
      <c r="U9128">
        <v>5</v>
      </c>
      <c r="V9128">
        <v>4</v>
      </c>
      <c r="W9128">
        <v>3</v>
      </c>
      <c r="X9128">
        <v>13</v>
      </c>
      <c r="Y9128">
        <v>80</v>
      </c>
      <c r="Z9128" t="s">
        <v>29</v>
      </c>
      <c r="AA9128" s="3">
        <f>AVERAGE(test3[[#This Row],[Inflight wifi service]:[Cleanliness]])</f>
        <v>3.6428571428571428</v>
      </c>
    </row>
    <row r="9129" spans="1:27" x14ac:dyDescent="0.4">
      <c r="A9129">
        <v>12632</v>
      </c>
      <c r="B9129">
        <v>54416</v>
      </c>
      <c r="C9129" t="s">
        <v>25</v>
      </c>
      <c r="D9129" t="s">
        <v>26</v>
      </c>
      <c r="E9129">
        <v>33</v>
      </c>
      <c r="F9129" t="str">
        <f t="shared" si="142"/>
        <v>Adult</v>
      </c>
      <c r="G9129" t="s">
        <v>27</v>
      </c>
      <c r="H9129" t="s">
        <v>28</v>
      </c>
      <c r="I9129">
        <v>305</v>
      </c>
      <c r="J9129">
        <v>4</v>
      </c>
      <c r="K9129">
        <v>3</v>
      </c>
      <c r="L9129">
        <v>2</v>
      </c>
      <c r="M9129">
        <v>3</v>
      </c>
      <c r="N9129">
        <v>4</v>
      </c>
      <c r="O9129">
        <v>4</v>
      </c>
      <c r="P9129">
        <v>4</v>
      </c>
      <c r="Q9129">
        <v>4</v>
      </c>
      <c r="R9129">
        <v>3</v>
      </c>
      <c r="S9129">
        <v>1</v>
      </c>
      <c r="T9129">
        <v>3</v>
      </c>
      <c r="U9129">
        <v>5</v>
      </c>
      <c r="V9129">
        <v>1</v>
      </c>
      <c r="W9129">
        <v>4</v>
      </c>
      <c r="X9129">
        <v>0</v>
      </c>
      <c r="Y9129">
        <v>0</v>
      </c>
      <c r="Z9129" t="s">
        <v>29</v>
      </c>
      <c r="AA9129" s="3">
        <f>AVERAGE(test3[[#This Row],[Inflight wifi service]:[Cleanliness]])</f>
        <v>3.2142857142857144</v>
      </c>
    </row>
    <row r="9130" spans="1:27" x14ac:dyDescent="0.4">
      <c r="A9130">
        <v>12737</v>
      </c>
      <c r="B9130">
        <v>112695</v>
      </c>
      <c r="C9130" t="s">
        <v>25</v>
      </c>
      <c r="D9130" t="s">
        <v>32</v>
      </c>
      <c r="E9130">
        <v>33</v>
      </c>
      <c r="F9130" t="str">
        <f t="shared" si="142"/>
        <v>Adult</v>
      </c>
      <c r="G9130" t="s">
        <v>27</v>
      </c>
      <c r="H9130" t="s">
        <v>30</v>
      </c>
      <c r="I9130">
        <v>605</v>
      </c>
      <c r="J9130">
        <v>3</v>
      </c>
      <c r="K9130">
        <v>3</v>
      </c>
      <c r="L9130">
        <v>3</v>
      </c>
      <c r="M9130">
        <v>4</v>
      </c>
      <c r="N9130">
        <v>2</v>
      </c>
      <c r="O9130">
        <v>3</v>
      </c>
      <c r="P9130">
        <v>2</v>
      </c>
      <c r="Q9130">
        <v>2</v>
      </c>
      <c r="R9130">
        <v>4</v>
      </c>
      <c r="S9130">
        <v>5</v>
      </c>
      <c r="T9130">
        <v>5</v>
      </c>
      <c r="U9130">
        <v>4</v>
      </c>
      <c r="V9130">
        <v>5</v>
      </c>
      <c r="W9130">
        <v>2</v>
      </c>
      <c r="X9130">
        <v>11</v>
      </c>
      <c r="Y9130">
        <v>0</v>
      </c>
      <c r="Z9130" t="s">
        <v>33</v>
      </c>
      <c r="AA9130" s="3">
        <f>AVERAGE(test3[[#This Row],[Inflight wifi service]:[Cleanliness]])</f>
        <v>3.3571428571428572</v>
      </c>
    </row>
    <row r="9131" spans="1:27" x14ac:dyDescent="0.4">
      <c r="A9131">
        <v>12830</v>
      </c>
      <c r="B9131">
        <v>17183</v>
      </c>
      <c r="C9131" t="s">
        <v>25</v>
      </c>
      <c r="D9131" t="s">
        <v>26</v>
      </c>
      <c r="E9131">
        <v>33</v>
      </c>
      <c r="F9131" t="str">
        <f t="shared" si="142"/>
        <v>Adult</v>
      </c>
      <c r="G9131" t="s">
        <v>34</v>
      </c>
      <c r="H9131" t="s">
        <v>28</v>
      </c>
      <c r="I9131">
        <v>643</v>
      </c>
      <c r="J9131">
        <v>3</v>
      </c>
      <c r="K9131">
        <v>5</v>
      </c>
      <c r="L9131">
        <v>3</v>
      </c>
      <c r="M9131">
        <v>3</v>
      </c>
      <c r="N9131">
        <v>2</v>
      </c>
      <c r="O9131">
        <v>3</v>
      </c>
      <c r="P9131">
        <v>4</v>
      </c>
      <c r="Q9131">
        <v>2</v>
      </c>
      <c r="R9131">
        <v>5</v>
      </c>
      <c r="S9131">
        <v>4</v>
      </c>
      <c r="T9131">
        <v>5</v>
      </c>
      <c r="U9131">
        <v>4</v>
      </c>
      <c r="V9131">
        <v>5</v>
      </c>
      <c r="W9131">
        <v>2</v>
      </c>
      <c r="X9131">
        <v>0</v>
      </c>
      <c r="Y9131">
        <v>0</v>
      </c>
      <c r="Z9131" t="s">
        <v>33</v>
      </c>
      <c r="AA9131" s="3">
        <f>AVERAGE(test3[[#This Row],[Inflight wifi service]:[Cleanliness]])</f>
        <v>3.5714285714285716</v>
      </c>
    </row>
    <row r="9132" spans="1:27" x14ac:dyDescent="0.4">
      <c r="A9132">
        <v>12925</v>
      </c>
      <c r="B9132">
        <v>21851</v>
      </c>
      <c r="C9132" t="s">
        <v>31</v>
      </c>
      <c r="D9132" t="s">
        <v>26</v>
      </c>
      <c r="E9132">
        <v>33</v>
      </c>
      <c r="F9132" t="str">
        <f t="shared" si="142"/>
        <v>Adult</v>
      </c>
      <c r="G9132" t="s">
        <v>34</v>
      </c>
      <c r="H9132" t="s">
        <v>30</v>
      </c>
      <c r="I9132">
        <v>551</v>
      </c>
      <c r="J9132">
        <v>2</v>
      </c>
      <c r="K9132">
        <v>1</v>
      </c>
      <c r="L9132">
        <v>2</v>
      </c>
      <c r="M9132">
        <v>3</v>
      </c>
      <c r="N9132">
        <v>1</v>
      </c>
      <c r="O9132">
        <v>2</v>
      </c>
      <c r="P9132">
        <v>1</v>
      </c>
      <c r="Q9132">
        <v>1</v>
      </c>
      <c r="R9132">
        <v>2</v>
      </c>
      <c r="S9132">
        <v>5</v>
      </c>
      <c r="T9132">
        <v>3</v>
      </c>
      <c r="U9132">
        <v>2</v>
      </c>
      <c r="V9132">
        <v>2</v>
      </c>
      <c r="W9132">
        <v>1</v>
      </c>
      <c r="X9132">
        <v>0</v>
      </c>
      <c r="Y9132">
        <v>0</v>
      </c>
      <c r="Z9132" t="s">
        <v>33</v>
      </c>
      <c r="AA9132" s="3">
        <f>AVERAGE(test3[[#This Row],[Inflight wifi service]:[Cleanliness]])</f>
        <v>2</v>
      </c>
    </row>
    <row r="9133" spans="1:27" x14ac:dyDescent="0.4">
      <c r="A9133">
        <v>13007</v>
      </c>
      <c r="B9133">
        <v>119455</v>
      </c>
      <c r="C9133" t="s">
        <v>31</v>
      </c>
      <c r="D9133" t="s">
        <v>26</v>
      </c>
      <c r="E9133">
        <v>33</v>
      </c>
      <c r="F9133" t="str">
        <f t="shared" si="142"/>
        <v>Adult</v>
      </c>
      <c r="G9133" t="s">
        <v>34</v>
      </c>
      <c r="H9133" t="s">
        <v>30</v>
      </c>
      <c r="I9133">
        <v>759</v>
      </c>
      <c r="J9133">
        <v>4</v>
      </c>
      <c r="K9133">
        <v>4</v>
      </c>
      <c r="L9133">
        <v>4</v>
      </c>
      <c r="M9133">
        <v>1</v>
      </c>
      <c r="N9133">
        <v>5</v>
      </c>
      <c r="O9133">
        <v>4</v>
      </c>
      <c r="P9133">
        <v>5</v>
      </c>
      <c r="Q9133">
        <v>5</v>
      </c>
      <c r="R9133">
        <v>4</v>
      </c>
      <c r="S9133">
        <v>5</v>
      </c>
      <c r="T9133">
        <v>5</v>
      </c>
      <c r="U9133">
        <v>4</v>
      </c>
      <c r="V9133">
        <v>5</v>
      </c>
      <c r="W9133">
        <v>5</v>
      </c>
      <c r="X9133">
        <v>0</v>
      </c>
      <c r="Y9133">
        <v>60</v>
      </c>
      <c r="Z9133" t="s">
        <v>33</v>
      </c>
      <c r="AA9133" s="3">
        <f>AVERAGE(test3[[#This Row],[Inflight wifi service]:[Cleanliness]])</f>
        <v>4.2857142857142856</v>
      </c>
    </row>
    <row r="9134" spans="1:27" x14ac:dyDescent="0.4">
      <c r="A9134">
        <v>13024</v>
      </c>
      <c r="B9134">
        <v>4856</v>
      </c>
      <c r="C9134" t="s">
        <v>31</v>
      </c>
      <c r="D9134" t="s">
        <v>26</v>
      </c>
      <c r="E9134">
        <v>33</v>
      </c>
      <c r="F9134" t="str">
        <f t="shared" si="142"/>
        <v>Adult</v>
      </c>
      <c r="G9134" t="s">
        <v>27</v>
      </c>
      <c r="H9134" t="s">
        <v>30</v>
      </c>
      <c r="I9134">
        <v>408</v>
      </c>
      <c r="J9134">
        <v>4</v>
      </c>
      <c r="K9134">
        <v>4</v>
      </c>
      <c r="L9134">
        <v>4</v>
      </c>
      <c r="M9134">
        <v>4</v>
      </c>
      <c r="N9134">
        <v>5</v>
      </c>
      <c r="O9134">
        <v>5</v>
      </c>
      <c r="P9134">
        <v>5</v>
      </c>
      <c r="Q9134">
        <v>5</v>
      </c>
      <c r="R9134">
        <v>1</v>
      </c>
      <c r="S9134">
        <v>1</v>
      </c>
      <c r="T9134">
        <v>2</v>
      </c>
      <c r="U9134">
        <v>2</v>
      </c>
      <c r="V9134">
        <v>5</v>
      </c>
      <c r="W9134">
        <v>5</v>
      </c>
      <c r="X9134">
        <v>1</v>
      </c>
      <c r="Y9134">
        <v>50</v>
      </c>
      <c r="Z9134" t="s">
        <v>29</v>
      </c>
      <c r="AA9134" s="3">
        <f>AVERAGE(test3[[#This Row],[Inflight wifi service]:[Cleanliness]])</f>
        <v>3.7142857142857144</v>
      </c>
    </row>
    <row r="9135" spans="1:27" x14ac:dyDescent="0.4">
      <c r="A9135">
        <v>13046</v>
      </c>
      <c r="B9135">
        <v>53246</v>
      </c>
      <c r="C9135" t="s">
        <v>31</v>
      </c>
      <c r="D9135" t="s">
        <v>26</v>
      </c>
      <c r="E9135">
        <v>33</v>
      </c>
      <c r="F9135" t="str">
        <f t="shared" si="142"/>
        <v>Adult</v>
      </c>
      <c r="G9135" t="s">
        <v>27</v>
      </c>
      <c r="H9135" t="s">
        <v>35</v>
      </c>
      <c r="I9135">
        <v>612</v>
      </c>
      <c r="J9135">
        <v>4</v>
      </c>
      <c r="K9135">
        <v>5</v>
      </c>
      <c r="L9135">
        <v>5</v>
      </c>
      <c r="M9135">
        <v>5</v>
      </c>
      <c r="N9135">
        <v>4</v>
      </c>
      <c r="O9135">
        <v>4</v>
      </c>
      <c r="P9135">
        <v>4</v>
      </c>
      <c r="Q9135">
        <v>4</v>
      </c>
      <c r="R9135">
        <v>3</v>
      </c>
      <c r="S9135">
        <v>2</v>
      </c>
      <c r="T9135">
        <v>1</v>
      </c>
      <c r="U9135">
        <v>1</v>
      </c>
      <c r="V9135">
        <v>5</v>
      </c>
      <c r="W9135">
        <v>4</v>
      </c>
      <c r="X9135">
        <v>17</v>
      </c>
      <c r="Y9135">
        <v>0</v>
      </c>
      <c r="Z9135" t="s">
        <v>29</v>
      </c>
      <c r="AA9135" s="3">
        <f>AVERAGE(test3[[#This Row],[Inflight wifi service]:[Cleanliness]])</f>
        <v>3.6428571428571428</v>
      </c>
    </row>
    <row r="9136" spans="1:27" x14ac:dyDescent="0.4">
      <c r="A9136">
        <v>13061</v>
      </c>
      <c r="B9136">
        <v>48722</v>
      </c>
      <c r="C9136" t="s">
        <v>31</v>
      </c>
      <c r="D9136" t="s">
        <v>26</v>
      </c>
      <c r="E9136">
        <v>33</v>
      </c>
      <c r="F9136" t="str">
        <f t="shared" si="142"/>
        <v>Adult</v>
      </c>
      <c r="G9136" t="s">
        <v>27</v>
      </c>
      <c r="H9136" t="s">
        <v>30</v>
      </c>
      <c r="I9136">
        <v>2823</v>
      </c>
      <c r="J9136">
        <v>3</v>
      </c>
      <c r="K9136">
        <v>3</v>
      </c>
      <c r="L9136">
        <v>3</v>
      </c>
      <c r="M9136">
        <v>3</v>
      </c>
      <c r="N9136">
        <v>5</v>
      </c>
      <c r="O9136">
        <v>5</v>
      </c>
      <c r="P9136">
        <v>4</v>
      </c>
      <c r="Q9136">
        <v>5</v>
      </c>
      <c r="R9136">
        <v>4</v>
      </c>
      <c r="S9136">
        <v>4</v>
      </c>
      <c r="T9136">
        <v>5</v>
      </c>
      <c r="U9136">
        <v>4</v>
      </c>
      <c r="V9136">
        <v>4</v>
      </c>
      <c r="W9136">
        <v>5</v>
      </c>
      <c r="X9136">
        <v>0</v>
      </c>
      <c r="Y9136">
        <v>0</v>
      </c>
      <c r="Z9136" t="s">
        <v>29</v>
      </c>
      <c r="AA9136" s="3">
        <f>AVERAGE(test3[[#This Row],[Inflight wifi service]:[Cleanliness]])</f>
        <v>4.0714285714285712</v>
      </c>
    </row>
    <row r="9137" spans="1:27" x14ac:dyDescent="0.4">
      <c r="A9137">
        <v>13076</v>
      </c>
      <c r="B9137">
        <v>89744</v>
      </c>
      <c r="C9137" t="s">
        <v>31</v>
      </c>
      <c r="D9137" t="s">
        <v>26</v>
      </c>
      <c r="E9137">
        <v>33</v>
      </c>
      <c r="F9137" t="str">
        <f t="shared" si="142"/>
        <v>Adult</v>
      </c>
      <c r="G9137" t="s">
        <v>34</v>
      </c>
      <c r="H9137" t="s">
        <v>28</v>
      </c>
      <c r="I9137">
        <v>1096</v>
      </c>
      <c r="J9137">
        <v>4</v>
      </c>
      <c r="K9137">
        <v>2</v>
      </c>
      <c r="L9137">
        <v>4</v>
      </c>
      <c r="M9137">
        <v>4</v>
      </c>
      <c r="N9137">
        <v>3</v>
      </c>
      <c r="O9137">
        <v>4</v>
      </c>
      <c r="P9137">
        <v>2</v>
      </c>
      <c r="Q9137">
        <v>3</v>
      </c>
      <c r="R9137">
        <v>4</v>
      </c>
      <c r="S9137">
        <v>4</v>
      </c>
      <c r="T9137">
        <v>3</v>
      </c>
      <c r="U9137">
        <v>3</v>
      </c>
      <c r="V9137">
        <v>4</v>
      </c>
      <c r="W9137">
        <v>3</v>
      </c>
      <c r="X9137">
        <v>22</v>
      </c>
      <c r="Y9137">
        <v>640</v>
      </c>
      <c r="Z9137" t="s">
        <v>33</v>
      </c>
      <c r="AA9137" s="3">
        <f>AVERAGE(test3[[#This Row],[Inflight wifi service]:[Cleanliness]])</f>
        <v>3.3571428571428572</v>
      </c>
    </row>
    <row r="9138" spans="1:27" x14ac:dyDescent="0.4">
      <c r="A9138">
        <v>13230</v>
      </c>
      <c r="B9138">
        <v>33049</v>
      </c>
      <c r="C9138" t="s">
        <v>25</v>
      </c>
      <c r="D9138" t="s">
        <v>26</v>
      </c>
      <c r="E9138">
        <v>33</v>
      </c>
      <c r="F9138" t="str">
        <f t="shared" si="142"/>
        <v>Adult</v>
      </c>
      <c r="G9138" t="s">
        <v>34</v>
      </c>
      <c r="H9138" t="s">
        <v>28</v>
      </c>
      <c r="I9138">
        <v>216</v>
      </c>
      <c r="J9138">
        <v>3</v>
      </c>
      <c r="K9138">
        <v>0</v>
      </c>
      <c r="L9138">
        <v>3</v>
      </c>
      <c r="M9138">
        <v>4</v>
      </c>
      <c r="N9138">
        <v>1</v>
      </c>
      <c r="O9138">
        <v>3</v>
      </c>
      <c r="P9138">
        <v>1</v>
      </c>
      <c r="Q9138">
        <v>1</v>
      </c>
      <c r="R9138">
        <v>5</v>
      </c>
      <c r="S9138">
        <v>3</v>
      </c>
      <c r="T9138">
        <v>3</v>
      </c>
      <c r="U9138">
        <v>3</v>
      </c>
      <c r="V9138">
        <v>1</v>
      </c>
      <c r="W9138">
        <v>1</v>
      </c>
      <c r="X9138">
        <v>0</v>
      </c>
      <c r="Y9138">
        <v>60</v>
      </c>
      <c r="Z9138" t="s">
        <v>33</v>
      </c>
      <c r="AA9138" s="3">
        <f>AVERAGE(test3[[#This Row],[Inflight wifi service]:[Cleanliness]])</f>
        <v>2.2857142857142856</v>
      </c>
    </row>
    <row r="9139" spans="1:27" x14ac:dyDescent="0.4">
      <c r="A9139">
        <v>13258</v>
      </c>
      <c r="B9139">
        <v>56043</v>
      </c>
      <c r="C9139" t="s">
        <v>31</v>
      </c>
      <c r="D9139" t="s">
        <v>26</v>
      </c>
      <c r="E9139">
        <v>33</v>
      </c>
      <c r="F9139" t="str">
        <f t="shared" si="142"/>
        <v>Adult</v>
      </c>
      <c r="G9139" t="s">
        <v>27</v>
      </c>
      <c r="H9139" t="s">
        <v>30</v>
      </c>
      <c r="I9139">
        <v>2586</v>
      </c>
      <c r="J9139">
        <v>2</v>
      </c>
      <c r="K9139">
        <v>2</v>
      </c>
      <c r="L9139">
        <v>2</v>
      </c>
      <c r="M9139">
        <v>2</v>
      </c>
      <c r="N9139">
        <v>2</v>
      </c>
      <c r="O9139">
        <v>2</v>
      </c>
      <c r="P9139">
        <v>2</v>
      </c>
      <c r="Q9139">
        <v>4</v>
      </c>
      <c r="R9139">
        <v>3</v>
      </c>
      <c r="S9139">
        <v>2</v>
      </c>
      <c r="T9139">
        <v>2</v>
      </c>
      <c r="U9139">
        <v>2</v>
      </c>
      <c r="V9139">
        <v>3</v>
      </c>
      <c r="W9139">
        <v>2</v>
      </c>
      <c r="X9139">
        <v>97</v>
      </c>
      <c r="Y9139">
        <v>1800</v>
      </c>
      <c r="Z9139" t="s">
        <v>33</v>
      </c>
      <c r="AA9139" s="3">
        <f>AVERAGE(test3[[#This Row],[Inflight wifi service]:[Cleanliness]])</f>
        <v>2.2857142857142856</v>
      </c>
    </row>
    <row r="9140" spans="1:27" x14ac:dyDescent="0.4">
      <c r="A9140">
        <v>13674</v>
      </c>
      <c r="B9140">
        <v>76134</v>
      </c>
      <c r="C9140" t="s">
        <v>25</v>
      </c>
      <c r="D9140" t="s">
        <v>26</v>
      </c>
      <c r="E9140">
        <v>33</v>
      </c>
      <c r="F9140" t="str">
        <f t="shared" si="142"/>
        <v>Adult</v>
      </c>
      <c r="G9140" t="s">
        <v>27</v>
      </c>
      <c r="H9140" t="s">
        <v>30</v>
      </c>
      <c r="I9140">
        <v>546</v>
      </c>
      <c r="J9140">
        <v>3</v>
      </c>
      <c r="K9140">
        <v>3</v>
      </c>
      <c r="L9140">
        <v>3</v>
      </c>
      <c r="M9140">
        <v>3</v>
      </c>
      <c r="N9140">
        <v>2</v>
      </c>
      <c r="O9140">
        <v>4</v>
      </c>
      <c r="P9140">
        <v>5</v>
      </c>
      <c r="Q9140">
        <v>4</v>
      </c>
      <c r="R9140">
        <v>4</v>
      </c>
      <c r="S9140">
        <v>4</v>
      </c>
      <c r="T9140">
        <v>4</v>
      </c>
      <c r="U9140">
        <v>5</v>
      </c>
      <c r="V9140">
        <v>4</v>
      </c>
      <c r="W9140">
        <v>4</v>
      </c>
      <c r="X9140">
        <v>0</v>
      </c>
      <c r="Y9140">
        <v>0</v>
      </c>
      <c r="Z9140" t="s">
        <v>29</v>
      </c>
      <c r="AA9140" s="3">
        <f>AVERAGE(test3[[#This Row],[Inflight wifi service]:[Cleanliness]])</f>
        <v>3.7142857142857144</v>
      </c>
    </row>
    <row r="9141" spans="1:27" x14ac:dyDescent="0.4">
      <c r="A9141">
        <v>13679</v>
      </c>
      <c r="B9141">
        <v>16149</v>
      </c>
      <c r="C9141" t="s">
        <v>31</v>
      </c>
      <c r="D9141" t="s">
        <v>26</v>
      </c>
      <c r="E9141">
        <v>33</v>
      </c>
      <c r="F9141" t="str">
        <f t="shared" si="142"/>
        <v>Adult</v>
      </c>
      <c r="G9141" t="s">
        <v>27</v>
      </c>
      <c r="H9141" t="s">
        <v>30</v>
      </c>
      <c r="I9141">
        <v>199</v>
      </c>
      <c r="J9141">
        <v>4</v>
      </c>
      <c r="K9141">
        <v>4</v>
      </c>
      <c r="L9141">
        <v>4</v>
      </c>
      <c r="M9141">
        <v>4</v>
      </c>
      <c r="N9141">
        <v>4</v>
      </c>
      <c r="O9141">
        <v>4</v>
      </c>
      <c r="P9141">
        <v>4</v>
      </c>
      <c r="Q9141">
        <v>4</v>
      </c>
      <c r="R9141">
        <v>3</v>
      </c>
      <c r="S9141">
        <v>4</v>
      </c>
      <c r="T9141">
        <v>2</v>
      </c>
      <c r="U9141">
        <v>4</v>
      </c>
      <c r="V9141">
        <v>5</v>
      </c>
      <c r="W9141">
        <v>4</v>
      </c>
      <c r="X9141">
        <v>0</v>
      </c>
      <c r="Y9141">
        <v>0</v>
      </c>
      <c r="Z9141" t="s">
        <v>29</v>
      </c>
      <c r="AA9141" s="3">
        <f>AVERAGE(test3[[#This Row],[Inflight wifi service]:[Cleanliness]])</f>
        <v>3.8571428571428572</v>
      </c>
    </row>
    <row r="9142" spans="1:27" x14ac:dyDescent="0.4">
      <c r="A9142">
        <v>13751</v>
      </c>
      <c r="B9142">
        <v>46553</v>
      </c>
      <c r="C9142" t="s">
        <v>31</v>
      </c>
      <c r="D9142" t="s">
        <v>26</v>
      </c>
      <c r="E9142">
        <v>33</v>
      </c>
      <c r="F9142" t="str">
        <f t="shared" si="142"/>
        <v>Adult</v>
      </c>
      <c r="G9142" t="s">
        <v>27</v>
      </c>
      <c r="H9142" t="s">
        <v>28</v>
      </c>
      <c r="I9142">
        <v>196</v>
      </c>
      <c r="J9142">
        <v>0</v>
      </c>
      <c r="K9142">
        <v>0</v>
      </c>
      <c r="L9142">
        <v>0</v>
      </c>
      <c r="M9142">
        <v>3</v>
      </c>
      <c r="N9142">
        <v>5</v>
      </c>
      <c r="O9142">
        <v>0</v>
      </c>
      <c r="P9142">
        <v>5</v>
      </c>
      <c r="Q9142">
        <v>5</v>
      </c>
      <c r="R9142">
        <v>4</v>
      </c>
      <c r="S9142">
        <v>4</v>
      </c>
      <c r="T9142">
        <v>4</v>
      </c>
      <c r="U9142">
        <v>2</v>
      </c>
      <c r="V9142">
        <v>4</v>
      </c>
      <c r="W9142">
        <v>5</v>
      </c>
      <c r="X9142">
        <v>6</v>
      </c>
      <c r="Y9142">
        <v>0</v>
      </c>
      <c r="Z9142" t="s">
        <v>29</v>
      </c>
      <c r="AA9142" s="3">
        <f>AVERAGE(test3[[#This Row],[Inflight wifi service]:[Cleanliness]])</f>
        <v>2.9285714285714284</v>
      </c>
    </row>
    <row r="9143" spans="1:27" x14ac:dyDescent="0.4">
      <c r="A9143">
        <v>13770</v>
      </c>
      <c r="B9143">
        <v>124411</v>
      </c>
      <c r="C9143" t="s">
        <v>25</v>
      </c>
      <c r="D9143" t="s">
        <v>26</v>
      </c>
      <c r="E9143">
        <v>33</v>
      </c>
      <c r="F9143" t="str">
        <f t="shared" si="142"/>
        <v>Adult</v>
      </c>
      <c r="G9143" t="s">
        <v>27</v>
      </c>
      <c r="H9143" t="s">
        <v>30</v>
      </c>
      <c r="I9143">
        <v>2406</v>
      </c>
      <c r="J9143">
        <v>4</v>
      </c>
      <c r="K9143">
        <v>4</v>
      </c>
      <c r="L9143">
        <v>4</v>
      </c>
      <c r="M9143">
        <v>4</v>
      </c>
      <c r="N9143">
        <v>5</v>
      </c>
      <c r="O9143">
        <v>5</v>
      </c>
      <c r="P9143">
        <v>4</v>
      </c>
      <c r="Q9143">
        <v>5</v>
      </c>
      <c r="R9143">
        <v>5</v>
      </c>
      <c r="S9143">
        <v>5</v>
      </c>
      <c r="T9143">
        <v>5</v>
      </c>
      <c r="U9143">
        <v>4</v>
      </c>
      <c r="V9143">
        <v>5</v>
      </c>
      <c r="W9143">
        <v>5</v>
      </c>
      <c r="X9143">
        <v>0</v>
      </c>
      <c r="Y9143">
        <v>0</v>
      </c>
      <c r="Z9143" t="s">
        <v>29</v>
      </c>
      <c r="AA9143" s="3">
        <f>AVERAGE(test3[[#This Row],[Inflight wifi service]:[Cleanliness]])</f>
        <v>4.5714285714285712</v>
      </c>
    </row>
    <row r="9144" spans="1:27" x14ac:dyDescent="0.4">
      <c r="A9144">
        <v>13802</v>
      </c>
      <c r="B9144">
        <v>87878</v>
      </c>
      <c r="C9144" t="s">
        <v>31</v>
      </c>
      <c r="D9144" t="s">
        <v>32</v>
      </c>
      <c r="E9144">
        <v>33</v>
      </c>
      <c r="F9144" t="str">
        <f t="shared" si="142"/>
        <v>Adult</v>
      </c>
      <c r="G9144" t="s">
        <v>27</v>
      </c>
      <c r="H9144" t="s">
        <v>30</v>
      </c>
      <c r="I9144">
        <v>214</v>
      </c>
      <c r="J9144">
        <v>4</v>
      </c>
      <c r="K9144">
        <v>4</v>
      </c>
      <c r="L9144">
        <v>4</v>
      </c>
      <c r="M9144">
        <v>4</v>
      </c>
      <c r="N9144">
        <v>4</v>
      </c>
      <c r="O9144">
        <v>4</v>
      </c>
      <c r="P9144">
        <v>4</v>
      </c>
      <c r="Q9144">
        <v>4</v>
      </c>
      <c r="R9144">
        <v>4</v>
      </c>
      <c r="S9144">
        <v>2</v>
      </c>
      <c r="T9144">
        <v>3</v>
      </c>
      <c r="U9144">
        <v>4</v>
      </c>
      <c r="V9144">
        <v>3</v>
      </c>
      <c r="W9144">
        <v>4</v>
      </c>
      <c r="X9144">
        <v>39</v>
      </c>
      <c r="Y9144">
        <v>300</v>
      </c>
      <c r="Z9144" t="s">
        <v>33</v>
      </c>
      <c r="AA9144" s="3">
        <f>AVERAGE(test3[[#This Row],[Inflight wifi service]:[Cleanliness]])</f>
        <v>3.7142857142857144</v>
      </c>
    </row>
    <row r="9145" spans="1:27" x14ac:dyDescent="0.4">
      <c r="A9145">
        <v>13885</v>
      </c>
      <c r="B9145">
        <v>35569</v>
      </c>
      <c r="C9145" t="s">
        <v>25</v>
      </c>
      <c r="D9145" t="s">
        <v>26</v>
      </c>
      <c r="E9145">
        <v>33</v>
      </c>
      <c r="F9145" t="str">
        <f t="shared" si="142"/>
        <v>Adult</v>
      </c>
      <c r="G9145" t="s">
        <v>27</v>
      </c>
      <c r="H9145" t="s">
        <v>35</v>
      </c>
      <c r="I9145">
        <v>1028</v>
      </c>
      <c r="J9145">
        <v>4</v>
      </c>
      <c r="K9145">
        <v>3</v>
      </c>
      <c r="L9145">
        <v>3</v>
      </c>
      <c r="M9145">
        <v>3</v>
      </c>
      <c r="N9145">
        <v>4</v>
      </c>
      <c r="O9145">
        <v>4</v>
      </c>
      <c r="P9145">
        <v>4</v>
      </c>
      <c r="Q9145">
        <v>4</v>
      </c>
      <c r="R9145">
        <v>2</v>
      </c>
      <c r="S9145">
        <v>5</v>
      </c>
      <c r="T9145">
        <v>5</v>
      </c>
      <c r="U9145">
        <v>5</v>
      </c>
      <c r="V9145">
        <v>1</v>
      </c>
      <c r="W9145">
        <v>4</v>
      </c>
      <c r="X9145">
        <v>12</v>
      </c>
      <c r="Y9145">
        <v>760</v>
      </c>
      <c r="Z9145" t="s">
        <v>29</v>
      </c>
      <c r="AA9145" s="3">
        <f>AVERAGE(test3[[#This Row],[Inflight wifi service]:[Cleanliness]])</f>
        <v>3.6428571428571428</v>
      </c>
    </row>
    <row r="9146" spans="1:27" x14ac:dyDescent="0.4">
      <c r="A9146">
        <v>13954</v>
      </c>
      <c r="B9146">
        <v>52652</v>
      </c>
      <c r="C9146" t="s">
        <v>25</v>
      </c>
      <c r="D9146" t="s">
        <v>26</v>
      </c>
      <c r="E9146">
        <v>33</v>
      </c>
      <c r="F9146" t="str">
        <f t="shared" si="142"/>
        <v>Adult</v>
      </c>
      <c r="G9146" t="s">
        <v>34</v>
      </c>
      <c r="H9146" t="s">
        <v>28</v>
      </c>
      <c r="I9146">
        <v>110</v>
      </c>
      <c r="J9146">
        <v>1</v>
      </c>
      <c r="K9146">
        <v>1</v>
      </c>
      <c r="L9146">
        <v>1</v>
      </c>
      <c r="M9146">
        <v>2</v>
      </c>
      <c r="N9146">
        <v>5</v>
      </c>
      <c r="O9146">
        <v>1</v>
      </c>
      <c r="P9146">
        <v>3</v>
      </c>
      <c r="Q9146">
        <v>5</v>
      </c>
      <c r="R9146">
        <v>2</v>
      </c>
      <c r="S9146">
        <v>1</v>
      </c>
      <c r="T9146">
        <v>2</v>
      </c>
      <c r="U9146">
        <v>1</v>
      </c>
      <c r="V9146">
        <v>3</v>
      </c>
      <c r="W9146">
        <v>5</v>
      </c>
      <c r="X9146">
        <v>0</v>
      </c>
      <c r="Y9146">
        <v>0</v>
      </c>
      <c r="Z9146" t="s">
        <v>33</v>
      </c>
      <c r="AA9146" s="3">
        <f>AVERAGE(test3[[#This Row],[Inflight wifi service]:[Cleanliness]])</f>
        <v>2.3571428571428572</v>
      </c>
    </row>
    <row r="9147" spans="1:27" x14ac:dyDescent="0.4">
      <c r="A9147">
        <v>14067</v>
      </c>
      <c r="B9147">
        <v>45917</v>
      </c>
      <c r="C9147" t="s">
        <v>31</v>
      </c>
      <c r="D9147" t="s">
        <v>26</v>
      </c>
      <c r="E9147">
        <v>33</v>
      </c>
      <c r="F9147" t="str">
        <f t="shared" si="142"/>
        <v>Adult</v>
      </c>
      <c r="G9147" t="s">
        <v>27</v>
      </c>
      <c r="H9147" t="s">
        <v>30</v>
      </c>
      <c r="I9147">
        <v>1578</v>
      </c>
      <c r="J9147">
        <v>2</v>
      </c>
      <c r="K9147">
        <v>2</v>
      </c>
      <c r="L9147">
        <v>2</v>
      </c>
      <c r="M9147">
        <v>2</v>
      </c>
      <c r="N9147">
        <v>4</v>
      </c>
      <c r="O9147">
        <v>3</v>
      </c>
      <c r="P9147">
        <v>4</v>
      </c>
      <c r="Q9147">
        <v>4</v>
      </c>
      <c r="R9147">
        <v>1</v>
      </c>
      <c r="S9147">
        <v>2</v>
      </c>
      <c r="T9147">
        <v>5</v>
      </c>
      <c r="U9147">
        <v>1</v>
      </c>
      <c r="V9147">
        <v>5</v>
      </c>
      <c r="W9147">
        <v>4</v>
      </c>
      <c r="X9147">
        <v>0</v>
      </c>
      <c r="Y9147">
        <v>0</v>
      </c>
      <c r="Z9147" t="s">
        <v>29</v>
      </c>
      <c r="AA9147" s="3">
        <f>AVERAGE(test3[[#This Row],[Inflight wifi service]:[Cleanliness]])</f>
        <v>2.9285714285714284</v>
      </c>
    </row>
    <row r="9148" spans="1:27" x14ac:dyDescent="0.4">
      <c r="A9148">
        <v>14086</v>
      </c>
      <c r="B9148">
        <v>118720</v>
      </c>
      <c r="C9148" t="s">
        <v>31</v>
      </c>
      <c r="D9148" t="s">
        <v>26</v>
      </c>
      <c r="E9148">
        <v>33</v>
      </c>
      <c r="F9148" t="str">
        <f t="shared" si="142"/>
        <v>Adult</v>
      </c>
      <c r="G9148" t="s">
        <v>34</v>
      </c>
      <c r="H9148" t="s">
        <v>28</v>
      </c>
      <c r="I9148">
        <v>338</v>
      </c>
      <c r="J9148">
        <v>2</v>
      </c>
      <c r="K9148">
        <v>4</v>
      </c>
      <c r="L9148">
        <v>2</v>
      </c>
      <c r="M9148">
        <v>4</v>
      </c>
      <c r="N9148">
        <v>2</v>
      </c>
      <c r="O9148">
        <v>2</v>
      </c>
      <c r="P9148">
        <v>2</v>
      </c>
      <c r="Q9148">
        <v>2</v>
      </c>
      <c r="R9148">
        <v>4</v>
      </c>
      <c r="S9148">
        <v>4</v>
      </c>
      <c r="T9148">
        <v>5</v>
      </c>
      <c r="U9148">
        <v>4</v>
      </c>
      <c r="V9148">
        <v>5</v>
      </c>
      <c r="W9148">
        <v>2</v>
      </c>
      <c r="X9148">
        <v>13</v>
      </c>
      <c r="Y9148">
        <v>120</v>
      </c>
      <c r="Z9148" t="s">
        <v>33</v>
      </c>
      <c r="AA9148" s="3">
        <f>AVERAGE(test3[[#This Row],[Inflight wifi service]:[Cleanliness]])</f>
        <v>3.1428571428571428</v>
      </c>
    </row>
    <row r="9149" spans="1:27" x14ac:dyDescent="0.4">
      <c r="A9149">
        <v>14095</v>
      </c>
      <c r="B9149">
        <v>46462</v>
      </c>
      <c r="C9149" t="s">
        <v>31</v>
      </c>
      <c r="D9149" t="s">
        <v>26</v>
      </c>
      <c r="E9149">
        <v>33</v>
      </c>
      <c r="F9149" t="str">
        <f t="shared" si="142"/>
        <v>Adult</v>
      </c>
      <c r="G9149" t="s">
        <v>27</v>
      </c>
      <c r="H9149" t="s">
        <v>30</v>
      </c>
      <c r="I9149">
        <v>2946</v>
      </c>
      <c r="J9149">
        <v>2</v>
      </c>
      <c r="K9149">
        <v>2</v>
      </c>
      <c r="L9149">
        <v>2</v>
      </c>
      <c r="M9149">
        <v>2</v>
      </c>
      <c r="N9149">
        <v>5</v>
      </c>
      <c r="O9149">
        <v>5</v>
      </c>
      <c r="P9149">
        <v>4</v>
      </c>
      <c r="Q9149">
        <v>5</v>
      </c>
      <c r="R9149">
        <v>5</v>
      </c>
      <c r="S9149">
        <v>2</v>
      </c>
      <c r="T9149">
        <v>5</v>
      </c>
      <c r="U9149">
        <v>3</v>
      </c>
      <c r="V9149">
        <v>4</v>
      </c>
      <c r="W9149">
        <v>5</v>
      </c>
      <c r="X9149">
        <v>0</v>
      </c>
      <c r="Y9149">
        <v>0</v>
      </c>
      <c r="Z9149" t="s">
        <v>29</v>
      </c>
      <c r="AA9149" s="3">
        <f>AVERAGE(test3[[#This Row],[Inflight wifi service]:[Cleanliness]])</f>
        <v>3.6428571428571428</v>
      </c>
    </row>
    <row r="9150" spans="1:27" x14ac:dyDescent="0.4">
      <c r="A9150">
        <v>14239</v>
      </c>
      <c r="B9150">
        <v>52487</v>
      </c>
      <c r="C9150" t="s">
        <v>25</v>
      </c>
      <c r="D9150" t="s">
        <v>26</v>
      </c>
      <c r="E9150">
        <v>33</v>
      </c>
      <c r="F9150" t="str">
        <f t="shared" si="142"/>
        <v>Adult</v>
      </c>
      <c r="G9150" t="s">
        <v>34</v>
      </c>
      <c r="H9150" t="s">
        <v>35</v>
      </c>
      <c r="I9150">
        <v>598</v>
      </c>
      <c r="J9150">
        <v>3</v>
      </c>
      <c r="K9150">
        <v>1</v>
      </c>
      <c r="L9150">
        <v>3</v>
      </c>
      <c r="M9150">
        <v>4</v>
      </c>
      <c r="N9150">
        <v>2</v>
      </c>
      <c r="O9150">
        <v>3</v>
      </c>
      <c r="P9150">
        <v>2</v>
      </c>
      <c r="Q9150">
        <v>2</v>
      </c>
      <c r="R9150">
        <v>1</v>
      </c>
      <c r="S9150">
        <v>3</v>
      </c>
      <c r="T9150">
        <v>4</v>
      </c>
      <c r="U9150">
        <v>1</v>
      </c>
      <c r="V9150">
        <v>3</v>
      </c>
      <c r="W9150">
        <v>2</v>
      </c>
      <c r="X9150">
        <v>90</v>
      </c>
      <c r="Y9150">
        <v>890</v>
      </c>
      <c r="Z9150" t="s">
        <v>33</v>
      </c>
      <c r="AA9150" s="3">
        <f>AVERAGE(test3[[#This Row],[Inflight wifi service]:[Cleanliness]])</f>
        <v>2.4285714285714284</v>
      </c>
    </row>
    <row r="9151" spans="1:27" x14ac:dyDescent="0.4">
      <c r="A9151">
        <v>14271</v>
      </c>
      <c r="B9151">
        <v>42839</v>
      </c>
      <c r="C9151" t="s">
        <v>31</v>
      </c>
      <c r="D9151" t="s">
        <v>26</v>
      </c>
      <c r="E9151">
        <v>33</v>
      </c>
      <c r="F9151" t="str">
        <f t="shared" si="142"/>
        <v>Adult</v>
      </c>
      <c r="G9151" t="s">
        <v>27</v>
      </c>
      <c r="H9151" t="s">
        <v>30</v>
      </c>
      <c r="I9151">
        <v>328</v>
      </c>
      <c r="J9151">
        <v>3</v>
      </c>
      <c r="K9151">
        <v>3</v>
      </c>
      <c r="L9151">
        <v>3</v>
      </c>
      <c r="M9151">
        <v>3</v>
      </c>
      <c r="N9151">
        <v>4</v>
      </c>
      <c r="O9151">
        <v>5</v>
      </c>
      <c r="P9151">
        <v>4</v>
      </c>
      <c r="Q9151">
        <v>4</v>
      </c>
      <c r="R9151">
        <v>2</v>
      </c>
      <c r="S9151">
        <v>5</v>
      </c>
      <c r="T9151">
        <v>3</v>
      </c>
      <c r="U9151">
        <v>3</v>
      </c>
      <c r="V9151">
        <v>4</v>
      </c>
      <c r="W9151">
        <v>4</v>
      </c>
      <c r="X9151">
        <v>0</v>
      </c>
      <c r="Y9151">
        <v>0</v>
      </c>
      <c r="Z9151" t="s">
        <v>29</v>
      </c>
      <c r="AA9151" s="3">
        <f>AVERAGE(test3[[#This Row],[Inflight wifi service]:[Cleanliness]])</f>
        <v>3.5714285714285716</v>
      </c>
    </row>
    <row r="9152" spans="1:27" x14ac:dyDescent="0.4">
      <c r="A9152">
        <v>14356</v>
      </c>
      <c r="B9152">
        <v>49870</v>
      </c>
      <c r="C9152" t="s">
        <v>31</v>
      </c>
      <c r="D9152" t="s">
        <v>26</v>
      </c>
      <c r="E9152">
        <v>33</v>
      </c>
      <c r="F9152" t="str">
        <f t="shared" si="142"/>
        <v>Adult</v>
      </c>
      <c r="G9152" t="s">
        <v>27</v>
      </c>
      <c r="H9152" t="s">
        <v>30</v>
      </c>
      <c r="I9152">
        <v>3782</v>
      </c>
      <c r="J9152">
        <v>5</v>
      </c>
      <c r="K9152">
        <v>3</v>
      </c>
      <c r="L9152">
        <v>5</v>
      </c>
      <c r="M9152">
        <v>5</v>
      </c>
      <c r="N9152">
        <v>5</v>
      </c>
      <c r="O9152">
        <v>5</v>
      </c>
      <c r="P9152">
        <v>5</v>
      </c>
      <c r="Q9152">
        <v>5</v>
      </c>
      <c r="R9152">
        <v>4</v>
      </c>
      <c r="S9152">
        <v>2</v>
      </c>
      <c r="T9152">
        <v>2</v>
      </c>
      <c r="U9152">
        <v>1</v>
      </c>
      <c r="V9152">
        <v>3</v>
      </c>
      <c r="W9152">
        <v>5</v>
      </c>
      <c r="X9152">
        <v>10</v>
      </c>
      <c r="Y9152">
        <v>140</v>
      </c>
      <c r="Z9152" t="s">
        <v>29</v>
      </c>
      <c r="AA9152" s="3">
        <f>AVERAGE(test3[[#This Row],[Inflight wifi service]:[Cleanliness]])</f>
        <v>3.9285714285714284</v>
      </c>
    </row>
    <row r="9153" spans="1:27" x14ac:dyDescent="0.4">
      <c r="A9153">
        <v>14401</v>
      </c>
      <c r="B9153">
        <v>37624</v>
      </c>
      <c r="C9153" t="s">
        <v>25</v>
      </c>
      <c r="D9153" t="s">
        <v>26</v>
      </c>
      <c r="E9153">
        <v>33</v>
      </c>
      <c r="F9153" t="str">
        <f t="shared" si="142"/>
        <v>Adult</v>
      </c>
      <c r="G9153" t="s">
        <v>34</v>
      </c>
      <c r="H9153" t="s">
        <v>28</v>
      </c>
      <c r="I9153">
        <v>1069</v>
      </c>
      <c r="J9153">
        <v>2</v>
      </c>
      <c r="K9153">
        <v>4</v>
      </c>
      <c r="L9153">
        <v>1</v>
      </c>
      <c r="M9153">
        <v>3</v>
      </c>
      <c r="N9153">
        <v>2</v>
      </c>
      <c r="O9153">
        <v>1</v>
      </c>
      <c r="P9153">
        <v>2</v>
      </c>
      <c r="Q9153">
        <v>2</v>
      </c>
      <c r="R9153">
        <v>5</v>
      </c>
      <c r="S9153">
        <v>4</v>
      </c>
      <c r="T9153">
        <v>5</v>
      </c>
      <c r="U9153">
        <v>3</v>
      </c>
      <c r="V9153">
        <v>5</v>
      </c>
      <c r="W9153">
        <v>2</v>
      </c>
      <c r="X9153">
        <v>50</v>
      </c>
      <c r="Y9153">
        <v>370</v>
      </c>
      <c r="Z9153" t="s">
        <v>33</v>
      </c>
      <c r="AA9153" s="3">
        <f>AVERAGE(test3[[#This Row],[Inflight wifi service]:[Cleanliness]])</f>
        <v>2.9285714285714284</v>
      </c>
    </row>
    <row r="9154" spans="1:27" x14ac:dyDescent="0.4">
      <c r="A9154">
        <v>14452</v>
      </c>
      <c r="B9154">
        <v>7853</v>
      </c>
      <c r="C9154" t="s">
        <v>25</v>
      </c>
      <c r="D9154" t="s">
        <v>26</v>
      </c>
      <c r="E9154">
        <v>33</v>
      </c>
      <c r="F9154" t="str">
        <f t="shared" ref="F9154:F9217" si="143">IF(E9153&gt;=65,"Older Adult",IF(E9153&gt;=18,"Adult",IF(E9153&gt;12,"Adolescent",IF(E9153&lt;=12,"Children","invalid"))))</f>
        <v>Adult</v>
      </c>
      <c r="G9154" t="s">
        <v>27</v>
      </c>
      <c r="H9154" t="s">
        <v>30</v>
      </c>
      <c r="I9154">
        <v>3442</v>
      </c>
      <c r="J9154">
        <v>2</v>
      </c>
      <c r="K9154">
        <v>4</v>
      </c>
      <c r="L9154">
        <v>4</v>
      </c>
      <c r="M9154">
        <v>4</v>
      </c>
      <c r="N9154">
        <v>2</v>
      </c>
      <c r="O9154">
        <v>3</v>
      </c>
      <c r="P9154">
        <v>4</v>
      </c>
      <c r="Q9154">
        <v>2</v>
      </c>
      <c r="R9154">
        <v>2</v>
      </c>
      <c r="S9154">
        <v>2</v>
      </c>
      <c r="T9154">
        <v>2</v>
      </c>
      <c r="U9154">
        <v>2</v>
      </c>
      <c r="V9154">
        <v>2</v>
      </c>
      <c r="W9154">
        <v>3</v>
      </c>
      <c r="X9154">
        <v>0</v>
      </c>
      <c r="Y9154">
        <v>0</v>
      </c>
      <c r="Z9154" t="s">
        <v>33</v>
      </c>
      <c r="AA9154" s="3">
        <f>AVERAGE(test3[[#This Row],[Inflight wifi service]:[Cleanliness]])</f>
        <v>2.7142857142857144</v>
      </c>
    </row>
    <row r="9155" spans="1:27" x14ac:dyDescent="0.4">
      <c r="A9155">
        <v>14493</v>
      </c>
      <c r="B9155">
        <v>103563</v>
      </c>
      <c r="C9155" t="s">
        <v>31</v>
      </c>
      <c r="D9155" t="s">
        <v>32</v>
      </c>
      <c r="E9155">
        <v>33</v>
      </c>
      <c r="F9155" t="str">
        <f t="shared" si="143"/>
        <v>Adult</v>
      </c>
      <c r="G9155" t="s">
        <v>27</v>
      </c>
      <c r="H9155" t="s">
        <v>30</v>
      </c>
      <c r="I9155">
        <v>604</v>
      </c>
      <c r="J9155">
        <v>2</v>
      </c>
      <c r="K9155">
        <v>2</v>
      </c>
      <c r="L9155">
        <v>2</v>
      </c>
      <c r="M9155">
        <v>3</v>
      </c>
      <c r="N9155">
        <v>5</v>
      </c>
      <c r="O9155">
        <v>2</v>
      </c>
      <c r="P9155">
        <v>5</v>
      </c>
      <c r="Q9155">
        <v>5</v>
      </c>
      <c r="R9155">
        <v>3</v>
      </c>
      <c r="S9155">
        <v>2</v>
      </c>
      <c r="T9155">
        <v>5</v>
      </c>
      <c r="U9155">
        <v>3</v>
      </c>
      <c r="V9155">
        <v>4</v>
      </c>
      <c r="W9155">
        <v>5</v>
      </c>
      <c r="X9155">
        <v>54</v>
      </c>
      <c r="Y9155">
        <v>650</v>
      </c>
      <c r="Z9155" t="s">
        <v>33</v>
      </c>
      <c r="AA9155" s="3">
        <f>AVERAGE(test3[[#This Row],[Inflight wifi service]:[Cleanliness]])</f>
        <v>3.4285714285714284</v>
      </c>
    </row>
    <row r="9156" spans="1:27" x14ac:dyDescent="0.4">
      <c r="A9156">
        <v>14502</v>
      </c>
      <c r="B9156">
        <v>83922</v>
      </c>
      <c r="C9156" t="s">
        <v>31</v>
      </c>
      <c r="D9156" t="s">
        <v>32</v>
      </c>
      <c r="E9156">
        <v>33</v>
      </c>
      <c r="F9156" t="str">
        <f t="shared" si="143"/>
        <v>Adult</v>
      </c>
      <c r="G9156" t="s">
        <v>27</v>
      </c>
      <c r="H9156" t="s">
        <v>30</v>
      </c>
      <c r="I9156">
        <v>321</v>
      </c>
      <c r="J9156">
        <v>1</v>
      </c>
      <c r="K9156">
        <v>1</v>
      </c>
      <c r="L9156">
        <v>1</v>
      </c>
      <c r="M9156">
        <v>4</v>
      </c>
      <c r="N9156">
        <v>5</v>
      </c>
      <c r="O9156">
        <v>1</v>
      </c>
      <c r="P9156">
        <v>5</v>
      </c>
      <c r="Q9156">
        <v>5</v>
      </c>
      <c r="R9156">
        <v>3</v>
      </c>
      <c r="S9156">
        <v>2</v>
      </c>
      <c r="T9156">
        <v>5</v>
      </c>
      <c r="U9156">
        <v>3</v>
      </c>
      <c r="V9156">
        <v>5</v>
      </c>
      <c r="W9156">
        <v>5</v>
      </c>
      <c r="X9156">
        <v>0</v>
      </c>
      <c r="Y9156">
        <v>0</v>
      </c>
      <c r="Z9156" t="s">
        <v>33</v>
      </c>
      <c r="AA9156" s="3">
        <f>AVERAGE(test3[[#This Row],[Inflight wifi service]:[Cleanliness]])</f>
        <v>3.2857142857142856</v>
      </c>
    </row>
    <row r="9157" spans="1:27" x14ac:dyDescent="0.4">
      <c r="A9157">
        <v>14511</v>
      </c>
      <c r="B9157">
        <v>32463</v>
      </c>
      <c r="C9157" t="s">
        <v>25</v>
      </c>
      <c r="D9157" t="s">
        <v>26</v>
      </c>
      <c r="E9157">
        <v>33</v>
      </c>
      <c r="F9157" t="str">
        <f t="shared" si="143"/>
        <v>Adult</v>
      </c>
      <c r="G9157" t="s">
        <v>27</v>
      </c>
      <c r="H9157" t="s">
        <v>28</v>
      </c>
      <c r="I9157">
        <v>216</v>
      </c>
      <c r="J9157">
        <v>3</v>
      </c>
      <c r="K9157">
        <v>4</v>
      </c>
      <c r="L9157">
        <v>4</v>
      </c>
      <c r="M9157">
        <v>4</v>
      </c>
      <c r="N9157">
        <v>3</v>
      </c>
      <c r="O9157">
        <v>3</v>
      </c>
      <c r="P9157">
        <v>3</v>
      </c>
      <c r="Q9157">
        <v>3</v>
      </c>
      <c r="R9157">
        <v>2</v>
      </c>
      <c r="S9157">
        <v>3</v>
      </c>
      <c r="T9157">
        <v>2</v>
      </c>
      <c r="U9157">
        <v>3</v>
      </c>
      <c r="V9157">
        <v>3</v>
      </c>
      <c r="W9157">
        <v>3</v>
      </c>
      <c r="X9157">
        <v>0</v>
      </c>
      <c r="Y9157">
        <v>0</v>
      </c>
      <c r="Z9157" t="s">
        <v>33</v>
      </c>
      <c r="AA9157" s="3">
        <f>AVERAGE(test3[[#This Row],[Inflight wifi service]:[Cleanliness]])</f>
        <v>3.0714285714285716</v>
      </c>
    </row>
    <row r="9158" spans="1:27" x14ac:dyDescent="0.4">
      <c r="A9158">
        <v>14541</v>
      </c>
      <c r="B9158">
        <v>32209</v>
      </c>
      <c r="C9158" t="s">
        <v>31</v>
      </c>
      <c r="D9158" t="s">
        <v>26</v>
      </c>
      <c r="E9158">
        <v>33</v>
      </c>
      <c r="F9158" t="str">
        <f t="shared" si="143"/>
        <v>Adult</v>
      </c>
      <c r="G9158" t="s">
        <v>27</v>
      </c>
      <c r="H9158" t="s">
        <v>28</v>
      </c>
      <c r="I9158">
        <v>163</v>
      </c>
      <c r="J9158">
        <v>5</v>
      </c>
      <c r="K9158">
        <v>3</v>
      </c>
      <c r="L9158">
        <v>3</v>
      </c>
      <c r="M9158">
        <v>3</v>
      </c>
      <c r="N9158">
        <v>5</v>
      </c>
      <c r="O9158">
        <v>5</v>
      </c>
      <c r="P9158">
        <v>5</v>
      </c>
      <c r="Q9158">
        <v>5</v>
      </c>
      <c r="R9158">
        <v>1</v>
      </c>
      <c r="S9158">
        <v>2</v>
      </c>
      <c r="T9158">
        <v>5</v>
      </c>
      <c r="U9158">
        <v>3</v>
      </c>
      <c r="V9158">
        <v>4</v>
      </c>
      <c r="W9158">
        <v>5</v>
      </c>
      <c r="X9158">
        <v>0</v>
      </c>
      <c r="Y9158">
        <v>0</v>
      </c>
      <c r="Z9158" t="s">
        <v>29</v>
      </c>
      <c r="AA9158" s="3">
        <f>AVERAGE(test3[[#This Row],[Inflight wifi service]:[Cleanliness]])</f>
        <v>3.8571428571428572</v>
      </c>
    </row>
    <row r="9159" spans="1:27" x14ac:dyDescent="0.4">
      <c r="A9159">
        <v>14613</v>
      </c>
      <c r="B9159">
        <v>67198</v>
      </c>
      <c r="C9159" t="s">
        <v>31</v>
      </c>
      <c r="D9159" t="s">
        <v>26</v>
      </c>
      <c r="E9159">
        <v>33</v>
      </c>
      <c r="F9159" t="str">
        <f t="shared" si="143"/>
        <v>Adult</v>
      </c>
      <c r="G9159" t="s">
        <v>34</v>
      </c>
      <c r="H9159" t="s">
        <v>28</v>
      </c>
      <c r="I9159">
        <v>964</v>
      </c>
      <c r="J9159">
        <v>3</v>
      </c>
      <c r="K9159">
        <v>5</v>
      </c>
      <c r="L9159">
        <v>3</v>
      </c>
      <c r="M9159">
        <v>2</v>
      </c>
      <c r="N9159">
        <v>1</v>
      </c>
      <c r="O9159">
        <v>3</v>
      </c>
      <c r="P9159">
        <v>1</v>
      </c>
      <c r="Q9159">
        <v>1</v>
      </c>
      <c r="R9159">
        <v>3</v>
      </c>
      <c r="S9159">
        <v>4</v>
      </c>
      <c r="T9159">
        <v>5</v>
      </c>
      <c r="U9159">
        <v>5</v>
      </c>
      <c r="V9159">
        <v>5</v>
      </c>
      <c r="W9159">
        <v>1</v>
      </c>
      <c r="X9159">
        <v>2</v>
      </c>
      <c r="Y9159">
        <v>20</v>
      </c>
      <c r="Z9159" t="s">
        <v>33</v>
      </c>
      <c r="AA9159" s="3">
        <f>AVERAGE(test3[[#This Row],[Inflight wifi service]:[Cleanliness]])</f>
        <v>3</v>
      </c>
    </row>
    <row r="9160" spans="1:27" x14ac:dyDescent="0.4">
      <c r="A9160">
        <v>14641</v>
      </c>
      <c r="B9160">
        <v>1508</v>
      </c>
      <c r="C9160" t="s">
        <v>31</v>
      </c>
      <c r="D9160" t="s">
        <v>26</v>
      </c>
      <c r="E9160">
        <v>33</v>
      </c>
      <c r="F9160" t="str">
        <f t="shared" si="143"/>
        <v>Adult</v>
      </c>
      <c r="G9160" t="s">
        <v>34</v>
      </c>
      <c r="H9160" t="s">
        <v>30</v>
      </c>
      <c r="I9160">
        <v>862</v>
      </c>
      <c r="J9160">
        <v>3</v>
      </c>
      <c r="K9160">
        <v>4</v>
      </c>
      <c r="L9160">
        <v>3</v>
      </c>
      <c r="M9160">
        <v>3</v>
      </c>
      <c r="N9160">
        <v>3</v>
      </c>
      <c r="O9160">
        <v>3</v>
      </c>
      <c r="P9160">
        <v>4</v>
      </c>
      <c r="Q9160">
        <v>3</v>
      </c>
      <c r="R9160">
        <v>4</v>
      </c>
      <c r="S9160">
        <v>5</v>
      </c>
      <c r="T9160">
        <v>5</v>
      </c>
      <c r="U9160">
        <v>3</v>
      </c>
      <c r="V9160">
        <v>5</v>
      </c>
      <c r="W9160">
        <v>3</v>
      </c>
      <c r="X9160">
        <v>0</v>
      </c>
      <c r="Y9160">
        <v>0</v>
      </c>
      <c r="Z9160" t="s">
        <v>33</v>
      </c>
      <c r="AA9160" s="3">
        <f>AVERAGE(test3[[#This Row],[Inflight wifi service]:[Cleanliness]])</f>
        <v>3.6428571428571428</v>
      </c>
    </row>
    <row r="9161" spans="1:27" x14ac:dyDescent="0.4">
      <c r="A9161">
        <v>14681</v>
      </c>
      <c r="B9161">
        <v>37992</v>
      </c>
      <c r="C9161" t="s">
        <v>25</v>
      </c>
      <c r="D9161" t="s">
        <v>26</v>
      </c>
      <c r="E9161">
        <v>33</v>
      </c>
      <c r="F9161" t="str">
        <f t="shared" si="143"/>
        <v>Adult</v>
      </c>
      <c r="G9161" t="s">
        <v>27</v>
      </c>
      <c r="H9161" t="s">
        <v>28</v>
      </c>
      <c r="I9161">
        <v>1197</v>
      </c>
      <c r="J9161">
        <v>0</v>
      </c>
      <c r="K9161">
        <v>0</v>
      </c>
      <c r="L9161">
        <v>0</v>
      </c>
      <c r="M9161">
        <v>1</v>
      </c>
      <c r="N9161">
        <v>5</v>
      </c>
      <c r="O9161">
        <v>0</v>
      </c>
      <c r="P9161">
        <v>5</v>
      </c>
      <c r="Q9161">
        <v>5</v>
      </c>
      <c r="R9161">
        <v>4</v>
      </c>
      <c r="S9161">
        <v>3</v>
      </c>
      <c r="T9161">
        <v>5</v>
      </c>
      <c r="U9161">
        <v>3</v>
      </c>
      <c r="V9161">
        <v>5</v>
      </c>
      <c r="W9161">
        <v>5</v>
      </c>
      <c r="X9161">
        <v>0</v>
      </c>
      <c r="Y9161">
        <v>0</v>
      </c>
      <c r="Z9161" t="s">
        <v>29</v>
      </c>
      <c r="AA9161" s="3">
        <f>AVERAGE(test3[[#This Row],[Inflight wifi service]:[Cleanliness]])</f>
        <v>2.9285714285714284</v>
      </c>
    </row>
    <row r="9162" spans="1:27" x14ac:dyDescent="0.4">
      <c r="A9162">
        <v>14855</v>
      </c>
      <c r="B9162">
        <v>21378</v>
      </c>
      <c r="C9162" t="s">
        <v>31</v>
      </c>
      <c r="D9162" t="s">
        <v>32</v>
      </c>
      <c r="E9162">
        <v>33</v>
      </c>
      <c r="F9162" t="str">
        <f t="shared" si="143"/>
        <v>Adult</v>
      </c>
      <c r="G9162" t="s">
        <v>27</v>
      </c>
      <c r="H9162" t="s">
        <v>28</v>
      </c>
      <c r="I9162">
        <v>554</v>
      </c>
      <c r="J9162">
        <v>3</v>
      </c>
      <c r="K9162">
        <v>4</v>
      </c>
      <c r="L9162">
        <v>3</v>
      </c>
      <c r="M9162">
        <v>2</v>
      </c>
      <c r="N9162">
        <v>4</v>
      </c>
      <c r="O9162">
        <v>3</v>
      </c>
      <c r="P9162">
        <v>4</v>
      </c>
      <c r="Q9162">
        <v>4</v>
      </c>
      <c r="R9162">
        <v>4</v>
      </c>
      <c r="S9162">
        <v>4</v>
      </c>
      <c r="T9162">
        <v>4</v>
      </c>
      <c r="U9162">
        <v>5</v>
      </c>
      <c r="V9162">
        <v>5</v>
      </c>
      <c r="W9162">
        <v>4</v>
      </c>
      <c r="X9162">
        <v>0</v>
      </c>
      <c r="Y9162">
        <v>0</v>
      </c>
      <c r="Z9162" t="s">
        <v>33</v>
      </c>
      <c r="AA9162" s="3">
        <f>AVERAGE(test3[[#This Row],[Inflight wifi service]:[Cleanliness]])</f>
        <v>3.7857142857142856</v>
      </c>
    </row>
    <row r="9163" spans="1:27" x14ac:dyDescent="0.4">
      <c r="A9163">
        <v>14858</v>
      </c>
      <c r="B9163">
        <v>17897</v>
      </c>
      <c r="C9163" t="s">
        <v>31</v>
      </c>
      <c r="D9163" t="s">
        <v>26</v>
      </c>
      <c r="E9163">
        <v>33</v>
      </c>
      <c r="F9163" t="str">
        <f t="shared" si="143"/>
        <v>Adult</v>
      </c>
      <c r="G9163" t="s">
        <v>34</v>
      </c>
      <c r="H9163" t="s">
        <v>35</v>
      </c>
      <c r="I9163">
        <v>453</v>
      </c>
      <c r="J9163">
        <v>5</v>
      </c>
      <c r="K9163">
        <v>1</v>
      </c>
      <c r="L9163">
        <v>5</v>
      </c>
      <c r="M9163">
        <v>4</v>
      </c>
      <c r="N9163">
        <v>1</v>
      </c>
      <c r="O9163">
        <v>5</v>
      </c>
      <c r="P9163">
        <v>1</v>
      </c>
      <c r="Q9163">
        <v>1</v>
      </c>
      <c r="R9163">
        <v>2</v>
      </c>
      <c r="S9163">
        <v>4</v>
      </c>
      <c r="T9163">
        <v>4</v>
      </c>
      <c r="U9163">
        <v>3</v>
      </c>
      <c r="V9163">
        <v>4</v>
      </c>
      <c r="W9163">
        <v>1</v>
      </c>
      <c r="X9163">
        <v>0</v>
      </c>
      <c r="Y9163">
        <v>0</v>
      </c>
      <c r="Z9163" t="s">
        <v>29</v>
      </c>
      <c r="AA9163" s="3">
        <f>AVERAGE(test3[[#This Row],[Inflight wifi service]:[Cleanliness]])</f>
        <v>2.9285714285714284</v>
      </c>
    </row>
    <row r="9164" spans="1:27" x14ac:dyDescent="0.4">
      <c r="A9164">
        <v>14920</v>
      </c>
      <c r="B9164">
        <v>45445</v>
      </c>
      <c r="C9164" t="s">
        <v>31</v>
      </c>
      <c r="D9164" t="s">
        <v>26</v>
      </c>
      <c r="E9164">
        <v>33</v>
      </c>
      <c r="F9164" t="str">
        <f t="shared" si="143"/>
        <v>Adult</v>
      </c>
      <c r="G9164" t="s">
        <v>27</v>
      </c>
      <c r="H9164" t="s">
        <v>35</v>
      </c>
      <c r="I9164">
        <v>458</v>
      </c>
      <c r="J9164">
        <v>4</v>
      </c>
      <c r="K9164">
        <v>5</v>
      </c>
      <c r="L9164">
        <v>5</v>
      </c>
      <c r="M9164">
        <v>5</v>
      </c>
      <c r="N9164">
        <v>4</v>
      </c>
      <c r="O9164">
        <v>4</v>
      </c>
      <c r="P9164">
        <v>4</v>
      </c>
      <c r="Q9164">
        <v>4</v>
      </c>
      <c r="R9164">
        <v>2</v>
      </c>
      <c r="S9164">
        <v>1</v>
      </c>
      <c r="T9164">
        <v>3</v>
      </c>
      <c r="U9164">
        <v>4</v>
      </c>
      <c r="V9164">
        <v>2</v>
      </c>
      <c r="W9164">
        <v>4</v>
      </c>
      <c r="X9164">
        <v>0</v>
      </c>
      <c r="Y9164">
        <v>0</v>
      </c>
      <c r="Z9164" t="s">
        <v>29</v>
      </c>
      <c r="AA9164" s="3">
        <f>AVERAGE(test3[[#This Row],[Inflight wifi service]:[Cleanliness]])</f>
        <v>3.6428571428571428</v>
      </c>
    </row>
    <row r="9165" spans="1:27" x14ac:dyDescent="0.4">
      <c r="A9165">
        <v>14987</v>
      </c>
      <c r="B9165">
        <v>89399</v>
      </c>
      <c r="C9165" t="s">
        <v>31</v>
      </c>
      <c r="D9165" t="s">
        <v>26</v>
      </c>
      <c r="E9165">
        <v>33</v>
      </c>
      <c r="F9165" t="str">
        <f t="shared" si="143"/>
        <v>Adult</v>
      </c>
      <c r="G9165" t="s">
        <v>27</v>
      </c>
      <c r="H9165" t="s">
        <v>30</v>
      </c>
      <c r="I9165">
        <v>3362</v>
      </c>
      <c r="J9165">
        <v>4</v>
      </c>
      <c r="K9165">
        <v>4</v>
      </c>
      <c r="L9165">
        <v>4</v>
      </c>
      <c r="M9165">
        <v>4</v>
      </c>
      <c r="N9165">
        <v>5</v>
      </c>
      <c r="O9165">
        <v>5</v>
      </c>
      <c r="P9165">
        <v>4</v>
      </c>
      <c r="Q9165">
        <v>5</v>
      </c>
      <c r="R9165">
        <v>3</v>
      </c>
      <c r="S9165">
        <v>3</v>
      </c>
      <c r="T9165">
        <v>5</v>
      </c>
      <c r="U9165">
        <v>3</v>
      </c>
      <c r="V9165">
        <v>5</v>
      </c>
      <c r="W9165">
        <v>5</v>
      </c>
      <c r="X9165">
        <v>5</v>
      </c>
      <c r="Y9165">
        <v>0</v>
      </c>
      <c r="Z9165" t="s">
        <v>29</v>
      </c>
      <c r="AA9165" s="3">
        <f>AVERAGE(test3[[#This Row],[Inflight wifi service]:[Cleanliness]])</f>
        <v>4.2142857142857144</v>
      </c>
    </row>
    <row r="9166" spans="1:27" x14ac:dyDescent="0.4">
      <c r="A9166">
        <v>15011</v>
      </c>
      <c r="B9166">
        <v>18454</v>
      </c>
      <c r="C9166" t="s">
        <v>25</v>
      </c>
      <c r="D9166" t="s">
        <v>32</v>
      </c>
      <c r="E9166">
        <v>33</v>
      </c>
      <c r="F9166" t="str">
        <f t="shared" si="143"/>
        <v>Adult</v>
      </c>
      <c r="G9166" t="s">
        <v>27</v>
      </c>
      <c r="H9166" t="s">
        <v>28</v>
      </c>
      <c r="I9166">
        <v>190</v>
      </c>
      <c r="J9166">
        <v>2</v>
      </c>
      <c r="K9166">
        <v>0</v>
      </c>
      <c r="L9166">
        <v>2</v>
      </c>
      <c r="M9166">
        <v>1</v>
      </c>
      <c r="N9166">
        <v>1</v>
      </c>
      <c r="O9166">
        <v>2</v>
      </c>
      <c r="P9166">
        <v>1</v>
      </c>
      <c r="Q9166">
        <v>1</v>
      </c>
      <c r="R9166">
        <v>5</v>
      </c>
      <c r="S9166">
        <v>3</v>
      </c>
      <c r="T9166">
        <v>3</v>
      </c>
      <c r="U9166">
        <v>3</v>
      </c>
      <c r="V9166">
        <v>5</v>
      </c>
      <c r="W9166">
        <v>1</v>
      </c>
      <c r="X9166">
        <v>0</v>
      </c>
      <c r="Y9166">
        <v>0</v>
      </c>
      <c r="Z9166" t="s">
        <v>33</v>
      </c>
      <c r="AA9166" s="3">
        <f>AVERAGE(test3[[#This Row],[Inflight wifi service]:[Cleanliness]])</f>
        <v>2.1428571428571428</v>
      </c>
    </row>
    <row r="9167" spans="1:27" x14ac:dyDescent="0.4">
      <c r="A9167">
        <v>15067</v>
      </c>
      <c r="B9167">
        <v>24051</v>
      </c>
      <c r="C9167" t="s">
        <v>31</v>
      </c>
      <c r="D9167" t="s">
        <v>26</v>
      </c>
      <c r="E9167">
        <v>33</v>
      </c>
      <c r="F9167" t="str">
        <f t="shared" si="143"/>
        <v>Adult</v>
      </c>
      <c r="G9167" t="s">
        <v>34</v>
      </c>
      <c r="H9167" t="s">
        <v>28</v>
      </c>
      <c r="I9167">
        <v>427</v>
      </c>
      <c r="J9167">
        <v>3</v>
      </c>
      <c r="K9167">
        <v>4</v>
      </c>
      <c r="L9167">
        <v>3</v>
      </c>
      <c r="M9167">
        <v>3</v>
      </c>
      <c r="N9167">
        <v>2</v>
      </c>
      <c r="O9167">
        <v>3</v>
      </c>
      <c r="P9167">
        <v>2</v>
      </c>
      <c r="Q9167">
        <v>2</v>
      </c>
      <c r="R9167">
        <v>4</v>
      </c>
      <c r="S9167">
        <v>2</v>
      </c>
      <c r="T9167">
        <v>4</v>
      </c>
      <c r="U9167">
        <v>1</v>
      </c>
      <c r="V9167">
        <v>1</v>
      </c>
      <c r="W9167">
        <v>2</v>
      </c>
      <c r="X9167">
        <v>28</v>
      </c>
      <c r="Y9167">
        <v>420</v>
      </c>
      <c r="Z9167" t="s">
        <v>33</v>
      </c>
      <c r="AA9167" s="3">
        <f>AVERAGE(test3[[#This Row],[Inflight wifi service]:[Cleanliness]])</f>
        <v>2.5714285714285716</v>
      </c>
    </row>
    <row r="9168" spans="1:27" x14ac:dyDescent="0.4">
      <c r="A9168">
        <v>15320</v>
      </c>
      <c r="B9168">
        <v>126487</v>
      </c>
      <c r="C9168" t="s">
        <v>31</v>
      </c>
      <c r="D9168" t="s">
        <v>26</v>
      </c>
      <c r="E9168">
        <v>33</v>
      </c>
      <c r="F9168" t="str">
        <f t="shared" si="143"/>
        <v>Adult</v>
      </c>
      <c r="G9168" t="s">
        <v>27</v>
      </c>
      <c r="H9168" t="s">
        <v>30</v>
      </c>
      <c r="I9168">
        <v>1972</v>
      </c>
      <c r="J9168">
        <v>4</v>
      </c>
      <c r="K9168">
        <v>4</v>
      </c>
      <c r="L9168">
        <v>3</v>
      </c>
      <c r="M9168">
        <v>4</v>
      </c>
      <c r="N9168">
        <v>5</v>
      </c>
      <c r="O9168">
        <v>5</v>
      </c>
      <c r="P9168">
        <v>5</v>
      </c>
      <c r="Q9168">
        <v>5</v>
      </c>
      <c r="R9168">
        <v>3</v>
      </c>
      <c r="S9168">
        <v>1</v>
      </c>
      <c r="T9168">
        <v>1</v>
      </c>
      <c r="U9168">
        <v>3</v>
      </c>
      <c r="V9168">
        <v>1</v>
      </c>
      <c r="W9168">
        <v>5</v>
      </c>
      <c r="X9168">
        <v>0</v>
      </c>
      <c r="Y9168">
        <v>0</v>
      </c>
      <c r="Z9168" t="s">
        <v>29</v>
      </c>
      <c r="AA9168" s="3">
        <f>AVERAGE(test3[[#This Row],[Inflight wifi service]:[Cleanliness]])</f>
        <v>3.5</v>
      </c>
    </row>
    <row r="9169" spans="1:27" x14ac:dyDescent="0.4">
      <c r="A9169">
        <v>15368</v>
      </c>
      <c r="B9169">
        <v>7856</v>
      </c>
      <c r="C9169" t="s">
        <v>31</v>
      </c>
      <c r="D9169" t="s">
        <v>26</v>
      </c>
      <c r="E9169">
        <v>33</v>
      </c>
      <c r="F9169" t="str">
        <f t="shared" si="143"/>
        <v>Adult</v>
      </c>
      <c r="G9169" t="s">
        <v>34</v>
      </c>
      <c r="H9169" t="s">
        <v>28</v>
      </c>
      <c r="I9169">
        <v>1005</v>
      </c>
      <c r="J9169">
        <v>5</v>
      </c>
      <c r="K9169">
        <v>5</v>
      </c>
      <c r="L9169">
        <v>5</v>
      </c>
      <c r="M9169">
        <v>2</v>
      </c>
      <c r="N9169">
        <v>2</v>
      </c>
      <c r="O9169">
        <v>5</v>
      </c>
      <c r="P9169">
        <v>2</v>
      </c>
      <c r="Q9169">
        <v>2</v>
      </c>
      <c r="R9169">
        <v>3</v>
      </c>
      <c r="S9169">
        <v>2</v>
      </c>
      <c r="T9169">
        <v>5</v>
      </c>
      <c r="U9169">
        <v>4</v>
      </c>
      <c r="V9169">
        <v>5</v>
      </c>
      <c r="W9169">
        <v>2</v>
      </c>
      <c r="X9169">
        <v>0</v>
      </c>
      <c r="Y9169">
        <v>0</v>
      </c>
      <c r="Z9169" t="s">
        <v>29</v>
      </c>
      <c r="AA9169" s="3">
        <f>AVERAGE(test3[[#This Row],[Inflight wifi service]:[Cleanliness]])</f>
        <v>3.5</v>
      </c>
    </row>
    <row r="9170" spans="1:27" x14ac:dyDescent="0.4">
      <c r="A9170">
        <v>15387</v>
      </c>
      <c r="B9170">
        <v>61036</v>
      </c>
      <c r="C9170" t="s">
        <v>31</v>
      </c>
      <c r="D9170" t="s">
        <v>26</v>
      </c>
      <c r="E9170">
        <v>33</v>
      </c>
      <c r="F9170" t="str">
        <f t="shared" si="143"/>
        <v>Adult</v>
      </c>
      <c r="G9170" t="s">
        <v>34</v>
      </c>
      <c r="H9170" t="s">
        <v>30</v>
      </c>
      <c r="I9170">
        <v>1703</v>
      </c>
      <c r="J9170">
        <v>1</v>
      </c>
      <c r="K9170">
        <v>4</v>
      </c>
      <c r="L9170">
        <v>1</v>
      </c>
      <c r="M9170">
        <v>3</v>
      </c>
      <c r="N9170">
        <v>1</v>
      </c>
      <c r="O9170">
        <v>1</v>
      </c>
      <c r="P9170">
        <v>1</v>
      </c>
      <c r="Q9170">
        <v>1</v>
      </c>
      <c r="R9170">
        <v>3</v>
      </c>
      <c r="S9170">
        <v>2</v>
      </c>
      <c r="T9170">
        <v>4</v>
      </c>
      <c r="U9170">
        <v>4</v>
      </c>
      <c r="V9170">
        <v>3</v>
      </c>
      <c r="W9170">
        <v>1</v>
      </c>
      <c r="X9170">
        <v>0</v>
      </c>
      <c r="Y9170">
        <v>0</v>
      </c>
      <c r="Z9170" t="s">
        <v>33</v>
      </c>
      <c r="AA9170" s="3">
        <f>AVERAGE(test3[[#This Row],[Inflight wifi service]:[Cleanliness]])</f>
        <v>2.1428571428571428</v>
      </c>
    </row>
    <row r="9171" spans="1:27" x14ac:dyDescent="0.4">
      <c r="A9171">
        <v>15439</v>
      </c>
      <c r="B9171">
        <v>40204</v>
      </c>
      <c r="C9171" t="s">
        <v>25</v>
      </c>
      <c r="D9171" t="s">
        <v>32</v>
      </c>
      <c r="E9171">
        <v>33</v>
      </c>
      <c r="F9171" t="str">
        <f t="shared" si="143"/>
        <v>Adult</v>
      </c>
      <c r="G9171" t="s">
        <v>27</v>
      </c>
      <c r="H9171" t="s">
        <v>28</v>
      </c>
      <c r="I9171">
        <v>436</v>
      </c>
      <c r="J9171">
        <v>3</v>
      </c>
      <c r="K9171">
        <v>1</v>
      </c>
      <c r="L9171">
        <v>3</v>
      </c>
      <c r="M9171">
        <v>2</v>
      </c>
      <c r="N9171">
        <v>5</v>
      </c>
      <c r="O9171">
        <v>3</v>
      </c>
      <c r="P9171">
        <v>3</v>
      </c>
      <c r="Q9171">
        <v>5</v>
      </c>
      <c r="R9171">
        <v>2</v>
      </c>
      <c r="S9171">
        <v>1</v>
      </c>
      <c r="T9171">
        <v>2</v>
      </c>
      <c r="U9171">
        <v>4</v>
      </c>
      <c r="V9171">
        <v>2</v>
      </c>
      <c r="W9171">
        <v>5</v>
      </c>
      <c r="X9171">
        <v>19</v>
      </c>
      <c r="Y9171">
        <v>290</v>
      </c>
      <c r="Z9171" t="s">
        <v>33</v>
      </c>
      <c r="AA9171" s="3">
        <f>AVERAGE(test3[[#This Row],[Inflight wifi service]:[Cleanliness]])</f>
        <v>2.9285714285714284</v>
      </c>
    </row>
    <row r="9172" spans="1:27" x14ac:dyDescent="0.4">
      <c r="A9172">
        <v>15469</v>
      </c>
      <c r="B9172">
        <v>84397</v>
      </c>
      <c r="C9172" t="s">
        <v>25</v>
      </c>
      <c r="D9172" t="s">
        <v>26</v>
      </c>
      <c r="E9172">
        <v>33</v>
      </c>
      <c r="F9172" t="str">
        <f t="shared" si="143"/>
        <v>Adult</v>
      </c>
      <c r="G9172" t="s">
        <v>27</v>
      </c>
      <c r="H9172" t="s">
        <v>30</v>
      </c>
      <c r="I9172">
        <v>591</v>
      </c>
      <c r="J9172">
        <v>2</v>
      </c>
      <c r="K9172">
        <v>3</v>
      </c>
      <c r="L9172">
        <v>3</v>
      </c>
      <c r="M9172">
        <v>3</v>
      </c>
      <c r="N9172">
        <v>4</v>
      </c>
      <c r="O9172">
        <v>4</v>
      </c>
      <c r="P9172">
        <v>4</v>
      </c>
      <c r="Q9172">
        <v>2</v>
      </c>
      <c r="R9172">
        <v>2</v>
      </c>
      <c r="S9172">
        <v>2</v>
      </c>
      <c r="T9172">
        <v>2</v>
      </c>
      <c r="U9172">
        <v>3</v>
      </c>
      <c r="V9172">
        <v>2</v>
      </c>
      <c r="W9172">
        <v>4</v>
      </c>
      <c r="X9172">
        <v>5</v>
      </c>
      <c r="Y9172">
        <v>0</v>
      </c>
      <c r="Z9172" t="s">
        <v>33</v>
      </c>
      <c r="AA9172" s="3">
        <f>AVERAGE(test3[[#This Row],[Inflight wifi service]:[Cleanliness]])</f>
        <v>2.8571428571428572</v>
      </c>
    </row>
    <row r="9173" spans="1:27" x14ac:dyDescent="0.4">
      <c r="A9173">
        <v>15482</v>
      </c>
      <c r="B9173">
        <v>7021</v>
      </c>
      <c r="C9173" t="s">
        <v>25</v>
      </c>
      <c r="D9173" t="s">
        <v>26</v>
      </c>
      <c r="E9173">
        <v>33</v>
      </c>
      <c r="F9173" t="str">
        <f t="shared" si="143"/>
        <v>Adult</v>
      </c>
      <c r="G9173" t="s">
        <v>34</v>
      </c>
      <c r="H9173" t="s">
        <v>28</v>
      </c>
      <c r="I9173">
        <v>234</v>
      </c>
      <c r="J9173">
        <v>1</v>
      </c>
      <c r="K9173">
        <v>4</v>
      </c>
      <c r="L9173">
        <v>0</v>
      </c>
      <c r="M9173">
        <v>3</v>
      </c>
      <c r="N9173">
        <v>3</v>
      </c>
      <c r="O9173">
        <v>0</v>
      </c>
      <c r="P9173">
        <v>3</v>
      </c>
      <c r="Q9173">
        <v>3</v>
      </c>
      <c r="R9173">
        <v>5</v>
      </c>
      <c r="S9173">
        <v>3</v>
      </c>
      <c r="T9173">
        <v>4</v>
      </c>
      <c r="U9173">
        <v>4</v>
      </c>
      <c r="V9173">
        <v>5</v>
      </c>
      <c r="W9173">
        <v>3</v>
      </c>
      <c r="X9173">
        <v>0</v>
      </c>
      <c r="Y9173">
        <v>0</v>
      </c>
      <c r="Z9173" t="s">
        <v>33</v>
      </c>
      <c r="AA9173" s="3">
        <f>AVERAGE(test3[[#This Row],[Inflight wifi service]:[Cleanliness]])</f>
        <v>2.9285714285714284</v>
      </c>
    </row>
    <row r="9174" spans="1:27" x14ac:dyDescent="0.4">
      <c r="A9174">
        <v>15514</v>
      </c>
      <c r="B9174">
        <v>83139</v>
      </c>
      <c r="C9174" t="s">
        <v>31</v>
      </c>
      <c r="D9174" t="s">
        <v>26</v>
      </c>
      <c r="E9174">
        <v>33</v>
      </c>
      <c r="F9174" t="str">
        <f t="shared" si="143"/>
        <v>Adult</v>
      </c>
      <c r="G9174" t="s">
        <v>34</v>
      </c>
      <c r="H9174" t="s">
        <v>28</v>
      </c>
      <c r="I9174">
        <v>983</v>
      </c>
      <c r="J9174">
        <v>4</v>
      </c>
      <c r="K9174">
        <v>5</v>
      </c>
      <c r="L9174">
        <v>4</v>
      </c>
      <c r="M9174">
        <v>4</v>
      </c>
      <c r="N9174">
        <v>1</v>
      </c>
      <c r="O9174">
        <v>4</v>
      </c>
      <c r="P9174">
        <v>1</v>
      </c>
      <c r="Q9174">
        <v>1</v>
      </c>
      <c r="R9174">
        <v>4</v>
      </c>
      <c r="S9174">
        <v>2</v>
      </c>
      <c r="T9174">
        <v>4</v>
      </c>
      <c r="U9174">
        <v>5</v>
      </c>
      <c r="V9174">
        <v>5</v>
      </c>
      <c r="W9174">
        <v>1</v>
      </c>
      <c r="X9174">
        <v>0</v>
      </c>
      <c r="Y9174">
        <v>0</v>
      </c>
      <c r="Z9174" t="s">
        <v>29</v>
      </c>
      <c r="AA9174" s="3">
        <f>AVERAGE(test3[[#This Row],[Inflight wifi service]:[Cleanliness]])</f>
        <v>3.2142857142857144</v>
      </c>
    </row>
    <row r="9175" spans="1:27" x14ac:dyDescent="0.4">
      <c r="A9175">
        <v>15580</v>
      </c>
      <c r="B9175">
        <v>56381</v>
      </c>
      <c r="C9175" t="s">
        <v>25</v>
      </c>
      <c r="D9175" t="s">
        <v>26</v>
      </c>
      <c r="E9175">
        <v>33</v>
      </c>
      <c r="F9175" t="str">
        <f t="shared" si="143"/>
        <v>Adult</v>
      </c>
      <c r="G9175" t="s">
        <v>27</v>
      </c>
      <c r="H9175" t="s">
        <v>35</v>
      </c>
      <c r="I9175">
        <v>200</v>
      </c>
      <c r="J9175">
        <v>3</v>
      </c>
      <c r="K9175">
        <v>2</v>
      </c>
      <c r="L9175">
        <v>2</v>
      </c>
      <c r="M9175">
        <v>2</v>
      </c>
      <c r="N9175">
        <v>3</v>
      </c>
      <c r="O9175">
        <v>3</v>
      </c>
      <c r="P9175">
        <v>3</v>
      </c>
      <c r="Q9175">
        <v>3</v>
      </c>
      <c r="R9175">
        <v>3</v>
      </c>
      <c r="S9175">
        <v>2</v>
      </c>
      <c r="T9175">
        <v>4</v>
      </c>
      <c r="U9175">
        <v>4</v>
      </c>
      <c r="V9175">
        <v>4</v>
      </c>
      <c r="W9175">
        <v>3</v>
      </c>
      <c r="X9175">
        <v>96</v>
      </c>
      <c r="Y9175">
        <v>780</v>
      </c>
      <c r="Z9175" t="s">
        <v>33</v>
      </c>
      <c r="AA9175" s="3">
        <f>AVERAGE(test3[[#This Row],[Inflight wifi service]:[Cleanliness]])</f>
        <v>2.9285714285714284</v>
      </c>
    </row>
    <row r="9176" spans="1:27" x14ac:dyDescent="0.4">
      <c r="A9176">
        <v>15655</v>
      </c>
      <c r="B9176">
        <v>100289</v>
      </c>
      <c r="C9176" t="s">
        <v>31</v>
      </c>
      <c r="D9176" t="s">
        <v>26</v>
      </c>
      <c r="E9176">
        <v>33</v>
      </c>
      <c r="F9176" t="str">
        <f t="shared" si="143"/>
        <v>Adult</v>
      </c>
      <c r="G9176" t="s">
        <v>27</v>
      </c>
      <c r="H9176" t="s">
        <v>30</v>
      </c>
      <c r="I9176">
        <v>1011</v>
      </c>
      <c r="J9176">
        <v>1</v>
      </c>
      <c r="K9176">
        <v>1</v>
      </c>
      <c r="L9176">
        <v>1</v>
      </c>
      <c r="M9176">
        <v>1</v>
      </c>
      <c r="N9176">
        <v>5</v>
      </c>
      <c r="O9176">
        <v>5</v>
      </c>
      <c r="P9176">
        <v>5</v>
      </c>
      <c r="Q9176">
        <v>5</v>
      </c>
      <c r="R9176">
        <v>4</v>
      </c>
      <c r="S9176">
        <v>2</v>
      </c>
      <c r="T9176">
        <v>5</v>
      </c>
      <c r="U9176">
        <v>4</v>
      </c>
      <c r="V9176">
        <v>4</v>
      </c>
      <c r="W9176">
        <v>5</v>
      </c>
      <c r="X9176">
        <v>9</v>
      </c>
      <c r="Y9176">
        <v>0</v>
      </c>
      <c r="Z9176" t="s">
        <v>29</v>
      </c>
      <c r="AA9176" s="3">
        <f>AVERAGE(test3[[#This Row],[Inflight wifi service]:[Cleanliness]])</f>
        <v>3.4285714285714284</v>
      </c>
    </row>
    <row r="9177" spans="1:27" x14ac:dyDescent="0.4">
      <c r="A9177">
        <v>15666</v>
      </c>
      <c r="B9177">
        <v>26634</v>
      </c>
      <c r="C9177" t="s">
        <v>25</v>
      </c>
      <c r="D9177" t="s">
        <v>26</v>
      </c>
      <c r="E9177">
        <v>33</v>
      </c>
      <c r="F9177" t="str">
        <f t="shared" si="143"/>
        <v>Adult</v>
      </c>
      <c r="G9177" t="s">
        <v>27</v>
      </c>
      <c r="H9177" t="s">
        <v>28</v>
      </c>
      <c r="I9177">
        <v>270</v>
      </c>
      <c r="J9177">
        <v>2</v>
      </c>
      <c r="K9177">
        <v>1</v>
      </c>
      <c r="L9177">
        <v>1</v>
      </c>
      <c r="M9177">
        <v>1</v>
      </c>
      <c r="N9177">
        <v>2</v>
      </c>
      <c r="O9177">
        <v>3</v>
      </c>
      <c r="P9177">
        <v>2</v>
      </c>
      <c r="Q9177">
        <v>2</v>
      </c>
      <c r="R9177">
        <v>3</v>
      </c>
      <c r="S9177">
        <v>2</v>
      </c>
      <c r="T9177">
        <v>4</v>
      </c>
      <c r="U9177">
        <v>3</v>
      </c>
      <c r="V9177">
        <v>4</v>
      </c>
      <c r="W9177">
        <v>2</v>
      </c>
      <c r="X9177">
        <v>0</v>
      </c>
      <c r="Y9177">
        <v>100</v>
      </c>
      <c r="Z9177" t="s">
        <v>33</v>
      </c>
      <c r="AA9177" s="3">
        <f>AVERAGE(test3[[#This Row],[Inflight wifi service]:[Cleanliness]])</f>
        <v>2.2857142857142856</v>
      </c>
    </row>
    <row r="9178" spans="1:27" x14ac:dyDescent="0.4">
      <c r="A9178">
        <v>15776</v>
      </c>
      <c r="B9178">
        <v>77874</v>
      </c>
      <c r="C9178" t="s">
        <v>31</v>
      </c>
      <c r="D9178" t="s">
        <v>26</v>
      </c>
      <c r="E9178">
        <v>33</v>
      </c>
      <c r="F9178" t="str">
        <f t="shared" si="143"/>
        <v>Adult</v>
      </c>
      <c r="G9178" t="s">
        <v>27</v>
      </c>
      <c r="H9178" t="s">
        <v>30</v>
      </c>
      <c r="I9178">
        <v>1416</v>
      </c>
      <c r="J9178">
        <v>2</v>
      </c>
      <c r="K9178">
        <v>2</v>
      </c>
      <c r="L9178">
        <v>2</v>
      </c>
      <c r="M9178">
        <v>2</v>
      </c>
      <c r="N9178">
        <v>4</v>
      </c>
      <c r="O9178">
        <v>4</v>
      </c>
      <c r="P9178">
        <v>4</v>
      </c>
      <c r="Q9178">
        <v>4</v>
      </c>
      <c r="R9178">
        <v>4</v>
      </c>
      <c r="S9178">
        <v>3</v>
      </c>
      <c r="T9178">
        <v>5</v>
      </c>
      <c r="U9178">
        <v>5</v>
      </c>
      <c r="V9178">
        <v>5</v>
      </c>
      <c r="W9178">
        <v>4</v>
      </c>
      <c r="X9178">
        <v>0</v>
      </c>
      <c r="Y9178">
        <v>40</v>
      </c>
      <c r="Z9178" t="s">
        <v>29</v>
      </c>
      <c r="AA9178" s="3">
        <f>AVERAGE(test3[[#This Row],[Inflight wifi service]:[Cleanliness]])</f>
        <v>3.5714285714285716</v>
      </c>
    </row>
    <row r="9179" spans="1:27" x14ac:dyDescent="0.4">
      <c r="A9179">
        <v>15788</v>
      </c>
      <c r="B9179">
        <v>117185</v>
      </c>
      <c r="C9179" t="s">
        <v>25</v>
      </c>
      <c r="D9179" t="s">
        <v>26</v>
      </c>
      <c r="E9179">
        <v>33</v>
      </c>
      <c r="F9179" t="str">
        <f t="shared" si="143"/>
        <v>Adult</v>
      </c>
      <c r="G9179" t="s">
        <v>34</v>
      </c>
      <c r="H9179" t="s">
        <v>28</v>
      </c>
      <c r="I9179">
        <v>304</v>
      </c>
      <c r="J9179">
        <v>1</v>
      </c>
      <c r="K9179">
        <v>5</v>
      </c>
      <c r="L9179">
        <v>1</v>
      </c>
      <c r="M9179">
        <v>1</v>
      </c>
      <c r="N9179">
        <v>3</v>
      </c>
      <c r="O9179">
        <v>1</v>
      </c>
      <c r="P9179">
        <v>3</v>
      </c>
      <c r="Q9179">
        <v>3</v>
      </c>
      <c r="R9179">
        <v>4</v>
      </c>
      <c r="S9179">
        <v>2</v>
      </c>
      <c r="T9179">
        <v>5</v>
      </c>
      <c r="U9179">
        <v>4</v>
      </c>
      <c r="V9179">
        <v>5</v>
      </c>
      <c r="W9179">
        <v>3</v>
      </c>
      <c r="X9179">
        <v>0</v>
      </c>
      <c r="Y9179">
        <v>10</v>
      </c>
      <c r="Z9179" t="s">
        <v>33</v>
      </c>
      <c r="AA9179" s="3">
        <f>AVERAGE(test3[[#This Row],[Inflight wifi service]:[Cleanliness]])</f>
        <v>2.9285714285714284</v>
      </c>
    </row>
    <row r="9180" spans="1:27" x14ac:dyDescent="0.4">
      <c r="A9180">
        <v>15840</v>
      </c>
      <c r="B9180">
        <v>39217</v>
      </c>
      <c r="C9180" t="s">
        <v>25</v>
      </c>
      <c r="D9180" t="s">
        <v>26</v>
      </c>
      <c r="E9180">
        <v>33</v>
      </c>
      <c r="F9180" t="str">
        <f t="shared" si="143"/>
        <v>Adult</v>
      </c>
      <c r="G9180" t="s">
        <v>27</v>
      </c>
      <c r="H9180" t="s">
        <v>28</v>
      </c>
      <c r="I9180">
        <v>67</v>
      </c>
      <c r="J9180">
        <v>0</v>
      </c>
      <c r="K9180">
        <v>1</v>
      </c>
      <c r="L9180">
        <v>1</v>
      </c>
      <c r="M9180">
        <v>4</v>
      </c>
      <c r="N9180">
        <v>4</v>
      </c>
      <c r="O9180">
        <v>1</v>
      </c>
      <c r="P9180">
        <v>4</v>
      </c>
      <c r="Q9180">
        <v>4</v>
      </c>
      <c r="R9180">
        <v>4</v>
      </c>
      <c r="S9180">
        <v>2</v>
      </c>
      <c r="T9180">
        <v>1</v>
      </c>
      <c r="U9180">
        <v>2</v>
      </c>
      <c r="V9180">
        <v>2</v>
      </c>
      <c r="W9180">
        <v>4</v>
      </c>
      <c r="X9180">
        <v>0</v>
      </c>
      <c r="Y9180">
        <v>130</v>
      </c>
      <c r="Z9180" t="s">
        <v>29</v>
      </c>
      <c r="AA9180" s="3">
        <f>AVERAGE(test3[[#This Row],[Inflight wifi service]:[Cleanliness]])</f>
        <v>2.4285714285714284</v>
      </c>
    </row>
    <row r="9181" spans="1:27" x14ac:dyDescent="0.4">
      <c r="A9181">
        <v>15884</v>
      </c>
      <c r="B9181">
        <v>97420</v>
      </c>
      <c r="C9181" t="s">
        <v>25</v>
      </c>
      <c r="D9181" t="s">
        <v>26</v>
      </c>
      <c r="E9181">
        <v>33</v>
      </c>
      <c r="F9181" t="str">
        <f t="shared" si="143"/>
        <v>Adult</v>
      </c>
      <c r="G9181" t="s">
        <v>27</v>
      </c>
      <c r="H9181" t="s">
        <v>30</v>
      </c>
      <c r="I9181">
        <v>2986</v>
      </c>
      <c r="J9181">
        <v>2</v>
      </c>
      <c r="K9181">
        <v>5</v>
      </c>
      <c r="L9181">
        <v>5</v>
      </c>
      <c r="M9181">
        <v>5</v>
      </c>
      <c r="N9181">
        <v>4</v>
      </c>
      <c r="O9181">
        <v>4</v>
      </c>
      <c r="P9181">
        <v>4</v>
      </c>
      <c r="Q9181">
        <v>2</v>
      </c>
      <c r="R9181">
        <v>2</v>
      </c>
      <c r="S9181">
        <v>2</v>
      </c>
      <c r="T9181">
        <v>2</v>
      </c>
      <c r="U9181">
        <v>4</v>
      </c>
      <c r="V9181">
        <v>2</v>
      </c>
      <c r="W9181">
        <v>4</v>
      </c>
      <c r="X9181">
        <v>9</v>
      </c>
      <c r="Y9181">
        <v>0</v>
      </c>
      <c r="Z9181" t="s">
        <v>33</v>
      </c>
      <c r="AA9181" s="3">
        <f>AVERAGE(test3[[#This Row],[Inflight wifi service]:[Cleanliness]])</f>
        <v>3.3571428571428572</v>
      </c>
    </row>
    <row r="9182" spans="1:27" x14ac:dyDescent="0.4">
      <c r="A9182">
        <v>16083</v>
      </c>
      <c r="B9182">
        <v>16843</v>
      </c>
      <c r="C9182" t="s">
        <v>31</v>
      </c>
      <c r="D9182" t="s">
        <v>26</v>
      </c>
      <c r="E9182">
        <v>33</v>
      </c>
      <c r="F9182" t="str">
        <f t="shared" si="143"/>
        <v>Adult</v>
      </c>
      <c r="G9182" t="s">
        <v>27</v>
      </c>
      <c r="H9182" t="s">
        <v>35</v>
      </c>
      <c r="I9182">
        <v>645</v>
      </c>
      <c r="J9182">
        <v>4</v>
      </c>
      <c r="K9182">
        <v>5</v>
      </c>
      <c r="L9182">
        <v>5</v>
      </c>
      <c r="M9182">
        <v>5</v>
      </c>
      <c r="N9182">
        <v>4</v>
      </c>
      <c r="O9182">
        <v>4</v>
      </c>
      <c r="P9182">
        <v>4</v>
      </c>
      <c r="Q9182">
        <v>4</v>
      </c>
      <c r="R9182">
        <v>2</v>
      </c>
      <c r="S9182">
        <v>1</v>
      </c>
      <c r="T9182">
        <v>4</v>
      </c>
      <c r="U9182">
        <v>4</v>
      </c>
      <c r="V9182">
        <v>2</v>
      </c>
      <c r="W9182">
        <v>4</v>
      </c>
      <c r="X9182">
        <v>44</v>
      </c>
      <c r="Y9182">
        <v>370</v>
      </c>
      <c r="Z9182" t="s">
        <v>29</v>
      </c>
      <c r="AA9182" s="3">
        <f>AVERAGE(test3[[#This Row],[Inflight wifi service]:[Cleanliness]])</f>
        <v>3.7142857142857144</v>
      </c>
    </row>
    <row r="9183" spans="1:27" x14ac:dyDescent="0.4">
      <c r="A9183">
        <v>16088</v>
      </c>
      <c r="B9183">
        <v>92658</v>
      </c>
      <c r="C9183" t="s">
        <v>31</v>
      </c>
      <c r="D9183" t="s">
        <v>26</v>
      </c>
      <c r="E9183">
        <v>33</v>
      </c>
      <c r="F9183" t="str">
        <f t="shared" si="143"/>
        <v>Adult</v>
      </c>
      <c r="G9183" t="s">
        <v>34</v>
      </c>
      <c r="H9183" t="s">
        <v>28</v>
      </c>
      <c r="I9183">
        <v>453</v>
      </c>
      <c r="J9183">
        <v>3</v>
      </c>
      <c r="K9183">
        <v>1</v>
      </c>
      <c r="L9183">
        <v>3</v>
      </c>
      <c r="M9183">
        <v>2</v>
      </c>
      <c r="N9183">
        <v>5</v>
      </c>
      <c r="O9183">
        <v>3</v>
      </c>
      <c r="P9183">
        <v>5</v>
      </c>
      <c r="Q9183">
        <v>5</v>
      </c>
      <c r="R9183">
        <v>4</v>
      </c>
      <c r="S9183">
        <v>5</v>
      </c>
      <c r="T9183">
        <v>3</v>
      </c>
      <c r="U9183">
        <v>3</v>
      </c>
      <c r="V9183">
        <v>3</v>
      </c>
      <c r="W9183">
        <v>5</v>
      </c>
      <c r="X9183">
        <v>0</v>
      </c>
      <c r="Y9183">
        <v>0</v>
      </c>
      <c r="Z9183" t="s">
        <v>33</v>
      </c>
      <c r="AA9183" s="3">
        <f>AVERAGE(test3[[#This Row],[Inflight wifi service]:[Cleanliness]])</f>
        <v>3.5714285714285716</v>
      </c>
    </row>
    <row r="9184" spans="1:27" x14ac:dyDescent="0.4">
      <c r="A9184">
        <v>16170</v>
      </c>
      <c r="B9184">
        <v>76918</v>
      </c>
      <c r="C9184" t="s">
        <v>31</v>
      </c>
      <c r="D9184" t="s">
        <v>26</v>
      </c>
      <c r="E9184">
        <v>33</v>
      </c>
      <c r="F9184" t="str">
        <f t="shared" si="143"/>
        <v>Adult</v>
      </c>
      <c r="G9184" t="s">
        <v>34</v>
      </c>
      <c r="H9184" t="s">
        <v>35</v>
      </c>
      <c r="I9184">
        <v>630</v>
      </c>
      <c r="J9184">
        <v>1</v>
      </c>
      <c r="K9184">
        <v>4</v>
      </c>
      <c r="L9184">
        <v>1</v>
      </c>
      <c r="M9184">
        <v>2</v>
      </c>
      <c r="N9184">
        <v>4</v>
      </c>
      <c r="O9184">
        <v>1</v>
      </c>
      <c r="P9184">
        <v>4</v>
      </c>
      <c r="Q9184">
        <v>4</v>
      </c>
      <c r="R9184">
        <v>5</v>
      </c>
      <c r="S9184">
        <v>5</v>
      </c>
      <c r="T9184">
        <v>5</v>
      </c>
      <c r="U9184">
        <v>3</v>
      </c>
      <c r="V9184">
        <v>4</v>
      </c>
      <c r="W9184">
        <v>4</v>
      </c>
      <c r="X9184">
        <v>24</v>
      </c>
      <c r="Y9184">
        <v>110</v>
      </c>
      <c r="Z9184" t="s">
        <v>33</v>
      </c>
      <c r="AA9184" s="3">
        <f>AVERAGE(test3[[#This Row],[Inflight wifi service]:[Cleanliness]])</f>
        <v>3.3571428571428572</v>
      </c>
    </row>
    <row r="9185" spans="1:27" x14ac:dyDescent="0.4">
      <c r="A9185">
        <v>16211</v>
      </c>
      <c r="B9185">
        <v>8822</v>
      </c>
      <c r="C9185" t="s">
        <v>31</v>
      </c>
      <c r="D9185" t="s">
        <v>26</v>
      </c>
      <c r="E9185">
        <v>33</v>
      </c>
      <c r="F9185" t="str">
        <f t="shared" si="143"/>
        <v>Adult</v>
      </c>
      <c r="G9185" t="s">
        <v>34</v>
      </c>
      <c r="H9185" t="s">
        <v>28</v>
      </c>
      <c r="I9185">
        <v>522</v>
      </c>
      <c r="J9185">
        <v>4</v>
      </c>
      <c r="K9185">
        <v>4</v>
      </c>
      <c r="L9185">
        <v>4</v>
      </c>
      <c r="M9185">
        <v>3</v>
      </c>
      <c r="N9185">
        <v>3</v>
      </c>
      <c r="O9185">
        <v>4</v>
      </c>
      <c r="P9185">
        <v>3</v>
      </c>
      <c r="Q9185">
        <v>3</v>
      </c>
      <c r="R9185">
        <v>3</v>
      </c>
      <c r="S9185">
        <v>4</v>
      </c>
      <c r="T9185">
        <v>4</v>
      </c>
      <c r="U9185">
        <v>3</v>
      </c>
      <c r="V9185">
        <v>4</v>
      </c>
      <c r="W9185">
        <v>3</v>
      </c>
      <c r="X9185">
        <v>22</v>
      </c>
      <c r="Y9185">
        <v>830</v>
      </c>
      <c r="Z9185" t="s">
        <v>33</v>
      </c>
      <c r="AA9185" s="3">
        <f>AVERAGE(test3[[#This Row],[Inflight wifi service]:[Cleanliness]])</f>
        <v>3.5</v>
      </c>
    </row>
    <row r="9186" spans="1:27" x14ac:dyDescent="0.4">
      <c r="A9186">
        <v>16239</v>
      </c>
      <c r="B9186">
        <v>5313</v>
      </c>
      <c r="C9186" t="s">
        <v>25</v>
      </c>
      <c r="D9186" t="s">
        <v>26</v>
      </c>
      <c r="E9186">
        <v>33</v>
      </c>
      <c r="F9186" t="str">
        <f t="shared" si="143"/>
        <v>Adult</v>
      </c>
      <c r="G9186" t="s">
        <v>27</v>
      </c>
      <c r="H9186" t="s">
        <v>35</v>
      </c>
      <c r="I9186">
        <v>295</v>
      </c>
      <c r="J9186">
        <v>2</v>
      </c>
      <c r="K9186">
        <v>4</v>
      </c>
      <c r="L9186">
        <v>4</v>
      </c>
      <c r="M9186">
        <v>4</v>
      </c>
      <c r="N9186">
        <v>2</v>
      </c>
      <c r="O9186">
        <v>2</v>
      </c>
      <c r="P9186">
        <v>2</v>
      </c>
      <c r="Q9186">
        <v>2</v>
      </c>
      <c r="R9186">
        <v>3</v>
      </c>
      <c r="S9186">
        <v>5</v>
      </c>
      <c r="T9186">
        <v>3</v>
      </c>
      <c r="U9186">
        <v>3</v>
      </c>
      <c r="V9186">
        <v>3</v>
      </c>
      <c r="W9186">
        <v>2</v>
      </c>
      <c r="X9186">
        <v>0</v>
      </c>
      <c r="Y9186">
        <v>0</v>
      </c>
      <c r="Z9186" t="s">
        <v>33</v>
      </c>
      <c r="AA9186" s="3">
        <f>AVERAGE(test3[[#This Row],[Inflight wifi service]:[Cleanliness]])</f>
        <v>2.9285714285714284</v>
      </c>
    </row>
    <row r="9187" spans="1:27" x14ac:dyDescent="0.4">
      <c r="A9187">
        <v>16373</v>
      </c>
      <c r="B9187">
        <v>80903</v>
      </c>
      <c r="C9187" t="s">
        <v>31</v>
      </c>
      <c r="D9187" t="s">
        <v>26</v>
      </c>
      <c r="E9187">
        <v>33</v>
      </c>
      <c r="F9187" t="str">
        <f t="shared" si="143"/>
        <v>Adult</v>
      </c>
      <c r="G9187" t="s">
        <v>34</v>
      </c>
      <c r="H9187" t="s">
        <v>30</v>
      </c>
      <c r="I9187">
        <v>341</v>
      </c>
      <c r="J9187">
        <v>2</v>
      </c>
      <c r="K9187">
        <v>5</v>
      </c>
      <c r="L9187">
        <v>2</v>
      </c>
      <c r="M9187">
        <v>2</v>
      </c>
      <c r="N9187">
        <v>2</v>
      </c>
      <c r="O9187">
        <v>2</v>
      </c>
      <c r="P9187">
        <v>1</v>
      </c>
      <c r="Q9187">
        <v>2</v>
      </c>
      <c r="R9187">
        <v>3</v>
      </c>
      <c r="S9187">
        <v>4</v>
      </c>
      <c r="T9187">
        <v>4</v>
      </c>
      <c r="U9187">
        <v>4</v>
      </c>
      <c r="V9187">
        <v>4</v>
      </c>
      <c r="W9187">
        <v>2</v>
      </c>
      <c r="X9187">
        <v>18</v>
      </c>
      <c r="Y9187">
        <v>240</v>
      </c>
      <c r="Z9187" t="s">
        <v>33</v>
      </c>
      <c r="AA9187" s="3">
        <f>AVERAGE(test3[[#This Row],[Inflight wifi service]:[Cleanliness]])</f>
        <v>2.7857142857142856</v>
      </c>
    </row>
    <row r="9188" spans="1:27" x14ac:dyDescent="0.4">
      <c r="A9188">
        <v>16376</v>
      </c>
      <c r="B9188">
        <v>15011</v>
      </c>
      <c r="C9188" t="s">
        <v>25</v>
      </c>
      <c r="D9188" t="s">
        <v>26</v>
      </c>
      <c r="E9188">
        <v>33</v>
      </c>
      <c r="F9188" t="str">
        <f t="shared" si="143"/>
        <v>Adult</v>
      </c>
      <c r="G9188" t="s">
        <v>27</v>
      </c>
      <c r="H9188" t="s">
        <v>30</v>
      </c>
      <c r="I9188">
        <v>2194</v>
      </c>
      <c r="J9188">
        <v>2</v>
      </c>
      <c r="K9188">
        <v>2</v>
      </c>
      <c r="L9188">
        <v>2</v>
      </c>
      <c r="M9188">
        <v>2</v>
      </c>
      <c r="N9188">
        <v>2</v>
      </c>
      <c r="O9188">
        <v>2</v>
      </c>
      <c r="P9188">
        <v>3</v>
      </c>
      <c r="Q9188">
        <v>4</v>
      </c>
      <c r="R9188">
        <v>4</v>
      </c>
      <c r="S9188">
        <v>4</v>
      </c>
      <c r="T9188">
        <v>4</v>
      </c>
      <c r="U9188">
        <v>3</v>
      </c>
      <c r="V9188">
        <v>4</v>
      </c>
      <c r="W9188">
        <v>1</v>
      </c>
      <c r="X9188">
        <v>4</v>
      </c>
      <c r="Y9188">
        <v>0</v>
      </c>
      <c r="Z9188" t="s">
        <v>29</v>
      </c>
      <c r="AA9188" s="3">
        <f>AVERAGE(test3[[#This Row],[Inflight wifi service]:[Cleanliness]])</f>
        <v>2.7857142857142856</v>
      </c>
    </row>
    <row r="9189" spans="1:27" x14ac:dyDescent="0.4">
      <c r="A9189">
        <v>16415</v>
      </c>
      <c r="B9189">
        <v>15642</v>
      </c>
      <c r="C9189" t="s">
        <v>31</v>
      </c>
      <c r="D9189" t="s">
        <v>26</v>
      </c>
      <c r="E9189">
        <v>33</v>
      </c>
      <c r="F9189" t="str">
        <f t="shared" si="143"/>
        <v>Adult</v>
      </c>
      <c r="G9189" t="s">
        <v>27</v>
      </c>
      <c r="H9189" t="s">
        <v>35</v>
      </c>
      <c r="I9189">
        <v>292</v>
      </c>
      <c r="J9189">
        <v>0</v>
      </c>
      <c r="K9189">
        <v>0</v>
      </c>
      <c r="L9189">
        <v>0</v>
      </c>
      <c r="M9189">
        <v>3</v>
      </c>
      <c r="N9189">
        <v>5</v>
      </c>
      <c r="O9189">
        <v>0</v>
      </c>
      <c r="P9189">
        <v>5</v>
      </c>
      <c r="Q9189">
        <v>5</v>
      </c>
      <c r="R9189">
        <v>3</v>
      </c>
      <c r="S9189">
        <v>2</v>
      </c>
      <c r="T9189">
        <v>4</v>
      </c>
      <c r="U9189">
        <v>5</v>
      </c>
      <c r="V9189">
        <v>5</v>
      </c>
      <c r="W9189">
        <v>5</v>
      </c>
      <c r="X9189">
        <v>0</v>
      </c>
      <c r="Y9189">
        <v>0</v>
      </c>
      <c r="Z9189" t="s">
        <v>29</v>
      </c>
      <c r="AA9189" s="3">
        <f>AVERAGE(test3[[#This Row],[Inflight wifi service]:[Cleanliness]])</f>
        <v>3</v>
      </c>
    </row>
    <row r="9190" spans="1:27" x14ac:dyDescent="0.4">
      <c r="A9190">
        <v>16620</v>
      </c>
      <c r="B9190">
        <v>125909</v>
      </c>
      <c r="C9190" t="s">
        <v>25</v>
      </c>
      <c r="D9190" t="s">
        <v>26</v>
      </c>
      <c r="E9190">
        <v>33</v>
      </c>
      <c r="F9190" t="str">
        <f t="shared" si="143"/>
        <v>Adult</v>
      </c>
      <c r="G9190" t="s">
        <v>34</v>
      </c>
      <c r="H9190" t="s">
        <v>28</v>
      </c>
      <c r="I9190">
        <v>861</v>
      </c>
      <c r="J9190">
        <v>2</v>
      </c>
      <c r="K9190">
        <v>5</v>
      </c>
      <c r="L9190">
        <v>2</v>
      </c>
      <c r="M9190">
        <v>4</v>
      </c>
      <c r="N9190">
        <v>3</v>
      </c>
      <c r="O9190">
        <v>2</v>
      </c>
      <c r="P9190">
        <v>3</v>
      </c>
      <c r="Q9190">
        <v>3</v>
      </c>
      <c r="R9190">
        <v>4</v>
      </c>
      <c r="S9190">
        <v>5</v>
      </c>
      <c r="T9190">
        <v>4</v>
      </c>
      <c r="U9190">
        <v>5</v>
      </c>
      <c r="V9190">
        <v>4</v>
      </c>
      <c r="W9190">
        <v>3</v>
      </c>
      <c r="X9190">
        <v>0</v>
      </c>
      <c r="Y9190">
        <v>0</v>
      </c>
      <c r="Z9190" t="s">
        <v>33</v>
      </c>
      <c r="AA9190" s="3">
        <f>AVERAGE(test3[[#This Row],[Inflight wifi service]:[Cleanliness]])</f>
        <v>3.5</v>
      </c>
    </row>
    <row r="9191" spans="1:27" x14ac:dyDescent="0.4">
      <c r="A9191">
        <v>16739</v>
      </c>
      <c r="B9191">
        <v>44664</v>
      </c>
      <c r="C9191" t="s">
        <v>31</v>
      </c>
      <c r="D9191" t="s">
        <v>26</v>
      </c>
      <c r="E9191">
        <v>33</v>
      </c>
      <c r="F9191" t="str">
        <f t="shared" si="143"/>
        <v>Adult</v>
      </c>
      <c r="G9191" t="s">
        <v>27</v>
      </c>
      <c r="H9191" t="s">
        <v>28</v>
      </c>
      <c r="I9191">
        <v>268</v>
      </c>
      <c r="J9191">
        <v>4</v>
      </c>
      <c r="K9191">
        <v>5</v>
      </c>
      <c r="L9191">
        <v>5</v>
      </c>
      <c r="M9191">
        <v>5</v>
      </c>
      <c r="N9191">
        <v>4</v>
      </c>
      <c r="O9191">
        <v>4</v>
      </c>
      <c r="P9191">
        <v>4</v>
      </c>
      <c r="Q9191">
        <v>4</v>
      </c>
      <c r="R9191">
        <v>1</v>
      </c>
      <c r="S9191">
        <v>4</v>
      </c>
      <c r="T9191">
        <v>5</v>
      </c>
      <c r="U9191">
        <v>2</v>
      </c>
      <c r="V9191">
        <v>4</v>
      </c>
      <c r="W9191">
        <v>4</v>
      </c>
      <c r="X9191">
        <v>0</v>
      </c>
      <c r="Y9191">
        <v>0</v>
      </c>
      <c r="Z9191" t="s">
        <v>29</v>
      </c>
      <c r="AA9191" s="3">
        <f>AVERAGE(test3[[#This Row],[Inflight wifi service]:[Cleanliness]])</f>
        <v>3.9285714285714284</v>
      </c>
    </row>
    <row r="9192" spans="1:27" x14ac:dyDescent="0.4">
      <c r="A9192">
        <v>16774</v>
      </c>
      <c r="B9192">
        <v>93502</v>
      </c>
      <c r="C9192" t="s">
        <v>25</v>
      </c>
      <c r="D9192" t="s">
        <v>26</v>
      </c>
      <c r="E9192">
        <v>33</v>
      </c>
      <c r="F9192" t="str">
        <f t="shared" si="143"/>
        <v>Adult</v>
      </c>
      <c r="G9192" t="s">
        <v>34</v>
      </c>
      <c r="H9192" t="s">
        <v>28</v>
      </c>
      <c r="I9192">
        <v>1107</v>
      </c>
      <c r="J9192">
        <v>3</v>
      </c>
      <c r="K9192">
        <v>5</v>
      </c>
      <c r="L9192">
        <v>2</v>
      </c>
      <c r="M9192">
        <v>2</v>
      </c>
      <c r="N9192">
        <v>4</v>
      </c>
      <c r="O9192">
        <v>2</v>
      </c>
      <c r="P9192">
        <v>4</v>
      </c>
      <c r="Q9192">
        <v>4</v>
      </c>
      <c r="R9192">
        <v>3</v>
      </c>
      <c r="S9192">
        <v>4</v>
      </c>
      <c r="T9192">
        <v>1</v>
      </c>
      <c r="U9192">
        <v>5</v>
      </c>
      <c r="V9192">
        <v>5</v>
      </c>
      <c r="W9192">
        <v>4</v>
      </c>
      <c r="X9192">
        <v>3</v>
      </c>
      <c r="Y9192">
        <v>40</v>
      </c>
      <c r="Z9192" t="s">
        <v>33</v>
      </c>
      <c r="AA9192" s="3">
        <f>AVERAGE(test3[[#This Row],[Inflight wifi service]:[Cleanliness]])</f>
        <v>3.4285714285714284</v>
      </c>
    </row>
    <row r="9193" spans="1:27" x14ac:dyDescent="0.4">
      <c r="A9193">
        <v>16782</v>
      </c>
      <c r="B9193">
        <v>112822</v>
      </c>
      <c r="C9193" t="s">
        <v>31</v>
      </c>
      <c r="D9193" t="s">
        <v>32</v>
      </c>
      <c r="E9193">
        <v>33</v>
      </c>
      <c r="F9193" t="str">
        <f t="shared" si="143"/>
        <v>Adult</v>
      </c>
      <c r="G9193" t="s">
        <v>27</v>
      </c>
      <c r="H9193" t="s">
        <v>30</v>
      </c>
      <c r="I9193">
        <v>715</v>
      </c>
      <c r="J9193">
        <v>3</v>
      </c>
      <c r="K9193">
        <v>3</v>
      </c>
      <c r="L9193">
        <v>3</v>
      </c>
      <c r="M9193">
        <v>4</v>
      </c>
      <c r="N9193">
        <v>4</v>
      </c>
      <c r="O9193">
        <v>3</v>
      </c>
      <c r="P9193">
        <v>1</v>
      </c>
      <c r="Q9193">
        <v>4</v>
      </c>
      <c r="R9193">
        <v>3</v>
      </c>
      <c r="S9193">
        <v>2</v>
      </c>
      <c r="T9193">
        <v>4</v>
      </c>
      <c r="U9193">
        <v>5</v>
      </c>
      <c r="V9193">
        <v>4</v>
      </c>
      <c r="W9193">
        <v>4</v>
      </c>
      <c r="X9193">
        <v>34</v>
      </c>
      <c r="Y9193">
        <v>180</v>
      </c>
      <c r="Z9193" t="s">
        <v>33</v>
      </c>
      <c r="AA9193" s="3">
        <f>AVERAGE(test3[[#This Row],[Inflight wifi service]:[Cleanliness]])</f>
        <v>3.3571428571428572</v>
      </c>
    </row>
    <row r="9194" spans="1:27" x14ac:dyDescent="0.4">
      <c r="A9194">
        <v>16926</v>
      </c>
      <c r="B9194">
        <v>117229</v>
      </c>
      <c r="C9194" t="s">
        <v>31</v>
      </c>
      <c r="D9194" t="s">
        <v>26</v>
      </c>
      <c r="E9194">
        <v>33</v>
      </c>
      <c r="F9194" t="str">
        <f t="shared" si="143"/>
        <v>Adult</v>
      </c>
      <c r="G9194" t="s">
        <v>34</v>
      </c>
      <c r="H9194" t="s">
        <v>28</v>
      </c>
      <c r="I9194">
        <v>370</v>
      </c>
      <c r="J9194">
        <v>3</v>
      </c>
      <c r="K9194">
        <v>3</v>
      </c>
      <c r="L9194">
        <v>3</v>
      </c>
      <c r="M9194">
        <v>3</v>
      </c>
      <c r="N9194">
        <v>1</v>
      </c>
      <c r="O9194">
        <v>3</v>
      </c>
      <c r="P9194">
        <v>1</v>
      </c>
      <c r="Q9194">
        <v>1</v>
      </c>
      <c r="R9194">
        <v>1</v>
      </c>
      <c r="S9194">
        <v>3</v>
      </c>
      <c r="T9194">
        <v>3</v>
      </c>
      <c r="U9194">
        <v>1</v>
      </c>
      <c r="V9194">
        <v>2</v>
      </c>
      <c r="W9194">
        <v>1</v>
      </c>
      <c r="X9194">
        <v>14</v>
      </c>
      <c r="Y9194">
        <v>180</v>
      </c>
      <c r="Z9194" t="s">
        <v>33</v>
      </c>
      <c r="AA9194" s="3">
        <f>AVERAGE(test3[[#This Row],[Inflight wifi service]:[Cleanliness]])</f>
        <v>2.0714285714285716</v>
      </c>
    </row>
    <row r="9195" spans="1:27" x14ac:dyDescent="0.4">
      <c r="A9195">
        <v>17053</v>
      </c>
      <c r="B9195">
        <v>1119</v>
      </c>
      <c r="C9195" t="s">
        <v>31</v>
      </c>
      <c r="D9195" t="s">
        <v>26</v>
      </c>
      <c r="E9195">
        <v>33</v>
      </c>
      <c r="F9195" t="str">
        <f t="shared" si="143"/>
        <v>Adult</v>
      </c>
      <c r="G9195" t="s">
        <v>34</v>
      </c>
      <c r="H9195" t="s">
        <v>28</v>
      </c>
      <c r="I9195">
        <v>354</v>
      </c>
      <c r="J9195">
        <v>1</v>
      </c>
      <c r="K9195">
        <v>4</v>
      </c>
      <c r="L9195">
        <v>5</v>
      </c>
      <c r="M9195">
        <v>4</v>
      </c>
      <c r="N9195">
        <v>2</v>
      </c>
      <c r="O9195">
        <v>5</v>
      </c>
      <c r="P9195">
        <v>2</v>
      </c>
      <c r="Q9195">
        <v>2</v>
      </c>
      <c r="R9195">
        <v>4</v>
      </c>
      <c r="S9195">
        <v>2</v>
      </c>
      <c r="T9195">
        <v>5</v>
      </c>
      <c r="U9195">
        <v>4</v>
      </c>
      <c r="V9195">
        <v>5</v>
      </c>
      <c r="W9195">
        <v>2</v>
      </c>
      <c r="X9195">
        <v>0</v>
      </c>
      <c r="Y9195">
        <v>0</v>
      </c>
      <c r="Z9195" t="s">
        <v>33</v>
      </c>
      <c r="AA9195" s="3">
        <f>AVERAGE(test3[[#This Row],[Inflight wifi service]:[Cleanliness]])</f>
        <v>3.3571428571428572</v>
      </c>
    </row>
    <row r="9196" spans="1:27" x14ac:dyDescent="0.4">
      <c r="A9196">
        <v>17091</v>
      </c>
      <c r="B9196">
        <v>104978</v>
      </c>
      <c r="C9196" t="s">
        <v>31</v>
      </c>
      <c r="D9196" t="s">
        <v>26</v>
      </c>
      <c r="E9196">
        <v>33</v>
      </c>
      <c r="F9196" t="str">
        <f t="shared" si="143"/>
        <v>Adult</v>
      </c>
      <c r="G9196" t="s">
        <v>27</v>
      </c>
      <c r="H9196" t="s">
        <v>30</v>
      </c>
      <c r="I9196">
        <v>2126</v>
      </c>
      <c r="J9196">
        <v>1</v>
      </c>
      <c r="K9196">
        <v>5</v>
      </c>
      <c r="L9196">
        <v>5</v>
      </c>
      <c r="M9196">
        <v>5</v>
      </c>
      <c r="N9196">
        <v>1</v>
      </c>
      <c r="O9196">
        <v>1</v>
      </c>
      <c r="P9196">
        <v>1</v>
      </c>
      <c r="Q9196">
        <v>1</v>
      </c>
      <c r="R9196">
        <v>2</v>
      </c>
      <c r="S9196">
        <v>2</v>
      </c>
      <c r="T9196">
        <v>3</v>
      </c>
      <c r="U9196">
        <v>4</v>
      </c>
      <c r="V9196">
        <v>3</v>
      </c>
      <c r="W9196">
        <v>1</v>
      </c>
      <c r="X9196">
        <v>0</v>
      </c>
      <c r="Y9196">
        <v>0</v>
      </c>
      <c r="Z9196" t="s">
        <v>33</v>
      </c>
      <c r="AA9196" s="3">
        <f>AVERAGE(test3[[#This Row],[Inflight wifi service]:[Cleanliness]])</f>
        <v>2.5</v>
      </c>
    </row>
    <row r="9197" spans="1:27" x14ac:dyDescent="0.4">
      <c r="A9197">
        <v>17163</v>
      </c>
      <c r="B9197">
        <v>108476</v>
      </c>
      <c r="C9197" t="s">
        <v>31</v>
      </c>
      <c r="D9197" t="s">
        <v>26</v>
      </c>
      <c r="E9197">
        <v>33</v>
      </c>
      <c r="F9197" t="str">
        <f t="shared" si="143"/>
        <v>Adult</v>
      </c>
      <c r="G9197" t="s">
        <v>34</v>
      </c>
      <c r="H9197" t="s">
        <v>35</v>
      </c>
      <c r="I9197">
        <v>1444</v>
      </c>
      <c r="J9197">
        <v>5</v>
      </c>
      <c r="K9197">
        <v>4</v>
      </c>
      <c r="L9197">
        <v>5</v>
      </c>
      <c r="M9197">
        <v>2</v>
      </c>
      <c r="N9197">
        <v>2</v>
      </c>
      <c r="O9197">
        <v>5</v>
      </c>
      <c r="P9197">
        <v>2</v>
      </c>
      <c r="Q9197">
        <v>2</v>
      </c>
      <c r="R9197">
        <v>3</v>
      </c>
      <c r="S9197">
        <v>2</v>
      </c>
      <c r="T9197">
        <v>4</v>
      </c>
      <c r="U9197">
        <v>3</v>
      </c>
      <c r="V9197">
        <v>4</v>
      </c>
      <c r="W9197">
        <v>2</v>
      </c>
      <c r="X9197">
        <v>18</v>
      </c>
      <c r="Y9197">
        <v>260</v>
      </c>
      <c r="Z9197" t="s">
        <v>29</v>
      </c>
      <c r="AA9197" s="3">
        <f>AVERAGE(test3[[#This Row],[Inflight wifi service]:[Cleanliness]])</f>
        <v>3.2142857142857144</v>
      </c>
    </row>
    <row r="9198" spans="1:27" x14ac:dyDescent="0.4">
      <c r="A9198">
        <v>17178</v>
      </c>
      <c r="B9198">
        <v>50143</v>
      </c>
      <c r="C9198" t="s">
        <v>25</v>
      </c>
      <c r="D9198" t="s">
        <v>26</v>
      </c>
      <c r="E9198">
        <v>33</v>
      </c>
      <c r="F9198" t="str">
        <f t="shared" si="143"/>
        <v>Adult</v>
      </c>
      <c r="G9198" t="s">
        <v>27</v>
      </c>
      <c r="H9198" t="s">
        <v>30</v>
      </c>
      <c r="I9198">
        <v>2814</v>
      </c>
      <c r="J9198">
        <v>5</v>
      </c>
      <c r="K9198">
        <v>5</v>
      </c>
      <c r="L9198">
        <v>5</v>
      </c>
      <c r="M9198">
        <v>5</v>
      </c>
      <c r="N9198">
        <v>2</v>
      </c>
      <c r="O9198">
        <v>2</v>
      </c>
      <c r="P9198">
        <v>1</v>
      </c>
      <c r="Q9198">
        <v>2</v>
      </c>
      <c r="R9198">
        <v>2</v>
      </c>
      <c r="S9198">
        <v>2</v>
      </c>
      <c r="T9198">
        <v>2</v>
      </c>
      <c r="U9198">
        <v>3</v>
      </c>
      <c r="V9198">
        <v>2</v>
      </c>
      <c r="W9198">
        <v>2</v>
      </c>
      <c r="X9198">
        <v>0</v>
      </c>
      <c r="Y9198">
        <v>190</v>
      </c>
      <c r="Z9198" t="s">
        <v>29</v>
      </c>
      <c r="AA9198" s="3">
        <f>AVERAGE(test3[[#This Row],[Inflight wifi service]:[Cleanliness]])</f>
        <v>2.8571428571428572</v>
      </c>
    </row>
    <row r="9199" spans="1:27" x14ac:dyDescent="0.4">
      <c r="A9199">
        <v>17208</v>
      </c>
      <c r="B9199">
        <v>92221</v>
      </c>
      <c r="C9199" t="s">
        <v>31</v>
      </c>
      <c r="D9199" t="s">
        <v>26</v>
      </c>
      <c r="E9199">
        <v>33</v>
      </c>
      <c r="F9199" t="str">
        <f t="shared" si="143"/>
        <v>Adult</v>
      </c>
      <c r="G9199" t="s">
        <v>34</v>
      </c>
      <c r="H9199" t="s">
        <v>28</v>
      </c>
      <c r="I9199">
        <v>1956</v>
      </c>
      <c r="J9199">
        <v>3</v>
      </c>
      <c r="K9199">
        <v>4</v>
      </c>
      <c r="L9199">
        <v>3</v>
      </c>
      <c r="M9199">
        <v>3</v>
      </c>
      <c r="N9199">
        <v>4</v>
      </c>
      <c r="O9199">
        <v>3</v>
      </c>
      <c r="P9199">
        <v>4</v>
      </c>
      <c r="Q9199">
        <v>4</v>
      </c>
      <c r="R9199">
        <v>1</v>
      </c>
      <c r="S9199">
        <v>4</v>
      </c>
      <c r="T9199">
        <v>3</v>
      </c>
      <c r="U9199">
        <v>4</v>
      </c>
      <c r="V9199">
        <v>4</v>
      </c>
      <c r="W9199">
        <v>4</v>
      </c>
      <c r="X9199">
        <v>0</v>
      </c>
      <c r="Y9199">
        <v>0</v>
      </c>
      <c r="Z9199" t="s">
        <v>33</v>
      </c>
      <c r="AA9199" s="3">
        <f>AVERAGE(test3[[#This Row],[Inflight wifi service]:[Cleanliness]])</f>
        <v>3.4285714285714284</v>
      </c>
    </row>
    <row r="9200" spans="1:27" x14ac:dyDescent="0.4">
      <c r="A9200">
        <v>17376</v>
      </c>
      <c r="B9200">
        <v>107413</v>
      </c>
      <c r="C9200" t="s">
        <v>31</v>
      </c>
      <c r="D9200" t="s">
        <v>32</v>
      </c>
      <c r="E9200">
        <v>33</v>
      </c>
      <c r="F9200" t="str">
        <f t="shared" si="143"/>
        <v>Adult</v>
      </c>
      <c r="G9200" t="s">
        <v>27</v>
      </c>
      <c r="H9200" t="s">
        <v>28</v>
      </c>
      <c r="I9200">
        <v>725</v>
      </c>
      <c r="J9200">
        <v>4</v>
      </c>
      <c r="K9200">
        <v>4</v>
      </c>
      <c r="L9200">
        <v>4</v>
      </c>
      <c r="M9200">
        <v>2</v>
      </c>
      <c r="N9200">
        <v>2</v>
      </c>
      <c r="O9200">
        <v>4</v>
      </c>
      <c r="P9200">
        <v>4</v>
      </c>
      <c r="Q9200">
        <v>2</v>
      </c>
      <c r="R9200">
        <v>4</v>
      </c>
      <c r="S9200">
        <v>4</v>
      </c>
      <c r="T9200">
        <v>2</v>
      </c>
      <c r="U9200">
        <v>2</v>
      </c>
      <c r="V9200">
        <v>3</v>
      </c>
      <c r="W9200">
        <v>2</v>
      </c>
      <c r="X9200">
        <v>0</v>
      </c>
      <c r="Y9200">
        <v>0</v>
      </c>
      <c r="Z9200" t="s">
        <v>33</v>
      </c>
      <c r="AA9200" s="3">
        <f>AVERAGE(test3[[#This Row],[Inflight wifi service]:[Cleanliness]])</f>
        <v>3.0714285714285716</v>
      </c>
    </row>
    <row r="9201" spans="1:27" x14ac:dyDescent="0.4">
      <c r="A9201">
        <v>17404</v>
      </c>
      <c r="B9201">
        <v>83259</v>
      </c>
      <c r="C9201" t="s">
        <v>25</v>
      </c>
      <c r="D9201" t="s">
        <v>26</v>
      </c>
      <c r="E9201">
        <v>33</v>
      </c>
      <c r="F9201" t="str">
        <f t="shared" si="143"/>
        <v>Adult</v>
      </c>
      <c r="G9201" t="s">
        <v>27</v>
      </c>
      <c r="H9201" t="s">
        <v>30</v>
      </c>
      <c r="I9201">
        <v>1956</v>
      </c>
      <c r="J9201">
        <v>4</v>
      </c>
      <c r="K9201">
        <v>3</v>
      </c>
      <c r="L9201">
        <v>4</v>
      </c>
      <c r="M9201">
        <v>3</v>
      </c>
      <c r="N9201">
        <v>5</v>
      </c>
      <c r="O9201">
        <v>4</v>
      </c>
      <c r="P9201">
        <v>4</v>
      </c>
      <c r="Q9201">
        <v>4</v>
      </c>
      <c r="R9201">
        <v>4</v>
      </c>
      <c r="S9201">
        <v>4</v>
      </c>
      <c r="T9201">
        <v>4</v>
      </c>
      <c r="U9201">
        <v>2</v>
      </c>
      <c r="V9201">
        <v>4</v>
      </c>
      <c r="W9201">
        <v>4</v>
      </c>
      <c r="X9201">
        <v>0</v>
      </c>
      <c r="Y9201">
        <v>0</v>
      </c>
      <c r="Z9201" t="s">
        <v>33</v>
      </c>
      <c r="AA9201" s="3">
        <f>AVERAGE(test3[[#This Row],[Inflight wifi service]:[Cleanliness]])</f>
        <v>3.7857142857142856</v>
      </c>
    </row>
    <row r="9202" spans="1:27" x14ac:dyDescent="0.4">
      <c r="A9202">
        <v>17440</v>
      </c>
      <c r="B9202">
        <v>46170</v>
      </c>
      <c r="C9202" t="s">
        <v>25</v>
      </c>
      <c r="D9202" t="s">
        <v>26</v>
      </c>
      <c r="E9202">
        <v>33</v>
      </c>
      <c r="F9202" t="str">
        <f t="shared" si="143"/>
        <v>Adult</v>
      </c>
      <c r="G9202" t="s">
        <v>34</v>
      </c>
      <c r="H9202" t="s">
        <v>28</v>
      </c>
      <c r="I9202">
        <v>516</v>
      </c>
      <c r="J9202">
        <v>1</v>
      </c>
      <c r="K9202">
        <v>4</v>
      </c>
      <c r="L9202">
        <v>2</v>
      </c>
      <c r="M9202">
        <v>3</v>
      </c>
      <c r="N9202">
        <v>2</v>
      </c>
      <c r="O9202">
        <v>2</v>
      </c>
      <c r="P9202">
        <v>2</v>
      </c>
      <c r="Q9202">
        <v>2</v>
      </c>
      <c r="R9202">
        <v>1</v>
      </c>
      <c r="S9202">
        <v>1</v>
      </c>
      <c r="T9202">
        <v>4</v>
      </c>
      <c r="U9202">
        <v>2</v>
      </c>
      <c r="V9202">
        <v>4</v>
      </c>
      <c r="W9202">
        <v>2</v>
      </c>
      <c r="X9202">
        <v>24</v>
      </c>
      <c r="Y9202">
        <v>280</v>
      </c>
      <c r="Z9202" t="s">
        <v>33</v>
      </c>
      <c r="AA9202" s="3">
        <f>AVERAGE(test3[[#This Row],[Inflight wifi service]:[Cleanliness]])</f>
        <v>2.2857142857142856</v>
      </c>
    </row>
    <row r="9203" spans="1:27" x14ac:dyDescent="0.4">
      <c r="A9203">
        <v>17573</v>
      </c>
      <c r="B9203">
        <v>14361</v>
      </c>
      <c r="C9203" t="s">
        <v>31</v>
      </c>
      <c r="D9203" t="s">
        <v>26</v>
      </c>
      <c r="E9203">
        <v>33</v>
      </c>
      <c r="F9203" t="str">
        <f t="shared" si="143"/>
        <v>Adult</v>
      </c>
      <c r="G9203" t="s">
        <v>34</v>
      </c>
      <c r="H9203" t="s">
        <v>35</v>
      </c>
      <c r="I9203">
        <v>429</v>
      </c>
      <c r="J9203">
        <v>4</v>
      </c>
      <c r="K9203">
        <v>1</v>
      </c>
      <c r="L9203">
        <v>4</v>
      </c>
      <c r="M9203">
        <v>4</v>
      </c>
      <c r="N9203">
        <v>4</v>
      </c>
      <c r="O9203">
        <v>4</v>
      </c>
      <c r="P9203">
        <v>4</v>
      </c>
      <c r="Q9203">
        <v>4</v>
      </c>
      <c r="R9203">
        <v>4</v>
      </c>
      <c r="S9203">
        <v>5</v>
      </c>
      <c r="T9203">
        <v>4</v>
      </c>
      <c r="U9203">
        <v>1</v>
      </c>
      <c r="V9203">
        <v>3</v>
      </c>
      <c r="W9203">
        <v>4</v>
      </c>
      <c r="X9203">
        <v>0</v>
      </c>
      <c r="Y9203">
        <v>0</v>
      </c>
      <c r="Z9203" t="s">
        <v>29</v>
      </c>
      <c r="AA9203" s="3">
        <f>AVERAGE(test3[[#This Row],[Inflight wifi service]:[Cleanliness]])</f>
        <v>3.5714285714285716</v>
      </c>
    </row>
    <row r="9204" spans="1:27" x14ac:dyDescent="0.4">
      <c r="A9204">
        <v>17636</v>
      </c>
      <c r="B9204">
        <v>108653</v>
      </c>
      <c r="C9204" t="s">
        <v>25</v>
      </c>
      <c r="D9204" t="s">
        <v>26</v>
      </c>
      <c r="E9204">
        <v>33</v>
      </c>
      <c r="F9204" t="str">
        <f t="shared" si="143"/>
        <v>Adult</v>
      </c>
      <c r="G9204" t="s">
        <v>27</v>
      </c>
      <c r="H9204" t="s">
        <v>30</v>
      </c>
      <c r="I9204">
        <v>1747</v>
      </c>
      <c r="J9204">
        <v>5</v>
      </c>
      <c r="K9204">
        <v>5</v>
      </c>
      <c r="L9204">
        <v>5</v>
      </c>
      <c r="M9204">
        <v>5</v>
      </c>
      <c r="N9204">
        <v>3</v>
      </c>
      <c r="O9204">
        <v>5</v>
      </c>
      <c r="P9204">
        <v>5</v>
      </c>
      <c r="Q9204">
        <v>5</v>
      </c>
      <c r="R9204">
        <v>5</v>
      </c>
      <c r="S9204">
        <v>5</v>
      </c>
      <c r="T9204">
        <v>5</v>
      </c>
      <c r="U9204">
        <v>5</v>
      </c>
      <c r="V9204">
        <v>5</v>
      </c>
      <c r="W9204">
        <v>5</v>
      </c>
      <c r="X9204">
        <v>22</v>
      </c>
      <c r="Y9204">
        <v>370</v>
      </c>
      <c r="Z9204" t="s">
        <v>29</v>
      </c>
      <c r="AA9204" s="3">
        <f>AVERAGE(test3[[#This Row],[Inflight wifi service]:[Cleanliness]])</f>
        <v>4.8571428571428568</v>
      </c>
    </row>
    <row r="9205" spans="1:27" x14ac:dyDescent="0.4">
      <c r="A9205">
        <v>17644</v>
      </c>
      <c r="B9205">
        <v>122027</v>
      </c>
      <c r="C9205" t="s">
        <v>25</v>
      </c>
      <c r="D9205" t="s">
        <v>26</v>
      </c>
      <c r="E9205">
        <v>33</v>
      </c>
      <c r="F9205" t="str">
        <f t="shared" si="143"/>
        <v>Adult</v>
      </c>
      <c r="G9205" t="s">
        <v>27</v>
      </c>
      <c r="H9205" t="s">
        <v>30</v>
      </c>
      <c r="I9205">
        <v>130</v>
      </c>
      <c r="J9205">
        <v>2</v>
      </c>
      <c r="K9205">
        <v>2</v>
      </c>
      <c r="L9205">
        <v>4</v>
      </c>
      <c r="M9205">
        <v>2</v>
      </c>
      <c r="N9205">
        <v>4</v>
      </c>
      <c r="O9205">
        <v>5</v>
      </c>
      <c r="P9205">
        <v>5</v>
      </c>
      <c r="Q9205">
        <v>4</v>
      </c>
      <c r="R9205">
        <v>4</v>
      </c>
      <c r="S9205">
        <v>4</v>
      </c>
      <c r="T9205">
        <v>4</v>
      </c>
      <c r="U9205">
        <v>5</v>
      </c>
      <c r="V9205">
        <v>4</v>
      </c>
      <c r="W9205">
        <v>3</v>
      </c>
      <c r="X9205">
        <v>0</v>
      </c>
      <c r="Y9205">
        <v>140</v>
      </c>
      <c r="Z9205" t="s">
        <v>29</v>
      </c>
      <c r="AA9205" s="3">
        <f>AVERAGE(test3[[#This Row],[Inflight wifi service]:[Cleanliness]])</f>
        <v>3.7142857142857144</v>
      </c>
    </row>
    <row r="9206" spans="1:27" x14ac:dyDescent="0.4">
      <c r="A9206">
        <v>17836</v>
      </c>
      <c r="B9206">
        <v>76754</v>
      </c>
      <c r="C9206" t="s">
        <v>25</v>
      </c>
      <c r="D9206" t="s">
        <v>26</v>
      </c>
      <c r="E9206">
        <v>33</v>
      </c>
      <c r="F9206" t="str">
        <f t="shared" si="143"/>
        <v>Adult</v>
      </c>
      <c r="G9206" t="s">
        <v>27</v>
      </c>
      <c r="H9206" t="s">
        <v>30</v>
      </c>
      <c r="I9206">
        <v>689</v>
      </c>
      <c r="J9206">
        <v>5</v>
      </c>
      <c r="K9206">
        <v>5</v>
      </c>
      <c r="L9206">
        <v>3</v>
      </c>
      <c r="M9206">
        <v>5</v>
      </c>
      <c r="N9206">
        <v>2</v>
      </c>
      <c r="O9206">
        <v>5</v>
      </c>
      <c r="P9206">
        <v>4</v>
      </c>
      <c r="Q9206">
        <v>5</v>
      </c>
      <c r="R9206">
        <v>5</v>
      </c>
      <c r="S9206">
        <v>5</v>
      </c>
      <c r="T9206">
        <v>5</v>
      </c>
      <c r="U9206">
        <v>3</v>
      </c>
      <c r="V9206">
        <v>5</v>
      </c>
      <c r="W9206">
        <v>3</v>
      </c>
      <c r="X9206">
        <v>0</v>
      </c>
      <c r="Y9206">
        <v>0</v>
      </c>
      <c r="Z9206" t="s">
        <v>29</v>
      </c>
      <c r="AA9206" s="3">
        <f>AVERAGE(test3[[#This Row],[Inflight wifi service]:[Cleanliness]])</f>
        <v>4.2857142857142856</v>
      </c>
    </row>
    <row r="9207" spans="1:27" x14ac:dyDescent="0.4">
      <c r="A9207">
        <v>17892</v>
      </c>
      <c r="B9207">
        <v>71111</v>
      </c>
      <c r="C9207" t="s">
        <v>31</v>
      </c>
      <c r="D9207" t="s">
        <v>26</v>
      </c>
      <c r="E9207">
        <v>33</v>
      </c>
      <c r="F9207" t="str">
        <f t="shared" si="143"/>
        <v>Adult</v>
      </c>
      <c r="G9207" t="s">
        <v>27</v>
      </c>
      <c r="H9207" t="s">
        <v>30</v>
      </c>
      <c r="I9207">
        <v>2072</v>
      </c>
      <c r="J9207">
        <v>2</v>
      </c>
      <c r="K9207">
        <v>2</v>
      </c>
      <c r="L9207">
        <v>2</v>
      </c>
      <c r="M9207">
        <v>2</v>
      </c>
      <c r="N9207">
        <v>4</v>
      </c>
      <c r="O9207">
        <v>4</v>
      </c>
      <c r="P9207">
        <v>4</v>
      </c>
      <c r="Q9207">
        <v>4</v>
      </c>
      <c r="R9207">
        <v>3</v>
      </c>
      <c r="S9207">
        <v>5</v>
      </c>
      <c r="T9207">
        <v>5</v>
      </c>
      <c r="U9207">
        <v>5</v>
      </c>
      <c r="V9207">
        <v>5</v>
      </c>
      <c r="W9207">
        <v>4</v>
      </c>
      <c r="X9207">
        <v>0</v>
      </c>
      <c r="Y9207">
        <v>0</v>
      </c>
      <c r="Z9207" t="s">
        <v>29</v>
      </c>
      <c r="AA9207" s="3">
        <f>AVERAGE(test3[[#This Row],[Inflight wifi service]:[Cleanliness]])</f>
        <v>3.6428571428571428</v>
      </c>
    </row>
    <row r="9208" spans="1:27" x14ac:dyDescent="0.4">
      <c r="A9208">
        <v>17996</v>
      </c>
      <c r="B9208">
        <v>119053</v>
      </c>
      <c r="C9208" t="s">
        <v>25</v>
      </c>
      <c r="D9208" t="s">
        <v>26</v>
      </c>
      <c r="E9208">
        <v>33</v>
      </c>
      <c r="F9208" t="str">
        <f t="shared" si="143"/>
        <v>Adult</v>
      </c>
      <c r="G9208" t="s">
        <v>27</v>
      </c>
      <c r="H9208" t="s">
        <v>30</v>
      </c>
      <c r="I9208">
        <v>2279</v>
      </c>
      <c r="J9208">
        <v>3</v>
      </c>
      <c r="K9208">
        <v>4</v>
      </c>
      <c r="L9208">
        <v>4</v>
      </c>
      <c r="M9208">
        <v>4</v>
      </c>
      <c r="N9208">
        <v>3</v>
      </c>
      <c r="O9208">
        <v>4</v>
      </c>
      <c r="P9208">
        <v>3</v>
      </c>
      <c r="Q9208">
        <v>3</v>
      </c>
      <c r="R9208">
        <v>3</v>
      </c>
      <c r="S9208">
        <v>3</v>
      </c>
      <c r="T9208">
        <v>3</v>
      </c>
      <c r="U9208">
        <v>3</v>
      </c>
      <c r="V9208">
        <v>3</v>
      </c>
      <c r="W9208">
        <v>4</v>
      </c>
      <c r="X9208">
        <v>0</v>
      </c>
      <c r="Y9208">
        <v>0</v>
      </c>
      <c r="Z9208" t="s">
        <v>33</v>
      </c>
      <c r="AA9208" s="3">
        <f>AVERAGE(test3[[#This Row],[Inflight wifi service]:[Cleanliness]])</f>
        <v>3.3571428571428572</v>
      </c>
    </row>
    <row r="9209" spans="1:27" x14ac:dyDescent="0.4">
      <c r="A9209">
        <v>18002</v>
      </c>
      <c r="B9209">
        <v>113305</v>
      </c>
      <c r="C9209" t="s">
        <v>25</v>
      </c>
      <c r="D9209" t="s">
        <v>32</v>
      </c>
      <c r="E9209">
        <v>33</v>
      </c>
      <c r="F9209" t="str">
        <f t="shared" si="143"/>
        <v>Adult</v>
      </c>
      <c r="G9209" t="s">
        <v>27</v>
      </c>
      <c r="H9209" t="s">
        <v>30</v>
      </c>
      <c r="I9209">
        <v>414</v>
      </c>
      <c r="J9209">
        <v>3</v>
      </c>
      <c r="K9209">
        <v>3</v>
      </c>
      <c r="L9209">
        <v>3</v>
      </c>
      <c r="M9209">
        <v>1</v>
      </c>
      <c r="N9209">
        <v>3</v>
      </c>
      <c r="O9209">
        <v>2</v>
      </c>
      <c r="P9209">
        <v>2</v>
      </c>
      <c r="Q9209">
        <v>5</v>
      </c>
      <c r="R9209">
        <v>5</v>
      </c>
      <c r="S9209">
        <v>4</v>
      </c>
      <c r="T9209">
        <v>4</v>
      </c>
      <c r="U9209">
        <v>2</v>
      </c>
      <c r="V9209">
        <v>3</v>
      </c>
      <c r="W9209">
        <v>2</v>
      </c>
      <c r="X9209">
        <v>145</v>
      </c>
      <c r="Y9209">
        <v>1260</v>
      </c>
      <c r="Z9209" t="s">
        <v>33</v>
      </c>
      <c r="AA9209" s="3">
        <f>AVERAGE(test3[[#This Row],[Inflight wifi service]:[Cleanliness]])</f>
        <v>3</v>
      </c>
    </row>
    <row r="9210" spans="1:27" x14ac:dyDescent="0.4">
      <c r="A9210">
        <v>18056</v>
      </c>
      <c r="B9210">
        <v>72134</v>
      </c>
      <c r="C9210" t="s">
        <v>31</v>
      </c>
      <c r="D9210" t="s">
        <v>32</v>
      </c>
      <c r="E9210">
        <v>33</v>
      </c>
      <c r="F9210" t="str">
        <f t="shared" si="143"/>
        <v>Adult</v>
      </c>
      <c r="G9210" t="s">
        <v>27</v>
      </c>
      <c r="H9210" t="s">
        <v>30</v>
      </c>
      <c r="I9210">
        <v>731</v>
      </c>
      <c r="J9210">
        <v>1</v>
      </c>
      <c r="K9210">
        <v>1</v>
      </c>
      <c r="L9210">
        <v>1</v>
      </c>
      <c r="M9210">
        <v>1</v>
      </c>
      <c r="N9210">
        <v>4</v>
      </c>
      <c r="O9210">
        <v>1</v>
      </c>
      <c r="P9210">
        <v>4</v>
      </c>
      <c r="Q9210">
        <v>4</v>
      </c>
      <c r="R9210">
        <v>4</v>
      </c>
      <c r="S9210">
        <v>2</v>
      </c>
      <c r="T9210">
        <v>5</v>
      </c>
      <c r="U9210">
        <v>3</v>
      </c>
      <c r="V9210">
        <v>5</v>
      </c>
      <c r="W9210">
        <v>4</v>
      </c>
      <c r="X9210">
        <v>0</v>
      </c>
      <c r="Y9210">
        <v>10</v>
      </c>
      <c r="Z9210" t="s">
        <v>33</v>
      </c>
      <c r="AA9210" s="3">
        <f>AVERAGE(test3[[#This Row],[Inflight wifi service]:[Cleanliness]])</f>
        <v>2.8571428571428572</v>
      </c>
    </row>
    <row r="9211" spans="1:27" x14ac:dyDescent="0.4">
      <c r="A9211">
        <v>18141</v>
      </c>
      <c r="B9211">
        <v>1909</v>
      </c>
      <c r="C9211" t="s">
        <v>25</v>
      </c>
      <c r="D9211" t="s">
        <v>26</v>
      </c>
      <c r="E9211">
        <v>33</v>
      </c>
      <c r="F9211" t="str">
        <f t="shared" si="143"/>
        <v>Adult</v>
      </c>
      <c r="G9211" t="s">
        <v>27</v>
      </c>
      <c r="H9211" t="s">
        <v>30</v>
      </c>
      <c r="I9211">
        <v>2061</v>
      </c>
      <c r="J9211">
        <v>3</v>
      </c>
      <c r="K9211">
        <v>5</v>
      </c>
      <c r="L9211">
        <v>5</v>
      </c>
      <c r="M9211">
        <v>5</v>
      </c>
      <c r="N9211">
        <v>4</v>
      </c>
      <c r="O9211">
        <v>3</v>
      </c>
      <c r="P9211">
        <v>4</v>
      </c>
      <c r="Q9211">
        <v>3</v>
      </c>
      <c r="R9211">
        <v>3</v>
      </c>
      <c r="S9211">
        <v>3</v>
      </c>
      <c r="T9211">
        <v>3</v>
      </c>
      <c r="U9211">
        <v>1</v>
      </c>
      <c r="V9211">
        <v>3</v>
      </c>
      <c r="W9211">
        <v>2</v>
      </c>
      <c r="X9211">
        <v>2</v>
      </c>
      <c r="Y9211">
        <v>0</v>
      </c>
      <c r="Z9211" t="s">
        <v>33</v>
      </c>
      <c r="AA9211" s="3">
        <f>AVERAGE(test3[[#This Row],[Inflight wifi service]:[Cleanliness]])</f>
        <v>3.3571428571428572</v>
      </c>
    </row>
    <row r="9212" spans="1:27" x14ac:dyDescent="0.4">
      <c r="A9212">
        <v>18159</v>
      </c>
      <c r="B9212">
        <v>107904</v>
      </c>
      <c r="C9212" t="s">
        <v>31</v>
      </c>
      <c r="D9212" t="s">
        <v>26</v>
      </c>
      <c r="E9212">
        <v>33</v>
      </c>
      <c r="F9212" t="str">
        <f t="shared" si="143"/>
        <v>Adult</v>
      </c>
      <c r="G9212" t="s">
        <v>27</v>
      </c>
      <c r="H9212" t="s">
        <v>30</v>
      </c>
      <c r="I9212">
        <v>861</v>
      </c>
      <c r="J9212">
        <v>5</v>
      </c>
      <c r="K9212">
        <v>5</v>
      </c>
      <c r="L9212">
        <v>5</v>
      </c>
      <c r="M9212">
        <v>5</v>
      </c>
      <c r="N9212">
        <v>3</v>
      </c>
      <c r="O9212">
        <v>3</v>
      </c>
      <c r="P9212">
        <v>3</v>
      </c>
      <c r="Q9212">
        <v>3</v>
      </c>
      <c r="R9212">
        <v>5</v>
      </c>
      <c r="S9212">
        <v>4</v>
      </c>
      <c r="T9212">
        <v>4</v>
      </c>
      <c r="U9212">
        <v>4</v>
      </c>
      <c r="V9212">
        <v>4</v>
      </c>
      <c r="W9212">
        <v>3</v>
      </c>
      <c r="X9212">
        <v>2</v>
      </c>
      <c r="Y9212">
        <v>0</v>
      </c>
      <c r="Z9212" t="s">
        <v>29</v>
      </c>
      <c r="AA9212" s="3">
        <f>AVERAGE(test3[[#This Row],[Inflight wifi service]:[Cleanliness]])</f>
        <v>4</v>
      </c>
    </row>
    <row r="9213" spans="1:27" x14ac:dyDescent="0.4">
      <c r="A9213">
        <v>18229</v>
      </c>
      <c r="B9213">
        <v>40369</v>
      </c>
      <c r="C9213" t="s">
        <v>25</v>
      </c>
      <c r="D9213" t="s">
        <v>26</v>
      </c>
      <c r="E9213">
        <v>33</v>
      </c>
      <c r="F9213" t="str">
        <f t="shared" si="143"/>
        <v>Adult</v>
      </c>
      <c r="G9213" t="s">
        <v>27</v>
      </c>
      <c r="H9213" t="s">
        <v>30</v>
      </c>
      <c r="I9213">
        <v>3954</v>
      </c>
      <c r="J9213">
        <v>4</v>
      </c>
      <c r="K9213">
        <v>4</v>
      </c>
      <c r="L9213">
        <v>4</v>
      </c>
      <c r="M9213">
        <v>4</v>
      </c>
      <c r="N9213">
        <v>1</v>
      </c>
      <c r="O9213">
        <v>2</v>
      </c>
      <c r="P9213">
        <v>3</v>
      </c>
      <c r="Q9213">
        <v>3</v>
      </c>
      <c r="R9213">
        <v>3</v>
      </c>
      <c r="S9213">
        <v>3</v>
      </c>
      <c r="T9213">
        <v>3</v>
      </c>
      <c r="U9213">
        <v>2</v>
      </c>
      <c r="V9213">
        <v>3</v>
      </c>
      <c r="W9213">
        <v>2</v>
      </c>
      <c r="X9213">
        <v>0</v>
      </c>
      <c r="Y9213">
        <v>160</v>
      </c>
      <c r="Z9213" t="s">
        <v>29</v>
      </c>
      <c r="AA9213" s="3">
        <f>AVERAGE(test3[[#This Row],[Inflight wifi service]:[Cleanliness]])</f>
        <v>2.9285714285714284</v>
      </c>
    </row>
    <row r="9214" spans="1:27" x14ac:dyDescent="0.4">
      <c r="A9214">
        <v>18261</v>
      </c>
      <c r="B9214">
        <v>37615</v>
      </c>
      <c r="C9214" t="s">
        <v>25</v>
      </c>
      <c r="D9214" t="s">
        <v>26</v>
      </c>
      <c r="E9214">
        <v>33</v>
      </c>
      <c r="F9214" t="str">
        <f t="shared" si="143"/>
        <v>Adult</v>
      </c>
      <c r="G9214" t="s">
        <v>34</v>
      </c>
      <c r="H9214" t="s">
        <v>28</v>
      </c>
      <c r="I9214">
        <v>944</v>
      </c>
      <c r="J9214">
        <v>3</v>
      </c>
      <c r="K9214">
        <v>2</v>
      </c>
      <c r="L9214">
        <v>3</v>
      </c>
      <c r="M9214">
        <v>4</v>
      </c>
      <c r="N9214">
        <v>2</v>
      </c>
      <c r="O9214">
        <v>3</v>
      </c>
      <c r="P9214">
        <v>2</v>
      </c>
      <c r="Q9214">
        <v>2</v>
      </c>
      <c r="R9214">
        <v>3</v>
      </c>
      <c r="S9214">
        <v>1</v>
      </c>
      <c r="T9214">
        <v>3</v>
      </c>
      <c r="U9214">
        <v>3</v>
      </c>
      <c r="V9214">
        <v>3</v>
      </c>
      <c r="W9214">
        <v>2</v>
      </c>
      <c r="X9214">
        <v>0</v>
      </c>
      <c r="Y9214">
        <v>50</v>
      </c>
      <c r="Z9214" t="s">
        <v>33</v>
      </c>
      <c r="AA9214" s="3">
        <f>AVERAGE(test3[[#This Row],[Inflight wifi service]:[Cleanliness]])</f>
        <v>2.5714285714285716</v>
      </c>
    </row>
    <row r="9215" spans="1:27" x14ac:dyDescent="0.4">
      <c r="A9215">
        <v>18329</v>
      </c>
      <c r="B9215">
        <v>29709</v>
      </c>
      <c r="C9215" t="s">
        <v>25</v>
      </c>
      <c r="D9215" t="s">
        <v>26</v>
      </c>
      <c r="E9215">
        <v>33</v>
      </c>
      <c r="F9215" t="str">
        <f t="shared" si="143"/>
        <v>Adult</v>
      </c>
      <c r="G9215" t="s">
        <v>27</v>
      </c>
      <c r="H9215" t="s">
        <v>30</v>
      </c>
      <c r="I9215">
        <v>2304</v>
      </c>
      <c r="J9215">
        <v>5</v>
      </c>
      <c r="K9215">
        <v>5</v>
      </c>
      <c r="L9215">
        <v>5</v>
      </c>
      <c r="M9215">
        <v>5</v>
      </c>
      <c r="N9215">
        <v>4</v>
      </c>
      <c r="O9215">
        <v>3</v>
      </c>
      <c r="P9215">
        <v>1</v>
      </c>
      <c r="Q9215">
        <v>4</v>
      </c>
      <c r="R9215">
        <v>4</v>
      </c>
      <c r="S9215">
        <v>5</v>
      </c>
      <c r="T9215">
        <v>4</v>
      </c>
      <c r="U9215">
        <v>2</v>
      </c>
      <c r="V9215">
        <v>4</v>
      </c>
      <c r="W9215">
        <v>2</v>
      </c>
      <c r="X9215">
        <v>16</v>
      </c>
      <c r="Y9215">
        <v>100</v>
      </c>
      <c r="Z9215" t="s">
        <v>29</v>
      </c>
      <c r="AA9215" s="3">
        <f>AVERAGE(test3[[#This Row],[Inflight wifi service]:[Cleanliness]])</f>
        <v>3.7857142857142856</v>
      </c>
    </row>
    <row r="9216" spans="1:27" x14ac:dyDescent="0.4">
      <c r="A9216">
        <v>18351</v>
      </c>
      <c r="B9216">
        <v>115673</v>
      </c>
      <c r="C9216" t="s">
        <v>25</v>
      </c>
      <c r="D9216" t="s">
        <v>32</v>
      </c>
      <c r="E9216">
        <v>33</v>
      </c>
      <c r="F9216" t="str">
        <f t="shared" si="143"/>
        <v>Adult</v>
      </c>
      <c r="G9216" t="s">
        <v>27</v>
      </c>
      <c r="H9216" t="s">
        <v>30</v>
      </c>
      <c r="I9216">
        <v>417</v>
      </c>
      <c r="J9216">
        <v>2</v>
      </c>
      <c r="K9216">
        <v>3</v>
      </c>
      <c r="L9216">
        <v>3</v>
      </c>
      <c r="M9216">
        <v>5</v>
      </c>
      <c r="N9216">
        <v>3</v>
      </c>
      <c r="O9216">
        <v>3</v>
      </c>
      <c r="P9216">
        <v>3</v>
      </c>
      <c r="Q9216">
        <v>3</v>
      </c>
      <c r="R9216">
        <v>3</v>
      </c>
      <c r="S9216">
        <v>4</v>
      </c>
      <c r="T9216">
        <v>4</v>
      </c>
      <c r="U9216">
        <v>5</v>
      </c>
      <c r="V9216">
        <v>5</v>
      </c>
      <c r="W9216">
        <v>3</v>
      </c>
      <c r="X9216">
        <v>0</v>
      </c>
      <c r="Y9216">
        <v>0</v>
      </c>
      <c r="Z9216" t="s">
        <v>33</v>
      </c>
      <c r="AA9216" s="3">
        <f>AVERAGE(test3[[#This Row],[Inflight wifi service]:[Cleanliness]])</f>
        <v>3.5</v>
      </c>
    </row>
    <row r="9217" spans="1:27" x14ac:dyDescent="0.4">
      <c r="A9217">
        <v>18394</v>
      </c>
      <c r="B9217">
        <v>31009</v>
      </c>
      <c r="C9217" t="s">
        <v>25</v>
      </c>
      <c r="D9217" t="s">
        <v>26</v>
      </c>
      <c r="E9217">
        <v>33</v>
      </c>
      <c r="F9217" t="str">
        <f t="shared" si="143"/>
        <v>Adult</v>
      </c>
      <c r="G9217" t="s">
        <v>27</v>
      </c>
      <c r="H9217" t="s">
        <v>30</v>
      </c>
      <c r="I9217">
        <v>391</v>
      </c>
      <c r="J9217">
        <v>2</v>
      </c>
      <c r="K9217">
        <v>2</v>
      </c>
      <c r="L9217">
        <v>2</v>
      </c>
      <c r="M9217">
        <v>2</v>
      </c>
      <c r="N9217">
        <v>2</v>
      </c>
      <c r="O9217">
        <v>2</v>
      </c>
      <c r="P9217">
        <v>2</v>
      </c>
      <c r="Q9217">
        <v>2</v>
      </c>
      <c r="R9217">
        <v>2</v>
      </c>
      <c r="S9217">
        <v>2</v>
      </c>
      <c r="T9217">
        <v>2</v>
      </c>
      <c r="U9217">
        <v>1</v>
      </c>
      <c r="V9217">
        <v>2</v>
      </c>
      <c r="W9217">
        <v>2</v>
      </c>
      <c r="X9217">
        <v>29</v>
      </c>
      <c r="Y9217">
        <v>260</v>
      </c>
      <c r="Z9217" t="s">
        <v>33</v>
      </c>
      <c r="AA9217" s="3">
        <f>AVERAGE(test3[[#This Row],[Inflight wifi service]:[Cleanliness]])</f>
        <v>1.9285714285714286</v>
      </c>
    </row>
    <row r="9218" spans="1:27" x14ac:dyDescent="0.4">
      <c r="A9218">
        <v>18455</v>
      </c>
      <c r="B9218">
        <v>69007</v>
      </c>
      <c r="C9218" t="s">
        <v>31</v>
      </c>
      <c r="D9218" t="s">
        <v>26</v>
      </c>
      <c r="E9218">
        <v>33</v>
      </c>
      <c r="F9218" t="str">
        <f t="shared" ref="F9218:F9281" si="144">IF(E9217&gt;=65,"Older Adult",IF(E9217&gt;=18,"Adult",IF(E9217&gt;12,"Adolescent",IF(E9217&lt;=12,"Children","invalid"))))</f>
        <v>Adult</v>
      </c>
      <c r="G9218" t="s">
        <v>27</v>
      </c>
      <c r="H9218" t="s">
        <v>30</v>
      </c>
      <c r="I9218">
        <v>1389</v>
      </c>
      <c r="J9218">
        <v>5</v>
      </c>
      <c r="K9218">
        <v>5</v>
      </c>
      <c r="L9218">
        <v>5</v>
      </c>
      <c r="M9218">
        <v>5</v>
      </c>
      <c r="N9218">
        <v>4</v>
      </c>
      <c r="O9218">
        <v>4</v>
      </c>
      <c r="P9218">
        <v>4</v>
      </c>
      <c r="Q9218">
        <v>4</v>
      </c>
      <c r="R9218">
        <v>4</v>
      </c>
      <c r="S9218">
        <v>3</v>
      </c>
      <c r="T9218">
        <v>5</v>
      </c>
      <c r="U9218">
        <v>5</v>
      </c>
      <c r="V9218">
        <v>4</v>
      </c>
      <c r="W9218">
        <v>4</v>
      </c>
      <c r="X9218">
        <v>0</v>
      </c>
      <c r="Y9218">
        <v>0</v>
      </c>
      <c r="Z9218" t="s">
        <v>29</v>
      </c>
      <c r="AA9218" s="3">
        <f>AVERAGE(test3[[#This Row],[Inflight wifi service]:[Cleanliness]])</f>
        <v>4.3571428571428568</v>
      </c>
    </row>
    <row r="9219" spans="1:27" x14ac:dyDescent="0.4">
      <c r="A9219">
        <v>18478</v>
      </c>
      <c r="B9219">
        <v>98721</v>
      </c>
      <c r="C9219" t="s">
        <v>31</v>
      </c>
      <c r="D9219" t="s">
        <v>26</v>
      </c>
      <c r="E9219">
        <v>33</v>
      </c>
      <c r="F9219" t="str">
        <f t="shared" si="144"/>
        <v>Adult</v>
      </c>
      <c r="G9219" t="s">
        <v>34</v>
      </c>
      <c r="H9219" t="s">
        <v>35</v>
      </c>
      <c r="I9219">
        <v>861</v>
      </c>
      <c r="J9219">
        <v>3</v>
      </c>
      <c r="K9219">
        <v>4</v>
      </c>
      <c r="L9219">
        <v>3</v>
      </c>
      <c r="M9219">
        <v>4</v>
      </c>
      <c r="N9219">
        <v>5</v>
      </c>
      <c r="O9219">
        <v>3</v>
      </c>
      <c r="P9219">
        <v>5</v>
      </c>
      <c r="Q9219">
        <v>5</v>
      </c>
      <c r="R9219">
        <v>5</v>
      </c>
      <c r="S9219">
        <v>5</v>
      </c>
      <c r="T9219">
        <v>4</v>
      </c>
      <c r="U9219">
        <v>4</v>
      </c>
      <c r="V9219">
        <v>4</v>
      </c>
      <c r="W9219">
        <v>5</v>
      </c>
      <c r="X9219">
        <v>59</v>
      </c>
      <c r="Y9219">
        <v>520</v>
      </c>
      <c r="Z9219" t="s">
        <v>33</v>
      </c>
      <c r="AA9219" s="3">
        <f>AVERAGE(test3[[#This Row],[Inflight wifi service]:[Cleanliness]])</f>
        <v>4.2142857142857144</v>
      </c>
    </row>
    <row r="9220" spans="1:27" x14ac:dyDescent="0.4">
      <c r="A9220">
        <v>18500</v>
      </c>
      <c r="B9220">
        <v>116700</v>
      </c>
      <c r="C9220" t="s">
        <v>31</v>
      </c>
      <c r="D9220" t="s">
        <v>26</v>
      </c>
      <c r="E9220">
        <v>33</v>
      </c>
      <c r="F9220" t="str">
        <f t="shared" si="144"/>
        <v>Adult</v>
      </c>
      <c r="G9220" t="s">
        <v>27</v>
      </c>
      <c r="H9220" t="s">
        <v>35</v>
      </c>
      <c r="I9220">
        <v>371</v>
      </c>
      <c r="J9220">
        <v>2</v>
      </c>
      <c r="K9220">
        <v>3</v>
      </c>
      <c r="L9220">
        <v>3</v>
      </c>
      <c r="M9220">
        <v>3</v>
      </c>
      <c r="N9220">
        <v>2</v>
      </c>
      <c r="O9220">
        <v>2</v>
      </c>
      <c r="P9220">
        <v>2</v>
      </c>
      <c r="Q9220">
        <v>2</v>
      </c>
      <c r="R9220">
        <v>1</v>
      </c>
      <c r="S9220">
        <v>4</v>
      </c>
      <c r="T9220">
        <v>3</v>
      </c>
      <c r="U9220">
        <v>1</v>
      </c>
      <c r="V9220">
        <v>3</v>
      </c>
      <c r="W9220">
        <v>2</v>
      </c>
      <c r="X9220">
        <v>51</v>
      </c>
      <c r="Y9220">
        <v>670</v>
      </c>
      <c r="Z9220" t="s">
        <v>33</v>
      </c>
      <c r="AA9220" s="3">
        <f>AVERAGE(test3[[#This Row],[Inflight wifi service]:[Cleanliness]])</f>
        <v>2.3571428571428572</v>
      </c>
    </row>
    <row r="9221" spans="1:27" x14ac:dyDescent="0.4">
      <c r="A9221">
        <v>18614</v>
      </c>
      <c r="B9221">
        <v>122195</v>
      </c>
      <c r="C9221" t="s">
        <v>25</v>
      </c>
      <c r="D9221" t="s">
        <v>26</v>
      </c>
      <c r="E9221">
        <v>33</v>
      </c>
      <c r="F9221" t="str">
        <f t="shared" si="144"/>
        <v>Adult</v>
      </c>
      <c r="G9221" t="s">
        <v>27</v>
      </c>
      <c r="H9221" t="s">
        <v>30</v>
      </c>
      <c r="I9221">
        <v>3020</v>
      </c>
      <c r="J9221">
        <v>5</v>
      </c>
      <c r="K9221">
        <v>5</v>
      </c>
      <c r="L9221">
        <v>3</v>
      </c>
      <c r="M9221">
        <v>5</v>
      </c>
      <c r="N9221">
        <v>5</v>
      </c>
      <c r="O9221">
        <v>4</v>
      </c>
      <c r="P9221">
        <v>4</v>
      </c>
      <c r="Q9221">
        <v>4</v>
      </c>
      <c r="R9221">
        <v>4</v>
      </c>
      <c r="S9221">
        <v>4</v>
      </c>
      <c r="T9221">
        <v>4</v>
      </c>
      <c r="U9221">
        <v>4</v>
      </c>
      <c r="V9221">
        <v>4</v>
      </c>
      <c r="W9221">
        <v>3</v>
      </c>
      <c r="X9221">
        <v>15</v>
      </c>
      <c r="Y9221">
        <v>200</v>
      </c>
      <c r="Z9221" t="s">
        <v>29</v>
      </c>
      <c r="AA9221" s="3">
        <f>AVERAGE(test3[[#This Row],[Inflight wifi service]:[Cleanliness]])</f>
        <v>4.1428571428571432</v>
      </c>
    </row>
    <row r="9222" spans="1:27" x14ac:dyDescent="0.4">
      <c r="A9222">
        <v>18628</v>
      </c>
      <c r="B9222">
        <v>97861</v>
      </c>
      <c r="C9222" t="s">
        <v>25</v>
      </c>
      <c r="D9222" t="s">
        <v>26</v>
      </c>
      <c r="E9222">
        <v>33</v>
      </c>
      <c r="F9222" t="str">
        <f t="shared" si="144"/>
        <v>Adult</v>
      </c>
      <c r="G9222" t="s">
        <v>34</v>
      </c>
      <c r="H9222" t="s">
        <v>30</v>
      </c>
      <c r="I9222">
        <v>684</v>
      </c>
      <c r="J9222">
        <v>3</v>
      </c>
      <c r="K9222">
        <v>5</v>
      </c>
      <c r="L9222">
        <v>3</v>
      </c>
      <c r="M9222">
        <v>2</v>
      </c>
      <c r="N9222">
        <v>2</v>
      </c>
      <c r="O9222">
        <v>4</v>
      </c>
      <c r="P9222">
        <v>4</v>
      </c>
      <c r="Q9222">
        <v>3</v>
      </c>
      <c r="R9222">
        <v>3</v>
      </c>
      <c r="S9222">
        <v>3</v>
      </c>
      <c r="T9222">
        <v>3</v>
      </c>
      <c r="U9222">
        <v>5</v>
      </c>
      <c r="V9222">
        <v>3</v>
      </c>
      <c r="W9222">
        <v>4</v>
      </c>
      <c r="X9222">
        <v>0</v>
      </c>
      <c r="Y9222">
        <v>0</v>
      </c>
      <c r="Z9222" t="s">
        <v>33</v>
      </c>
      <c r="AA9222" s="3">
        <f>AVERAGE(test3[[#This Row],[Inflight wifi service]:[Cleanliness]])</f>
        <v>3.3571428571428572</v>
      </c>
    </row>
    <row r="9223" spans="1:27" x14ac:dyDescent="0.4">
      <c r="A9223">
        <v>18658</v>
      </c>
      <c r="B9223">
        <v>44112</v>
      </c>
      <c r="C9223" t="s">
        <v>25</v>
      </c>
      <c r="D9223" t="s">
        <v>26</v>
      </c>
      <c r="E9223">
        <v>33</v>
      </c>
      <c r="F9223" t="str">
        <f t="shared" si="144"/>
        <v>Adult</v>
      </c>
      <c r="G9223" t="s">
        <v>27</v>
      </c>
      <c r="H9223" t="s">
        <v>35</v>
      </c>
      <c r="I9223">
        <v>257</v>
      </c>
      <c r="J9223">
        <v>1</v>
      </c>
      <c r="K9223">
        <v>3</v>
      </c>
      <c r="L9223">
        <v>3</v>
      </c>
      <c r="M9223">
        <v>3</v>
      </c>
      <c r="N9223">
        <v>1</v>
      </c>
      <c r="O9223">
        <v>1</v>
      </c>
      <c r="P9223">
        <v>1</v>
      </c>
      <c r="Q9223">
        <v>1</v>
      </c>
      <c r="R9223">
        <v>4</v>
      </c>
      <c r="S9223">
        <v>4</v>
      </c>
      <c r="T9223">
        <v>3</v>
      </c>
      <c r="U9223">
        <v>2</v>
      </c>
      <c r="V9223">
        <v>4</v>
      </c>
      <c r="W9223">
        <v>1</v>
      </c>
      <c r="X9223">
        <v>0</v>
      </c>
      <c r="Y9223">
        <v>0</v>
      </c>
      <c r="Z9223" t="s">
        <v>33</v>
      </c>
      <c r="AA9223" s="3">
        <f>AVERAGE(test3[[#This Row],[Inflight wifi service]:[Cleanliness]])</f>
        <v>2.2857142857142856</v>
      </c>
    </row>
    <row r="9224" spans="1:27" x14ac:dyDescent="0.4">
      <c r="A9224">
        <v>18659</v>
      </c>
      <c r="B9224">
        <v>41900</v>
      </c>
      <c r="C9224" t="s">
        <v>25</v>
      </c>
      <c r="D9224" t="s">
        <v>26</v>
      </c>
      <c r="E9224">
        <v>33</v>
      </c>
      <c r="F9224" t="str">
        <f t="shared" si="144"/>
        <v>Adult</v>
      </c>
      <c r="G9224" t="s">
        <v>27</v>
      </c>
      <c r="H9224" t="s">
        <v>30</v>
      </c>
      <c r="I9224">
        <v>129</v>
      </c>
      <c r="J9224">
        <v>1</v>
      </c>
      <c r="K9224">
        <v>1</v>
      </c>
      <c r="L9224">
        <v>1</v>
      </c>
      <c r="M9224">
        <v>1</v>
      </c>
      <c r="N9224">
        <v>3</v>
      </c>
      <c r="O9224">
        <v>5</v>
      </c>
      <c r="P9224">
        <v>2</v>
      </c>
      <c r="Q9224">
        <v>4</v>
      </c>
      <c r="R9224">
        <v>4</v>
      </c>
      <c r="S9224">
        <v>4</v>
      </c>
      <c r="T9224">
        <v>5</v>
      </c>
      <c r="U9224">
        <v>4</v>
      </c>
      <c r="V9224">
        <v>4</v>
      </c>
      <c r="W9224">
        <v>3</v>
      </c>
      <c r="X9224">
        <v>0</v>
      </c>
      <c r="Y9224">
        <v>0</v>
      </c>
      <c r="Z9224" t="s">
        <v>29</v>
      </c>
      <c r="AA9224" s="3">
        <f>AVERAGE(test3[[#This Row],[Inflight wifi service]:[Cleanliness]])</f>
        <v>3</v>
      </c>
    </row>
    <row r="9225" spans="1:27" x14ac:dyDescent="0.4">
      <c r="A9225">
        <v>18680</v>
      </c>
      <c r="B9225">
        <v>92164</v>
      </c>
      <c r="C9225" t="s">
        <v>25</v>
      </c>
      <c r="D9225" t="s">
        <v>26</v>
      </c>
      <c r="E9225">
        <v>33</v>
      </c>
      <c r="F9225" t="str">
        <f t="shared" si="144"/>
        <v>Adult</v>
      </c>
      <c r="G9225" t="s">
        <v>34</v>
      </c>
      <c r="H9225" t="s">
        <v>30</v>
      </c>
      <c r="I9225">
        <v>1979</v>
      </c>
      <c r="J9225">
        <v>4</v>
      </c>
      <c r="K9225">
        <v>4</v>
      </c>
      <c r="L9225">
        <v>4</v>
      </c>
      <c r="M9225">
        <v>4</v>
      </c>
      <c r="N9225">
        <v>4</v>
      </c>
      <c r="O9225">
        <v>4</v>
      </c>
      <c r="P9225">
        <v>5</v>
      </c>
      <c r="Q9225">
        <v>1</v>
      </c>
      <c r="R9225">
        <v>1</v>
      </c>
      <c r="S9225">
        <v>4</v>
      </c>
      <c r="T9225">
        <v>1</v>
      </c>
      <c r="U9225">
        <v>5</v>
      </c>
      <c r="V9225">
        <v>1</v>
      </c>
      <c r="W9225">
        <v>1</v>
      </c>
      <c r="X9225">
        <v>0</v>
      </c>
      <c r="Y9225">
        <v>0</v>
      </c>
      <c r="Z9225" t="s">
        <v>33</v>
      </c>
      <c r="AA9225" s="3">
        <f>AVERAGE(test3[[#This Row],[Inflight wifi service]:[Cleanliness]])</f>
        <v>3.0714285714285716</v>
      </c>
    </row>
    <row r="9226" spans="1:27" x14ac:dyDescent="0.4">
      <c r="A9226">
        <v>18702</v>
      </c>
      <c r="B9226">
        <v>15407</v>
      </c>
      <c r="C9226" t="s">
        <v>25</v>
      </c>
      <c r="D9226" t="s">
        <v>26</v>
      </c>
      <c r="E9226">
        <v>33</v>
      </c>
      <c r="F9226" t="str">
        <f t="shared" si="144"/>
        <v>Adult</v>
      </c>
      <c r="G9226" t="s">
        <v>27</v>
      </c>
      <c r="H9226" t="s">
        <v>28</v>
      </c>
      <c r="I9226">
        <v>164</v>
      </c>
      <c r="J9226">
        <v>3</v>
      </c>
      <c r="K9226">
        <v>3</v>
      </c>
      <c r="L9226">
        <v>3</v>
      </c>
      <c r="M9226">
        <v>3</v>
      </c>
      <c r="N9226">
        <v>3</v>
      </c>
      <c r="O9226">
        <v>3</v>
      </c>
      <c r="P9226">
        <v>3</v>
      </c>
      <c r="Q9226">
        <v>3</v>
      </c>
      <c r="R9226">
        <v>4</v>
      </c>
      <c r="S9226">
        <v>4</v>
      </c>
      <c r="T9226">
        <v>3</v>
      </c>
      <c r="U9226">
        <v>3</v>
      </c>
      <c r="V9226">
        <v>4</v>
      </c>
      <c r="W9226">
        <v>3</v>
      </c>
      <c r="X9226">
        <v>9</v>
      </c>
      <c r="Y9226">
        <v>80</v>
      </c>
      <c r="Z9226" t="s">
        <v>33</v>
      </c>
      <c r="AA9226" s="3">
        <f>AVERAGE(test3[[#This Row],[Inflight wifi service]:[Cleanliness]])</f>
        <v>3.2142857142857144</v>
      </c>
    </row>
    <row r="9227" spans="1:27" x14ac:dyDescent="0.4">
      <c r="A9227">
        <v>18777</v>
      </c>
      <c r="B9227">
        <v>42077</v>
      </c>
      <c r="C9227" t="s">
        <v>25</v>
      </c>
      <c r="D9227" t="s">
        <v>26</v>
      </c>
      <c r="E9227">
        <v>33</v>
      </c>
      <c r="F9227" t="str">
        <f t="shared" si="144"/>
        <v>Adult</v>
      </c>
      <c r="G9227" t="s">
        <v>27</v>
      </c>
      <c r="H9227" t="s">
        <v>35</v>
      </c>
      <c r="I9227">
        <v>116</v>
      </c>
      <c r="J9227">
        <v>5</v>
      </c>
      <c r="K9227">
        <v>3</v>
      </c>
      <c r="L9227">
        <v>3</v>
      </c>
      <c r="M9227">
        <v>3</v>
      </c>
      <c r="N9227">
        <v>5</v>
      </c>
      <c r="O9227">
        <v>5</v>
      </c>
      <c r="P9227">
        <v>5</v>
      </c>
      <c r="Q9227">
        <v>5</v>
      </c>
      <c r="R9227">
        <v>3</v>
      </c>
      <c r="S9227">
        <v>2</v>
      </c>
      <c r="T9227">
        <v>3</v>
      </c>
      <c r="U9227">
        <v>4</v>
      </c>
      <c r="V9227">
        <v>3</v>
      </c>
      <c r="W9227">
        <v>5</v>
      </c>
      <c r="X9227">
        <v>0</v>
      </c>
      <c r="Y9227">
        <v>0</v>
      </c>
      <c r="Z9227" t="s">
        <v>29</v>
      </c>
      <c r="AA9227" s="3">
        <f>AVERAGE(test3[[#This Row],[Inflight wifi service]:[Cleanliness]])</f>
        <v>3.8571428571428572</v>
      </c>
    </row>
    <row r="9228" spans="1:27" x14ac:dyDescent="0.4">
      <c r="A9228">
        <v>18837</v>
      </c>
      <c r="B9228">
        <v>30788</v>
      </c>
      <c r="C9228" t="s">
        <v>31</v>
      </c>
      <c r="D9228" t="s">
        <v>26</v>
      </c>
      <c r="E9228">
        <v>33</v>
      </c>
      <c r="F9228" t="str">
        <f t="shared" si="144"/>
        <v>Adult</v>
      </c>
      <c r="G9228" t="s">
        <v>27</v>
      </c>
      <c r="H9228" t="s">
        <v>30</v>
      </c>
      <c r="I9228">
        <v>2825</v>
      </c>
      <c r="J9228">
        <v>4</v>
      </c>
      <c r="K9228">
        <v>4</v>
      </c>
      <c r="L9228">
        <v>4</v>
      </c>
      <c r="M9228">
        <v>4</v>
      </c>
      <c r="N9228">
        <v>5</v>
      </c>
      <c r="O9228">
        <v>4</v>
      </c>
      <c r="P9228">
        <v>4</v>
      </c>
      <c r="Q9228">
        <v>1</v>
      </c>
      <c r="R9228">
        <v>2</v>
      </c>
      <c r="S9228">
        <v>3</v>
      </c>
      <c r="T9228">
        <v>2</v>
      </c>
      <c r="U9228">
        <v>4</v>
      </c>
      <c r="V9228">
        <v>4</v>
      </c>
      <c r="W9228">
        <v>4</v>
      </c>
      <c r="X9228">
        <v>220</v>
      </c>
      <c r="Y9228">
        <v>2380</v>
      </c>
      <c r="Z9228" t="s">
        <v>29</v>
      </c>
      <c r="AA9228" s="3">
        <f>AVERAGE(test3[[#This Row],[Inflight wifi service]:[Cleanliness]])</f>
        <v>3.5</v>
      </c>
    </row>
    <row r="9229" spans="1:27" x14ac:dyDescent="0.4">
      <c r="A9229">
        <v>18906</v>
      </c>
      <c r="B9229">
        <v>13659</v>
      </c>
      <c r="C9229" t="s">
        <v>31</v>
      </c>
      <c r="D9229" t="s">
        <v>26</v>
      </c>
      <c r="E9229">
        <v>33</v>
      </c>
      <c r="F9229" t="str">
        <f t="shared" si="144"/>
        <v>Adult</v>
      </c>
      <c r="G9229" t="s">
        <v>27</v>
      </c>
      <c r="H9229" t="s">
        <v>30</v>
      </c>
      <c r="I9229">
        <v>1902</v>
      </c>
      <c r="J9229">
        <v>3</v>
      </c>
      <c r="K9229">
        <v>3</v>
      </c>
      <c r="L9229">
        <v>3</v>
      </c>
      <c r="M9229">
        <v>3</v>
      </c>
      <c r="N9229">
        <v>4</v>
      </c>
      <c r="O9229">
        <v>4</v>
      </c>
      <c r="P9229">
        <v>4</v>
      </c>
      <c r="Q9229">
        <v>4</v>
      </c>
      <c r="R9229">
        <v>2</v>
      </c>
      <c r="S9229">
        <v>1</v>
      </c>
      <c r="T9229">
        <v>5</v>
      </c>
      <c r="U9229">
        <v>5</v>
      </c>
      <c r="V9229">
        <v>1</v>
      </c>
      <c r="W9229">
        <v>4</v>
      </c>
      <c r="X9229">
        <v>0</v>
      </c>
      <c r="Y9229">
        <v>0</v>
      </c>
      <c r="Z9229" t="s">
        <v>29</v>
      </c>
      <c r="AA9229" s="3">
        <f>AVERAGE(test3[[#This Row],[Inflight wifi service]:[Cleanliness]])</f>
        <v>3.2857142857142856</v>
      </c>
    </row>
    <row r="9230" spans="1:27" x14ac:dyDescent="0.4">
      <c r="A9230">
        <v>18913</v>
      </c>
      <c r="B9230">
        <v>51243</v>
      </c>
      <c r="C9230" t="s">
        <v>25</v>
      </c>
      <c r="D9230" t="s">
        <v>26</v>
      </c>
      <c r="E9230">
        <v>33</v>
      </c>
      <c r="F9230" t="str">
        <f t="shared" si="144"/>
        <v>Adult</v>
      </c>
      <c r="G9230" t="s">
        <v>27</v>
      </c>
      <c r="H9230" t="s">
        <v>35</v>
      </c>
      <c r="I9230">
        <v>308</v>
      </c>
      <c r="J9230">
        <v>0</v>
      </c>
      <c r="K9230">
        <v>0</v>
      </c>
      <c r="L9230">
        <v>0</v>
      </c>
      <c r="M9230">
        <v>1</v>
      </c>
      <c r="N9230">
        <v>3</v>
      </c>
      <c r="O9230">
        <v>0</v>
      </c>
      <c r="P9230">
        <v>3</v>
      </c>
      <c r="Q9230">
        <v>3</v>
      </c>
      <c r="R9230">
        <v>3</v>
      </c>
      <c r="S9230">
        <v>2</v>
      </c>
      <c r="T9230">
        <v>5</v>
      </c>
      <c r="U9230">
        <v>1</v>
      </c>
      <c r="V9230">
        <v>3</v>
      </c>
      <c r="W9230">
        <v>3</v>
      </c>
      <c r="X9230">
        <v>13</v>
      </c>
      <c r="Y9230">
        <v>130</v>
      </c>
      <c r="Z9230" t="s">
        <v>29</v>
      </c>
      <c r="AA9230" s="3">
        <f>AVERAGE(test3[[#This Row],[Inflight wifi service]:[Cleanliness]])</f>
        <v>1.9285714285714286</v>
      </c>
    </row>
    <row r="9231" spans="1:27" x14ac:dyDescent="0.4">
      <c r="A9231">
        <v>18921</v>
      </c>
      <c r="B9231">
        <v>123741</v>
      </c>
      <c r="C9231" t="s">
        <v>31</v>
      </c>
      <c r="D9231" t="s">
        <v>32</v>
      </c>
      <c r="E9231">
        <v>33</v>
      </c>
      <c r="F9231" t="str">
        <f t="shared" si="144"/>
        <v>Adult</v>
      </c>
      <c r="G9231" t="s">
        <v>27</v>
      </c>
      <c r="H9231" t="s">
        <v>28</v>
      </c>
      <c r="I9231">
        <v>96</v>
      </c>
      <c r="J9231">
        <v>3</v>
      </c>
      <c r="K9231">
        <v>3</v>
      </c>
      <c r="L9231">
        <v>2</v>
      </c>
      <c r="M9231">
        <v>4</v>
      </c>
      <c r="N9231">
        <v>5</v>
      </c>
      <c r="O9231">
        <v>2</v>
      </c>
      <c r="P9231">
        <v>2</v>
      </c>
      <c r="Q9231">
        <v>5</v>
      </c>
      <c r="R9231">
        <v>1</v>
      </c>
      <c r="S9231">
        <v>2</v>
      </c>
      <c r="T9231">
        <v>4</v>
      </c>
      <c r="U9231">
        <v>2</v>
      </c>
      <c r="V9231">
        <v>4</v>
      </c>
      <c r="W9231">
        <v>5</v>
      </c>
      <c r="X9231">
        <v>0</v>
      </c>
      <c r="Y9231">
        <v>0</v>
      </c>
      <c r="Z9231" t="s">
        <v>33</v>
      </c>
      <c r="AA9231" s="3">
        <f>AVERAGE(test3[[#This Row],[Inflight wifi service]:[Cleanliness]])</f>
        <v>3.1428571428571428</v>
      </c>
    </row>
    <row r="9232" spans="1:27" x14ac:dyDescent="0.4">
      <c r="A9232">
        <v>18927</v>
      </c>
      <c r="B9232">
        <v>87759</v>
      </c>
      <c r="C9232" t="s">
        <v>25</v>
      </c>
      <c r="D9232" t="s">
        <v>26</v>
      </c>
      <c r="E9232">
        <v>33</v>
      </c>
      <c r="F9232" t="str">
        <f t="shared" si="144"/>
        <v>Adult</v>
      </c>
      <c r="G9232" t="s">
        <v>27</v>
      </c>
      <c r="H9232" t="s">
        <v>30</v>
      </c>
      <c r="I9232">
        <v>214</v>
      </c>
      <c r="J9232">
        <v>5</v>
      </c>
      <c r="K9232">
        <v>5</v>
      </c>
      <c r="L9232">
        <v>5</v>
      </c>
      <c r="M9232">
        <v>5</v>
      </c>
      <c r="N9232">
        <v>4</v>
      </c>
      <c r="O9232">
        <v>4</v>
      </c>
      <c r="P9232">
        <v>5</v>
      </c>
      <c r="Q9232">
        <v>5</v>
      </c>
      <c r="R9232">
        <v>5</v>
      </c>
      <c r="S9232">
        <v>5</v>
      </c>
      <c r="T9232">
        <v>5</v>
      </c>
      <c r="U9232">
        <v>3</v>
      </c>
      <c r="V9232">
        <v>5</v>
      </c>
      <c r="W9232">
        <v>4</v>
      </c>
      <c r="X9232">
        <v>1</v>
      </c>
      <c r="Y9232">
        <v>0</v>
      </c>
      <c r="Z9232" t="s">
        <v>29</v>
      </c>
      <c r="AA9232" s="3">
        <f>AVERAGE(test3[[#This Row],[Inflight wifi service]:[Cleanliness]])</f>
        <v>4.6428571428571432</v>
      </c>
    </row>
    <row r="9233" spans="1:27" x14ac:dyDescent="0.4">
      <c r="A9233">
        <v>18948</v>
      </c>
      <c r="B9233">
        <v>12602</v>
      </c>
      <c r="C9233" t="s">
        <v>25</v>
      </c>
      <c r="D9233" t="s">
        <v>26</v>
      </c>
      <c r="E9233">
        <v>33</v>
      </c>
      <c r="F9233" t="str">
        <f t="shared" si="144"/>
        <v>Adult</v>
      </c>
      <c r="G9233" t="s">
        <v>34</v>
      </c>
      <c r="H9233" t="s">
        <v>28</v>
      </c>
      <c r="I9233">
        <v>542</v>
      </c>
      <c r="J9233">
        <v>3</v>
      </c>
      <c r="K9233">
        <v>4</v>
      </c>
      <c r="L9233">
        <v>3</v>
      </c>
      <c r="M9233">
        <v>4</v>
      </c>
      <c r="N9233">
        <v>1</v>
      </c>
      <c r="O9233">
        <v>3</v>
      </c>
      <c r="P9233">
        <v>1</v>
      </c>
      <c r="Q9233">
        <v>1</v>
      </c>
      <c r="R9233">
        <v>2</v>
      </c>
      <c r="S9233">
        <v>1</v>
      </c>
      <c r="T9233">
        <v>1</v>
      </c>
      <c r="U9233">
        <v>4</v>
      </c>
      <c r="V9233">
        <v>2</v>
      </c>
      <c r="W9233">
        <v>1</v>
      </c>
      <c r="X9233">
        <v>12</v>
      </c>
      <c r="Y9233">
        <v>70</v>
      </c>
      <c r="Z9233" t="s">
        <v>33</v>
      </c>
      <c r="AA9233" s="3">
        <f>AVERAGE(test3[[#This Row],[Inflight wifi service]:[Cleanliness]])</f>
        <v>2.2142857142857144</v>
      </c>
    </row>
    <row r="9234" spans="1:27" x14ac:dyDescent="0.4">
      <c r="A9234">
        <v>18952</v>
      </c>
      <c r="B9234">
        <v>77839</v>
      </c>
      <c r="C9234" t="s">
        <v>25</v>
      </c>
      <c r="D9234" t="s">
        <v>32</v>
      </c>
      <c r="E9234">
        <v>33</v>
      </c>
      <c r="F9234" t="str">
        <f t="shared" si="144"/>
        <v>Adult</v>
      </c>
      <c r="G9234" t="s">
        <v>27</v>
      </c>
      <c r="H9234" t="s">
        <v>30</v>
      </c>
      <c r="I9234">
        <v>731</v>
      </c>
      <c r="J9234">
        <v>2</v>
      </c>
      <c r="K9234">
        <v>2</v>
      </c>
      <c r="L9234">
        <v>2</v>
      </c>
      <c r="M9234">
        <v>3</v>
      </c>
      <c r="N9234">
        <v>5</v>
      </c>
      <c r="O9234">
        <v>2</v>
      </c>
      <c r="P9234">
        <v>5</v>
      </c>
      <c r="Q9234">
        <v>5</v>
      </c>
      <c r="R9234">
        <v>5</v>
      </c>
      <c r="S9234">
        <v>5</v>
      </c>
      <c r="T9234">
        <v>5</v>
      </c>
      <c r="U9234">
        <v>4</v>
      </c>
      <c r="V9234">
        <v>4</v>
      </c>
      <c r="W9234">
        <v>5</v>
      </c>
      <c r="X9234">
        <v>0</v>
      </c>
      <c r="Y9234">
        <v>0</v>
      </c>
      <c r="Z9234" t="s">
        <v>33</v>
      </c>
      <c r="AA9234" s="3">
        <f>AVERAGE(test3[[#This Row],[Inflight wifi service]:[Cleanliness]])</f>
        <v>3.8571428571428572</v>
      </c>
    </row>
    <row r="9235" spans="1:27" x14ac:dyDescent="0.4">
      <c r="A9235">
        <v>18956</v>
      </c>
      <c r="B9235">
        <v>13695</v>
      </c>
      <c r="C9235" t="s">
        <v>25</v>
      </c>
      <c r="D9235" t="s">
        <v>26</v>
      </c>
      <c r="E9235">
        <v>33</v>
      </c>
      <c r="F9235" t="str">
        <f t="shared" si="144"/>
        <v>Adult</v>
      </c>
      <c r="G9235" t="s">
        <v>27</v>
      </c>
      <c r="H9235" t="s">
        <v>30</v>
      </c>
      <c r="I9235">
        <v>3567</v>
      </c>
      <c r="J9235">
        <v>4</v>
      </c>
      <c r="K9235">
        <v>5</v>
      </c>
      <c r="L9235">
        <v>5</v>
      </c>
      <c r="M9235">
        <v>5</v>
      </c>
      <c r="N9235">
        <v>5</v>
      </c>
      <c r="O9235">
        <v>3</v>
      </c>
      <c r="P9235">
        <v>2</v>
      </c>
      <c r="Q9235">
        <v>4</v>
      </c>
      <c r="R9235">
        <v>4</v>
      </c>
      <c r="S9235">
        <v>4</v>
      </c>
      <c r="T9235">
        <v>4</v>
      </c>
      <c r="U9235">
        <v>3</v>
      </c>
      <c r="V9235">
        <v>4</v>
      </c>
      <c r="W9235">
        <v>3</v>
      </c>
      <c r="X9235">
        <v>0</v>
      </c>
      <c r="Y9235">
        <v>0</v>
      </c>
      <c r="Z9235" t="s">
        <v>33</v>
      </c>
      <c r="AA9235" s="3">
        <f>AVERAGE(test3[[#This Row],[Inflight wifi service]:[Cleanliness]])</f>
        <v>3.9285714285714284</v>
      </c>
    </row>
    <row r="9236" spans="1:27" x14ac:dyDescent="0.4">
      <c r="A9236">
        <v>18959</v>
      </c>
      <c r="B9236">
        <v>25849</v>
      </c>
      <c r="C9236" t="s">
        <v>25</v>
      </c>
      <c r="D9236" t="s">
        <v>26</v>
      </c>
      <c r="E9236">
        <v>33</v>
      </c>
      <c r="F9236" t="str">
        <f t="shared" si="144"/>
        <v>Adult</v>
      </c>
      <c r="G9236" t="s">
        <v>27</v>
      </c>
      <c r="H9236" t="s">
        <v>30</v>
      </c>
      <c r="I9236">
        <v>3493</v>
      </c>
      <c r="J9236">
        <v>3</v>
      </c>
      <c r="K9236">
        <v>4</v>
      </c>
      <c r="L9236">
        <v>4</v>
      </c>
      <c r="M9236">
        <v>4</v>
      </c>
      <c r="N9236">
        <v>3</v>
      </c>
      <c r="O9236">
        <v>3</v>
      </c>
      <c r="P9236">
        <v>4</v>
      </c>
      <c r="Q9236">
        <v>3</v>
      </c>
      <c r="R9236">
        <v>3</v>
      </c>
      <c r="S9236">
        <v>3</v>
      </c>
      <c r="T9236">
        <v>3</v>
      </c>
      <c r="U9236">
        <v>3</v>
      </c>
      <c r="V9236">
        <v>3</v>
      </c>
      <c r="W9236">
        <v>3</v>
      </c>
      <c r="X9236">
        <v>2</v>
      </c>
      <c r="Y9236">
        <v>0</v>
      </c>
      <c r="Z9236" t="s">
        <v>33</v>
      </c>
      <c r="AA9236" s="3">
        <f>AVERAGE(test3[[#This Row],[Inflight wifi service]:[Cleanliness]])</f>
        <v>3.2857142857142856</v>
      </c>
    </row>
    <row r="9237" spans="1:27" x14ac:dyDescent="0.4">
      <c r="A9237">
        <v>19068</v>
      </c>
      <c r="B9237">
        <v>85834</v>
      </c>
      <c r="C9237" t="s">
        <v>31</v>
      </c>
      <c r="D9237" t="s">
        <v>26</v>
      </c>
      <c r="E9237">
        <v>33</v>
      </c>
      <c r="F9237" t="str">
        <f t="shared" si="144"/>
        <v>Adult</v>
      </c>
      <c r="G9237" t="s">
        <v>34</v>
      </c>
      <c r="H9237" t="s">
        <v>28</v>
      </c>
      <c r="I9237">
        <v>666</v>
      </c>
      <c r="J9237">
        <v>1</v>
      </c>
      <c r="K9237">
        <v>4</v>
      </c>
      <c r="L9237">
        <v>1</v>
      </c>
      <c r="M9237">
        <v>5</v>
      </c>
      <c r="N9237">
        <v>3</v>
      </c>
      <c r="O9237">
        <v>1</v>
      </c>
      <c r="P9237">
        <v>3</v>
      </c>
      <c r="Q9237">
        <v>3</v>
      </c>
      <c r="R9237">
        <v>4</v>
      </c>
      <c r="S9237">
        <v>5</v>
      </c>
      <c r="T9237">
        <v>3</v>
      </c>
      <c r="U9237">
        <v>1</v>
      </c>
      <c r="V9237">
        <v>1</v>
      </c>
      <c r="W9237">
        <v>3</v>
      </c>
      <c r="X9237">
        <v>0</v>
      </c>
      <c r="Y9237">
        <v>0</v>
      </c>
      <c r="Z9237" t="s">
        <v>33</v>
      </c>
      <c r="AA9237" s="3">
        <f>AVERAGE(test3[[#This Row],[Inflight wifi service]:[Cleanliness]])</f>
        <v>2.7142857142857144</v>
      </c>
    </row>
    <row r="9238" spans="1:27" x14ac:dyDescent="0.4">
      <c r="A9238">
        <v>19076</v>
      </c>
      <c r="B9238">
        <v>32476</v>
      </c>
      <c r="C9238" t="s">
        <v>31</v>
      </c>
      <c r="D9238" t="s">
        <v>26</v>
      </c>
      <c r="E9238">
        <v>33</v>
      </c>
      <c r="F9238" t="str">
        <f t="shared" si="144"/>
        <v>Adult</v>
      </c>
      <c r="G9238" t="s">
        <v>27</v>
      </c>
      <c r="H9238" t="s">
        <v>28</v>
      </c>
      <c r="I9238">
        <v>216</v>
      </c>
      <c r="J9238">
        <v>5</v>
      </c>
      <c r="K9238">
        <v>3</v>
      </c>
      <c r="L9238">
        <v>3</v>
      </c>
      <c r="M9238">
        <v>3</v>
      </c>
      <c r="N9238">
        <v>5</v>
      </c>
      <c r="O9238">
        <v>5</v>
      </c>
      <c r="P9238">
        <v>5</v>
      </c>
      <c r="Q9238">
        <v>5</v>
      </c>
      <c r="R9238">
        <v>3</v>
      </c>
      <c r="S9238">
        <v>1</v>
      </c>
      <c r="T9238">
        <v>4</v>
      </c>
      <c r="U9238">
        <v>1</v>
      </c>
      <c r="V9238">
        <v>4</v>
      </c>
      <c r="W9238">
        <v>5</v>
      </c>
      <c r="X9238">
        <v>40</v>
      </c>
      <c r="Y9238">
        <v>450</v>
      </c>
      <c r="Z9238" t="s">
        <v>29</v>
      </c>
      <c r="AA9238" s="3">
        <f>AVERAGE(test3[[#This Row],[Inflight wifi service]:[Cleanliness]])</f>
        <v>3.7142857142857144</v>
      </c>
    </row>
    <row r="9239" spans="1:27" x14ac:dyDescent="0.4">
      <c r="A9239">
        <v>19205</v>
      </c>
      <c r="B9239">
        <v>60993</v>
      </c>
      <c r="C9239" t="s">
        <v>25</v>
      </c>
      <c r="D9239" t="s">
        <v>26</v>
      </c>
      <c r="E9239">
        <v>33</v>
      </c>
      <c r="F9239" t="str">
        <f t="shared" si="144"/>
        <v>Adult</v>
      </c>
      <c r="G9239" t="s">
        <v>34</v>
      </c>
      <c r="H9239" t="s">
        <v>30</v>
      </c>
      <c r="I9239">
        <v>649</v>
      </c>
      <c r="J9239">
        <v>3</v>
      </c>
      <c r="K9239">
        <v>2</v>
      </c>
      <c r="L9239">
        <v>3</v>
      </c>
      <c r="M9239">
        <v>4</v>
      </c>
      <c r="N9239">
        <v>2</v>
      </c>
      <c r="O9239">
        <v>3</v>
      </c>
      <c r="P9239">
        <v>4</v>
      </c>
      <c r="Q9239">
        <v>2</v>
      </c>
      <c r="R9239">
        <v>2</v>
      </c>
      <c r="S9239">
        <v>3</v>
      </c>
      <c r="T9239">
        <v>2</v>
      </c>
      <c r="U9239">
        <v>1</v>
      </c>
      <c r="V9239">
        <v>2</v>
      </c>
      <c r="W9239">
        <v>3</v>
      </c>
      <c r="X9239">
        <v>13</v>
      </c>
      <c r="Y9239">
        <v>220</v>
      </c>
      <c r="Z9239" t="s">
        <v>33</v>
      </c>
      <c r="AA9239" s="3">
        <f>AVERAGE(test3[[#This Row],[Inflight wifi service]:[Cleanliness]])</f>
        <v>2.5714285714285716</v>
      </c>
    </row>
    <row r="9240" spans="1:27" x14ac:dyDescent="0.4">
      <c r="A9240">
        <v>19235</v>
      </c>
      <c r="B9240">
        <v>56082</v>
      </c>
      <c r="C9240" t="s">
        <v>31</v>
      </c>
      <c r="D9240" t="s">
        <v>26</v>
      </c>
      <c r="E9240">
        <v>33</v>
      </c>
      <c r="F9240" t="str">
        <f t="shared" si="144"/>
        <v>Adult</v>
      </c>
      <c r="G9240" t="s">
        <v>34</v>
      </c>
      <c r="H9240" t="s">
        <v>28</v>
      </c>
      <c r="I9240">
        <v>2475</v>
      </c>
      <c r="J9240">
        <v>2</v>
      </c>
      <c r="K9240">
        <v>2</v>
      </c>
      <c r="L9240">
        <v>2</v>
      </c>
      <c r="M9240">
        <v>4</v>
      </c>
      <c r="N9240">
        <v>2</v>
      </c>
      <c r="O9240">
        <v>5</v>
      </c>
      <c r="P9240">
        <v>5</v>
      </c>
      <c r="Q9240">
        <v>3</v>
      </c>
      <c r="R9240">
        <v>2</v>
      </c>
      <c r="S9240">
        <v>3</v>
      </c>
      <c r="T9240">
        <v>4</v>
      </c>
      <c r="U9240">
        <v>5</v>
      </c>
      <c r="V9240">
        <v>4</v>
      </c>
      <c r="W9240">
        <v>5</v>
      </c>
      <c r="X9240">
        <v>0</v>
      </c>
      <c r="Y9240">
        <v>0</v>
      </c>
      <c r="Z9240" t="s">
        <v>33</v>
      </c>
      <c r="AA9240" s="3">
        <f>AVERAGE(test3[[#This Row],[Inflight wifi service]:[Cleanliness]])</f>
        <v>3.4285714285714284</v>
      </c>
    </row>
    <row r="9241" spans="1:27" x14ac:dyDescent="0.4">
      <c r="A9241">
        <v>19236</v>
      </c>
      <c r="B9241">
        <v>104236</v>
      </c>
      <c r="C9241" t="s">
        <v>31</v>
      </c>
      <c r="D9241" t="s">
        <v>26</v>
      </c>
      <c r="E9241">
        <v>33</v>
      </c>
      <c r="F9241" t="str">
        <f t="shared" si="144"/>
        <v>Adult</v>
      </c>
      <c r="G9241" t="s">
        <v>27</v>
      </c>
      <c r="H9241" t="s">
        <v>30</v>
      </c>
      <c r="I9241">
        <v>1276</v>
      </c>
      <c r="J9241">
        <v>2</v>
      </c>
      <c r="K9241">
        <v>2</v>
      </c>
      <c r="L9241">
        <v>2</v>
      </c>
      <c r="M9241">
        <v>2</v>
      </c>
      <c r="N9241">
        <v>4</v>
      </c>
      <c r="O9241">
        <v>4</v>
      </c>
      <c r="P9241">
        <v>4</v>
      </c>
      <c r="Q9241">
        <v>4</v>
      </c>
      <c r="R9241">
        <v>5</v>
      </c>
      <c r="S9241">
        <v>3</v>
      </c>
      <c r="T9241">
        <v>5</v>
      </c>
      <c r="U9241">
        <v>3</v>
      </c>
      <c r="V9241">
        <v>4</v>
      </c>
      <c r="W9241">
        <v>4</v>
      </c>
      <c r="X9241">
        <v>9</v>
      </c>
      <c r="Y9241">
        <v>10</v>
      </c>
      <c r="Z9241" t="s">
        <v>29</v>
      </c>
      <c r="AA9241" s="3">
        <f>AVERAGE(test3[[#This Row],[Inflight wifi service]:[Cleanliness]])</f>
        <v>3.4285714285714284</v>
      </c>
    </row>
    <row r="9242" spans="1:27" x14ac:dyDescent="0.4">
      <c r="A9242">
        <v>19249</v>
      </c>
      <c r="B9242">
        <v>73149</v>
      </c>
      <c r="C9242" t="s">
        <v>31</v>
      </c>
      <c r="D9242" t="s">
        <v>26</v>
      </c>
      <c r="E9242">
        <v>33</v>
      </c>
      <c r="F9242" t="str">
        <f t="shared" si="144"/>
        <v>Adult</v>
      </c>
      <c r="G9242" t="s">
        <v>27</v>
      </c>
      <c r="H9242" t="s">
        <v>35</v>
      </c>
      <c r="I9242">
        <v>1068</v>
      </c>
      <c r="J9242">
        <v>2</v>
      </c>
      <c r="K9242">
        <v>3</v>
      </c>
      <c r="L9242">
        <v>5</v>
      </c>
      <c r="M9242">
        <v>3</v>
      </c>
      <c r="N9242">
        <v>2</v>
      </c>
      <c r="O9242">
        <v>2</v>
      </c>
      <c r="P9242">
        <v>2</v>
      </c>
      <c r="Q9242">
        <v>2</v>
      </c>
      <c r="R9242">
        <v>3</v>
      </c>
      <c r="S9242">
        <v>2</v>
      </c>
      <c r="T9242">
        <v>4</v>
      </c>
      <c r="U9242">
        <v>4</v>
      </c>
      <c r="V9242">
        <v>3</v>
      </c>
      <c r="W9242">
        <v>2</v>
      </c>
      <c r="X9242">
        <v>86</v>
      </c>
      <c r="Y9242">
        <v>920</v>
      </c>
      <c r="Z9242" t="s">
        <v>33</v>
      </c>
      <c r="AA9242" s="3">
        <f>AVERAGE(test3[[#This Row],[Inflight wifi service]:[Cleanliness]])</f>
        <v>2.7857142857142856</v>
      </c>
    </row>
    <row r="9243" spans="1:27" x14ac:dyDescent="0.4">
      <c r="A9243">
        <v>19262</v>
      </c>
      <c r="B9243">
        <v>31902</v>
      </c>
      <c r="C9243" t="s">
        <v>31</v>
      </c>
      <c r="D9243" t="s">
        <v>26</v>
      </c>
      <c r="E9243">
        <v>33</v>
      </c>
      <c r="F9243" t="str">
        <f t="shared" si="144"/>
        <v>Adult</v>
      </c>
      <c r="G9243" t="s">
        <v>27</v>
      </c>
      <c r="H9243" t="s">
        <v>30</v>
      </c>
      <c r="I9243">
        <v>3918</v>
      </c>
      <c r="J9243">
        <v>4</v>
      </c>
      <c r="K9243">
        <v>4</v>
      </c>
      <c r="L9243">
        <v>4</v>
      </c>
      <c r="M9243">
        <v>4</v>
      </c>
      <c r="N9243">
        <v>5</v>
      </c>
      <c r="O9243">
        <v>5</v>
      </c>
      <c r="P9243">
        <v>4</v>
      </c>
      <c r="Q9243">
        <v>5</v>
      </c>
      <c r="R9243">
        <v>5</v>
      </c>
      <c r="S9243">
        <v>2</v>
      </c>
      <c r="T9243">
        <v>5</v>
      </c>
      <c r="U9243">
        <v>3</v>
      </c>
      <c r="V9243">
        <v>4</v>
      </c>
      <c r="W9243">
        <v>5</v>
      </c>
      <c r="X9243">
        <v>0</v>
      </c>
      <c r="Y9243">
        <v>0</v>
      </c>
      <c r="Z9243" t="s">
        <v>29</v>
      </c>
      <c r="AA9243" s="3">
        <f>AVERAGE(test3[[#This Row],[Inflight wifi service]:[Cleanliness]])</f>
        <v>4.2142857142857144</v>
      </c>
    </row>
    <row r="9244" spans="1:27" x14ac:dyDescent="0.4">
      <c r="A9244">
        <v>19279</v>
      </c>
      <c r="B9244">
        <v>99483</v>
      </c>
      <c r="C9244" t="s">
        <v>31</v>
      </c>
      <c r="D9244" t="s">
        <v>26</v>
      </c>
      <c r="E9244">
        <v>33</v>
      </c>
      <c r="F9244" t="str">
        <f t="shared" si="144"/>
        <v>Adult</v>
      </c>
      <c r="G9244" t="s">
        <v>27</v>
      </c>
      <c r="H9244" t="s">
        <v>30</v>
      </c>
      <c r="I9244">
        <v>2872</v>
      </c>
      <c r="J9244">
        <v>2</v>
      </c>
      <c r="K9244">
        <v>5</v>
      </c>
      <c r="L9244">
        <v>5</v>
      </c>
      <c r="M9244">
        <v>5</v>
      </c>
      <c r="N9244">
        <v>2</v>
      </c>
      <c r="O9244">
        <v>2</v>
      </c>
      <c r="P9244">
        <v>2</v>
      </c>
      <c r="Q9244">
        <v>2</v>
      </c>
      <c r="R9244">
        <v>2</v>
      </c>
      <c r="S9244">
        <v>1</v>
      </c>
      <c r="T9244">
        <v>4</v>
      </c>
      <c r="U9244">
        <v>2</v>
      </c>
      <c r="V9244">
        <v>4</v>
      </c>
      <c r="W9244">
        <v>2</v>
      </c>
      <c r="X9244">
        <v>16</v>
      </c>
      <c r="Y9244">
        <v>120</v>
      </c>
      <c r="Z9244" t="s">
        <v>33</v>
      </c>
      <c r="AA9244" s="3">
        <f>AVERAGE(test3[[#This Row],[Inflight wifi service]:[Cleanliness]])</f>
        <v>2.8571428571428572</v>
      </c>
    </row>
    <row r="9245" spans="1:27" x14ac:dyDescent="0.4">
      <c r="A9245">
        <v>19369</v>
      </c>
      <c r="B9245">
        <v>61759</v>
      </c>
      <c r="C9245" t="s">
        <v>31</v>
      </c>
      <c r="D9245" t="s">
        <v>26</v>
      </c>
      <c r="E9245">
        <v>33</v>
      </c>
      <c r="F9245" t="str">
        <f t="shared" si="144"/>
        <v>Adult</v>
      </c>
      <c r="G9245" t="s">
        <v>34</v>
      </c>
      <c r="H9245" t="s">
        <v>28</v>
      </c>
      <c r="I9245">
        <v>1303</v>
      </c>
      <c r="J9245">
        <v>3</v>
      </c>
      <c r="K9245">
        <v>5</v>
      </c>
      <c r="L9245">
        <v>3</v>
      </c>
      <c r="M9245">
        <v>3</v>
      </c>
      <c r="N9245">
        <v>3</v>
      </c>
      <c r="O9245">
        <v>3</v>
      </c>
      <c r="P9245">
        <v>3</v>
      </c>
      <c r="Q9245">
        <v>3</v>
      </c>
      <c r="R9245">
        <v>3</v>
      </c>
      <c r="S9245">
        <v>5</v>
      </c>
      <c r="T9245">
        <v>4</v>
      </c>
      <c r="U9245">
        <v>5</v>
      </c>
      <c r="V9245">
        <v>5</v>
      </c>
      <c r="W9245">
        <v>3</v>
      </c>
      <c r="X9245">
        <v>0</v>
      </c>
      <c r="Y9245">
        <v>140</v>
      </c>
      <c r="Z9245" t="s">
        <v>33</v>
      </c>
      <c r="AA9245" s="3">
        <f>AVERAGE(test3[[#This Row],[Inflight wifi service]:[Cleanliness]])</f>
        <v>3.6428571428571428</v>
      </c>
    </row>
    <row r="9246" spans="1:27" x14ac:dyDescent="0.4">
      <c r="A9246">
        <v>19457</v>
      </c>
      <c r="B9246">
        <v>22745</v>
      </c>
      <c r="C9246" t="s">
        <v>31</v>
      </c>
      <c r="D9246" t="s">
        <v>26</v>
      </c>
      <c r="E9246">
        <v>33</v>
      </c>
      <c r="F9246" t="str">
        <f t="shared" si="144"/>
        <v>Adult</v>
      </c>
      <c r="G9246" t="s">
        <v>27</v>
      </c>
      <c r="H9246" t="s">
        <v>28</v>
      </c>
      <c r="I9246">
        <v>302</v>
      </c>
      <c r="J9246">
        <v>5</v>
      </c>
      <c r="K9246">
        <v>3</v>
      </c>
      <c r="L9246">
        <v>3</v>
      </c>
      <c r="M9246">
        <v>3</v>
      </c>
      <c r="N9246">
        <v>5</v>
      </c>
      <c r="O9246">
        <v>4</v>
      </c>
      <c r="P9246">
        <v>5</v>
      </c>
      <c r="Q9246">
        <v>5</v>
      </c>
      <c r="R9246">
        <v>1</v>
      </c>
      <c r="S9246">
        <v>1</v>
      </c>
      <c r="T9246">
        <v>4</v>
      </c>
      <c r="U9246">
        <v>1</v>
      </c>
      <c r="V9246">
        <v>4</v>
      </c>
      <c r="W9246">
        <v>5</v>
      </c>
      <c r="X9246">
        <v>0</v>
      </c>
      <c r="Y9246">
        <v>0</v>
      </c>
      <c r="Z9246" t="s">
        <v>29</v>
      </c>
      <c r="AA9246" s="3">
        <f>AVERAGE(test3[[#This Row],[Inflight wifi service]:[Cleanliness]])</f>
        <v>3.5</v>
      </c>
    </row>
    <row r="9247" spans="1:27" x14ac:dyDescent="0.4">
      <c r="A9247">
        <v>19530</v>
      </c>
      <c r="B9247">
        <v>128551</v>
      </c>
      <c r="C9247" t="s">
        <v>25</v>
      </c>
      <c r="D9247" t="s">
        <v>32</v>
      </c>
      <c r="E9247">
        <v>33</v>
      </c>
      <c r="F9247" t="str">
        <f t="shared" si="144"/>
        <v>Adult</v>
      </c>
      <c r="G9247" t="s">
        <v>27</v>
      </c>
      <c r="H9247" t="s">
        <v>35</v>
      </c>
      <c r="I9247">
        <v>325</v>
      </c>
      <c r="J9247">
        <v>1</v>
      </c>
      <c r="K9247">
        <v>1</v>
      </c>
      <c r="L9247">
        <v>1</v>
      </c>
      <c r="M9247">
        <v>4</v>
      </c>
      <c r="N9247">
        <v>5</v>
      </c>
      <c r="O9247">
        <v>1</v>
      </c>
      <c r="P9247">
        <v>5</v>
      </c>
      <c r="Q9247">
        <v>5</v>
      </c>
      <c r="R9247">
        <v>4</v>
      </c>
      <c r="S9247">
        <v>5</v>
      </c>
      <c r="T9247">
        <v>3</v>
      </c>
      <c r="U9247">
        <v>1</v>
      </c>
      <c r="V9247">
        <v>3</v>
      </c>
      <c r="W9247">
        <v>5</v>
      </c>
      <c r="X9247">
        <v>0</v>
      </c>
      <c r="Y9247">
        <v>0</v>
      </c>
      <c r="Z9247" t="s">
        <v>33</v>
      </c>
      <c r="AA9247" s="3">
        <f>AVERAGE(test3[[#This Row],[Inflight wifi service]:[Cleanliness]])</f>
        <v>3.1428571428571428</v>
      </c>
    </row>
    <row r="9248" spans="1:27" x14ac:dyDescent="0.4">
      <c r="A9248">
        <v>19562</v>
      </c>
      <c r="B9248">
        <v>5768</v>
      </c>
      <c r="C9248" t="s">
        <v>31</v>
      </c>
      <c r="D9248" t="s">
        <v>26</v>
      </c>
      <c r="E9248">
        <v>33</v>
      </c>
      <c r="F9248" t="str">
        <f t="shared" si="144"/>
        <v>Adult</v>
      </c>
      <c r="G9248" t="s">
        <v>27</v>
      </c>
      <c r="H9248" t="s">
        <v>30</v>
      </c>
      <c r="I9248">
        <v>3741</v>
      </c>
      <c r="J9248">
        <v>2</v>
      </c>
      <c r="K9248">
        <v>3</v>
      </c>
      <c r="L9248">
        <v>3</v>
      </c>
      <c r="M9248">
        <v>3</v>
      </c>
      <c r="N9248">
        <v>2</v>
      </c>
      <c r="O9248">
        <v>2</v>
      </c>
      <c r="P9248">
        <v>2</v>
      </c>
      <c r="Q9248">
        <v>2</v>
      </c>
      <c r="R9248">
        <v>2</v>
      </c>
      <c r="S9248">
        <v>3</v>
      </c>
      <c r="T9248">
        <v>2</v>
      </c>
      <c r="U9248">
        <v>2</v>
      </c>
      <c r="V9248">
        <v>2</v>
      </c>
      <c r="W9248">
        <v>2</v>
      </c>
      <c r="X9248">
        <v>0</v>
      </c>
      <c r="Y9248">
        <v>0</v>
      </c>
      <c r="Z9248" t="s">
        <v>33</v>
      </c>
      <c r="AA9248" s="3">
        <f>AVERAGE(test3[[#This Row],[Inflight wifi service]:[Cleanliness]])</f>
        <v>2.2857142857142856</v>
      </c>
    </row>
    <row r="9249" spans="1:27" x14ac:dyDescent="0.4">
      <c r="A9249">
        <v>19780</v>
      </c>
      <c r="B9249">
        <v>87841</v>
      </c>
      <c r="C9249" t="s">
        <v>31</v>
      </c>
      <c r="D9249" t="s">
        <v>26</v>
      </c>
      <c r="E9249">
        <v>33</v>
      </c>
      <c r="F9249" t="str">
        <f t="shared" si="144"/>
        <v>Adult</v>
      </c>
      <c r="G9249" t="s">
        <v>34</v>
      </c>
      <c r="H9249" t="s">
        <v>28</v>
      </c>
      <c r="I9249">
        <v>214</v>
      </c>
      <c r="J9249">
        <v>2</v>
      </c>
      <c r="K9249">
        <v>4</v>
      </c>
      <c r="L9249">
        <v>2</v>
      </c>
      <c r="M9249">
        <v>1</v>
      </c>
      <c r="N9249">
        <v>1</v>
      </c>
      <c r="O9249">
        <v>2</v>
      </c>
      <c r="P9249">
        <v>5</v>
      </c>
      <c r="Q9249">
        <v>1</v>
      </c>
      <c r="R9249">
        <v>5</v>
      </c>
      <c r="S9249">
        <v>2</v>
      </c>
      <c r="T9249">
        <v>4</v>
      </c>
      <c r="U9249">
        <v>4</v>
      </c>
      <c r="V9249">
        <v>4</v>
      </c>
      <c r="W9249">
        <v>1</v>
      </c>
      <c r="X9249">
        <v>0</v>
      </c>
      <c r="Y9249">
        <v>20</v>
      </c>
      <c r="Z9249" t="s">
        <v>33</v>
      </c>
      <c r="AA9249" s="3">
        <f>AVERAGE(test3[[#This Row],[Inflight wifi service]:[Cleanliness]])</f>
        <v>2.7142857142857144</v>
      </c>
    </row>
    <row r="9250" spans="1:27" x14ac:dyDescent="0.4">
      <c r="A9250">
        <v>19924</v>
      </c>
      <c r="B9250">
        <v>32738</v>
      </c>
      <c r="C9250" t="s">
        <v>31</v>
      </c>
      <c r="D9250" t="s">
        <v>26</v>
      </c>
      <c r="E9250">
        <v>33</v>
      </c>
      <c r="F9250" t="str">
        <f t="shared" si="144"/>
        <v>Adult</v>
      </c>
      <c r="G9250" t="s">
        <v>27</v>
      </c>
      <c r="H9250" t="s">
        <v>30</v>
      </c>
      <c r="I9250">
        <v>1888</v>
      </c>
      <c r="J9250">
        <v>2</v>
      </c>
      <c r="K9250">
        <v>3</v>
      </c>
      <c r="L9250">
        <v>3</v>
      </c>
      <c r="M9250">
        <v>3</v>
      </c>
      <c r="N9250">
        <v>4</v>
      </c>
      <c r="O9250">
        <v>4</v>
      </c>
      <c r="P9250">
        <v>2</v>
      </c>
      <c r="Q9250">
        <v>4</v>
      </c>
      <c r="R9250">
        <v>4</v>
      </c>
      <c r="S9250">
        <v>5</v>
      </c>
      <c r="T9250">
        <v>3</v>
      </c>
      <c r="U9250">
        <v>3</v>
      </c>
      <c r="V9250">
        <v>3</v>
      </c>
      <c r="W9250">
        <v>4</v>
      </c>
      <c r="X9250">
        <v>6</v>
      </c>
      <c r="Y9250">
        <v>110</v>
      </c>
      <c r="Z9250" t="s">
        <v>33</v>
      </c>
      <c r="AA9250" s="3">
        <f>AVERAGE(test3[[#This Row],[Inflight wifi service]:[Cleanliness]])</f>
        <v>3.3571428571428572</v>
      </c>
    </row>
    <row r="9251" spans="1:27" x14ac:dyDescent="0.4">
      <c r="A9251">
        <v>20168</v>
      </c>
      <c r="B9251">
        <v>46535</v>
      </c>
      <c r="C9251" t="s">
        <v>25</v>
      </c>
      <c r="D9251" t="s">
        <v>32</v>
      </c>
      <c r="E9251">
        <v>33</v>
      </c>
      <c r="F9251" t="str">
        <f t="shared" si="144"/>
        <v>Adult</v>
      </c>
      <c r="G9251" t="s">
        <v>27</v>
      </c>
      <c r="H9251" t="s">
        <v>28</v>
      </c>
      <c r="I9251">
        <v>141</v>
      </c>
      <c r="J9251">
        <v>3</v>
      </c>
      <c r="K9251">
        <v>3</v>
      </c>
      <c r="L9251">
        <v>3</v>
      </c>
      <c r="M9251">
        <v>4</v>
      </c>
      <c r="N9251">
        <v>5</v>
      </c>
      <c r="O9251">
        <v>3</v>
      </c>
      <c r="P9251">
        <v>5</v>
      </c>
      <c r="Q9251">
        <v>5</v>
      </c>
      <c r="R9251">
        <v>3</v>
      </c>
      <c r="S9251">
        <v>3</v>
      </c>
      <c r="T9251">
        <v>3</v>
      </c>
      <c r="U9251">
        <v>2</v>
      </c>
      <c r="V9251">
        <v>4</v>
      </c>
      <c r="W9251">
        <v>5</v>
      </c>
      <c r="X9251">
        <v>0</v>
      </c>
      <c r="Y9251">
        <v>0</v>
      </c>
      <c r="Z9251" t="s">
        <v>33</v>
      </c>
      <c r="AA9251" s="3">
        <f>AVERAGE(test3[[#This Row],[Inflight wifi service]:[Cleanliness]])</f>
        <v>3.6428571428571428</v>
      </c>
    </row>
    <row r="9252" spans="1:27" x14ac:dyDescent="0.4">
      <c r="A9252">
        <v>20209</v>
      </c>
      <c r="B9252">
        <v>87415</v>
      </c>
      <c r="C9252" t="s">
        <v>31</v>
      </c>
      <c r="D9252" t="s">
        <v>26</v>
      </c>
      <c r="E9252">
        <v>33</v>
      </c>
      <c r="F9252" t="str">
        <f t="shared" si="144"/>
        <v>Adult</v>
      </c>
      <c r="G9252" t="s">
        <v>34</v>
      </c>
      <c r="H9252" t="s">
        <v>28</v>
      </c>
      <c r="I9252">
        <v>425</v>
      </c>
      <c r="J9252">
        <v>2</v>
      </c>
      <c r="K9252">
        <v>5</v>
      </c>
      <c r="L9252">
        <v>2</v>
      </c>
      <c r="M9252">
        <v>5</v>
      </c>
      <c r="N9252">
        <v>1</v>
      </c>
      <c r="O9252">
        <v>2</v>
      </c>
      <c r="P9252">
        <v>1</v>
      </c>
      <c r="Q9252">
        <v>1</v>
      </c>
      <c r="R9252">
        <v>5</v>
      </c>
      <c r="S9252">
        <v>3</v>
      </c>
      <c r="T9252">
        <v>5</v>
      </c>
      <c r="U9252">
        <v>3</v>
      </c>
      <c r="V9252">
        <v>4</v>
      </c>
      <c r="W9252">
        <v>1</v>
      </c>
      <c r="X9252">
        <v>79</v>
      </c>
      <c r="Y9252">
        <v>780</v>
      </c>
      <c r="Z9252" t="s">
        <v>33</v>
      </c>
      <c r="AA9252" s="3">
        <f>AVERAGE(test3[[#This Row],[Inflight wifi service]:[Cleanliness]])</f>
        <v>2.8571428571428572</v>
      </c>
    </row>
    <row r="9253" spans="1:27" x14ac:dyDescent="0.4">
      <c r="A9253">
        <v>20274</v>
      </c>
      <c r="B9253">
        <v>103609</v>
      </c>
      <c r="C9253" t="s">
        <v>25</v>
      </c>
      <c r="D9253" t="s">
        <v>26</v>
      </c>
      <c r="E9253">
        <v>33</v>
      </c>
      <c r="F9253" t="str">
        <f t="shared" si="144"/>
        <v>Adult</v>
      </c>
      <c r="G9253" t="s">
        <v>34</v>
      </c>
      <c r="H9253" t="s">
        <v>30</v>
      </c>
      <c r="I9253">
        <v>405</v>
      </c>
      <c r="J9253">
        <v>5</v>
      </c>
      <c r="K9253">
        <v>5</v>
      </c>
      <c r="L9253">
        <v>5</v>
      </c>
      <c r="M9253">
        <v>4</v>
      </c>
      <c r="N9253">
        <v>2</v>
      </c>
      <c r="O9253">
        <v>4</v>
      </c>
      <c r="P9253">
        <v>5</v>
      </c>
      <c r="Q9253">
        <v>1</v>
      </c>
      <c r="R9253">
        <v>1</v>
      </c>
      <c r="S9253">
        <v>5</v>
      </c>
      <c r="T9253">
        <v>3</v>
      </c>
      <c r="U9253">
        <v>3</v>
      </c>
      <c r="V9253">
        <v>1</v>
      </c>
      <c r="W9253">
        <v>5</v>
      </c>
      <c r="X9253">
        <v>0</v>
      </c>
      <c r="Y9253">
        <v>0</v>
      </c>
      <c r="Z9253" t="s">
        <v>29</v>
      </c>
      <c r="AA9253" s="3">
        <f>AVERAGE(test3[[#This Row],[Inflight wifi service]:[Cleanliness]])</f>
        <v>3.5</v>
      </c>
    </row>
    <row r="9254" spans="1:27" x14ac:dyDescent="0.4">
      <c r="A9254">
        <v>20289</v>
      </c>
      <c r="B9254">
        <v>25138</v>
      </c>
      <c r="C9254" t="s">
        <v>25</v>
      </c>
      <c r="D9254" t="s">
        <v>26</v>
      </c>
      <c r="E9254">
        <v>33</v>
      </c>
      <c r="F9254" t="str">
        <f t="shared" si="144"/>
        <v>Adult</v>
      </c>
      <c r="G9254" t="s">
        <v>34</v>
      </c>
      <c r="H9254" t="s">
        <v>28</v>
      </c>
      <c r="I9254">
        <v>1249</v>
      </c>
      <c r="J9254">
        <v>4</v>
      </c>
      <c r="K9254">
        <v>4</v>
      </c>
      <c r="L9254">
        <v>5</v>
      </c>
      <c r="M9254">
        <v>1</v>
      </c>
      <c r="N9254">
        <v>5</v>
      </c>
      <c r="O9254">
        <v>5</v>
      </c>
      <c r="P9254">
        <v>5</v>
      </c>
      <c r="Q9254">
        <v>5</v>
      </c>
      <c r="R9254">
        <v>4</v>
      </c>
      <c r="S9254">
        <v>2</v>
      </c>
      <c r="T9254">
        <v>5</v>
      </c>
      <c r="U9254">
        <v>5</v>
      </c>
      <c r="V9254">
        <v>5</v>
      </c>
      <c r="W9254">
        <v>5</v>
      </c>
      <c r="X9254">
        <v>0</v>
      </c>
      <c r="Y9254">
        <v>150</v>
      </c>
      <c r="Z9254" t="s">
        <v>33</v>
      </c>
      <c r="AA9254" s="3">
        <f>AVERAGE(test3[[#This Row],[Inflight wifi service]:[Cleanliness]])</f>
        <v>4.2857142857142856</v>
      </c>
    </row>
    <row r="9255" spans="1:27" x14ac:dyDescent="0.4">
      <c r="A9255">
        <v>20423</v>
      </c>
      <c r="B9255">
        <v>32166</v>
      </c>
      <c r="C9255" t="s">
        <v>31</v>
      </c>
      <c r="D9255" t="s">
        <v>26</v>
      </c>
      <c r="E9255">
        <v>33</v>
      </c>
      <c r="F9255" t="str">
        <f t="shared" si="144"/>
        <v>Adult</v>
      </c>
      <c r="G9255" t="s">
        <v>27</v>
      </c>
      <c r="H9255" t="s">
        <v>30</v>
      </c>
      <c r="I9255">
        <v>2653</v>
      </c>
      <c r="J9255">
        <v>0</v>
      </c>
      <c r="K9255">
        <v>5</v>
      </c>
      <c r="L9255">
        <v>0</v>
      </c>
      <c r="M9255">
        <v>2</v>
      </c>
      <c r="N9255">
        <v>5</v>
      </c>
      <c r="O9255">
        <v>5</v>
      </c>
      <c r="P9255">
        <v>5</v>
      </c>
      <c r="Q9255">
        <v>5</v>
      </c>
      <c r="R9255">
        <v>5</v>
      </c>
      <c r="S9255">
        <v>2</v>
      </c>
      <c r="T9255">
        <v>3</v>
      </c>
      <c r="U9255">
        <v>2</v>
      </c>
      <c r="V9255">
        <v>2</v>
      </c>
      <c r="W9255">
        <v>5</v>
      </c>
      <c r="X9255">
        <v>0</v>
      </c>
      <c r="Y9255">
        <v>0</v>
      </c>
      <c r="Z9255" t="s">
        <v>29</v>
      </c>
      <c r="AA9255" s="3">
        <f>AVERAGE(test3[[#This Row],[Inflight wifi service]:[Cleanliness]])</f>
        <v>3.2857142857142856</v>
      </c>
    </row>
    <row r="9256" spans="1:27" x14ac:dyDescent="0.4">
      <c r="A9256">
        <v>20443</v>
      </c>
      <c r="B9256">
        <v>48151</v>
      </c>
      <c r="C9256" t="s">
        <v>31</v>
      </c>
      <c r="D9256" t="s">
        <v>26</v>
      </c>
      <c r="E9256">
        <v>33</v>
      </c>
      <c r="F9256" t="str">
        <f t="shared" si="144"/>
        <v>Adult</v>
      </c>
      <c r="G9256" t="s">
        <v>27</v>
      </c>
      <c r="H9256" t="s">
        <v>30</v>
      </c>
      <c r="I9256">
        <v>1955</v>
      </c>
      <c r="J9256">
        <v>4</v>
      </c>
      <c r="K9256">
        <v>1</v>
      </c>
      <c r="L9256">
        <v>4</v>
      </c>
      <c r="M9256">
        <v>1</v>
      </c>
      <c r="N9256">
        <v>4</v>
      </c>
      <c r="O9256">
        <v>4</v>
      </c>
      <c r="P9256">
        <v>4</v>
      </c>
      <c r="Q9256">
        <v>4</v>
      </c>
      <c r="R9256">
        <v>2</v>
      </c>
      <c r="S9256">
        <v>5</v>
      </c>
      <c r="T9256">
        <v>4</v>
      </c>
      <c r="U9256">
        <v>4</v>
      </c>
      <c r="V9256">
        <v>4</v>
      </c>
      <c r="W9256">
        <v>4</v>
      </c>
      <c r="X9256">
        <v>0</v>
      </c>
      <c r="Y9256">
        <v>0</v>
      </c>
      <c r="Z9256" t="s">
        <v>33</v>
      </c>
      <c r="AA9256" s="3">
        <f>AVERAGE(test3[[#This Row],[Inflight wifi service]:[Cleanliness]])</f>
        <v>3.5</v>
      </c>
    </row>
    <row r="9257" spans="1:27" x14ac:dyDescent="0.4">
      <c r="A9257">
        <v>20462</v>
      </c>
      <c r="B9257">
        <v>75517</v>
      </c>
      <c r="C9257" t="s">
        <v>25</v>
      </c>
      <c r="D9257" t="s">
        <v>26</v>
      </c>
      <c r="E9257">
        <v>33</v>
      </c>
      <c r="F9257" t="str">
        <f t="shared" si="144"/>
        <v>Adult</v>
      </c>
      <c r="G9257" t="s">
        <v>27</v>
      </c>
      <c r="H9257" t="s">
        <v>30</v>
      </c>
      <c r="I9257">
        <v>1774</v>
      </c>
      <c r="J9257">
        <v>3</v>
      </c>
      <c r="K9257">
        <v>1</v>
      </c>
      <c r="L9257">
        <v>3</v>
      </c>
      <c r="M9257">
        <v>3</v>
      </c>
      <c r="N9257">
        <v>5</v>
      </c>
      <c r="O9257">
        <v>4</v>
      </c>
      <c r="P9257">
        <v>5</v>
      </c>
      <c r="Q9257">
        <v>4</v>
      </c>
      <c r="R9257">
        <v>4</v>
      </c>
      <c r="S9257">
        <v>4</v>
      </c>
      <c r="T9257">
        <v>4</v>
      </c>
      <c r="U9257">
        <v>5</v>
      </c>
      <c r="V9257">
        <v>4</v>
      </c>
      <c r="W9257">
        <v>5</v>
      </c>
      <c r="X9257">
        <v>0</v>
      </c>
      <c r="Y9257">
        <v>0</v>
      </c>
      <c r="Z9257" t="s">
        <v>29</v>
      </c>
      <c r="AA9257" s="3">
        <f>AVERAGE(test3[[#This Row],[Inflight wifi service]:[Cleanliness]])</f>
        <v>3.8571428571428572</v>
      </c>
    </row>
    <row r="9258" spans="1:27" x14ac:dyDescent="0.4">
      <c r="A9258">
        <v>20471</v>
      </c>
      <c r="B9258">
        <v>22603</v>
      </c>
      <c r="C9258" t="s">
        <v>31</v>
      </c>
      <c r="D9258" t="s">
        <v>26</v>
      </c>
      <c r="E9258">
        <v>33</v>
      </c>
      <c r="F9258" t="str">
        <f t="shared" si="144"/>
        <v>Adult</v>
      </c>
      <c r="G9258" t="s">
        <v>27</v>
      </c>
      <c r="H9258" t="s">
        <v>28</v>
      </c>
      <c r="I9258">
        <v>223</v>
      </c>
      <c r="J9258">
        <v>1</v>
      </c>
      <c r="K9258">
        <v>5</v>
      </c>
      <c r="L9258">
        <v>5</v>
      </c>
      <c r="M9258">
        <v>5</v>
      </c>
      <c r="N9258">
        <v>1</v>
      </c>
      <c r="O9258">
        <v>1</v>
      </c>
      <c r="P9258">
        <v>1</v>
      </c>
      <c r="Q9258">
        <v>1</v>
      </c>
      <c r="R9258">
        <v>4</v>
      </c>
      <c r="S9258">
        <v>3</v>
      </c>
      <c r="T9258">
        <v>2</v>
      </c>
      <c r="U9258">
        <v>4</v>
      </c>
      <c r="V9258">
        <v>3</v>
      </c>
      <c r="W9258">
        <v>1</v>
      </c>
      <c r="X9258">
        <v>29</v>
      </c>
      <c r="Y9258">
        <v>240</v>
      </c>
      <c r="Z9258" t="s">
        <v>33</v>
      </c>
      <c r="AA9258" s="3">
        <f>AVERAGE(test3[[#This Row],[Inflight wifi service]:[Cleanliness]])</f>
        <v>2.6428571428571428</v>
      </c>
    </row>
    <row r="9259" spans="1:27" x14ac:dyDescent="0.4">
      <c r="A9259">
        <v>20482</v>
      </c>
      <c r="B9259">
        <v>122271</v>
      </c>
      <c r="C9259" t="s">
        <v>25</v>
      </c>
      <c r="D9259" t="s">
        <v>26</v>
      </c>
      <c r="E9259">
        <v>33</v>
      </c>
      <c r="F9259" t="str">
        <f t="shared" si="144"/>
        <v>Adult</v>
      </c>
      <c r="G9259" t="s">
        <v>34</v>
      </c>
      <c r="H9259" t="s">
        <v>28</v>
      </c>
      <c r="I9259">
        <v>544</v>
      </c>
      <c r="J9259">
        <v>3</v>
      </c>
      <c r="K9259">
        <v>4</v>
      </c>
      <c r="L9259">
        <v>2</v>
      </c>
      <c r="M9259">
        <v>4</v>
      </c>
      <c r="N9259">
        <v>1</v>
      </c>
      <c r="O9259">
        <v>2</v>
      </c>
      <c r="P9259">
        <v>5</v>
      </c>
      <c r="Q9259">
        <v>1</v>
      </c>
      <c r="R9259">
        <v>4</v>
      </c>
      <c r="S9259">
        <v>3</v>
      </c>
      <c r="T9259">
        <v>2</v>
      </c>
      <c r="U9259">
        <v>1</v>
      </c>
      <c r="V9259">
        <v>2</v>
      </c>
      <c r="W9259">
        <v>1</v>
      </c>
      <c r="X9259">
        <v>0</v>
      </c>
      <c r="Y9259">
        <v>0</v>
      </c>
      <c r="Z9259" t="s">
        <v>33</v>
      </c>
      <c r="AA9259" s="3">
        <f>AVERAGE(test3[[#This Row],[Inflight wifi service]:[Cleanliness]])</f>
        <v>2.5</v>
      </c>
    </row>
    <row r="9260" spans="1:27" x14ac:dyDescent="0.4">
      <c r="A9260">
        <v>20543</v>
      </c>
      <c r="B9260">
        <v>42631</v>
      </c>
      <c r="C9260" t="s">
        <v>31</v>
      </c>
      <c r="D9260" t="s">
        <v>26</v>
      </c>
      <c r="E9260">
        <v>33</v>
      </c>
      <c r="F9260" t="str">
        <f t="shared" si="144"/>
        <v>Adult</v>
      </c>
      <c r="G9260" t="s">
        <v>27</v>
      </c>
      <c r="H9260" t="s">
        <v>30</v>
      </c>
      <c r="I9260">
        <v>481</v>
      </c>
      <c r="J9260">
        <v>2</v>
      </c>
      <c r="K9260">
        <v>2</v>
      </c>
      <c r="L9260">
        <v>2</v>
      </c>
      <c r="M9260">
        <v>2</v>
      </c>
      <c r="N9260">
        <v>5</v>
      </c>
      <c r="O9260">
        <v>5</v>
      </c>
      <c r="P9260">
        <v>5</v>
      </c>
      <c r="Q9260">
        <v>5</v>
      </c>
      <c r="R9260">
        <v>3</v>
      </c>
      <c r="S9260">
        <v>1</v>
      </c>
      <c r="T9260">
        <v>5</v>
      </c>
      <c r="U9260">
        <v>4</v>
      </c>
      <c r="V9260">
        <v>4</v>
      </c>
      <c r="W9260">
        <v>5</v>
      </c>
      <c r="X9260">
        <v>0</v>
      </c>
      <c r="Y9260">
        <v>0</v>
      </c>
      <c r="Z9260" t="s">
        <v>29</v>
      </c>
      <c r="AA9260" s="3">
        <f>AVERAGE(test3[[#This Row],[Inflight wifi service]:[Cleanliness]])</f>
        <v>3.5714285714285716</v>
      </c>
    </row>
    <row r="9261" spans="1:27" x14ac:dyDescent="0.4">
      <c r="A9261">
        <v>20608</v>
      </c>
      <c r="B9261">
        <v>14066</v>
      </c>
      <c r="C9261" t="s">
        <v>31</v>
      </c>
      <c r="D9261" t="s">
        <v>26</v>
      </c>
      <c r="E9261">
        <v>33</v>
      </c>
      <c r="F9261" t="str">
        <f t="shared" si="144"/>
        <v>Adult</v>
      </c>
      <c r="G9261" t="s">
        <v>27</v>
      </c>
      <c r="H9261" t="s">
        <v>30</v>
      </c>
      <c r="I9261">
        <v>2963</v>
      </c>
      <c r="J9261">
        <v>2</v>
      </c>
      <c r="K9261">
        <v>2</v>
      </c>
      <c r="L9261">
        <v>2</v>
      </c>
      <c r="M9261">
        <v>2</v>
      </c>
      <c r="N9261">
        <v>3</v>
      </c>
      <c r="O9261">
        <v>3</v>
      </c>
      <c r="P9261">
        <v>3</v>
      </c>
      <c r="Q9261">
        <v>3</v>
      </c>
      <c r="R9261">
        <v>1</v>
      </c>
      <c r="S9261">
        <v>4</v>
      </c>
      <c r="T9261">
        <v>3</v>
      </c>
      <c r="U9261">
        <v>1</v>
      </c>
      <c r="V9261">
        <v>3</v>
      </c>
      <c r="W9261">
        <v>3</v>
      </c>
      <c r="X9261">
        <v>0</v>
      </c>
      <c r="Y9261">
        <v>0</v>
      </c>
      <c r="Z9261" t="s">
        <v>29</v>
      </c>
      <c r="AA9261" s="3">
        <f>AVERAGE(test3[[#This Row],[Inflight wifi service]:[Cleanliness]])</f>
        <v>2.5</v>
      </c>
    </row>
    <row r="9262" spans="1:27" x14ac:dyDescent="0.4">
      <c r="A9262">
        <v>20618</v>
      </c>
      <c r="B9262">
        <v>961</v>
      </c>
      <c r="C9262" t="s">
        <v>31</v>
      </c>
      <c r="D9262" t="s">
        <v>32</v>
      </c>
      <c r="E9262">
        <v>33</v>
      </c>
      <c r="F9262" t="str">
        <f t="shared" si="144"/>
        <v>Adult</v>
      </c>
      <c r="G9262" t="s">
        <v>27</v>
      </c>
      <c r="H9262" t="s">
        <v>30</v>
      </c>
      <c r="I9262">
        <v>354</v>
      </c>
      <c r="J9262">
        <v>4</v>
      </c>
      <c r="K9262">
        <v>4</v>
      </c>
      <c r="L9262">
        <v>4</v>
      </c>
      <c r="M9262">
        <v>3</v>
      </c>
      <c r="N9262">
        <v>2</v>
      </c>
      <c r="O9262">
        <v>4</v>
      </c>
      <c r="P9262">
        <v>2</v>
      </c>
      <c r="Q9262">
        <v>2</v>
      </c>
      <c r="R9262">
        <v>3</v>
      </c>
      <c r="S9262">
        <v>2</v>
      </c>
      <c r="T9262">
        <v>3</v>
      </c>
      <c r="U9262">
        <v>4</v>
      </c>
      <c r="V9262">
        <v>4</v>
      </c>
      <c r="W9262">
        <v>2</v>
      </c>
      <c r="X9262">
        <v>4</v>
      </c>
      <c r="Y9262">
        <v>0</v>
      </c>
      <c r="Z9262" t="s">
        <v>33</v>
      </c>
      <c r="AA9262" s="3">
        <f>AVERAGE(test3[[#This Row],[Inflight wifi service]:[Cleanliness]])</f>
        <v>3.0714285714285716</v>
      </c>
    </row>
    <row r="9263" spans="1:27" x14ac:dyDescent="0.4">
      <c r="A9263">
        <v>20802</v>
      </c>
      <c r="B9263">
        <v>95363</v>
      </c>
      <c r="C9263" t="s">
        <v>31</v>
      </c>
      <c r="D9263" t="s">
        <v>26</v>
      </c>
      <c r="E9263">
        <v>33</v>
      </c>
      <c r="F9263" t="str">
        <f t="shared" si="144"/>
        <v>Adult</v>
      </c>
      <c r="G9263" t="s">
        <v>34</v>
      </c>
      <c r="H9263" t="s">
        <v>28</v>
      </c>
      <c r="I9263">
        <v>277</v>
      </c>
      <c r="J9263">
        <v>1</v>
      </c>
      <c r="K9263">
        <v>0</v>
      </c>
      <c r="L9263">
        <v>1</v>
      </c>
      <c r="M9263">
        <v>3</v>
      </c>
      <c r="N9263">
        <v>4</v>
      </c>
      <c r="O9263">
        <v>1</v>
      </c>
      <c r="P9263">
        <v>4</v>
      </c>
      <c r="Q9263">
        <v>4</v>
      </c>
      <c r="R9263">
        <v>1</v>
      </c>
      <c r="S9263">
        <v>1</v>
      </c>
      <c r="T9263">
        <v>2</v>
      </c>
      <c r="U9263">
        <v>5</v>
      </c>
      <c r="V9263">
        <v>1</v>
      </c>
      <c r="W9263">
        <v>4</v>
      </c>
      <c r="X9263">
        <v>0</v>
      </c>
      <c r="Y9263">
        <v>20</v>
      </c>
      <c r="Z9263" t="s">
        <v>33</v>
      </c>
      <c r="AA9263" s="3">
        <f>AVERAGE(test3[[#This Row],[Inflight wifi service]:[Cleanliness]])</f>
        <v>2.2857142857142856</v>
      </c>
    </row>
    <row r="9264" spans="1:27" x14ac:dyDescent="0.4">
      <c r="A9264">
        <v>20805</v>
      </c>
      <c r="B9264">
        <v>60974</v>
      </c>
      <c r="C9264" t="s">
        <v>25</v>
      </c>
      <c r="D9264" t="s">
        <v>26</v>
      </c>
      <c r="E9264">
        <v>33</v>
      </c>
      <c r="F9264" t="str">
        <f t="shared" si="144"/>
        <v>Adult</v>
      </c>
      <c r="G9264" t="s">
        <v>34</v>
      </c>
      <c r="H9264" t="s">
        <v>28</v>
      </c>
      <c r="I9264">
        <v>888</v>
      </c>
      <c r="J9264">
        <v>4</v>
      </c>
      <c r="K9264">
        <v>5</v>
      </c>
      <c r="L9264">
        <v>4</v>
      </c>
      <c r="M9264">
        <v>5</v>
      </c>
      <c r="N9264">
        <v>1</v>
      </c>
      <c r="O9264">
        <v>4</v>
      </c>
      <c r="P9264">
        <v>1</v>
      </c>
      <c r="Q9264">
        <v>1</v>
      </c>
      <c r="R9264">
        <v>4</v>
      </c>
      <c r="S9264">
        <v>3</v>
      </c>
      <c r="T9264">
        <v>4</v>
      </c>
      <c r="U9264">
        <v>5</v>
      </c>
      <c r="V9264">
        <v>5</v>
      </c>
      <c r="W9264">
        <v>1</v>
      </c>
      <c r="X9264">
        <v>16</v>
      </c>
      <c r="Y9264">
        <v>0</v>
      </c>
      <c r="Z9264" t="s">
        <v>33</v>
      </c>
      <c r="AA9264" s="3">
        <f>AVERAGE(test3[[#This Row],[Inflight wifi service]:[Cleanliness]])</f>
        <v>3.3571428571428572</v>
      </c>
    </row>
    <row r="9265" spans="1:27" x14ac:dyDescent="0.4">
      <c r="A9265">
        <v>20839</v>
      </c>
      <c r="B9265">
        <v>36318</v>
      </c>
      <c r="C9265" t="s">
        <v>31</v>
      </c>
      <c r="D9265" t="s">
        <v>26</v>
      </c>
      <c r="E9265">
        <v>33</v>
      </c>
      <c r="F9265" t="str">
        <f t="shared" si="144"/>
        <v>Adult</v>
      </c>
      <c r="G9265" t="s">
        <v>27</v>
      </c>
      <c r="H9265" t="s">
        <v>28</v>
      </c>
      <c r="I9265">
        <v>187</v>
      </c>
      <c r="J9265">
        <v>4</v>
      </c>
      <c r="K9265">
        <v>3</v>
      </c>
      <c r="L9265">
        <v>3</v>
      </c>
      <c r="M9265">
        <v>3</v>
      </c>
      <c r="N9265">
        <v>4</v>
      </c>
      <c r="O9265">
        <v>4</v>
      </c>
      <c r="P9265">
        <v>4</v>
      </c>
      <c r="Q9265">
        <v>4</v>
      </c>
      <c r="R9265">
        <v>2</v>
      </c>
      <c r="S9265">
        <v>1</v>
      </c>
      <c r="T9265">
        <v>4</v>
      </c>
      <c r="U9265">
        <v>5</v>
      </c>
      <c r="V9265">
        <v>2</v>
      </c>
      <c r="W9265">
        <v>4</v>
      </c>
      <c r="X9265">
        <v>0</v>
      </c>
      <c r="Y9265">
        <v>230</v>
      </c>
      <c r="Z9265" t="s">
        <v>29</v>
      </c>
      <c r="AA9265" s="3">
        <f>AVERAGE(test3[[#This Row],[Inflight wifi service]:[Cleanliness]])</f>
        <v>3.3571428571428572</v>
      </c>
    </row>
    <row r="9266" spans="1:27" x14ac:dyDescent="0.4">
      <c r="A9266">
        <v>20877</v>
      </c>
      <c r="B9266">
        <v>50286</v>
      </c>
      <c r="C9266" t="s">
        <v>31</v>
      </c>
      <c r="D9266" t="s">
        <v>26</v>
      </c>
      <c r="E9266">
        <v>33</v>
      </c>
      <c r="F9266" t="str">
        <f t="shared" si="144"/>
        <v>Adult</v>
      </c>
      <c r="G9266" t="s">
        <v>27</v>
      </c>
      <c r="H9266" t="s">
        <v>30</v>
      </c>
      <c r="I9266">
        <v>1953</v>
      </c>
      <c r="J9266">
        <v>4</v>
      </c>
      <c r="K9266">
        <v>2</v>
      </c>
      <c r="L9266">
        <v>2</v>
      </c>
      <c r="M9266">
        <v>2</v>
      </c>
      <c r="N9266">
        <v>2</v>
      </c>
      <c r="O9266">
        <v>2</v>
      </c>
      <c r="P9266">
        <v>4</v>
      </c>
      <c r="Q9266">
        <v>2</v>
      </c>
      <c r="R9266">
        <v>1</v>
      </c>
      <c r="S9266">
        <v>4</v>
      </c>
      <c r="T9266">
        <v>4</v>
      </c>
      <c r="U9266">
        <v>4</v>
      </c>
      <c r="V9266">
        <v>4</v>
      </c>
      <c r="W9266">
        <v>2</v>
      </c>
      <c r="X9266">
        <v>34</v>
      </c>
      <c r="Y9266">
        <v>370</v>
      </c>
      <c r="Z9266" t="s">
        <v>33</v>
      </c>
      <c r="AA9266" s="3">
        <f>AVERAGE(test3[[#This Row],[Inflight wifi service]:[Cleanliness]])</f>
        <v>2.7857142857142856</v>
      </c>
    </row>
    <row r="9267" spans="1:27" x14ac:dyDescent="0.4">
      <c r="A9267">
        <v>21003</v>
      </c>
      <c r="B9267">
        <v>8278</v>
      </c>
      <c r="C9267" t="s">
        <v>25</v>
      </c>
      <c r="D9267" t="s">
        <v>26</v>
      </c>
      <c r="E9267">
        <v>33</v>
      </c>
      <c r="F9267" t="str">
        <f t="shared" si="144"/>
        <v>Adult</v>
      </c>
      <c r="G9267" t="s">
        <v>34</v>
      </c>
      <c r="H9267" t="s">
        <v>28</v>
      </c>
      <c r="I9267">
        <v>530</v>
      </c>
      <c r="J9267">
        <v>1</v>
      </c>
      <c r="K9267">
        <v>5</v>
      </c>
      <c r="L9267">
        <v>2</v>
      </c>
      <c r="M9267">
        <v>1</v>
      </c>
      <c r="N9267">
        <v>1</v>
      </c>
      <c r="O9267">
        <v>2</v>
      </c>
      <c r="P9267">
        <v>1</v>
      </c>
      <c r="Q9267">
        <v>1</v>
      </c>
      <c r="R9267">
        <v>3</v>
      </c>
      <c r="S9267">
        <v>3</v>
      </c>
      <c r="T9267">
        <v>5</v>
      </c>
      <c r="U9267">
        <v>5</v>
      </c>
      <c r="V9267">
        <v>4</v>
      </c>
      <c r="W9267">
        <v>1</v>
      </c>
      <c r="X9267">
        <v>8</v>
      </c>
      <c r="Y9267">
        <v>60</v>
      </c>
      <c r="Z9267" t="s">
        <v>33</v>
      </c>
      <c r="AA9267" s="3">
        <f>AVERAGE(test3[[#This Row],[Inflight wifi service]:[Cleanliness]])</f>
        <v>2.5</v>
      </c>
    </row>
    <row r="9268" spans="1:27" x14ac:dyDescent="0.4">
      <c r="A9268">
        <v>21009</v>
      </c>
      <c r="B9268">
        <v>106997</v>
      </c>
      <c r="C9268" t="s">
        <v>25</v>
      </c>
      <c r="D9268" t="s">
        <v>26</v>
      </c>
      <c r="E9268">
        <v>33</v>
      </c>
      <c r="F9268" t="str">
        <f t="shared" si="144"/>
        <v>Adult</v>
      </c>
      <c r="G9268" t="s">
        <v>34</v>
      </c>
      <c r="H9268" t="s">
        <v>28</v>
      </c>
      <c r="I9268">
        <v>937</v>
      </c>
      <c r="J9268">
        <v>2</v>
      </c>
      <c r="K9268">
        <v>2</v>
      </c>
      <c r="L9268">
        <v>2</v>
      </c>
      <c r="M9268">
        <v>4</v>
      </c>
      <c r="N9268">
        <v>4</v>
      </c>
      <c r="O9268">
        <v>2</v>
      </c>
      <c r="P9268">
        <v>4</v>
      </c>
      <c r="Q9268">
        <v>4</v>
      </c>
      <c r="R9268">
        <v>4</v>
      </c>
      <c r="S9268">
        <v>5</v>
      </c>
      <c r="T9268">
        <v>4</v>
      </c>
      <c r="U9268">
        <v>4</v>
      </c>
      <c r="V9268">
        <v>4</v>
      </c>
      <c r="W9268">
        <v>4</v>
      </c>
      <c r="X9268">
        <v>0</v>
      </c>
      <c r="Y9268">
        <v>0</v>
      </c>
      <c r="Z9268" t="s">
        <v>33</v>
      </c>
      <c r="AA9268" s="3">
        <f>AVERAGE(test3[[#This Row],[Inflight wifi service]:[Cleanliness]])</f>
        <v>3.5</v>
      </c>
    </row>
    <row r="9269" spans="1:27" x14ac:dyDescent="0.4">
      <c r="A9269">
        <v>21101</v>
      </c>
      <c r="B9269">
        <v>49618</v>
      </c>
      <c r="C9269" t="s">
        <v>31</v>
      </c>
      <c r="D9269" t="s">
        <v>32</v>
      </c>
      <c r="E9269">
        <v>33</v>
      </c>
      <c r="F9269" t="str">
        <f t="shared" si="144"/>
        <v>Adult</v>
      </c>
      <c r="G9269" t="s">
        <v>27</v>
      </c>
      <c r="H9269" t="s">
        <v>28</v>
      </c>
      <c r="I9269">
        <v>109</v>
      </c>
      <c r="J9269">
        <v>3</v>
      </c>
      <c r="K9269">
        <v>0</v>
      </c>
      <c r="L9269">
        <v>3</v>
      </c>
      <c r="M9269">
        <v>4</v>
      </c>
      <c r="N9269">
        <v>1</v>
      </c>
      <c r="O9269">
        <v>3</v>
      </c>
      <c r="P9269">
        <v>1</v>
      </c>
      <c r="Q9269">
        <v>1</v>
      </c>
      <c r="R9269">
        <v>4</v>
      </c>
      <c r="S9269">
        <v>3</v>
      </c>
      <c r="T9269">
        <v>4</v>
      </c>
      <c r="U9269">
        <v>5</v>
      </c>
      <c r="V9269">
        <v>4</v>
      </c>
      <c r="W9269">
        <v>1</v>
      </c>
      <c r="X9269">
        <v>3</v>
      </c>
      <c r="Y9269">
        <v>0</v>
      </c>
      <c r="Z9269" t="s">
        <v>33</v>
      </c>
      <c r="AA9269" s="3">
        <f>AVERAGE(test3[[#This Row],[Inflight wifi service]:[Cleanliness]])</f>
        <v>2.6428571428571428</v>
      </c>
    </row>
    <row r="9270" spans="1:27" x14ac:dyDescent="0.4">
      <c r="A9270">
        <v>21163</v>
      </c>
      <c r="B9270">
        <v>84088</v>
      </c>
      <c r="C9270" t="s">
        <v>25</v>
      </c>
      <c r="D9270" t="s">
        <v>26</v>
      </c>
      <c r="E9270">
        <v>33</v>
      </c>
      <c r="F9270" t="str">
        <f t="shared" si="144"/>
        <v>Adult</v>
      </c>
      <c r="G9270" t="s">
        <v>34</v>
      </c>
      <c r="H9270" t="s">
        <v>28</v>
      </c>
      <c r="I9270">
        <v>932</v>
      </c>
      <c r="J9270">
        <v>4</v>
      </c>
      <c r="K9270">
        <v>4</v>
      </c>
      <c r="L9270">
        <v>4</v>
      </c>
      <c r="M9270">
        <v>1</v>
      </c>
      <c r="N9270">
        <v>5</v>
      </c>
      <c r="O9270">
        <v>4</v>
      </c>
      <c r="P9270">
        <v>5</v>
      </c>
      <c r="Q9270">
        <v>5</v>
      </c>
      <c r="R9270">
        <v>3</v>
      </c>
      <c r="S9270">
        <v>5</v>
      </c>
      <c r="T9270">
        <v>5</v>
      </c>
      <c r="U9270">
        <v>5</v>
      </c>
      <c r="V9270">
        <v>4</v>
      </c>
      <c r="W9270">
        <v>5</v>
      </c>
      <c r="X9270">
        <v>0</v>
      </c>
      <c r="Y9270">
        <v>0</v>
      </c>
      <c r="Z9270" t="s">
        <v>29</v>
      </c>
      <c r="AA9270" s="3">
        <f>AVERAGE(test3[[#This Row],[Inflight wifi service]:[Cleanliness]])</f>
        <v>4.2142857142857144</v>
      </c>
    </row>
    <row r="9271" spans="1:27" x14ac:dyDescent="0.4">
      <c r="A9271">
        <v>21169</v>
      </c>
      <c r="B9271">
        <v>77334</v>
      </c>
      <c r="C9271" t="s">
        <v>25</v>
      </c>
      <c r="D9271" t="s">
        <v>26</v>
      </c>
      <c r="E9271">
        <v>33</v>
      </c>
      <c r="F9271" t="str">
        <f t="shared" si="144"/>
        <v>Adult</v>
      </c>
      <c r="G9271" t="s">
        <v>27</v>
      </c>
      <c r="H9271" t="s">
        <v>30</v>
      </c>
      <c r="I9271">
        <v>590</v>
      </c>
      <c r="J9271">
        <v>1</v>
      </c>
      <c r="K9271">
        <v>1</v>
      </c>
      <c r="L9271">
        <v>1</v>
      </c>
      <c r="M9271">
        <v>1</v>
      </c>
      <c r="N9271">
        <v>4</v>
      </c>
      <c r="O9271">
        <v>4</v>
      </c>
      <c r="P9271">
        <v>4</v>
      </c>
      <c r="Q9271">
        <v>2</v>
      </c>
      <c r="R9271">
        <v>2</v>
      </c>
      <c r="S9271">
        <v>2</v>
      </c>
      <c r="T9271">
        <v>2</v>
      </c>
      <c r="U9271">
        <v>4</v>
      </c>
      <c r="V9271">
        <v>2</v>
      </c>
      <c r="W9271">
        <v>4</v>
      </c>
      <c r="X9271">
        <v>2</v>
      </c>
      <c r="Y9271">
        <v>0</v>
      </c>
      <c r="Z9271" t="s">
        <v>29</v>
      </c>
      <c r="AA9271" s="3">
        <f>AVERAGE(test3[[#This Row],[Inflight wifi service]:[Cleanliness]])</f>
        <v>2.4285714285714284</v>
      </c>
    </row>
    <row r="9272" spans="1:27" x14ac:dyDescent="0.4">
      <c r="A9272">
        <v>21176</v>
      </c>
      <c r="B9272">
        <v>35915</v>
      </c>
      <c r="C9272" t="s">
        <v>31</v>
      </c>
      <c r="D9272" t="s">
        <v>26</v>
      </c>
      <c r="E9272">
        <v>33</v>
      </c>
      <c r="F9272" t="str">
        <f t="shared" si="144"/>
        <v>Adult</v>
      </c>
      <c r="G9272" t="s">
        <v>34</v>
      </c>
      <c r="H9272" t="s">
        <v>28</v>
      </c>
      <c r="I9272">
        <v>2248</v>
      </c>
      <c r="J9272">
        <v>3</v>
      </c>
      <c r="K9272">
        <v>5</v>
      </c>
      <c r="L9272">
        <v>3</v>
      </c>
      <c r="M9272">
        <v>4</v>
      </c>
      <c r="N9272">
        <v>5</v>
      </c>
      <c r="O9272">
        <v>3</v>
      </c>
      <c r="P9272">
        <v>5</v>
      </c>
      <c r="Q9272">
        <v>5</v>
      </c>
      <c r="R9272">
        <v>3</v>
      </c>
      <c r="S9272">
        <v>5</v>
      </c>
      <c r="T9272">
        <v>3</v>
      </c>
      <c r="U9272">
        <v>5</v>
      </c>
      <c r="V9272">
        <v>4</v>
      </c>
      <c r="W9272">
        <v>5</v>
      </c>
      <c r="X9272">
        <v>0</v>
      </c>
      <c r="Y9272">
        <v>0</v>
      </c>
      <c r="Z9272" t="s">
        <v>33</v>
      </c>
      <c r="AA9272" s="3">
        <f>AVERAGE(test3[[#This Row],[Inflight wifi service]:[Cleanliness]])</f>
        <v>4.1428571428571432</v>
      </c>
    </row>
    <row r="9273" spans="1:27" x14ac:dyDescent="0.4">
      <c r="A9273">
        <v>21177</v>
      </c>
      <c r="B9273">
        <v>35445</v>
      </c>
      <c r="C9273" t="s">
        <v>31</v>
      </c>
      <c r="D9273" t="s">
        <v>26</v>
      </c>
      <c r="E9273">
        <v>33</v>
      </c>
      <c r="F9273" t="str">
        <f t="shared" si="144"/>
        <v>Adult</v>
      </c>
      <c r="G9273" t="s">
        <v>34</v>
      </c>
      <c r="H9273" t="s">
        <v>28</v>
      </c>
      <c r="I9273">
        <v>1010</v>
      </c>
      <c r="J9273">
        <v>2</v>
      </c>
      <c r="K9273">
        <v>5</v>
      </c>
      <c r="L9273">
        <v>2</v>
      </c>
      <c r="M9273">
        <v>5</v>
      </c>
      <c r="N9273">
        <v>2</v>
      </c>
      <c r="O9273">
        <v>2</v>
      </c>
      <c r="P9273">
        <v>2</v>
      </c>
      <c r="Q9273">
        <v>2</v>
      </c>
      <c r="R9273">
        <v>1</v>
      </c>
      <c r="S9273">
        <v>1</v>
      </c>
      <c r="T9273">
        <v>2</v>
      </c>
      <c r="U9273">
        <v>3</v>
      </c>
      <c r="V9273">
        <v>2</v>
      </c>
      <c r="W9273">
        <v>2</v>
      </c>
      <c r="X9273">
        <v>0</v>
      </c>
      <c r="Y9273">
        <v>0</v>
      </c>
      <c r="Z9273" t="s">
        <v>33</v>
      </c>
      <c r="AA9273" s="3">
        <f>AVERAGE(test3[[#This Row],[Inflight wifi service]:[Cleanliness]])</f>
        <v>2.3571428571428572</v>
      </c>
    </row>
    <row r="9274" spans="1:27" x14ac:dyDescent="0.4">
      <c r="A9274">
        <v>21259</v>
      </c>
      <c r="B9274">
        <v>49649</v>
      </c>
      <c r="C9274" t="s">
        <v>25</v>
      </c>
      <c r="D9274" t="s">
        <v>26</v>
      </c>
      <c r="E9274">
        <v>33</v>
      </c>
      <c r="F9274" t="str">
        <f t="shared" si="144"/>
        <v>Adult</v>
      </c>
      <c r="G9274" t="s">
        <v>27</v>
      </c>
      <c r="H9274" t="s">
        <v>28</v>
      </c>
      <c r="I9274">
        <v>304</v>
      </c>
      <c r="J9274">
        <v>0</v>
      </c>
      <c r="K9274">
        <v>0</v>
      </c>
      <c r="L9274">
        <v>0</v>
      </c>
      <c r="M9274">
        <v>2</v>
      </c>
      <c r="N9274">
        <v>1</v>
      </c>
      <c r="O9274">
        <v>0</v>
      </c>
      <c r="P9274">
        <v>1</v>
      </c>
      <c r="Q9274">
        <v>1</v>
      </c>
      <c r="R9274">
        <v>3</v>
      </c>
      <c r="S9274">
        <v>4</v>
      </c>
      <c r="T9274">
        <v>3</v>
      </c>
      <c r="U9274">
        <v>3</v>
      </c>
      <c r="V9274">
        <v>4</v>
      </c>
      <c r="W9274">
        <v>1</v>
      </c>
      <c r="X9274">
        <v>32</v>
      </c>
      <c r="Y9274">
        <v>220</v>
      </c>
      <c r="Z9274" t="s">
        <v>29</v>
      </c>
      <c r="AA9274" s="3">
        <f>AVERAGE(test3[[#This Row],[Inflight wifi service]:[Cleanliness]])</f>
        <v>1.6428571428571428</v>
      </c>
    </row>
    <row r="9275" spans="1:27" x14ac:dyDescent="0.4">
      <c r="A9275">
        <v>21262</v>
      </c>
      <c r="B9275">
        <v>49123</v>
      </c>
      <c r="C9275" t="s">
        <v>25</v>
      </c>
      <c r="D9275" t="s">
        <v>32</v>
      </c>
      <c r="E9275">
        <v>33</v>
      </c>
      <c r="F9275" t="str">
        <f t="shared" si="144"/>
        <v>Adult</v>
      </c>
      <c r="G9275" t="s">
        <v>27</v>
      </c>
      <c r="H9275" t="s">
        <v>28</v>
      </c>
      <c r="I9275">
        <v>86</v>
      </c>
      <c r="J9275">
        <v>4</v>
      </c>
      <c r="K9275">
        <v>3</v>
      </c>
      <c r="L9275">
        <v>4</v>
      </c>
      <c r="M9275">
        <v>3</v>
      </c>
      <c r="N9275">
        <v>3</v>
      </c>
      <c r="O9275">
        <v>4</v>
      </c>
      <c r="P9275">
        <v>3</v>
      </c>
      <c r="Q9275">
        <v>3</v>
      </c>
      <c r="R9275">
        <v>2</v>
      </c>
      <c r="S9275">
        <v>5</v>
      </c>
      <c r="T9275">
        <v>2</v>
      </c>
      <c r="U9275">
        <v>5</v>
      </c>
      <c r="V9275">
        <v>5</v>
      </c>
      <c r="W9275">
        <v>3</v>
      </c>
      <c r="X9275">
        <v>23</v>
      </c>
      <c r="Y9275">
        <v>170</v>
      </c>
      <c r="Z9275" t="s">
        <v>33</v>
      </c>
      <c r="AA9275" s="3">
        <f>AVERAGE(test3[[#This Row],[Inflight wifi service]:[Cleanliness]])</f>
        <v>3.5</v>
      </c>
    </row>
    <row r="9276" spans="1:27" x14ac:dyDescent="0.4">
      <c r="A9276">
        <v>21345</v>
      </c>
      <c r="B9276">
        <v>39953</v>
      </c>
      <c r="C9276" t="s">
        <v>25</v>
      </c>
      <c r="D9276" t="s">
        <v>26</v>
      </c>
      <c r="E9276">
        <v>33</v>
      </c>
      <c r="F9276" t="str">
        <f t="shared" si="144"/>
        <v>Adult</v>
      </c>
      <c r="G9276" t="s">
        <v>34</v>
      </c>
      <c r="H9276" t="s">
        <v>28</v>
      </c>
      <c r="I9276">
        <v>1195</v>
      </c>
      <c r="J9276">
        <v>4</v>
      </c>
      <c r="K9276">
        <v>2</v>
      </c>
      <c r="L9276">
        <v>4</v>
      </c>
      <c r="M9276">
        <v>3</v>
      </c>
      <c r="N9276">
        <v>3</v>
      </c>
      <c r="O9276">
        <v>4</v>
      </c>
      <c r="P9276">
        <v>5</v>
      </c>
      <c r="Q9276">
        <v>3</v>
      </c>
      <c r="R9276">
        <v>2</v>
      </c>
      <c r="S9276">
        <v>4</v>
      </c>
      <c r="T9276">
        <v>4</v>
      </c>
      <c r="U9276">
        <v>1</v>
      </c>
      <c r="V9276">
        <v>4</v>
      </c>
      <c r="W9276">
        <v>3</v>
      </c>
      <c r="X9276">
        <v>48</v>
      </c>
      <c r="Y9276">
        <v>340</v>
      </c>
      <c r="Z9276" t="s">
        <v>33</v>
      </c>
      <c r="AA9276" s="3">
        <f>AVERAGE(test3[[#This Row],[Inflight wifi service]:[Cleanliness]])</f>
        <v>3.2857142857142856</v>
      </c>
    </row>
    <row r="9277" spans="1:27" x14ac:dyDescent="0.4">
      <c r="A9277">
        <v>21370</v>
      </c>
      <c r="B9277">
        <v>47327</v>
      </c>
      <c r="C9277" t="s">
        <v>31</v>
      </c>
      <c r="D9277" t="s">
        <v>32</v>
      </c>
      <c r="E9277">
        <v>33</v>
      </c>
      <c r="F9277" t="str">
        <f t="shared" si="144"/>
        <v>Adult</v>
      </c>
      <c r="G9277" t="s">
        <v>27</v>
      </c>
      <c r="H9277" t="s">
        <v>28</v>
      </c>
      <c r="I9277">
        <v>599</v>
      </c>
      <c r="J9277">
        <v>2</v>
      </c>
      <c r="K9277">
        <v>0</v>
      </c>
      <c r="L9277">
        <v>2</v>
      </c>
      <c r="M9277">
        <v>1</v>
      </c>
      <c r="N9277">
        <v>4</v>
      </c>
      <c r="O9277">
        <v>2</v>
      </c>
      <c r="P9277">
        <v>5</v>
      </c>
      <c r="Q9277">
        <v>4</v>
      </c>
      <c r="R9277">
        <v>3</v>
      </c>
      <c r="S9277">
        <v>1</v>
      </c>
      <c r="T9277">
        <v>1</v>
      </c>
      <c r="U9277">
        <v>3</v>
      </c>
      <c r="V9277">
        <v>2</v>
      </c>
      <c r="W9277">
        <v>4</v>
      </c>
      <c r="X9277">
        <v>0</v>
      </c>
      <c r="Y9277">
        <v>0</v>
      </c>
      <c r="Z9277" t="s">
        <v>33</v>
      </c>
      <c r="AA9277" s="3">
        <f>AVERAGE(test3[[#This Row],[Inflight wifi service]:[Cleanliness]])</f>
        <v>2.4285714285714284</v>
      </c>
    </row>
    <row r="9278" spans="1:27" x14ac:dyDescent="0.4">
      <c r="A9278">
        <v>21401</v>
      </c>
      <c r="B9278">
        <v>5709</v>
      </c>
      <c r="C9278" t="s">
        <v>25</v>
      </c>
      <c r="D9278" t="s">
        <v>26</v>
      </c>
      <c r="E9278">
        <v>33</v>
      </c>
      <c r="F9278" t="str">
        <f t="shared" si="144"/>
        <v>Adult</v>
      </c>
      <c r="G9278" t="s">
        <v>34</v>
      </c>
      <c r="H9278" t="s">
        <v>28</v>
      </c>
      <c r="I9278">
        <v>234</v>
      </c>
      <c r="J9278">
        <v>3</v>
      </c>
      <c r="K9278">
        <v>4</v>
      </c>
      <c r="L9278">
        <v>0</v>
      </c>
      <c r="M9278">
        <v>5</v>
      </c>
      <c r="N9278">
        <v>1</v>
      </c>
      <c r="O9278">
        <v>0</v>
      </c>
      <c r="P9278">
        <v>3</v>
      </c>
      <c r="Q9278">
        <v>1</v>
      </c>
      <c r="R9278">
        <v>3</v>
      </c>
      <c r="S9278">
        <v>5</v>
      </c>
      <c r="T9278">
        <v>4</v>
      </c>
      <c r="U9278">
        <v>5</v>
      </c>
      <c r="V9278">
        <v>4</v>
      </c>
      <c r="W9278">
        <v>1</v>
      </c>
      <c r="X9278">
        <v>10</v>
      </c>
      <c r="Y9278">
        <v>360</v>
      </c>
      <c r="Z9278" t="s">
        <v>33</v>
      </c>
      <c r="AA9278" s="3">
        <f>AVERAGE(test3[[#This Row],[Inflight wifi service]:[Cleanliness]])</f>
        <v>2.7857142857142856</v>
      </c>
    </row>
    <row r="9279" spans="1:27" x14ac:dyDescent="0.4">
      <c r="A9279">
        <v>21417</v>
      </c>
      <c r="B9279">
        <v>41469</v>
      </c>
      <c r="C9279" t="s">
        <v>25</v>
      </c>
      <c r="D9279" t="s">
        <v>26</v>
      </c>
      <c r="E9279">
        <v>33</v>
      </c>
      <c r="F9279" t="str">
        <f t="shared" si="144"/>
        <v>Adult</v>
      </c>
      <c r="G9279" t="s">
        <v>27</v>
      </c>
      <c r="H9279" t="s">
        <v>30</v>
      </c>
      <c r="I9279">
        <v>3848</v>
      </c>
      <c r="J9279">
        <v>2</v>
      </c>
      <c r="K9279">
        <v>2</v>
      </c>
      <c r="L9279">
        <v>2</v>
      </c>
      <c r="M9279">
        <v>2</v>
      </c>
      <c r="N9279">
        <v>3</v>
      </c>
      <c r="O9279">
        <v>5</v>
      </c>
      <c r="P9279">
        <v>5</v>
      </c>
      <c r="Q9279">
        <v>4</v>
      </c>
      <c r="R9279">
        <v>4</v>
      </c>
      <c r="S9279">
        <v>4</v>
      </c>
      <c r="T9279">
        <v>4</v>
      </c>
      <c r="U9279">
        <v>5</v>
      </c>
      <c r="V9279">
        <v>4</v>
      </c>
      <c r="W9279">
        <v>1</v>
      </c>
      <c r="X9279">
        <v>0</v>
      </c>
      <c r="Y9279">
        <v>10</v>
      </c>
      <c r="Z9279" t="s">
        <v>29</v>
      </c>
      <c r="AA9279" s="3">
        <f>AVERAGE(test3[[#This Row],[Inflight wifi service]:[Cleanliness]])</f>
        <v>3.3571428571428572</v>
      </c>
    </row>
    <row r="9280" spans="1:27" x14ac:dyDescent="0.4">
      <c r="A9280">
        <v>21602</v>
      </c>
      <c r="B9280">
        <v>42897</v>
      </c>
      <c r="C9280" t="s">
        <v>31</v>
      </c>
      <c r="D9280" t="s">
        <v>32</v>
      </c>
      <c r="E9280">
        <v>33</v>
      </c>
      <c r="F9280" t="str">
        <f t="shared" si="144"/>
        <v>Adult</v>
      </c>
      <c r="G9280" t="s">
        <v>27</v>
      </c>
      <c r="H9280" t="s">
        <v>28</v>
      </c>
      <c r="I9280">
        <v>422</v>
      </c>
      <c r="J9280">
        <v>1</v>
      </c>
      <c r="K9280">
        <v>1</v>
      </c>
      <c r="L9280">
        <v>1</v>
      </c>
      <c r="M9280">
        <v>3</v>
      </c>
      <c r="N9280">
        <v>5</v>
      </c>
      <c r="O9280">
        <v>1</v>
      </c>
      <c r="P9280">
        <v>5</v>
      </c>
      <c r="Q9280">
        <v>5</v>
      </c>
      <c r="R9280">
        <v>1</v>
      </c>
      <c r="S9280">
        <v>2</v>
      </c>
      <c r="T9280">
        <v>3</v>
      </c>
      <c r="U9280">
        <v>3</v>
      </c>
      <c r="V9280">
        <v>4</v>
      </c>
      <c r="W9280">
        <v>5</v>
      </c>
      <c r="X9280">
        <v>0</v>
      </c>
      <c r="Y9280">
        <v>0</v>
      </c>
      <c r="Z9280" t="s">
        <v>33</v>
      </c>
      <c r="AA9280" s="3">
        <f>AVERAGE(test3[[#This Row],[Inflight wifi service]:[Cleanliness]])</f>
        <v>2.8571428571428572</v>
      </c>
    </row>
    <row r="9281" spans="1:27" x14ac:dyDescent="0.4">
      <c r="A9281">
        <v>21719</v>
      </c>
      <c r="B9281">
        <v>80985</v>
      </c>
      <c r="C9281" t="s">
        <v>31</v>
      </c>
      <c r="D9281" t="s">
        <v>26</v>
      </c>
      <c r="E9281">
        <v>33</v>
      </c>
      <c r="F9281" t="str">
        <f t="shared" si="144"/>
        <v>Adult</v>
      </c>
      <c r="G9281" t="s">
        <v>27</v>
      </c>
      <c r="H9281" t="s">
        <v>30</v>
      </c>
      <c r="I9281">
        <v>2844</v>
      </c>
      <c r="J9281">
        <v>3</v>
      </c>
      <c r="K9281">
        <v>2</v>
      </c>
      <c r="L9281">
        <v>2</v>
      </c>
      <c r="M9281">
        <v>2</v>
      </c>
      <c r="N9281">
        <v>3</v>
      </c>
      <c r="O9281">
        <v>3</v>
      </c>
      <c r="P9281">
        <v>3</v>
      </c>
      <c r="Q9281">
        <v>3</v>
      </c>
      <c r="R9281">
        <v>3</v>
      </c>
      <c r="S9281">
        <v>4</v>
      </c>
      <c r="T9281">
        <v>4</v>
      </c>
      <c r="U9281">
        <v>4</v>
      </c>
      <c r="V9281">
        <v>4</v>
      </c>
      <c r="W9281">
        <v>3</v>
      </c>
      <c r="X9281">
        <v>0</v>
      </c>
      <c r="Y9281">
        <v>240</v>
      </c>
      <c r="Z9281" t="s">
        <v>33</v>
      </c>
      <c r="AA9281" s="3">
        <f>AVERAGE(test3[[#This Row],[Inflight wifi service]:[Cleanliness]])</f>
        <v>3.0714285714285716</v>
      </c>
    </row>
    <row r="9282" spans="1:27" x14ac:dyDescent="0.4">
      <c r="A9282">
        <v>21752</v>
      </c>
      <c r="B9282">
        <v>36171</v>
      </c>
      <c r="C9282" t="s">
        <v>25</v>
      </c>
      <c r="D9282" t="s">
        <v>32</v>
      </c>
      <c r="E9282">
        <v>33</v>
      </c>
      <c r="F9282" t="str">
        <f t="shared" ref="F9282:F9345" si="145">IF(E9281&gt;=65,"Older Adult",IF(E9281&gt;=18,"Adult",IF(E9281&gt;12,"Adolescent",IF(E9281&lt;=12,"Children","invalid"))))</f>
        <v>Adult</v>
      </c>
      <c r="G9282" t="s">
        <v>27</v>
      </c>
      <c r="H9282" t="s">
        <v>28</v>
      </c>
      <c r="I9282">
        <v>1149</v>
      </c>
      <c r="J9282">
        <v>1</v>
      </c>
      <c r="K9282">
        <v>1</v>
      </c>
      <c r="L9282">
        <v>1</v>
      </c>
      <c r="M9282">
        <v>3</v>
      </c>
      <c r="N9282">
        <v>4</v>
      </c>
      <c r="O9282">
        <v>1</v>
      </c>
      <c r="P9282">
        <v>4</v>
      </c>
      <c r="Q9282">
        <v>4</v>
      </c>
      <c r="R9282">
        <v>1</v>
      </c>
      <c r="S9282">
        <v>4</v>
      </c>
      <c r="T9282">
        <v>3</v>
      </c>
      <c r="U9282">
        <v>1</v>
      </c>
      <c r="V9282">
        <v>4</v>
      </c>
      <c r="W9282">
        <v>4</v>
      </c>
      <c r="X9282">
        <v>8</v>
      </c>
      <c r="Y9282">
        <v>120</v>
      </c>
      <c r="Z9282" t="s">
        <v>33</v>
      </c>
      <c r="AA9282" s="3">
        <f>AVERAGE(test3[[#This Row],[Inflight wifi service]:[Cleanliness]])</f>
        <v>2.5714285714285716</v>
      </c>
    </row>
    <row r="9283" spans="1:27" x14ac:dyDescent="0.4">
      <c r="A9283">
        <v>21758</v>
      </c>
      <c r="B9283">
        <v>38786</v>
      </c>
      <c r="C9283" t="s">
        <v>31</v>
      </c>
      <c r="D9283" t="s">
        <v>32</v>
      </c>
      <c r="E9283">
        <v>33</v>
      </c>
      <c r="F9283" t="str">
        <f t="shared" si="145"/>
        <v>Adult</v>
      </c>
      <c r="G9283" t="s">
        <v>27</v>
      </c>
      <c r="H9283" t="s">
        <v>30</v>
      </c>
      <c r="I9283">
        <v>354</v>
      </c>
      <c r="J9283">
        <v>2</v>
      </c>
      <c r="K9283">
        <v>2</v>
      </c>
      <c r="L9283">
        <v>2</v>
      </c>
      <c r="M9283">
        <v>3</v>
      </c>
      <c r="N9283">
        <v>4</v>
      </c>
      <c r="O9283">
        <v>2</v>
      </c>
      <c r="P9283">
        <v>4</v>
      </c>
      <c r="Q9283">
        <v>4</v>
      </c>
      <c r="R9283">
        <v>4</v>
      </c>
      <c r="S9283">
        <v>2</v>
      </c>
      <c r="T9283">
        <v>4</v>
      </c>
      <c r="U9283">
        <v>3</v>
      </c>
      <c r="V9283">
        <v>3</v>
      </c>
      <c r="W9283">
        <v>4</v>
      </c>
      <c r="X9283">
        <v>6</v>
      </c>
      <c r="Y9283">
        <v>0</v>
      </c>
      <c r="Z9283" t="s">
        <v>33</v>
      </c>
      <c r="AA9283" s="3">
        <f>AVERAGE(test3[[#This Row],[Inflight wifi service]:[Cleanliness]])</f>
        <v>3.0714285714285716</v>
      </c>
    </row>
    <row r="9284" spans="1:27" x14ac:dyDescent="0.4">
      <c r="A9284">
        <v>21767</v>
      </c>
      <c r="B9284">
        <v>110916</v>
      </c>
      <c r="C9284" t="s">
        <v>25</v>
      </c>
      <c r="D9284" t="s">
        <v>26</v>
      </c>
      <c r="E9284">
        <v>33</v>
      </c>
      <c r="F9284" t="str">
        <f t="shared" si="145"/>
        <v>Adult</v>
      </c>
      <c r="G9284" t="s">
        <v>27</v>
      </c>
      <c r="H9284" t="s">
        <v>28</v>
      </c>
      <c r="I9284">
        <v>404</v>
      </c>
      <c r="J9284">
        <v>3</v>
      </c>
      <c r="K9284">
        <v>2</v>
      </c>
      <c r="L9284">
        <v>2</v>
      </c>
      <c r="M9284">
        <v>2</v>
      </c>
      <c r="N9284">
        <v>3</v>
      </c>
      <c r="O9284">
        <v>4</v>
      </c>
      <c r="P9284">
        <v>3</v>
      </c>
      <c r="Q9284">
        <v>3</v>
      </c>
      <c r="R9284">
        <v>4</v>
      </c>
      <c r="S9284">
        <v>2</v>
      </c>
      <c r="T9284">
        <v>3</v>
      </c>
      <c r="U9284">
        <v>2</v>
      </c>
      <c r="V9284">
        <v>1</v>
      </c>
      <c r="W9284">
        <v>3</v>
      </c>
      <c r="X9284">
        <v>4</v>
      </c>
      <c r="Y9284">
        <v>0</v>
      </c>
      <c r="Z9284" t="s">
        <v>29</v>
      </c>
      <c r="AA9284" s="3">
        <f>AVERAGE(test3[[#This Row],[Inflight wifi service]:[Cleanliness]])</f>
        <v>2.6428571428571428</v>
      </c>
    </row>
    <row r="9285" spans="1:27" x14ac:dyDescent="0.4">
      <c r="A9285">
        <v>21783</v>
      </c>
      <c r="B9285">
        <v>38164</v>
      </c>
      <c r="C9285" t="s">
        <v>31</v>
      </c>
      <c r="D9285" t="s">
        <v>26</v>
      </c>
      <c r="E9285">
        <v>33</v>
      </c>
      <c r="F9285" t="str">
        <f t="shared" si="145"/>
        <v>Adult</v>
      </c>
      <c r="G9285" t="s">
        <v>34</v>
      </c>
      <c r="H9285" t="s">
        <v>28</v>
      </c>
      <c r="I9285">
        <v>1237</v>
      </c>
      <c r="J9285">
        <v>2</v>
      </c>
      <c r="K9285">
        <v>4</v>
      </c>
      <c r="L9285">
        <v>2</v>
      </c>
      <c r="M9285">
        <v>1</v>
      </c>
      <c r="N9285">
        <v>2</v>
      </c>
      <c r="O9285">
        <v>2</v>
      </c>
      <c r="P9285">
        <v>2</v>
      </c>
      <c r="Q9285">
        <v>2</v>
      </c>
      <c r="R9285">
        <v>5</v>
      </c>
      <c r="S9285">
        <v>4</v>
      </c>
      <c r="T9285">
        <v>3</v>
      </c>
      <c r="U9285">
        <v>5</v>
      </c>
      <c r="V9285">
        <v>5</v>
      </c>
      <c r="W9285">
        <v>2</v>
      </c>
      <c r="X9285">
        <v>0</v>
      </c>
      <c r="Y9285">
        <v>0</v>
      </c>
      <c r="Z9285" t="s">
        <v>33</v>
      </c>
      <c r="AA9285" s="3">
        <f>AVERAGE(test3[[#This Row],[Inflight wifi service]:[Cleanliness]])</f>
        <v>2.9285714285714284</v>
      </c>
    </row>
    <row r="9286" spans="1:27" x14ac:dyDescent="0.4">
      <c r="A9286">
        <v>21975</v>
      </c>
      <c r="B9286">
        <v>51494</v>
      </c>
      <c r="C9286" t="s">
        <v>31</v>
      </c>
      <c r="D9286" t="s">
        <v>26</v>
      </c>
      <c r="E9286">
        <v>33</v>
      </c>
      <c r="F9286" t="str">
        <f t="shared" si="145"/>
        <v>Adult</v>
      </c>
      <c r="G9286" t="s">
        <v>34</v>
      </c>
      <c r="H9286" t="s">
        <v>30</v>
      </c>
      <c r="I9286">
        <v>370</v>
      </c>
      <c r="J9286">
        <v>3</v>
      </c>
      <c r="K9286">
        <v>4</v>
      </c>
      <c r="L9286">
        <v>3</v>
      </c>
      <c r="M9286">
        <v>3</v>
      </c>
      <c r="N9286">
        <v>2</v>
      </c>
      <c r="O9286">
        <v>3</v>
      </c>
      <c r="P9286">
        <v>2</v>
      </c>
      <c r="Q9286">
        <v>2</v>
      </c>
      <c r="R9286">
        <v>4</v>
      </c>
      <c r="S9286">
        <v>4</v>
      </c>
      <c r="T9286">
        <v>3</v>
      </c>
      <c r="U9286">
        <v>1</v>
      </c>
      <c r="V9286">
        <v>3</v>
      </c>
      <c r="W9286">
        <v>2</v>
      </c>
      <c r="X9286">
        <v>4</v>
      </c>
      <c r="Y9286">
        <v>0</v>
      </c>
      <c r="Z9286" t="s">
        <v>33</v>
      </c>
      <c r="AA9286" s="3">
        <f>AVERAGE(test3[[#This Row],[Inflight wifi service]:[Cleanliness]])</f>
        <v>2.7857142857142856</v>
      </c>
    </row>
    <row r="9287" spans="1:27" x14ac:dyDescent="0.4">
      <c r="A9287">
        <v>22173</v>
      </c>
      <c r="B9287">
        <v>59298</v>
      </c>
      <c r="C9287" t="s">
        <v>31</v>
      </c>
      <c r="D9287" t="s">
        <v>26</v>
      </c>
      <c r="E9287">
        <v>33</v>
      </c>
      <c r="F9287" t="str">
        <f t="shared" si="145"/>
        <v>Adult</v>
      </c>
      <c r="G9287" t="s">
        <v>34</v>
      </c>
      <c r="H9287" t="s">
        <v>30</v>
      </c>
      <c r="I9287">
        <v>2367</v>
      </c>
      <c r="J9287">
        <v>3</v>
      </c>
      <c r="K9287">
        <v>5</v>
      </c>
      <c r="L9287">
        <v>3</v>
      </c>
      <c r="M9287">
        <v>4</v>
      </c>
      <c r="N9287">
        <v>2</v>
      </c>
      <c r="O9287">
        <v>3</v>
      </c>
      <c r="P9287">
        <v>2</v>
      </c>
      <c r="Q9287">
        <v>2</v>
      </c>
      <c r="R9287">
        <v>3</v>
      </c>
      <c r="S9287">
        <v>3</v>
      </c>
      <c r="T9287">
        <v>4</v>
      </c>
      <c r="U9287">
        <v>5</v>
      </c>
      <c r="V9287">
        <v>4</v>
      </c>
      <c r="W9287">
        <v>2</v>
      </c>
      <c r="X9287">
        <v>64</v>
      </c>
      <c r="Y9287">
        <v>390</v>
      </c>
      <c r="Z9287" t="s">
        <v>33</v>
      </c>
      <c r="AA9287" s="3">
        <f>AVERAGE(test3[[#This Row],[Inflight wifi service]:[Cleanliness]])</f>
        <v>3.2142857142857144</v>
      </c>
    </row>
    <row r="9288" spans="1:27" x14ac:dyDescent="0.4">
      <c r="A9288">
        <v>22277</v>
      </c>
      <c r="B9288">
        <v>9122</v>
      </c>
      <c r="C9288" t="s">
        <v>25</v>
      </c>
      <c r="D9288" t="s">
        <v>26</v>
      </c>
      <c r="E9288">
        <v>33</v>
      </c>
      <c r="F9288" t="str">
        <f t="shared" si="145"/>
        <v>Adult</v>
      </c>
      <c r="G9288" t="s">
        <v>34</v>
      </c>
      <c r="H9288" t="s">
        <v>28</v>
      </c>
      <c r="I9288">
        <v>765</v>
      </c>
      <c r="J9288">
        <v>5</v>
      </c>
      <c r="K9288">
        <v>4</v>
      </c>
      <c r="L9288">
        <v>5</v>
      </c>
      <c r="M9288">
        <v>4</v>
      </c>
      <c r="N9288">
        <v>3</v>
      </c>
      <c r="O9288">
        <v>5</v>
      </c>
      <c r="P9288">
        <v>3</v>
      </c>
      <c r="Q9288">
        <v>3</v>
      </c>
      <c r="R9288">
        <v>3</v>
      </c>
      <c r="S9288">
        <v>4</v>
      </c>
      <c r="T9288">
        <v>5</v>
      </c>
      <c r="U9288">
        <v>5</v>
      </c>
      <c r="V9288">
        <v>5</v>
      </c>
      <c r="W9288">
        <v>3</v>
      </c>
      <c r="X9288">
        <v>0</v>
      </c>
      <c r="Y9288">
        <v>0</v>
      </c>
      <c r="Z9288" t="s">
        <v>29</v>
      </c>
      <c r="AA9288" s="3">
        <f>AVERAGE(test3[[#This Row],[Inflight wifi service]:[Cleanliness]])</f>
        <v>4.0714285714285712</v>
      </c>
    </row>
    <row r="9289" spans="1:27" x14ac:dyDescent="0.4">
      <c r="A9289">
        <v>22385</v>
      </c>
      <c r="B9289">
        <v>129277</v>
      </c>
      <c r="C9289" t="s">
        <v>25</v>
      </c>
      <c r="D9289" t="s">
        <v>26</v>
      </c>
      <c r="E9289">
        <v>33</v>
      </c>
      <c r="F9289" t="str">
        <f t="shared" si="145"/>
        <v>Adult</v>
      </c>
      <c r="G9289" t="s">
        <v>34</v>
      </c>
      <c r="H9289" t="s">
        <v>28</v>
      </c>
      <c r="I9289">
        <v>2521</v>
      </c>
      <c r="J9289">
        <v>1</v>
      </c>
      <c r="K9289">
        <v>2</v>
      </c>
      <c r="L9289">
        <v>1</v>
      </c>
      <c r="M9289">
        <v>3</v>
      </c>
      <c r="N9289">
        <v>4</v>
      </c>
      <c r="O9289">
        <v>1</v>
      </c>
      <c r="P9289">
        <v>4</v>
      </c>
      <c r="Q9289">
        <v>4</v>
      </c>
      <c r="R9289">
        <v>2</v>
      </c>
      <c r="S9289">
        <v>1</v>
      </c>
      <c r="T9289">
        <v>3</v>
      </c>
      <c r="U9289">
        <v>2</v>
      </c>
      <c r="V9289">
        <v>4</v>
      </c>
      <c r="W9289">
        <v>4</v>
      </c>
      <c r="X9289">
        <v>0</v>
      </c>
      <c r="Y9289">
        <v>0</v>
      </c>
      <c r="Z9289" t="s">
        <v>33</v>
      </c>
      <c r="AA9289" s="3">
        <f>AVERAGE(test3[[#This Row],[Inflight wifi service]:[Cleanliness]])</f>
        <v>2.5714285714285716</v>
      </c>
    </row>
    <row r="9290" spans="1:27" x14ac:dyDescent="0.4">
      <c r="A9290">
        <v>22425</v>
      </c>
      <c r="B9290">
        <v>69547</v>
      </c>
      <c r="C9290" t="s">
        <v>25</v>
      </c>
      <c r="D9290" t="s">
        <v>26</v>
      </c>
      <c r="E9290">
        <v>33</v>
      </c>
      <c r="F9290" t="str">
        <f t="shared" si="145"/>
        <v>Adult</v>
      </c>
      <c r="G9290" t="s">
        <v>27</v>
      </c>
      <c r="H9290" t="s">
        <v>30</v>
      </c>
      <c r="I9290">
        <v>2475</v>
      </c>
      <c r="J9290">
        <v>4</v>
      </c>
      <c r="K9290">
        <v>4</v>
      </c>
      <c r="L9290">
        <v>4</v>
      </c>
      <c r="M9290">
        <v>4</v>
      </c>
      <c r="N9290">
        <v>2</v>
      </c>
      <c r="O9290">
        <v>2</v>
      </c>
      <c r="P9290">
        <v>2</v>
      </c>
      <c r="Q9290">
        <v>4</v>
      </c>
      <c r="R9290">
        <v>2</v>
      </c>
      <c r="S9290">
        <v>4</v>
      </c>
      <c r="T9290">
        <v>5</v>
      </c>
      <c r="U9290">
        <v>2</v>
      </c>
      <c r="V9290">
        <v>3</v>
      </c>
      <c r="W9290">
        <v>2</v>
      </c>
      <c r="X9290">
        <v>0</v>
      </c>
      <c r="Y9290">
        <v>0</v>
      </c>
      <c r="Z9290" t="s">
        <v>29</v>
      </c>
      <c r="AA9290" s="3">
        <f>AVERAGE(test3[[#This Row],[Inflight wifi service]:[Cleanliness]])</f>
        <v>3.1428571428571428</v>
      </c>
    </row>
    <row r="9291" spans="1:27" x14ac:dyDescent="0.4">
      <c r="A9291">
        <v>22454</v>
      </c>
      <c r="B9291">
        <v>113290</v>
      </c>
      <c r="C9291" t="s">
        <v>31</v>
      </c>
      <c r="D9291" t="s">
        <v>26</v>
      </c>
      <c r="E9291">
        <v>33</v>
      </c>
      <c r="F9291" t="str">
        <f t="shared" si="145"/>
        <v>Adult</v>
      </c>
      <c r="G9291" t="s">
        <v>27</v>
      </c>
      <c r="H9291" t="s">
        <v>30</v>
      </c>
      <c r="I9291">
        <v>2046</v>
      </c>
      <c r="J9291">
        <v>4</v>
      </c>
      <c r="K9291">
        <v>4</v>
      </c>
      <c r="L9291">
        <v>4</v>
      </c>
      <c r="M9291">
        <v>4</v>
      </c>
      <c r="N9291">
        <v>5</v>
      </c>
      <c r="O9291">
        <v>5</v>
      </c>
      <c r="P9291">
        <v>5</v>
      </c>
      <c r="Q9291">
        <v>5</v>
      </c>
      <c r="R9291">
        <v>4</v>
      </c>
      <c r="S9291">
        <v>4</v>
      </c>
      <c r="T9291">
        <v>5</v>
      </c>
      <c r="U9291">
        <v>3</v>
      </c>
      <c r="V9291">
        <v>5</v>
      </c>
      <c r="W9291">
        <v>5</v>
      </c>
      <c r="X9291">
        <v>0</v>
      </c>
      <c r="Y9291">
        <v>0</v>
      </c>
      <c r="Z9291" t="s">
        <v>29</v>
      </c>
      <c r="AA9291" s="3">
        <f>AVERAGE(test3[[#This Row],[Inflight wifi service]:[Cleanliness]])</f>
        <v>4.4285714285714288</v>
      </c>
    </row>
    <row r="9292" spans="1:27" x14ac:dyDescent="0.4">
      <c r="A9292">
        <v>22478</v>
      </c>
      <c r="B9292">
        <v>42333</v>
      </c>
      <c r="C9292" t="s">
        <v>25</v>
      </c>
      <c r="D9292" t="s">
        <v>26</v>
      </c>
      <c r="E9292">
        <v>33</v>
      </c>
      <c r="F9292" t="str">
        <f t="shared" si="145"/>
        <v>Adult</v>
      </c>
      <c r="G9292" t="s">
        <v>34</v>
      </c>
      <c r="H9292" t="s">
        <v>28</v>
      </c>
      <c r="I9292">
        <v>834</v>
      </c>
      <c r="J9292">
        <v>2</v>
      </c>
      <c r="K9292">
        <v>5</v>
      </c>
      <c r="L9292">
        <v>2</v>
      </c>
      <c r="M9292">
        <v>1</v>
      </c>
      <c r="N9292">
        <v>4</v>
      </c>
      <c r="O9292">
        <v>2</v>
      </c>
      <c r="P9292">
        <v>2</v>
      </c>
      <c r="Q9292">
        <v>4</v>
      </c>
      <c r="R9292">
        <v>5</v>
      </c>
      <c r="S9292">
        <v>5</v>
      </c>
      <c r="T9292">
        <v>5</v>
      </c>
      <c r="U9292">
        <v>5</v>
      </c>
      <c r="V9292">
        <v>5</v>
      </c>
      <c r="W9292">
        <v>4</v>
      </c>
      <c r="X9292">
        <v>0</v>
      </c>
      <c r="Y9292">
        <v>0</v>
      </c>
      <c r="Z9292" t="s">
        <v>33</v>
      </c>
      <c r="AA9292" s="3">
        <f>AVERAGE(test3[[#This Row],[Inflight wifi service]:[Cleanliness]])</f>
        <v>3.6428571428571428</v>
      </c>
    </row>
    <row r="9293" spans="1:27" x14ac:dyDescent="0.4">
      <c r="A9293">
        <v>22500</v>
      </c>
      <c r="B9293">
        <v>33790</v>
      </c>
      <c r="C9293" t="s">
        <v>25</v>
      </c>
      <c r="D9293" t="s">
        <v>26</v>
      </c>
      <c r="E9293">
        <v>33</v>
      </c>
      <c r="F9293" t="str">
        <f t="shared" si="145"/>
        <v>Adult</v>
      </c>
      <c r="G9293" t="s">
        <v>34</v>
      </c>
      <c r="H9293" t="s">
        <v>28</v>
      </c>
      <c r="I9293">
        <v>588</v>
      </c>
      <c r="J9293">
        <v>2</v>
      </c>
      <c r="K9293">
        <v>5</v>
      </c>
      <c r="L9293">
        <v>2</v>
      </c>
      <c r="M9293">
        <v>1</v>
      </c>
      <c r="N9293">
        <v>4</v>
      </c>
      <c r="O9293">
        <v>2</v>
      </c>
      <c r="P9293">
        <v>4</v>
      </c>
      <c r="Q9293">
        <v>4</v>
      </c>
      <c r="R9293">
        <v>3</v>
      </c>
      <c r="S9293">
        <v>5</v>
      </c>
      <c r="T9293">
        <v>5</v>
      </c>
      <c r="U9293">
        <v>5</v>
      </c>
      <c r="V9293">
        <v>2</v>
      </c>
      <c r="W9293">
        <v>4</v>
      </c>
      <c r="X9293">
        <v>0</v>
      </c>
      <c r="Y9293">
        <v>10</v>
      </c>
      <c r="Z9293" t="s">
        <v>33</v>
      </c>
      <c r="AA9293" s="3">
        <f>AVERAGE(test3[[#This Row],[Inflight wifi service]:[Cleanliness]])</f>
        <v>3.4285714285714284</v>
      </c>
    </row>
    <row r="9294" spans="1:27" x14ac:dyDescent="0.4">
      <c r="A9294">
        <v>22510</v>
      </c>
      <c r="B9294">
        <v>32681</v>
      </c>
      <c r="C9294" t="s">
        <v>25</v>
      </c>
      <c r="D9294" t="s">
        <v>32</v>
      </c>
      <c r="E9294">
        <v>33</v>
      </c>
      <c r="F9294" t="str">
        <f t="shared" si="145"/>
        <v>Adult</v>
      </c>
      <c r="G9294" t="s">
        <v>27</v>
      </c>
      <c r="H9294" t="s">
        <v>28</v>
      </c>
      <c r="I9294">
        <v>201</v>
      </c>
      <c r="J9294">
        <v>2</v>
      </c>
      <c r="K9294">
        <v>0</v>
      </c>
      <c r="L9294">
        <v>2</v>
      </c>
      <c r="M9294">
        <v>1</v>
      </c>
      <c r="N9294">
        <v>2</v>
      </c>
      <c r="O9294">
        <v>2</v>
      </c>
      <c r="P9294">
        <v>2</v>
      </c>
      <c r="Q9294">
        <v>2</v>
      </c>
      <c r="R9294">
        <v>4</v>
      </c>
      <c r="S9294">
        <v>2</v>
      </c>
      <c r="T9294">
        <v>5</v>
      </c>
      <c r="U9294">
        <v>2</v>
      </c>
      <c r="V9294">
        <v>1</v>
      </c>
      <c r="W9294">
        <v>2</v>
      </c>
      <c r="X9294">
        <v>1</v>
      </c>
      <c r="Y9294">
        <v>30</v>
      </c>
      <c r="Z9294" t="s">
        <v>33</v>
      </c>
      <c r="AA9294" s="3">
        <f>AVERAGE(test3[[#This Row],[Inflight wifi service]:[Cleanliness]])</f>
        <v>2.0714285714285716</v>
      </c>
    </row>
    <row r="9295" spans="1:27" x14ac:dyDescent="0.4">
      <c r="A9295">
        <v>22528</v>
      </c>
      <c r="B9295">
        <v>11982</v>
      </c>
      <c r="C9295" t="s">
        <v>31</v>
      </c>
      <c r="D9295" t="s">
        <v>26</v>
      </c>
      <c r="E9295">
        <v>33</v>
      </c>
      <c r="F9295" t="str">
        <f t="shared" si="145"/>
        <v>Adult</v>
      </c>
      <c r="G9295" t="s">
        <v>27</v>
      </c>
      <c r="H9295" t="s">
        <v>30</v>
      </c>
      <c r="I9295">
        <v>3475</v>
      </c>
      <c r="J9295">
        <v>2</v>
      </c>
      <c r="K9295">
        <v>1</v>
      </c>
      <c r="L9295">
        <v>2</v>
      </c>
      <c r="M9295">
        <v>2</v>
      </c>
      <c r="N9295">
        <v>5</v>
      </c>
      <c r="O9295">
        <v>5</v>
      </c>
      <c r="P9295">
        <v>5</v>
      </c>
      <c r="Q9295">
        <v>5</v>
      </c>
      <c r="R9295">
        <v>4</v>
      </c>
      <c r="S9295">
        <v>4</v>
      </c>
      <c r="T9295">
        <v>5</v>
      </c>
      <c r="U9295">
        <v>2</v>
      </c>
      <c r="V9295">
        <v>5</v>
      </c>
      <c r="W9295">
        <v>5</v>
      </c>
      <c r="X9295">
        <v>45</v>
      </c>
      <c r="Y9295">
        <v>250</v>
      </c>
      <c r="Z9295" t="s">
        <v>29</v>
      </c>
      <c r="AA9295" s="3">
        <f>AVERAGE(test3[[#This Row],[Inflight wifi service]:[Cleanliness]])</f>
        <v>3.7142857142857144</v>
      </c>
    </row>
    <row r="9296" spans="1:27" x14ac:dyDescent="0.4">
      <c r="A9296">
        <v>22550</v>
      </c>
      <c r="B9296">
        <v>102406</v>
      </c>
      <c r="C9296" t="s">
        <v>25</v>
      </c>
      <c r="D9296" t="s">
        <v>26</v>
      </c>
      <c r="E9296">
        <v>33</v>
      </c>
      <c r="F9296" t="str">
        <f t="shared" si="145"/>
        <v>Adult</v>
      </c>
      <c r="G9296" t="s">
        <v>34</v>
      </c>
      <c r="H9296" t="s">
        <v>28</v>
      </c>
      <c r="I9296">
        <v>386</v>
      </c>
      <c r="J9296">
        <v>1</v>
      </c>
      <c r="K9296">
        <v>5</v>
      </c>
      <c r="L9296">
        <v>1</v>
      </c>
      <c r="M9296">
        <v>4</v>
      </c>
      <c r="N9296">
        <v>3</v>
      </c>
      <c r="O9296">
        <v>1</v>
      </c>
      <c r="P9296">
        <v>3</v>
      </c>
      <c r="Q9296">
        <v>3</v>
      </c>
      <c r="R9296">
        <v>3</v>
      </c>
      <c r="S9296">
        <v>2</v>
      </c>
      <c r="T9296">
        <v>4</v>
      </c>
      <c r="U9296">
        <v>3</v>
      </c>
      <c r="V9296">
        <v>5</v>
      </c>
      <c r="W9296">
        <v>3</v>
      </c>
      <c r="X9296">
        <v>0</v>
      </c>
      <c r="Y9296">
        <v>0</v>
      </c>
      <c r="Z9296" t="s">
        <v>33</v>
      </c>
      <c r="AA9296" s="3">
        <f>AVERAGE(test3[[#This Row],[Inflight wifi service]:[Cleanliness]])</f>
        <v>2.9285714285714284</v>
      </c>
    </row>
    <row r="9297" spans="1:27" x14ac:dyDescent="0.4">
      <c r="A9297">
        <v>22665</v>
      </c>
      <c r="B9297">
        <v>32005</v>
      </c>
      <c r="C9297" t="s">
        <v>31</v>
      </c>
      <c r="D9297" t="s">
        <v>26</v>
      </c>
      <c r="E9297">
        <v>33</v>
      </c>
      <c r="F9297" t="str">
        <f t="shared" si="145"/>
        <v>Adult</v>
      </c>
      <c r="G9297" t="s">
        <v>34</v>
      </c>
      <c r="H9297" t="s">
        <v>30</v>
      </c>
      <c r="I9297">
        <v>216</v>
      </c>
      <c r="J9297">
        <v>2</v>
      </c>
      <c r="K9297">
        <v>0</v>
      </c>
      <c r="L9297">
        <v>2</v>
      </c>
      <c r="M9297">
        <v>1</v>
      </c>
      <c r="N9297">
        <v>5</v>
      </c>
      <c r="O9297">
        <v>2</v>
      </c>
      <c r="P9297">
        <v>1</v>
      </c>
      <c r="Q9297">
        <v>5</v>
      </c>
      <c r="R9297">
        <v>4</v>
      </c>
      <c r="S9297">
        <v>2</v>
      </c>
      <c r="T9297">
        <v>5</v>
      </c>
      <c r="U9297">
        <v>4</v>
      </c>
      <c r="V9297">
        <v>4</v>
      </c>
      <c r="W9297">
        <v>5</v>
      </c>
      <c r="X9297">
        <v>0</v>
      </c>
      <c r="Y9297">
        <v>0</v>
      </c>
      <c r="Z9297" t="s">
        <v>33</v>
      </c>
      <c r="AA9297" s="3">
        <f>AVERAGE(test3[[#This Row],[Inflight wifi service]:[Cleanliness]])</f>
        <v>3</v>
      </c>
    </row>
    <row r="9298" spans="1:27" x14ac:dyDescent="0.4">
      <c r="A9298">
        <v>22675</v>
      </c>
      <c r="B9298">
        <v>56983</v>
      </c>
      <c r="C9298" t="s">
        <v>31</v>
      </c>
      <c r="D9298" t="s">
        <v>26</v>
      </c>
      <c r="E9298">
        <v>33</v>
      </c>
      <c r="F9298" t="str">
        <f t="shared" si="145"/>
        <v>Adult</v>
      </c>
      <c r="G9298" t="s">
        <v>34</v>
      </c>
      <c r="H9298" t="s">
        <v>28</v>
      </c>
      <c r="I9298">
        <v>2565</v>
      </c>
      <c r="J9298">
        <v>2</v>
      </c>
      <c r="K9298">
        <v>5</v>
      </c>
      <c r="L9298">
        <v>2</v>
      </c>
      <c r="M9298">
        <v>2</v>
      </c>
      <c r="N9298">
        <v>2</v>
      </c>
      <c r="O9298">
        <v>2</v>
      </c>
      <c r="P9298">
        <v>2</v>
      </c>
      <c r="Q9298">
        <v>2</v>
      </c>
      <c r="R9298">
        <v>2</v>
      </c>
      <c r="S9298">
        <v>3</v>
      </c>
      <c r="T9298">
        <v>4</v>
      </c>
      <c r="U9298">
        <v>2</v>
      </c>
      <c r="V9298">
        <v>1</v>
      </c>
      <c r="W9298">
        <v>2</v>
      </c>
      <c r="X9298">
        <v>0</v>
      </c>
      <c r="Y9298">
        <v>20</v>
      </c>
      <c r="Z9298" t="s">
        <v>33</v>
      </c>
      <c r="AA9298" s="3">
        <f>AVERAGE(test3[[#This Row],[Inflight wifi service]:[Cleanliness]])</f>
        <v>2.3571428571428572</v>
      </c>
    </row>
    <row r="9299" spans="1:27" x14ac:dyDescent="0.4">
      <c r="A9299">
        <v>22733</v>
      </c>
      <c r="B9299">
        <v>22325</v>
      </c>
      <c r="C9299" t="s">
        <v>31</v>
      </c>
      <c r="D9299" t="s">
        <v>32</v>
      </c>
      <c r="E9299">
        <v>33</v>
      </c>
      <c r="F9299" t="str">
        <f t="shared" si="145"/>
        <v>Adult</v>
      </c>
      <c r="G9299" t="s">
        <v>27</v>
      </c>
      <c r="H9299" t="s">
        <v>28</v>
      </c>
      <c r="I9299">
        <v>143</v>
      </c>
      <c r="J9299">
        <v>2</v>
      </c>
      <c r="K9299">
        <v>5</v>
      </c>
      <c r="L9299">
        <v>2</v>
      </c>
      <c r="M9299">
        <v>4</v>
      </c>
      <c r="N9299">
        <v>3</v>
      </c>
      <c r="O9299">
        <v>2</v>
      </c>
      <c r="P9299">
        <v>1</v>
      </c>
      <c r="Q9299">
        <v>3</v>
      </c>
      <c r="R9299">
        <v>4</v>
      </c>
      <c r="S9299">
        <v>5</v>
      </c>
      <c r="T9299">
        <v>4</v>
      </c>
      <c r="U9299">
        <v>2</v>
      </c>
      <c r="V9299">
        <v>3</v>
      </c>
      <c r="W9299">
        <v>3</v>
      </c>
      <c r="X9299">
        <v>0</v>
      </c>
      <c r="Y9299">
        <v>0</v>
      </c>
      <c r="Z9299" t="s">
        <v>33</v>
      </c>
      <c r="AA9299" s="3">
        <f>AVERAGE(test3[[#This Row],[Inflight wifi service]:[Cleanliness]])</f>
        <v>3.0714285714285716</v>
      </c>
    </row>
    <row r="9300" spans="1:27" x14ac:dyDescent="0.4">
      <c r="A9300">
        <v>22772</v>
      </c>
      <c r="B9300">
        <v>20039</v>
      </c>
      <c r="C9300" t="s">
        <v>25</v>
      </c>
      <c r="D9300" t="s">
        <v>26</v>
      </c>
      <c r="E9300">
        <v>33</v>
      </c>
      <c r="F9300" t="str">
        <f t="shared" si="145"/>
        <v>Adult</v>
      </c>
      <c r="G9300" t="s">
        <v>27</v>
      </c>
      <c r="H9300" t="s">
        <v>30</v>
      </c>
      <c r="I9300">
        <v>1948</v>
      </c>
      <c r="J9300">
        <v>3</v>
      </c>
      <c r="K9300">
        <v>3</v>
      </c>
      <c r="L9300">
        <v>1</v>
      </c>
      <c r="M9300">
        <v>3</v>
      </c>
      <c r="N9300">
        <v>4</v>
      </c>
      <c r="O9300">
        <v>4</v>
      </c>
      <c r="P9300">
        <v>4</v>
      </c>
      <c r="Q9300">
        <v>3</v>
      </c>
      <c r="R9300">
        <v>3</v>
      </c>
      <c r="S9300">
        <v>3</v>
      </c>
      <c r="T9300">
        <v>3</v>
      </c>
      <c r="U9300">
        <v>1</v>
      </c>
      <c r="V9300">
        <v>3</v>
      </c>
      <c r="W9300">
        <v>3</v>
      </c>
      <c r="X9300">
        <v>0</v>
      </c>
      <c r="Y9300">
        <v>0</v>
      </c>
      <c r="Z9300" t="s">
        <v>33</v>
      </c>
      <c r="AA9300" s="3">
        <f>AVERAGE(test3[[#This Row],[Inflight wifi service]:[Cleanliness]])</f>
        <v>2.9285714285714284</v>
      </c>
    </row>
    <row r="9301" spans="1:27" x14ac:dyDescent="0.4">
      <c r="A9301">
        <v>22789</v>
      </c>
      <c r="B9301">
        <v>87570</v>
      </c>
      <c r="C9301" t="s">
        <v>25</v>
      </c>
      <c r="D9301" t="s">
        <v>26</v>
      </c>
      <c r="E9301">
        <v>33</v>
      </c>
      <c r="F9301" t="str">
        <f t="shared" si="145"/>
        <v>Adult</v>
      </c>
      <c r="G9301" t="s">
        <v>27</v>
      </c>
      <c r="H9301" t="s">
        <v>30</v>
      </c>
      <c r="I9301">
        <v>432</v>
      </c>
      <c r="J9301">
        <v>3</v>
      </c>
      <c r="K9301">
        <v>3</v>
      </c>
      <c r="L9301">
        <v>3</v>
      </c>
      <c r="M9301">
        <v>3</v>
      </c>
      <c r="N9301">
        <v>5</v>
      </c>
      <c r="O9301">
        <v>5</v>
      </c>
      <c r="P9301">
        <v>5</v>
      </c>
      <c r="Q9301">
        <v>5</v>
      </c>
      <c r="R9301">
        <v>5</v>
      </c>
      <c r="S9301">
        <v>5</v>
      </c>
      <c r="T9301">
        <v>5</v>
      </c>
      <c r="U9301">
        <v>5</v>
      </c>
      <c r="V9301">
        <v>5</v>
      </c>
      <c r="W9301">
        <v>3</v>
      </c>
      <c r="X9301">
        <v>0</v>
      </c>
      <c r="Y9301">
        <v>0</v>
      </c>
      <c r="Z9301" t="s">
        <v>29</v>
      </c>
      <c r="AA9301" s="3">
        <f>AVERAGE(test3[[#This Row],[Inflight wifi service]:[Cleanliness]])</f>
        <v>4.2857142857142856</v>
      </c>
    </row>
    <row r="9302" spans="1:27" x14ac:dyDescent="0.4">
      <c r="A9302">
        <v>22833</v>
      </c>
      <c r="B9302">
        <v>64623</v>
      </c>
      <c r="C9302" t="s">
        <v>25</v>
      </c>
      <c r="D9302" t="s">
        <v>26</v>
      </c>
      <c r="E9302">
        <v>33</v>
      </c>
      <c r="F9302" t="str">
        <f t="shared" si="145"/>
        <v>Adult</v>
      </c>
      <c r="G9302" t="s">
        <v>27</v>
      </c>
      <c r="H9302" t="s">
        <v>30</v>
      </c>
      <c r="I9302">
        <v>2323</v>
      </c>
      <c r="J9302">
        <v>4</v>
      </c>
      <c r="K9302">
        <v>4</v>
      </c>
      <c r="L9302">
        <v>5</v>
      </c>
      <c r="M9302">
        <v>4</v>
      </c>
      <c r="N9302">
        <v>1</v>
      </c>
      <c r="O9302">
        <v>4</v>
      </c>
      <c r="P9302">
        <v>3</v>
      </c>
      <c r="Q9302">
        <v>2</v>
      </c>
      <c r="R9302">
        <v>2</v>
      </c>
      <c r="S9302">
        <v>2</v>
      </c>
      <c r="T9302">
        <v>4</v>
      </c>
      <c r="U9302">
        <v>4</v>
      </c>
      <c r="V9302">
        <v>2</v>
      </c>
      <c r="W9302">
        <v>2</v>
      </c>
      <c r="X9302">
        <v>0</v>
      </c>
      <c r="Y9302">
        <v>0</v>
      </c>
      <c r="Z9302" t="s">
        <v>33</v>
      </c>
      <c r="AA9302" s="3">
        <f>AVERAGE(test3[[#This Row],[Inflight wifi service]:[Cleanliness]])</f>
        <v>3.0714285714285716</v>
      </c>
    </row>
    <row r="9303" spans="1:27" x14ac:dyDescent="0.4">
      <c r="A9303">
        <v>22935</v>
      </c>
      <c r="B9303">
        <v>29552</v>
      </c>
      <c r="C9303" t="s">
        <v>31</v>
      </c>
      <c r="D9303" t="s">
        <v>26</v>
      </c>
      <c r="E9303">
        <v>33</v>
      </c>
      <c r="F9303" t="str">
        <f t="shared" si="145"/>
        <v>Adult</v>
      </c>
      <c r="G9303" t="s">
        <v>27</v>
      </c>
      <c r="H9303" t="s">
        <v>30</v>
      </c>
      <c r="I9303">
        <v>1448</v>
      </c>
      <c r="J9303">
        <v>5</v>
      </c>
      <c r="K9303">
        <v>5</v>
      </c>
      <c r="L9303">
        <v>4</v>
      </c>
      <c r="M9303">
        <v>5</v>
      </c>
      <c r="N9303">
        <v>3</v>
      </c>
      <c r="O9303">
        <v>5</v>
      </c>
      <c r="P9303">
        <v>3</v>
      </c>
      <c r="Q9303">
        <v>3</v>
      </c>
      <c r="R9303">
        <v>4</v>
      </c>
      <c r="S9303">
        <v>2</v>
      </c>
      <c r="T9303">
        <v>1</v>
      </c>
      <c r="U9303">
        <v>1</v>
      </c>
      <c r="V9303">
        <v>3</v>
      </c>
      <c r="W9303">
        <v>3</v>
      </c>
      <c r="X9303">
        <v>0</v>
      </c>
      <c r="Y9303">
        <v>0</v>
      </c>
      <c r="Z9303" t="s">
        <v>29</v>
      </c>
      <c r="AA9303" s="3">
        <f>AVERAGE(test3[[#This Row],[Inflight wifi service]:[Cleanliness]])</f>
        <v>3.3571428571428572</v>
      </c>
    </row>
    <row r="9304" spans="1:27" x14ac:dyDescent="0.4">
      <c r="A9304">
        <v>22971</v>
      </c>
      <c r="B9304">
        <v>22230</v>
      </c>
      <c r="C9304" t="s">
        <v>25</v>
      </c>
      <c r="D9304" t="s">
        <v>32</v>
      </c>
      <c r="E9304">
        <v>33</v>
      </c>
      <c r="F9304" t="str">
        <f t="shared" si="145"/>
        <v>Adult</v>
      </c>
      <c r="G9304" t="s">
        <v>27</v>
      </c>
      <c r="H9304" t="s">
        <v>30</v>
      </c>
      <c r="I9304">
        <v>145</v>
      </c>
      <c r="J9304">
        <v>3</v>
      </c>
      <c r="K9304">
        <v>3</v>
      </c>
      <c r="L9304">
        <v>3</v>
      </c>
      <c r="M9304">
        <v>4</v>
      </c>
      <c r="N9304">
        <v>3</v>
      </c>
      <c r="O9304">
        <v>3</v>
      </c>
      <c r="P9304">
        <v>3</v>
      </c>
      <c r="Q9304">
        <v>3</v>
      </c>
      <c r="R9304">
        <v>4</v>
      </c>
      <c r="S9304">
        <v>3</v>
      </c>
      <c r="T9304">
        <v>4</v>
      </c>
      <c r="U9304">
        <v>5</v>
      </c>
      <c r="V9304">
        <v>5</v>
      </c>
      <c r="W9304">
        <v>3</v>
      </c>
      <c r="X9304">
        <v>0</v>
      </c>
      <c r="Y9304">
        <v>30</v>
      </c>
      <c r="Z9304" t="s">
        <v>33</v>
      </c>
      <c r="AA9304" s="3">
        <f>AVERAGE(test3[[#This Row],[Inflight wifi service]:[Cleanliness]])</f>
        <v>3.5</v>
      </c>
    </row>
    <row r="9305" spans="1:27" x14ac:dyDescent="0.4">
      <c r="A9305">
        <v>22983</v>
      </c>
      <c r="B9305">
        <v>79431</v>
      </c>
      <c r="C9305" t="s">
        <v>25</v>
      </c>
      <c r="D9305" t="s">
        <v>26</v>
      </c>
      <c r="E9305">
        <v>33</v>
      </c>
      <c r="F9305" t="str">
        <f t="shared" si="145"/>
        <v>Adult</v>
      </c>
      <c r="G9305" t="s">
        <v>27</v>
      </c>
      <c r="H9305" t="s">
        <v>30</v>
      </c>
      <c r="I9305">
        <v>3725</v>
      </c>
      <c r="J9305">
        <v>1</v>
      </c>
      <c r="K9305">
        <v>1</v>
      </c>
      <c r="L9305">
        <v>1</v>
      </c>
      <c r="M9305">
        <v>1</v>
      </c>
      <c r="N9305">
        <v>5</v>
      </c>
      <c r="O9305">
        <v>5</v>
      </c>
      <c r="P9305">
        <v>5</v>
      </c>
      <c r="Q9305">
        <v>4</v>
      </c>
      <c r="R9305">
        <v>4</v>
      </c>
      <c r="S9305">
        <v>4</v>
      </c>
      <c r="T9305">
        <v>4</v>
      </c>
      <c r="U9305">
        <v>5</v>
      </c>
      <c r="V9305">
        <v>4</v>
      </c>
      <c r="W9305">
        <v>4</v>
      </c>
      <c r="X9305">
        <v>14</v>
      </c>
      <c r="Y9305">
        <v>120</v>
      </c>
      <c r="Z9305" t="s">
        <v>29</v>
      </c>
      <c r="AA9305" s="3">
        <f>AVERAGE(test3[[#This Row],[Inflight wifi service]:[Cleanliness]])</f>
        <v>3.4285714285714284</v>
      </c>
    </row>
    <row r="9306" spans="1:27" x14ac:dyDescent="0.4">
      <c r="A9306">
        <v>23009</v>
      </c>
      <c r="B9306">
        <v>40544</v>
      </c>
      <c r="C9306" t="s">
        <v>25</v>
      </c>
      <c r="D9306" t="s">
        <v>26</v>
      </c>
      <c r="E9306">
        <v>33</v>
      </c>
      <c r="F9306" t="str">
        <f t="shared" si="145"/>
        <v>Adult</v>
      </c>
      <c r="G9306" t="s">
        <v>27</v>
      </c>
      <c r="H9306" t="s">
        <v>30</v>
      </c>
      <c r="I9306">
        <v>391</v>
      </c>
      <c r="J9306">
        <v>4</v>
      </c>
      <c r="K9306">
        <v>4</v>
      </c>
      <c r="L9306">
        <v>4</v>
      </c>
      <c r="M9306">
        <v>4</v>
      </c>
      <c r="N9306">
        <v>4</v>
      </c>
      <c r="O9306">
        <v>2</v>
      </c>
      <c r="P9306">
        <v>4</v>
      </c>
      <c r="Q9306">
        <v>5</v>
      </c>
      <c r="R9306">
        <v>5</v>
      </c>
      <c r="S9306">
        <v>5</v>
      </c>
      <c r="T9306">
        <v>5</v>
      </c>
      <c r="U9306">
        <v>2</v>
      </c>
      <c r="V9306">
        <v>5</v>
      </c>
      <c r="W9306">
        <v>1</v>
      </c>
      <c r="X9306">
        <v>0</v>
      </c>
      <c r="Y9306">
        <v>0</v>
      </c>
      <c r="Z9306" t="s">
        <v>29</v>
      </c>
      <c r="AA9306" s="3">
        <f>AVERAGE(test3[[#This Row],[Inflight wifi service]:[Cleanliness]])</f>
        <v>3.8571428571428572</v>
      </c>
    </row>
    <row r="9307" spans="1:27" x14ac:dyDescent="0.4">
      <c r="A9307">
        <v>23121</v>
      </c>
      <c r="B9307">
        <v>62042</v>
      </c>
      <c r="C9307" t="s">
        <v>25</v>
      </c>
      <c r="D9307" t="s">
        <v>32</v>
      </c>
      <c r="E9307">
        <v>33</v>
      </c>
      <c r="F9307" t="str">
        <f t="shared" si="145"/>
        <v>Adult</v>
      </c>
      <c r="G9307" t="s">
        <v>27</v>
      </c>
      <c r="H9307" t="s">
        <v>30</v>
      </c>
      <c r="I9307">
        <v>2475</v>
      </c>
      <c r="J9307">
        <v>1</v>
      </c>
      <c r="K9307">
        <v>1</v>
      </c>
      <c r="L9307">
        <v>1</v>
      </c>
      <c r="M9307">
        <v>4</v>
      </c>
      <c r="N9307">
        <v>5</v>
      </c>
      <c r="O9307">
        <v>1</v>
      </c>
      <c r="P9307">
        <v>5</v>
      </c>
      <c r="Q9307">
        <v>5</v>
      </c>
      <c r="R9307">
        <v>3</v>
      </c>
      <c r="S9307">
        <v>5</v>
      </c>
      <c r="T9307">
        <v>5</v>
      </c>
      <c r="U9307">
        <v>5</v>
      </c>
      <c r="V9307">
        <v>5</v>
      </c>
      <c r="W9307">
        <v>5</v>
      </c>
      <c r="X9307">
        <v>1</v>
      </c>
      <c r="Y9307">
        <v>0</v>
      </c>
      <c r="Z9307" t="s">
        <v>33</v>
      </c>
      <c r="AA9307" s="3">
        <f>AVERAGE(test3[[#This Row],[Inflight wifi service]:[Cleanliness]])</f>
        <v>3.6428571428571428</v>
      </c>
    </row>
    <row r="9308" spans="1:27" x14ac:dyDescent="0.4">
      <c r="A9308">
        <v>23155</v>
      </c>
      <c r="B9308">
        <v>50166</v>
      </c>
      <c r="C9308" t="s">
        <v>31</v>
      </c>
      <c r="D9308" t="s">
        <v>32</v>
      </c>
      <c r="E9308">
        <v>33</v>
      </c>
      <c r="F9308" t="str">
        <f t="shared" si="145"/>
        <v>Adult</v>
      </c>
      <c r="G9308" t="s">
        <v>27</v>
      </c>
      <c r="H9308" t="s">
        <v>28</v>
      </c>
      <c r="I9308">
        <v>86</v>
      </c>
      <c r="J9308">
        <v>3</v>
      </c>
      <c r="K9308">
        <v>4</v>
      </c>
      <c r="L9308">
        <v>2</v>
      </c>
      <c r="M9308">
        <v>3</v>
      </c>
      <c r="N9308">
        <v>3</v>
      </c>
      <c r="O9308">
        <v>2</v>
      </c>
      <c r="P9308">
        <v>3</v>
      </c>
      <c r="Q9308">
        <v>3</v>
      </c>
      <c r="R9308">
        <v>4</v>
      </c>
      <c r="S9308">
        <v>2</v>
      </c>
      <c r="T9308">
        <v>4</v>
      </c>
      <c r="U9308">
        <v>4</v>
      </c>
      <c r="V9308">
        <v>3</v>
      </c>
      <c r="W9308">
        <v>3</v>
      </c>
      <c r="X9308">
        <v>36</v>
      </c>
      <c r="Y9308">
        <v>360</v>
      </c>
      <c r="Z9308" t="s">
        <v>33</v>
      </c>
      <c r="AA9308" s="3">
        <f>AVERAGE(test3[[#This Row],[Inflight wifi service]:[Cleanliness]])</f>
        <v>3.0714285714285716</v>
      </c>
    </row>
    <row r="9309" spans="1:27" x14ac:dyDescent="0.4">
      <c r="A9309">
        <v>23168</v>
      </c>
      <c r="B9309">
        <v>23881</v>
      </c>
      <c r="C9309" t="s">
        <v>25</v>
      </c>
      <c r="D9309" t="s">
        <v>26</v>
      </c>
      <c r="E9309">
        <v>33</v>
      </c>
      <c r="F9309" t="str">
        <f t="shared" si="145"/>
        <v>Adult</v>
      </c>
      <c r="G9309" t="s">
        <v>27</v>
      </c>
      <c r="H9309" t="s">
        <v>30</v>
      </c>
      <c r="I9309">
        <v>589</v>
      </c>
      <c r="J9309">
        <v>4</v>
      </c>
      <c r="K9309">
        <v>2</v>
      </c>
      <c r="L9309">
        <v>2</v>
      </c>
      <c r="M9309">
        <v>2</v>
      </c>
      <c r="N9309">
        <v>2</v>
      </c>
      <c r="O9309">
        <v>3</v>
      </c>
      <c r="P9309">
        <v>4</v>
      </c>
      <c r="Q9309">
        <v>4</v>
      </c>
      <c r="R9309">
        <v>4</v>
      </c>
      <c r="S9309">
        <v>4</v>
      </c>
      <c r="T9309">
        <v>4</v>
      </c>
      <c r="U9309">
        <v>3</v>
      </c>
      <c r="V9309">
        <v>4</v>
      </c>
      <c r="W9309">
        <v>2</v>
      </c>
      <c r="X9309">
        <v>94</v>
      </c>
      <c r="Y9309">
        <v>830</v>
      </c>
      <c r="Z9309" t="s">
        <v>33</v>
      </c>
      <c r="AA9309" s="3">
        <f>AVERAGE(test3[[#This Row],[Inflight wifi service]:[Cleanliness]])</f>
        <v>3.1428571428571428</v>
      </c>
    </row>
    <row r="9310" spans="1:27" x14ac:dyDescent="0.4">
      <c r="A9310">
        <v>23188</v>
      </c>
      <c r="B9310">
        <v>40727</v>
      </c>
      <c r="C9310" t="s">
        <v>25</v>
      </c>
      <c r="D9310" t="s">
        <v>32</v>
      </c>
      <c r="E9310">
        <v>33</v>
      </c>
      <c r="F9310" t="str">
        <f t="shared" si="145"/>
        <v>Adult</v>
      </c>
      <c r="G9310" t="s">
        <v>27</v>
      </c>
      <c r="H9310" t="s">
        <v>28</v>
      </c>
      <c r="I9310">
        <v>599</v>
      </c>
      <c r="J9310">
        <v>2</v>
      </c>
      <c r="K9310">
        <v>0</v>
      </c>
      <c r="L9310">
        <v>2</v>
      </c>
      <c r="M9310">
        <v>2</v>
      </c>
      <c r="N9310">
        <v>5</v>
      </c>
      <c r="O9310">
        <v>2</v>
      </c>
      <c r="P9310">
        <v>3</v>
      </c>
      <c r="Q9310">
        <v>5</v>
      </c>
      <c r="R9310">
        <v>1</v>
      </c>
      <c r="S9310">
        <v>5</v>
      </c>
      <c r="T9310">
        <v>5</v>
      </c>
      <c r="U9310">
        <v>1</v>
      </c>
      <c r="V9310">
        <v>4</v>
      </c>
      <c r="W9310">
        <v>5</v>
      </c>
      <c r="X9310">
        <v>0</v>
      </c>
      <c r="Y9310">
        <v>0</v>
      </c>
      <c r="Z9310" t="s">
        <v>33</v>
      </c>
      <c r="AA9310" s="3">
        <f>AVERAGE(test3[[#This Row],[Inflight wifi service]:[Cleanliness]])</f>
        <v>3</v>
      </c>
    </row>
    <row r="9311" spans="1:27" x14ac:dyDescent="0.4">
      <c r="A9311">
        <v>23310</v>
      </c>
      <c r="B9311">
        <v>32759</v>
      </c>
      <c r="C9311" t="s">
        <v>31</v>
      </c>
      <c r="D9311" t="s">
        <v>26</v>
      </c>
      <c r="E9311">
        <v>33</v>
      </c>
      <c r="F9311" t="str">
        <f t="shared" si="145"/>
        <v>Adult</v>
      </c>
      <c r="G9311" t="s">
        <v>27</v>
      </c>
      <c r="H9311" t="s">
        <v>30</v>
      </c>
      <c r="I9311">
        <v>3973</v>
      </c>
      <c r="J9311">
        <v>2</v>
      </c>
      <c r="K9311">
        <v>2</v>
      </c>
      <c r="L9311">
        <v>2</v>
      </c>
      <c r="M9311">
        <v>2</v>
      </c>
      <c r="N9311">
        <v>4</v>
      </c>
      <c r="O9311">
        <v>4</v>
      </c>
      <c r="P9311">
        <v>3</v>
      </c>
      <c r="Q9311">
        <v>4</v>
      </c>
      <c r="R9311">
        <v>2</v>
      </c>
      <c r="S9311">
        <v>3</v>
      </c>
      <c r="T9311">
        <v>5</v>
      </c>
      <c r="U9311">
        <v>4</v>
      </c>
      <c r="V9311">
        <v>3</v>
      </c>
      <c r="W9311">
        <v>4</v>
      </c>
      <c r="X9311">
        <v>0</v>
      </c>
      <c r="Y9311">
        <v>0</v>
      </c>
      <c r="Z9311" t="s">
        <v>29</v>
      </c>
      <c r="AA9311" s="3">
        <f>AVERAGE(test3[[#This Row],[Inflight wifi service]:[Cleanliness]])</f>
        <v>3.1428571428571428</v>
      </c>
    </row>
    <row r="9312" spans="1:27" x14ac:dyDescent="0.4">
      <c r="A9312">
        <v>23416</v>
      </c>
      <c r="B9312">
        <v>54570</v>
      </c>
      <c r="C9312" t="s">
        <v>25</v>
      </c>
      <c r="D9312" t="s">
        <v>26</v>
      </c>
      <c r="E9312">
        <v>33</v>
      </c>
      <c r="F9312" t="str">
        <f t="shared" si="145"/>
        <v>Adult</v>
      </c>
      <c r="G9312" t="s">
        <v>27</v>
      </c>
      <c r="H9312" t="s">
        <v>35</v>
      </c>
      <c r="I9312">
        <v>925</v>
      </c>
      <c r="J9312">
        <v>4</v>
      </c>
      <c r="K9312">
        <v>5</v>
      </c>
      <c r="L9312">
        <v>5</v>
      </c>
      <c r="M9312">
        <v>5</v>
      </c>
      <c r="N9312">
        <v>4</v>
      </c>
      <c r="O9312">
        <v>4</v>
      </c>
      <c r="P9312">
        <v>4</v>
      </c>
      <c r="Q9312">
        <v>4</v>
      </c>
      <c r="R9312">
        <v>5</v>
      </c>
      <c r="S9312">
        <v>5</v>
      </c>
      <c r="T9312">
        <v>3</v>
      </c>
      <c r="U9312">
        <v>5</v>
      </c>
      <c r="V9312">
        <v>4</v>
      </c>
      <c r="W9312">
        <v>4</v>
      </c>
      <c r="X9312">
        <v>0</v>
      </c>
      <c r="Y9312">
        <v>0</v>
      </c>
      <c r="Z9312" t="s">
        <v>29</v>
      </c>
      <c r="AA9312" s="3">
        <f>AVERAGE(test3[[#This Row],[Inflight wifi service]:[Cleanliness]])</f>
        <v>4.3571428571428568</v>
      </c>
    </row>
    <row r="9313" spans="1:27" x14ac:dyDescent="0.4">
      <c r="A9313">
        <v>23419</v>
      </c>
      <c r="B9313">
        <v>21587</v>
      </c>
      <c r="C9313" t="s">
        <v>25</v>
      </c>
      <c r="D9313" t="s">
        <v>26</v>
      </c>
      <c r="E9313">
        <v>33</v>
      </c>
      <c r="F9313" t="str">
        <f t="shared" si="145"/>
        <v>Adult</v>
      </c>
      <c r="G9313" t="s">
        <v>27</v>
      </c>
      <c r="H9313" t="s">
        <v>30</v>
      </c>
      <c r="I9313">
        <v>780</v>
      </c>
      <c r="J9313">
        <v>5</v>
      </c>
      <c r="K9313">
        <v>5</v>
      </c>
      <c r="L9313">
        <v>5</v>
      </c>
      <c r="M9313">
        <v>5</v>
      </c>
      <c r="N9313">
        <v>3</v>
      </c>
      <c r="O9313">
        <v>5</v>
      </c>
      <c r="P9313">
        <v>5</v>
      </c>
      <c r="Q9313">
        <v>5</v>
      </c>
      <c r="R9313">
        <v>5</v>
      </c>
      <c r="S9313">
        <v>5</v>
      </c>
      <c r="T9313">
        <v>5</v>
      </c>
      <c r="U9313">
        <v>2</v>
      </c>
      <c r="V9313">
        <v>5</v>
      </c>
      <c r="W9313">
        <v>2</v>
      </c>
      <c r="X9313">
        <v>0</v>
      </c>
      <c r="Y9313">
        <v>0</v>
      </c>
      <c r="Z9313" t="s">
        <v>29</v>
      </c>
      <c r="AA9313" s="3">
        <f>AVERAGE(test3[[#This Row],[Inflight wifi service]:[Cleanliness]])</f>
        <v>4.4285714285714288</v>
      </c>
    </row>
    <row r="9314" spans="1:27" x14ac:dyDescent="0.4">
      <c r="A9314">
        <v>23490</v>
      </c>
      <c r="B9314">
        <v>81233</v>
      </c>
      <c r="C9314" t="s">
        <v>25</v>
      </c>
      <c r="D9314" t="s">
        <v>26</v>
      </c>
      <c r="E9314">
        <v>33</v>
      </c>
      <c r="F9314" t="str">
        <f t="shared" si="145"/>
        <v>Adult</v>
      </c>
      <c r="G9314" t="s">
        <v>34</v>
      </c>
      <c r="H9314" t="s">
        <v>28</v>
      </c>
      <c r="I9314">
        <v>223</v>
      </c>
      <c r="J9314">
        <v>3</v>
      </c>
      <c r="K9314">
        <v>1</v>
      </c>
      <c r="L9314">
        <v>3</v>
      </c>
      <c r="M9314">
        <v>2</v>
      </c>
      <c r="N9314">
        <v>5</v>
      </c>
      <c r="O9314">
        <v>3</v>
      </c>
      <c r="P9314">
        <v>5</v>
      </c>
      <c r="Q9314">
        <v>5</v>
      </c>
      <c r="R9314">
        <v>2</v>
      </c>
      <c r="S9314">
        <v>4</v>
      </c>
      <c r="T9314">
        <v>3</v>
      </c>
      <c r="U9314">
        <v>2</v>
      </c>
      <c r="V9314">
        <v>2</v>
      </c>
      <c r="W9314">
        <v>5</v>
      </c>
      <c r="X9314">
        <v>0</v>
      </c>
      <c r="Y9314">
        <v>0</v>
      </c>
      <c r="Z9314" t="s">
        <v>33</v>
      </c>
      <c r="AA9314" s="3">
        <f>AVERAGE(test3[[#This Row],[Inflight wifi service]:[Cleanliness]])</f>
        <v>3.2142857142857144</v>
      </c>
    </row>
    <row r="9315" spans="1:27" x14ac:dyDescent="0.4">
      <c r="A9315">
        <v>23714</v>
      </c>
      <c r="B9315">
        <v>6609</v>
      </c>
      <c r="C9315" t="s">
        <v>25</v>
      </c>
      <c r="D9315" t="s">
        <v>26</v>
      </c>
      <c r="E9315">
        <v>33</v>
      </c>
      <c r="F9315" t="str">
        <f t="shared" si="145"/>
        <v>Adult</v>
      </c>
      <c r="G9315" t="s">
        <v>34</v>
      </c>
      <c r="H9315" t="s">
        <v>28</v>
      </c>
      <c r="I9315">
        <v>528</v>
      </c>
      <c r="J9315">
        <v>2</v>
      </c>
      <c r="K9315">
        <v>4</v>
      </c>
      <c r="L9315">
        <v>5</v>
      </c>
      <c r="M9315">
        <v>5</v>
      </c>
      <c r="N9315">
        <v>4</v>
      </c>
      <c r="O9315">
        <v>5</v>
      </c>
      <c r="P9315">
        <v>4</v>
      </c>
      <c r="Q9315">
        <v>4</v>
      </c>
      <c r="R9315">
        <v>4</v>
      </c>
      <c r="S9315">
        <v>3</v>
      </c>
      <c r="T9315">
        <v>4</v>
      </c>
      <c r="U9315">
        <v>4</v>
      </c>
      <c r="V9315">
        <v>4</v>
      </c>
      <c r="W9315">
        <v>4</v>
      </c>
      <c r="X9315">
        <v>2</v>
      </c>
      <c r="Y9315">
        <v>0</v>
      </c>
      <c r="Z9315" t="s">
        <v>33</v>
      </c>
      <c r="AA9315" s="3">
        <f>AVERAGE(test3[[#This Row],[Inflight wifi service]:[Cleanliness]])</f>
        <v>4</v>
      </c>
    </row>
    <row r="9316" spans="1:27" x14ac:dyDescent="0.4">
      <c r="A9316">
        <v>23754</v>
      </c>
      <c r="B9316">
        <v>29791</v>
      </c>
      <c r="C9316" t="s">
        <v>25</v>
      </c>
      <c r="D9316" t="s">
        <v>32</v>
      </c>
      <c r="E9316">
        <v>33</v>
      </c>
      <c r="F9316" t="str">
        <f t="shared" si="145"/>
        <v>Adult</v>
      </c>
      <c r="G9316" t="s">
        <v>27</v>
      </c>
      <c r="H9316" t="s">
        <v>28</v>
      </c>
      <c r="I9316">
        <v>725</v>
      </c>
      <c r="J9316">
        <v>2</v>
      </c>
      <c r="K9316">
        <v>2</v>
      </c>
      <c r="L9316">
        <v>2</v>
      </c>
      <c r="M9316">
        <v>2</v>
      </c>
      <c r="N9316">
        <v>4</v>
      </c>
      <c r="O9316">
        <v>2</v>
      </c>
      <c r="P9316">
        <v>2</v>
      </c>
      <c r="Q9316">
        <v>4</v>
      </c>
      <c r="R9316">
        <v>4</v>
      </c>
      <c r="S9316">
        <v>3</v>
      </c>
      <c r="T9316">
        <v>2</v>
      </c>
      <c r="U9316">
        <v>2</v>
      </c>
      <c r="V9316">
        <v>3</v>
      </c>
      <c r="W9316">
        <v>4</v>
      </c>
      <c r="X9316">
        <v>0</v>
      </c>
      <c r="Y9316">
        <v>0</v>
      </c>
      <c r="Z9316" t="s">
        <v>33</v>
      </c>
      <c r="AA9316" s="3">
        <f>AVERAGE(test3[[#This Row],[Inflight wifi service]:[Cleanliness]])</f>
        <v>2.7142857142857144</v>
      </c>
    </row>
    <row r="9317" spans="1:27" x14ac:dyDescent="0.4">
      <c r="A9317">
        <v>23759</v>
      </c>
      <c r="B9317">
        <v>51231</v>
      </c>
      <c r="C9317" t="s">
        <v>25</v>
      </c>
      <c r="D9317" t="s">
        <v>26</v>
      </c>
      <c r="E9317">
        <v>33</v>
      </c>
      <c r="F9317" t="str">
        <f t="shared" si="145"/>
        <v>Adult</v>
      </c>
      <c r="G9317" t="s">
        <v>27</v>
      </c>
      <c r="H9317" t="s">
        <v>35</v>
      </c>
      <c r="I9317">
        <v>266</v>
      </c>
      <c r="J9317">
        <v>0</v>
      </c>
      <c r="K9317">
        <v>0</v>
      </c>
      <c r="L9317">
        <v>0</v>
      </c>
      <c r="M9317">
        <v>3</v>
      </c>
      <c r="N9317">
        <v>3</v>
      </c>
      <c r="O9317">
        <v>5</v>
      </c>
      <c r="P9317">
        <v>5</v>
      </c>
      <c r="Q9317">
        <v>3</v>
      </c>
      <c r="R9317">
        <v>3</v>
      </c>
      <c r="S9317">
        <v>5</v>
      </c>
      <c r="T9317">
        <v>3</v>
      </c>
      <c r="U9317">
        <v>1</v>
      </c>
      <c r="V9317">
        <v>3</v>
      </c>
      <c r="W9317">
        <v>3</v>
      </c>
      <c r="X9317">
        <v>0</v>
      </c>
      <c r="Y9317">
        <v>40</v>
      </c>
      <c r="Z9317" t="s">
        <v>29</v>
      </c>
      <c r="AA9317" s="3">
        <f>AVERAGE(test3[[#This Row],[Inflight wifi service]:[Cleanliness]])</f>
        <v>2.6428571428571428</v>
      </c>
    </row>
    <row r="9318" spans="1:27" x14ac:dyDescent="0.4">
      <c r="A9318">
        <v>23785</v>
      </c>
      <c r="B9318">
        <v>54911</v>
      </c>
      <c r="C9318" t="s">
        <v>31</v>
      </c>
      <c r="D9318" t="s">
        <v>26</v>
      </c>
      <c r="E9318">
        <v>33</v>
      </c>
      <c r="F9318" t="str">
        <f t="shared" si="145"/>
        <v>Adult</v>
      </c>
      <c r="G9318" t="s">
        <v>27</v>
      </c>
      <c r="H9318" t="s">
        <v>35</v>
      </c>
      <c r="I9318">
        <v>794</v>
      </c>
      <c r="J9318">
        <v>3</v>
      </c>
      <c r="K9318">
        <v>3</v>
      </c>
      <c r="L9318">
        <v>3</v>
      </c>
      <c r="M9318">
        <v>3</v>
      </c>
      <c r="N9318">
        <v>3</v>
      </c>
      <c r="O9318">
        <v>3</v>
      </c>
      <c r="P9318">
        <v>3</v>
      </c>
      <c r="Q9318">
        <v>3</v>
      </c>
      <c r="R9318">
        <v>4</v>
      </c>
      <c r="S9318">
        <v>4</v>
      </c>
      <c r="T9318">
        <v>2</v>
      </c>
      <c r="U9318">
        <v>1</v>
      </c>
      <c r="V9318">
        <v>3</v>
      </c>
      <c r="W9318">
        <v>3</v>
      </c>
      <c r="X9318">
        <v>0</v>
      </c>
      <c r="Y9318">
        <v>0</v>
      </c>
      <c r="Z9318" t="s">
        <v>33</v>
      </c>
      <c r="AA9318" s="3">
        <f>AVERAGE(test3[[#This Row],[Inflight wifi service]:[Cleanliness]])</f>
        <v>2.9285714285714284</v>
      </c>
    </row>
    <row r="9319" spans="1:27" x14ac:dyDescent="0.4">
      <c r="A9319">
        <v>23830</v>
      </c>
      <c r="B9319">
        <v>19823</v>
      </c>
      <c r="C9319" t="s">
        <v>25</v>
      </c>
      <c r="D9319" t="s">
        <v>26</v>
      </c>
      <c r="E9319">
        <v>33</v>
      </c>
      <c r="F9319" t="str">
        <f t="shared" si="145"/>
        <v>Adult</v>
      </c>
      <c r="G9319" t="s">
        <v>27</v>
      </c>
      <c r="H9319" t="s">
        <v>30</v>
      </c>
      <c r="I9319">
        <v>3754</v>
      </c>
      <c r="J9319">
        <v>4</v>
      </c>
      <c r="K9319">
        <v>1</v>
      </c>
      <c r="L9319">
        <v>4</v>
      </c>
      <c r="M9319">
        <v>4</v>
      </c>
      <c r="N9319">
        <v>2</v>
      </c>
      <c r="O9319">
        <v>3</v>
      </c>
      <c r="P9319">
        <v>3</v>
      </c>
      <c r="Q9319">
        <v>4</v>
      </c>
      <c r="R9319">
        <v>4</v>
      </c>
      <c r="S9319">
        <v>3</v>
      </c>
      <c r="T9319">
        <v>4</v>
      </c>
      <c r="U9319">
        <v>1</v>
      </c>
      <c r="V9319">
        <v>4</v>
      </c>
      <c r="W9319">
        <v>4</v>
      </c>
      <c r="X9319">
        <v>0</v>
      </c>
      <c r="Y9319">
        <v>10</v>
      </c>
      <c r="Z9319" t="s">
        <v>33</v>
      </c>
      <c r="AA9319" s="3">
        <f>AVERAGE(test3[[#This Row],[Inflight wifi service]:[Cleanliness]])</f>
        <v>3.2142857142857144</v>
      </c>
    </row>
    <row r="9320" spans="1:27" x14ac:dyDescent="0.4">
      <c r="A9320">
        <v>23831</v>
      </c>
      <c r="B9320">
        <v>58350</v>
      </c>
      <c r="C9320" t="s">
        <v>31</v>
      </c>
      <c r="D9320" t="s">
        <v>26</v>
      </c>
      <c r="E9320">
        <v>33</v>
      </c>
      <c r="F9320" t="str">
        <f t="shared" si="145"/>
        <v>Adult</v>
      </c>
      <c r="G9320" t="s">
        <v>27</v>
      </c>
      <c r="H9320" t="s">
        <v>35</v>
      </c>
      <c r="I9320">
        <v>315</v>
      </c>
      <c r="J9320">
        <v>0</v>
      </c>
      <c r="K9320">
        <v>0</v>
      </c>
      <c r="L9320">
        <v>0</v>
      </c>
      <c r="M9320">
        <v>2</v>
      </c>
      <c r="N9320">
        <v>1</v>
      </c>
      <c r="O9320">
        <v>0</v>
      </c>
      <c r="P9320">
        <v>1</v>
      </c>
      <c r="Q9320">
        <v>1</v>
      </c>
      <c r="R9320">
        <v>1</v>
      </c>
      <c r="S9320">
        <v>1</v>
      </c>
      <c r="T9320">
        <v>5</v>
      </c>
      <c r="U9320">
        <v>2</v>
      </c>
      <c r="V9320">
        <v>4</v>
      </c>
      <c r="W9320">
        <v>1</v>
      </c>
      <c r="X9320">
        <v>5</v>
      </c>
      <c r="Y9320">
        <v>30</v>
      </c>
      <c r="Z9320" t="s">
        <v>29</v>
      </c>
      <c r="AA9320" s="3">
        <f>AVERAGE(test3[[#This Row],[Inflight wifi service]:[Cleanliness]])</f>
        <v>1.3571428571428572</v>
      </c>
    </row>
    <row r="9321" spans="1:27" x14ac:dyDescent="0.4">
      <c r="A9321">
        <v>23841</v>
      </c>
      <c r="B9321">
        <v>62171</v>
      </c>
      <c r="C9321" t="s">
        <v>31</v>
      </c>
      <c r="D9321" t="s">
        <v>26</v>
      </c>
      <c r="E9321">
        <v>33</v>
      </c>
      <c r="F9321" t="str">
        <f t="shared" si="145"/>
        <v>Adult</v>
      </c>
      <c r="G9321" t="s">
        <v>27</v>
      </c>
      <c r="H9321" t="s">
        <v>30</v>
      </c>
      <c r="I9321">
        <v>2454</v>
      </c>
      <c r="J9321">
        <v>5</v>
      </c>
      <c r="K9321">
        <v>5</v>
      </c>
      <c r="L9321">
        <v>5</v>
      </c>
      <c r="M9321">
        <v>5</v>
      </c>
      <c r="N9321">
        <v>4</v>
      </c>
      <c r="O9321">
        <v>4</v>
      </c>
      <c r="P9321">
        <v>4</v>
      </c>
      <c r="Q9321">
        <v>4</v>
      </c>
      <c r="R9321">
        <v>4</v>
      </c>
      <c r="S9321">
        <v>3</v>
      </c>
      <c r="T9321">
        <v>5</v>
      </c>
      <c r="U9321">
        <v>5</v>
      </c>
      <c r="V9321">
        <v>5</v>
      </c>
      <c r="W9321">
        <v>4</v>
      </c>
      <c r="X9321">
        <v>12</v>
      </c>
      <c r="Y9321">
        <v>0</v>
      </c>
      <c r="Z9321" t="s">
        <v>29</v>
      </c>
      <c r="AA9321" s="3">
        <f>AVERAGE(test3[[#This Row],[Inflight wifi service]:[Cleanliness]])</f>
        <v>4.4285714285714288</v>
      </c>
    </row>
    <row r="9322" spans="1:27" x14ac:dyDescent="0.4">
      <c r="A9322">
        <v>23874</v>
      </c>
      <c r="B9322">
        <v>42836</v>
      </c>
      <c r="C9322" t="s">
        <v>25</v>
      </c>
      <c r="D9322" t="s">
        <v>32</v>
      </c>
      <c r="E9322">
        <v>33</v>
      </c>
      <c r="F9322" t="str">
        <f t="shared" si="145"/>
        <v>Adult</v>
      </c>
      <c r="G9322" t="s">
        <v>27</v>
      </c>
      <c r="H9322" t="s">
        <v>28</v>
      </c>
      <c r="I9322">
        <v>328</v>
      </c>
      <c r="J9322">
        <v>2</v>
      </c>
      <c r="K9322">
        <v>0</v>
      </c>
      <c r="L9322">
        <v>2</v>
      </c>
      <c r="M9322">
        <v>3</v>
      </c>
      <c r="N9322">
        <v>2</v>
      </c>
      <c r="O9322">
        <v>2</v>
      </c>
      <c r="P9322">
        <v>2</v>
      </c>
      <c r="Q9322">
        <v>2</v>
      </c>
      <c r="R9322">
        <v>2</v>
      </c>
      <c r="S9322">
        <v>3</v>
      </c>
      <c r="T9322">
        <v>5</v>
      </c>
      <c r="U9322">
        <v>2</v>
      </c>
      <c r="V9322">
        <v>3</v>
      </c>
      <c r="W9322">
        <v>2</v>
      </c>
      <c r="X9322">
        <v>1</v>
      </c>
      <c r="Y9322">
        <v>60</v>
      </c>
      <c r="Z9322" t="s">
        <v>33</v>
      </c>
      <c r="AA9322" s="3">
        <f>AVERAGE(test3[[#This Row],[Inflight wifi service]:[Cleanliness]])</f>
        <v>2.2857142857142856</v>
      </c>
    </row>
    <row r="9323" spans="1:27" x14ac:dyDescent="0.4">
      <c r="A9323">
        <v>24023</v>
      </c>
      <c r="B9323">
        <v>49633</v>
      </c>
      <c r="C9323" t="s">
        <v>25</v>
      </c>
      <c r="D9323" t="s">
        <v>26</v>
      </c>
      <c r="E9323">
        <v>33</v>
      </c>
      <c r="F9323" t="str">
        <f t="shared" si="145"/>
        <v>Adult</v>
      </c>
      <c r="G9323" t="s">
        <v>27</v>
      </c>
      <c r="H9323" t="s">
        <v>30</v>
      </c>
      <c r="I9323">
        <v>2213</v>
      </c>
      <c r="J9323">
        <v>0</v>
      </c>
      <c r="K9323">
        <v>1</v>
      </c>
      <c r="L9323">
        <v>1</v>
      </c>
      <c r="M9323">
        <v>5</v>
      </c>
      <c r="N9323">
        <v>2</v>
      </c>
      <c r="O9323">
        <v>5</v>
      </c>
      <c r="P9323">
        <v>3</v>
      </c>
      <c r="Q9323">
        <v>3</v>
      </c>
      <c r="R9323">
        <v>3</v>
      </c>
      <c r="S9323">
        <v>3</v>
      </c>
      <c r="T9323">
        <v>3</v>
      </c>
      <c r="U9323">
        <v>1</v>
      </c>
      <c r="V9323">
        <v>3</v>
      </c>
      <c r="W9323">
        <v>5</v>
      </c>
      <c r="X9323">
        <v>0</v>
      </c>
      <c r="Y9323">
        <v>0</v>
      </c>
      <c r="Z9323" t="s">
        <v>29</v>
      </c>
      <c r="AA9323" s="3">
        <f>AVERAGE(test3[[#This Row],[Inflight wifi service]:[Cleanliness]])</f>
        <v>2.7142857142857144</v>
      </c>
    </row>
    <row r="9324" spans="1:27" x14ac:dyDescent="0.4">
      <c r="A9324">
        <v>24024</v>
      </c>
      <c r="B9324">
        <v>37841</v>
      </c>
      <c r="C9324" t="s">
        <v>31</v>
      </c>
      <c r="D9324" t="s">
        <v>26</v>
      </c>
      <c r="E9324">
        <v>33</v>
      </c>
      <c r="F9324" t="str">
        <f t="shared" si="145"/>
        <v>Adult</v>
      </c>
      <c r="G9324" t="s">
        <v>27</v>
      </c>
      <c r="H9324" t="s">
        <v>30</v>
      </c>
      <c r="I9324">
        <v>937</v>
      </c>
      <c r="J9324">
        <v>5</v>
      </c>
      <c r="K9324">
        <v>5</v>
      </c>
      <c r="L9324">
        <v>5</v>
      </c>
      <c r="M9324">
        <v>5</v>
      </c>
      <c r="N9324">
        <v>4</v>
      </c>
      <c r="O9324">
        <v>4</v>
      </c>
      <c r="P9324">
        <v>4</v>
      </c>
      <c r="Q9324">
        <v>4</v>
      </c>
      <c r="R9324">
        <v>3</v>
      </c>
      <c r="S9324">
        <v>1</v>
      </c>
      <c r="T9324">
        <v>1</v>
      </c>
      <c r="U9324">
        <v>4</v>
      </c>
      <c r="V9324">
        <v>2</v>
      </c>
      <c r="W9324">
        <v>4</v>
      </c>
      <c r="X9324">
        <v>20</v>
      </c>
      <c r="Y9324">
        <v>270</v>
      </c>
      <c r="Z9324" t="s">
        <v>29</v>
      </c>
      <c r="AA9324" s="3">
        <f>AVERAGE(test3[[#This Row],[Inflight wifi service]:[Cleanliness]])</f>
        <v>3.6428571428571428</v>
      </c>
    </row>
    <row r="9325" spans="1:27" x14ac:dyDescent="0.4">
      <c r="A9325">
        <v>24051</v>
      </c>
      <c r="B9325">
        <v>127128</v>
      </c>
      <c r="C9325" t="s">
        <v>25</v>
      </c>
      <c r="D9325" t="s">
        <v>26</v>
      </c>
      <c r="E9325">
        <v>33</v>
      </c>
      <c r="F9325" t="str">
        <f t="shared" si="145"/>
        <v>Adult</v>
      </c>
      <c r="G9325" t="s">
        <v>34</v>
      </c>
      <c r="H9325" t="s">
        <v>28</v>
      </c>
      <c r="I9325">
        <v>370</v>
      </c>
      <c r="J9325">
        <v>5</v>
      </c>
      <c r="K9325">
        <v>5</v>
      </c>
      <c r="L9325">
        <v>5</v>
      </c>
      <c r="M9325">
        <v>4</v>
      </c>
      <c r="N9325">
        <v>1</v>
      </c>
      <c r="O9325">
        <v>5</v>
      </c>
      <c r="P9325">
        <v>1</v>
      </c>
      <c r="Q9325">
        <v>1</v>
      </c>
      <c r="R9325">
        <v>2</v>
      </c>
      <c r="S9325">
        <v>5</v>
      </c>
      <c r="T9325">
        <v>5</v>
      </c>
      <c r="U9325">
        <v>1</v>
      </c>
      <c r="V9325">
        <v>2</v>
      </c>
      <c r="W9325">
        <v>1</v>
      </c>
      <c r="X9325">
        <v>0</v>
      </c>
      <c r="Y9325">
        <v>0</v>
      </c>
      <c r="Z9325" t="s">
        <v>29</v>
      </c>
      <c r="AA9325" s="3">
        <f>AVERAGE(test3[[#This Row],[Inflight wifi service]:[Cleanliness]])</f>
        <v>3.0714285714285716</v>
      </c>
    </row>
    <row r="9326" spans="1:27" x14ac:dyDescent="0.4">
      <c r="A9326">
        <v>24348</v>
      </c>
      <c r="B9326">
        <v>48165</v>
      </c>
      <c r="C9326" t="s">
        <v>25</v>
      </c>
      <c r="D9326" t="s">
        <v>26</v>
      </c>
      <c r="E9326">
        <v>33</v>
      </c>
      <c r="F9326" t="str">
        <f t="shared" si="145"/>
        <v>Adult</v>
      </c>
      <c r="G9326" t="s">
        <v>27</v>
      </c>
      <c r="H9326" t="s">
        <v>30</v>
      </c>
      <c r="I9326">
        <v>236</v>
      </c>
      <c r="J9326">
        <v>3</v>
      </c>
      <c r="K9326">
        <v>4</v>
      </c>
      <c r="L9326">
        <v>4</v>
      </c>
      <c r="M9326">
        <v>4</v>
      </c>
      <c r="N9326">
        <v>3</v>
      </c>
      <c r="O9326">
        <v>2</v>
      </c>
      <c r="P9326">
        <v>2</v>
      </c>
      <c r="Q9326">
        <v>3</v>
      </c>
      <c r="R9326">
        <v>3</v>
      </c>
      <c r="S9326">
        <v>3</v>
      </c>
      <c r="T9326">
        <v>3</v>
      </c>
      <c r="U9326">
        <v>1</v>
      </c>
      <c r="V9326">
        <v>3</v>
      </c>
      <c r="W9326">
        <v>4</v>
      </c>
      <c r="X9326">
        <v>80</v>
      </c>
      <c r="Y9326">
        <v>810</v>
      </c>
      <c r="Z9326" t="s">
        <v>33</v>
      </c>
      <c r="AA9326" s="3">
        <f>AVERAGE(test3[[#This Row],[Inflight wifi service]:[Cleanliness]])</f>
        <v>3</v>
      </c>
    </row>
    <row r="9327" spans="1:27" x14ac:dyDescent="0.4">
      <c r="A9327">
        <v>24355</v>
      </c>
      <c r="B9327">
        <v>34283</v>
      </c>
      <c r="C9327" t="s">
        <v>31</v>
      </c>
      <c r="D9327" t="s">
        <v>26</v>
      </c>
      <c r="E9327">
        <v>33</v>
      </c>
      <c r="F9327" t="str">
        <f t="shared" si="145"/>
        <v>Adult</v>
      </c>
      <c r="G9327" t="s">
        <v>27</v>
      </c>
      <c r="H9327" t="s">
        <v>28</v>
      </c>
      <c r="I9327">
        <v>280</v>
      </c>
      <c r="J9327">
        <v>0</v>
      </c>
      <c r="K9327">
        <v>0</v>
      </c>
      <c r="L9327">
        <v>0</v>
      </c>
      <c r="M9327">
        <v>3</v>
      </c>
      <c r="N9327">
        <v>3</v>
      </c>
      <c r="O9327">
        <v>0</v>
      </c>
      <c r="P9327">
        <v>4</v>
      </c>
      <c r="Q9327">
        <v>3</v>
      </c>
      <c r="R9327">
        <v>3</v>
      </c>
      <c r="S9327">
        <v>3</v>
      </c>
      <c r="T9327">
        <v>1</v>
      </c>
      <c r="U9327">
        <v>1</v>
      </c>
      <c r="V9327">
        <v>1</v>
      </c>
      <c r="W9327">
        <v>3</v>
      </c>
      <c r="X9327">
        <v>0</v>
      </c>
      <c r="Y9327">
        <v>0</v>
      </c>
      <c r="Z9327" t="s">
        <v>29</v>
      </c>
      <c r="AA9327" s="3">
        <f>AVERAGE(test3[[#This Row],[Inflight wifi service]:[Cleanliness]])</f>
        <v>1.7857142857142858</v>
      </c>
    </row>
    <row r="9328" spans="1:27" x14ac:dyDescent="0.4">
      <c r="A9328">
        <v>24386</v>
      </c>
      <c r="B9328">
        <v>53217</v>
      </c>
      <c r="C9328" t="s">
        <v>31</v>
      </c>
      <c r="D9328" t="s">
        <v>32</v>
      </c>
      <c r="E9328">
        <v>33</v>
      </c>
      <c r="F9328" t="str">
        <f t="shared" si="145"/>
        <v>Adult</v>
      </c>
      <c r="G9328" t="s">
        <v>27</v>
      </c>
      <c r="H9328" t="s">
        <v>28</v>
      </c>
      <c r="I9328">
        <v>589</v>
      </c>
      <c r="J9328">
        <v>2</v>
      </c>
      <c r="K9328">
        <v>1</v>
      </c>
      <c r="L9328">
        <v>3</v>
      </c>
      <c r="M9328">
        <v>3</v>
      </c>
      <c r="N9328">
        <v>4</v>
      </c>
      <c r="O9328">
        <v>3</v>
      </c>
      <c r="P9328">
        <v>4</v>
      </c>
      <c r="Q9328">
        <v>4</v>
      </c>
      <c r="R9328">
        <v>3</v>
      </c>
      <c r="S9328">
        <v>5</v>
      </c>
      <c r="T9328">
        <v>4</v>
      </c>
      <c r="U9328">
        <v>3</v>
      </c>
      <c r="V9328">
        <v>3</v>
      </c>
      <c r="W9328">
        <v>4</v>
      </c>
      <c r="X9328">
        <v>0</v>
      </c>
      <c r="Y9328">
        <v>0</v>
      </c>
      <c r="Z9328" t="s">
        <v>33</v>
      </c>
      <c r="AA9328" s="3">
        <f>AVERAGE(test3[[#This Row],[Inflight wifi service]:[Cleanliness]])</f>
        <v>3.2857142857142856</v>
      </c>
    </row>
    <row r="9329" spans="1:27" x14ac:dyDescent="0.4">
      <c r="A9329">
        <v>24416</v>
      </c>
      <c r="B9329">
        <v>70740</v>
      </c>
      <c r="C9329" t="s">
        <v>25</v>
      </c>
      <c r="D9329" t="s">
        <v>26</v>
      </c>
      <c r="E9329">
        <v>33</v>
      </c>
      <c r="F9329" t="str">
        <f t="shared" si="145"/>
        <v>Adult</v>
      </c>
      <c r="G9329" t="s">
        <v>34</v>
      </c>
      <c r="H9329" t="s">
        <v>28</v>
      </c>
      <c r="I9329">
        <v>675</v>
      </c>
      <c r="J9329">
        <v>2</v>
      </c>
      <c r="K9329">
        <v>4</v>
      </c>
      <c r="L9329">
        <v>2</v>
      </c>
      <c r="M9329">
        <v>1</v>
      </c>
      <c r="N9329">
        <v>5</v>
      </c>
      <c r="O9329">
        <v>2</v>
      </c>
      <c r="P9329">
        <v>5</v>
      </c>
      <c r="Q9329">
        <v>5</v>
      </c>
      <c r="R9329">
        <v>4</v>
      </c>
      <c r="S9329">
        <v>2</v>
      </c>
      <c r="T9329">
        <v>5</v>
      </c>
      <c r="U9329">
        <v>5</v>
      </c>
      <c r="V9329">
        <v>5</v>
      </c>
      <c r="W9329">
        <v>5</v>
      </c>
      <c r="X9329">
        <v>6</v>
      </c>
      <c r="Y9329">
        <v>0</v>
      </c>
      <c r="Z9329" t="s">
        <v>33</v>
      </c>
      <c r="AA9329" s="3">
        <f>AVERAGE(test3[[#This Row],[Inflight wifi service]:[Cleanliness]])</f>
        <v>3.7142857142857144</v>
      </c>
    </row>
    <row r="9330" spans="1:27" x14ac:dyDescent="0.4">
      <c r="A9330">
        <v>24466</v>
      </c>
      <c r="B9330">
        <v>43251</v>
      </c>
      <c r="C9330" t="s">
        <v>25</v>
      </c>
      <c r="D9330" t="s">
        <v>26</v>
      </c>
      <c r="E9330">
        <v>33</v>
      </c>
      <c r="F9330" t="str">
        <f t="shared" si="145"/>
        <v>Adult</v>
      </c>
      <c r="G9330" t="s">
        <v>27</v>
      </c>
      <c r="H9330" t="s">
        <v>28</v>
      </c>
      <c r="I9330">
        <v>436</v>
      </c>
      <c r="J9330">
        <v>5</v>
      </c>
      <c r="K9330">
        <v>2</v>
      </c>
      <c r="L9330">
        <v>2</v>
      </c>
      <c r="M9330">
        <v>2</v>
      </c>
      <c r="N9330">
        <v>5</v>
      </c>
      <c r="O9330">
        <v>5</v>
      </c>
      <c r="P9330">
        <v>5</v>
      </c>
      <c r="Q9330">
        <v>5</v>
      </c>
      <c r="R9330">
        <v>4</v>
      </c>
      <c r="S9330">
        <v>3</v>
      </c>
      <c r="T9330">
        <v>3</v>
      </c>
      <c r="U9330">
        <v>3</v>
      </c>
      <c r="V9330">
        <v>1</v>
      </c>
      <c r="W9330">
        <v>5</v>
      </c>
      <c r="X9330">
        <v>0</v>
      </c>
      <c r="Y9330">
        <v>100</v>
      </c>
      <c r="Z9330" t="s">
        <v>29</v>
      </c>
      <c r="AA9330" s="3">
        <f>AVERAGE(test3[[#This Row],[Inflight wifi service]:[Cleanliness]])</f>
        <v>3.5714285714285716</v>
      </c>
    </row>
    <row r="9331" spans="1:27" x14ac:dyDescent="0.4">
      <c r="A9331">
        <v>24469</v>
      </c>
      <c r="B9331">
        <v>57861</v>
      </c>
      <c r="C9331" t="s">
        <v>31</v>
      </c>
      <c r="D9331" t="s">
        <v>26</v>
      </c>
      <c r="E9331">
        <v>33</v>
      </c>
      <c r="F9331" t="str">
        <f t="shared" si="145"/>
        <v>Adult</v>
      </c>
      <c r="G9331" t="s">
        <v>34</v>
      </c>
      <c r="H9331" t="s">
        <v>28</v>
      </c>
      <c r="I9331">
        <v>2329</v>
      </c>
      <c r="J9331">
        <v>3</v>
      </c>
      <c r="K9331">
        <v>5</v>
      </c>
      <c r="L9331">
        <v>3</v>
      </c>
      <c r="M9331">
        <v>4</v>
      </c>
      <c r="N9331">
        <v>3</v>
      </c>
      <c r="O9331">
        <v>4</v>
      </c>
      <c r="P9331">
        <v>4</v>
      </c>
      <c r="Q9331">
        <v>3</v>
      </c>
      <c r="R9331">
        <v>5</v>
      </c>
      <c r="S9331">
        <v>5</v>
      </c>
      <c r="T9331">
        <v>5</v>
      </c>
      <c r="U9331">
        <v>4</v>
      </c>
      <c r="V9331">
        <v>4</v>
      </c>
      <c r="W9331">
        <v>4</v>
      </c>
      <c r="X9331">
        <v>0</v>
      </c>
      <c r="Y9331">
        <v>160</v>
      </c>
      <c r="Z9331" t="s">
        <v>33</v>
      </c>
      <c r="AA9331" s="3">
        <f>AVERAGE(test3[[#This Row],[Inflight wifi service]:[Cleanliness]])</f>
        <v>4</v>
      </c>
    </row>
    <row r="9332" spans="1:27" x14ac:dyDescent="0.4">
      <c r="A9332">
        <v>24479</v>
      </c>
      <c r="B9332">
        <v>124577</v>
      </c>
      <c r="C9332" t="s">
        <v>25</v>
      </c>
      <c r="D9332" t="s">
        <v>26</v>
      </c>
      <c r="E9332">
        <v>33</v>
      </c>
      <c r="F9332" t="str">
        <f t="shared" si="145"/>
        <v>Adult</v>
      </c>
      <c r="G9332" t="s">
        <v>27</v>
      </c>
      <c r="H9332" t="s">
        <v>30</v>
      </c>
      <c r="I9332">
        <v>3200</v>
      </c>
      <c r="J9332">
        <v>3</v>
      </c>
      <c r="K9332">
        <v>3</v>
      </c>
      <c r="L9332">
        <v>3</v>
      </c>
      <c r="M9332">
        <v>3</v>
      </c>
      <c r="N9332">
        <v>2</v>
      </c>
      <c r="O9332">
        <v>5</v>
      </c>
      <c r="P9332">
        <v>5</v>
      </c>
      <c r="Q9332">
        <v>4</v>
      </c>
      <c r="R9332">
        <v>4</v>
      </c>
      <c r="S9332">
        <v>4</v>
      </c>
      <c r="T9332">
        <v>4</v>
      </c>
      <c r="U9332">
        <v>3</v>
      </c>
      <c r="V9332">
        <v>4</v>
      </c>
      <c r="W9332">
        <v>5</v>
      </c>
      <c r="X9332">
        <v>0</v>
      </c>
      <c r="Y9332">
        <v>0</v>
      </c>
      <c r="Z9332" t="s">
        <v>29</v>
      </c>
      <c r="AA9332" s="3">
        <f>AVERAGE(test3[[#This Row],[Inflight wifi service]:[Cleanliness]])</f>
        <v>3.7142857142857144</v>
      </c>
    </row>
    <row r="9333" spans="1:27" x14ac:dyDescent="0.4">
      <c r="A9333">
        <v>24485</v>
      </c>
      <c r="B9333">
        <v>108496</v>
      </c>
      <c r="C9333" t="s">
        <v>31</v>
      </c>
      <c r="D9333" t="s">
        <v>26</v>
      </c>
      <c r="E9333">
        <v>33</v>
      </c>
      <c r="F9333" t="str">
        <f t="shared" si="145"/>
        <v>Adult</v>
      </c>
      <c r="G9333" t="s">
        <v>27</v>
      </c>
      <c r="H9333" t="s">
        <v>30</v>
      </c>
      <c r="I9333">
        <v>3637</v>
      </c>
      <c r="J9333">
        <v>2</v>
      </c>
      <c r="K9333">
        <v>2</v>
      </c>
      <c r="L9333">
        <v>2</v>
      </c>
      <c r="M9333">
        <v>2</v>
      </c>
      <c r="N9333">
        <v>4</v>
      </c>
      <c r="O9333">
        <v>4</v>
      </c>
      <c r="P9333">
        <v>4</v>
      </c>
      <c r="Q9333">
        <v>4</v>
      </c>
      <c r="R9333">
        <v>5</v>
      </c>
      <c r="S9333">
        <v>5</v>
      </c>
      <c r="T9333">
        <v>4</v>
      </c>
      <c r="U9333">
        <v>5</v>
      </c>
      <c r="V9333">
        <v>4</v>
      </c>
      <c r="W9333">
        <v>4</v>
      </c>
      <c r="X9333">
        <v>91</v>
      </c>
      <c r="Y9333">
        <v>880</v>
      </c>
      <c r="Z9333" t="s">
        <v>29</v>
      </c>
      <c r="AA9333" s="3">
        <f>AVERAGE(test3[[#This Row],[Inflight wifi service]:[Cleanliness]])</f>
        <v>3.6428571428571428</v>
      </c>
    </row>
    <row r="9334" spans="1:27" x14ac:dyDescent="0.4">
      <c r="A9334">
        <v>24492</v>
      </c>
      <c r="B9334">
        <v>100658</v>
      </c>
      <c r="C9334" t="s">
        <v>25</v>
      </c>
      <c r="D9334" t="s">
        <v>32</v>
      </c>
      <c r="E9334">
        <v>33</v>
      </c>
      <c r="F9334" t="str">
        <f t="shared" si="145"/>
        <v>Adult</v>
      </c>
      <c r="G9334" t="s">
        <v>27</v>
      </c>
      <c r="H9334" t="s">
        <v>30</v>
      </c>
      <c r="I9334">
        <v>677</v>
      </c>
      <c r="J9334">
        <v>3</v>
      </c>
      <c r="K9334">
        <v>3</v>
      </c>
      <c r="L9334">
        <v>3</v>
      </c>
      <c r="M9334">
        <v>5</v>
      </c>
      <c r="N9334">
        <v>2</v>
      </c>
      <c r="O9334">
        <v>3</v>
      </c>
      <c r="P9334">
        <v>2</v>
      </c>
      <c r="Q9334">
        <v>2</v>
      </c>
      <c r="R9334">
        <v>5</v>
      </c>
      <c r="S9334">
        <v>5</v>
      </c>
      <c r="T9334">
        <v>4</v>
      </c>
      <c r="U9334">
        <v>5</v>
      </c>
      <c r="V9334">
        <v>4</v>
      </c>
      <c r="W9334">
        <v>2</v>
      </c>
      <c r="X9334">
        <v>0</v>
      </c>
      <c r="Y9334">
        <v>0</v>
      </c>
      <c r="Z9334" t="s">
        <v>33</v>
      </c>
      <c r="AA9334" s="3">
        <f>AVERAGE(test3[[#This Row],[Inflight wifi service]:[Cleanliness]])</f>
        <v>3.4285714285714284</v>
      </c>
    </row>
    <row r="9335" spans="1:27" x14ac:dyDescent="0.4">
      <c r="A9335">
        <v>24538</v>
      </c>
      <c r="B9335">
        <v>98499</v>
      </c>
      <c r="C9335" t="s">
        <v>31</v>
      </c>
      <c r="D9335" t="s">
        <v>26</v>
      </c>
      <c r="E9335">
        <v>33</v>
      </c>
      <c r="F9335" t="str">
        <f t="shared" si="145"/>
        <v>Adult</v>
      </c>
      <c r="G9335" t="s">
        <v>27</v>
      </c>
      <c r="H9335" t="s">
        <v>30</v>
      </c>
      <c r="I9335">
        <v>402</v>
      </c>
      <c r="J9335">
        <v>2</v>
      </c>
      <c r="K9335">
        <v>2</v>
      </c>
      <c r="L9335">
        <v>2</v>
      </c>
      <c r="M9335">
        <v>2</v>
      </c>
      <c r="N9335">
        <v>4</v>
      </c>
      <c r="O9335">
        <v>3</v>
      </c>
      <c r="P9335">
        <v>4</v>
      </c>
      <c r="Q9335">
        <v>4</v>
      </c>
      <c r="R9335">
        <v>3</v>
      </c>
      <c r="S9335">
        <v>5</v>
      </c>
      <c r="T9335">
        <v>4</v>
      </c>
      <c r="U9335">
        <v>5</v>
      </c>
      <c r="V9335">
        <v>4</v>
      </c>
      <c r="W9335">
        <v>4</v>
      </c>
      <c r="X9335">
        <v>0</v>
      </c>
      <c r="Y9335">
        <v>0</v>
      </c>
      <c r="Z9335" t="s">
        <v>29</v>
      </c>
      <c r="AA9335" s="3">
        <f>AVERAGE(test3[[#This Row],[Inflight wifi service]:[Cleanliness]])</f>
        <v>3.4285714285714284</v>
      </c>
    </row>
    <row r="9336" spans="1:27" x14ac:dyDescent="0.4">
      <c r="A9336">
        <v>24611</v>
      </c>
      <c r="B9336">
        <v>14762</v>
      </c>
      <c r="C9336" t="s">
        <v>25</v>
      </c>
      <c r="D9336" t="s">
        <v>26</v>
      </c>
      <c r="E9336">
        <v>33</v>
      </c>
      <c r="F9336" t="str">
        <f t="shared" si="145"/>
        <v>Adult</v>
      </c>
      <c r="G9336" t="s">
        <v>27</v>
      </c>
      <c r="H9336" t="s">
        <v>30</v>
      </c>
      <c r="I9336">
        <v>463</v>
      </c>
      <c r="J9336">
        <v>4</v>
      </c>
      <c r="K9336">
        <v>4</v>
      </c>
      <c r="L9336">
        <v>4</v>
      </c>
      <c r="M9336">
        <v>4</v>
      </c>
      <c r="N9336">
        <v>3</v>
      </c>
      <c r="O9336">
        <v>4</v>
      </c>
      <c r="P9336">
        <v>3</v>
      </c>
      <c r="Q9336">
        <v>4</v>
      </c>
      <c r="R9336">
        <v>4</v>
      </c>
      <c r="S9336">
        <v>3</v>
      </c>
      <c r="T9336">
        <v>4</v>
      </c>
      <c r="U9336">
        <v>2</v>
      </c>
      <c r="V9336">
        <v>4</v>
      </c>
      <c r="W9336">
        <v>2</v>
      </c>
      <c r="X9336">
        <v>48</v>
      </c>
      <c r="Y9336">
        <v>620</v>
      </c>
      <c r="Z9336" t="s">
        <v>33</v>
      </c>
      <c r="AA9336" s="3">
        <f>AVERAGE(test3[[#This Row],[Inflight wifi service]:[Cleanliness]])</f>
        <v>3.5</v>
      </c>
    </row>
    <row r="9337" spans="1:27" x14ac:dyDescent="0.4">
      <c r="A9337">
        <v>24668</v>
      </c>
      <c r="B9337">
        <v>44127</v>
      </c>
      <c r="C9337" t="s">
        <v>25</v>
      </c>
      <c r="D9337" t="s">
        <v>32</v>
      </c>
      <c r="E9337">
        <v>33</v>
      </c>
      <c r="F9337" t="str">
        <f t="shared" si="145"/>
        <v>Adult</v>
      </c>
      <c r="G9337" t="s">
        <v>27</v>
      </c>
      <c r="H9337" t="s">
        <v>28</v>
      </c>
      <c r="I9337">
        <v>198</v>
      </c>
      <c r="J9337">
        <v>1</v>
      </c>
      <c r="K9337">
        <v>3</v>
      </c>
      <c r="L9337">
        <v>1</v>
      </c>
      <c r="M9337">
        <v>4</v>
      </c>
      <c r="N9337">
        <v>5</v>
      </c>
      <c r="O9337">
        <v>1</v>
      </c>
      <c r="P9337">
        <v>5</v>
      </c>
      <c r="Q9337">
        <v>5</v>
      </c>
      <c r="R9337">
        <v>4</v>
      </c>
      <c r="S9337">
        <v>3</v>
      </c>
      <c r="T9337">
        <v>4</v>
      </c>
      <c r="U9337">
        <v>4</v>
      </c>
      <c r="V9337">
        <v>4</v>
      </c>
      <c r="W9337">
        <v>5</v>
      </c>
      <c r="X9337">
        <v>0</v>
      </c>
      <c r="Y9337">
        <v>120</v>
      </c>
      <c r="Z9337" t="s">
        <v>33</v>
      </c>
      <c r="AA9337" s="3">
        <f>AVERAGE(test3[[#This Row],[Inflight wifi service]:[Cleanliness]])</f>
        <v>3.5</v>
      </c>
    </row>
    <row r="9338" spans="1:27" x14ac:dyDescent="0.4">
      <c r="A9338">
        <v>24760</v>
      </c>
      <c r="B9338">
        <v>31007</v>
      </c>
      <c r="C9338" t="s">
        <v>31</v>
      </c>
      <c r="D9338" t="s">
        <v>26</v>
      </c>
      <c r="E9338">
        <v>33</v>
      </c>
      <c r="F9338" t="str">
        <f t="shared" si="145"/>
        <v>Adult</v>
      </c>
      <c r="G9338" t="s">
        <v>27</v>
      </c>
      <c r="H9338" t="s">
        <v>30</v>
      </c>
      <c r="I9338">
        <v>3514</v>
      </c>
      <c r="J9338">
        <v>3</v>
      </c>
      <c r="K9338">
        <v>2</v>
      </c>
      <c r="L9338">
        <v>5</v>
      </c>
      <c r="M9338">
        <v>2</v>
      </c>
      <c r="N9338">
        <v>3</v>
      </c>
      <c r="O9338">
        <v>4</v>
      </c>
      <c r="P9338">
        <v>3</v>
      </c>
      <c r="Q9338">
        <v>3</v>
      </c>
      <c r="R9338">
        <v>1</v>
      </c>
      <c r="S9338">
        <v>4</v>
      </c>
      <c r="T9338">
        <v>4</v>
      </c>
      <c r="U9338">
        <v>4</v>
      </c>
      <c r="V9338">
        <v>4</v>
      </c>
      <c r="W9338">
        <v>3</v>
      </c>
      <c r="X9338">
        <v>3</v>
      </c>
      <c r="Y9338">
        <v>60</v>
      </c>
      <c r="Z9338" t="s">
        <v>33</v>
      </c>
      <c r="AA9338" s="3">
        <f>AVERAGE(test3[[#This Row],[Inflight wifi service]:[Cleanliness]])</f>
        <v>3.2142857142857144</v>
      </c>
    </row>
    <row r="9339" spans="1:27" x14ac:dyDescent="0.4">
      <c r="A9339">
        <v>24830</v>
      </c>
      <c r="B9339">
        <v>13233</v>
      </c>
      <c r="C9339" t="s">
        <v>25</v>
      </c>
      <c r="D9339" t="s">
        <v>26</v>
      </c>
      <c r="E9339">
        <v>33</v>
      </c>
      <c r="F9339" t="str">
        <f t="shared" si="145"/>
        <v>Adult</v>
      </c>
      <c r="G9339" t="s">
        <v>27</v>
      </c>
      <c r="H9339" t="s">
        <v>30</v>
      </c>
      <c r="I9339">
        <v>1604</v>
      </c>
      <c r="J9339">
        <v>5</v>
      </c>
      <c r="K9339">
        <v>5</v>
      </c>
      <c r="L9339">
        <v>5</v>
      </c>
      <c r="M9339">
        <v>5</v>
      </c>
      <c r="N9339">
        <v>1</v>
      </c>
      <c r="O9339">
        <v>2</v>
      </c>
      <c r="P9339">
        <v>3</v>
      </c>
      <c r="Q9339">
        <v>5</v>
      </c>
      <c r="R9339">
        <v>5</v>
      </c>
      <c r="S9339">
        <v>5</v>
      </c>
      <c r="T9339">
        <v>5</v>
      </c>
      <c r="U9339">
        <v>4</v>
      </c>
      <c r="V9339">
        <v>5</v>
      </c>
      <c r="W9339">
        <v>2</v>
      </c>
      <c r="X9339">
        <v>0</v>
      </c>
      <c r="Y9339">
        <v>0</v>
      </c>
      <c r="Z9339" t="s">
        <v>29</v>
      </c>
      <c r="AA9339" s="3">
        <f>AVERAGE(test3[[#This Row],[Inflight wifi service]:[Cleanliness]])</f>
        <v>4.0714285714285712</v>
      </c>
    </row>
    <row r="9340" spans="1:27" x14ac:dyDescent="0.4">
      <c r="A9340">
        <v>24881</v>
      </c>
      <c r="B9340">
        <v>47061</v>
      </c>
      <c r="C9340" t="s">
        <v>25</v>
      </c>
      <c r="D9340" t="s">
        <v>32</v>
      </c>
      <c r="E9340">
        <v>33</v>
      </c>
      <c r="F9340" t="str">
        <f t="shared" si="145"/>
        <v>Adult</v>
      </c>
      <c r="G9340" t="s">
        <v>27</v>
      </c>
      <c r="H9340" t="s">
        <v>28</v>
      </c>
      <c r="I9340">
        <v>351</v>
      </c>
      <c r="J9340">
        <v>2</v>
      </c>
      <c r="K9340">
        <v>2</v>
      </c>
      <c r="L9340">
        <v>2</v>
      </c>
      <c r="M9340">
        <v>3</v>
      </c>
      <c r="N9340">
        <v>5</v>
      </c>
      <c r="O9340">
        <v>2</v>
      </c>
      <c r="P9340">
        <v>5</v>
      </c>
      <c r="Q9340">
        <v>5</v>
      </c>
      <c r="R9340">
        <v>3</v>
      </c>
      <c r="S9340">
        <v>2</v>
      </c>
      <c r="T9340">
        <v>4</v>
      </c>
      <c r="U9340">
        <v>4</v>
      </c>
      <c r="V9340">
        <v>4</v>
      </c>
      <c r="W9340">
        <v>5</v>
      </c>
      <c r="X9340">
        <v>0</v>
      </c>
      <c r="Y9340">
        <v>0</v>
      </c>
      <c r="Z9340" t="s">
        <v>33</v>
      </c>
      <c r="AA9340" s="3">
        <f>AVERAGE(test3[[#This Row],[Inflight wifi service]:[Cleanliness]])</f>
        <v>3.4285714285714284</v>
      </c>
    </row>
    <row r="9341" spans="1:27" x14ac:dyDescent="0.4">
      <c r="A9341">
        <v>24884</v>
      </c>
      <c r="B9341">
        <v>52789</v>
      </c>
      <c r="C9341" t="s">
        <v>25</v>
      </c>
      <c r="D9341" t="s">
        <v>32</v>
      </c>
      <c r="E9341">
        <v>33</v>
      </c>
      <c r="F9341" t="str">
        <f t="shared" si="145"/>
        <v>Adult</v>
      </c>
      <c r="G9341" t="s">
        <v>27</v>
      </c>
      <c r="H9341" t="s">
        <v>28</v>
      </c>
      <c r="I9341">
        <v>760</v>
      </c>
      <c r="J9341">
        <v>2</v>
      </c>
      <c r="K9341">
        <v>2</v>
      </c>
      <c r="L9341">
        <v>2</v>
      </c>
      <c r="M9341">
        <v>3</v>
      </c>
      <c r="N9341">
        <v>5</v>
      </c>
      <c r="O9341">
        <v>2</v>
      </c>
      <c r="P9341">
        <v>5</v>
      </c>
      <c r="Q9341">
        <v>5</v>
      </c>
      <c r="R9341">
        <v>3</v>
      </c>
      <c r="S9341">
        <v>5</v>
      </c>
      <c r="T9341">
        <v>4</v>
      </c>
      <c r="U9341">
        <v>2</v>
      </c>
      <c r="V9341">
        <v>3</v>
      </c>
      <c r="W9341">
        <v>5</v>
      </c>
      <c r="X9341">
        <v>65</v>
      </c>
      <c r="Y9341">
        <v>580</v>
      </c>
      <c r="Z9341" t="s">
        <v>33</v>
      </c>
      <c r="AA9341" s="3">
        <f>AVERAGE(test3[[#This Row],[Inflight wifi service]:[Cleanliness]])</f>
        <v>3.4285714285714284</v>
      </c>
    </row>
    <row r="9342" spans="1:27" x14ac:dyDescent="0.4">
      <c r="A9342">
        <v>25008</v>
      </c>
      <c r="B9342">
        <v>77140</v>
      </c>
      <c r="C9342" t="s">
        <v>31</v>
      </c>
      <c r="D9342" t="s">
        <v>26</v>
      </c>
      <c r="E9342">
        <v>33</v>
      </c>
      <c r="F9342" t="str">
        <f t="shared" si="145"/>
        <v>Adult</v>
      </c>
      <c r="G9342" t="s">
        <v>34</v>
      </c>
      <c r="H9342" t="s">
        <v>28</v>
      </c>
      <c r="I9342">
        <v>2105</v>
      </c>
      <c r="J9342">
        <v>2</v>
      </c>
      <c r="K9342">
        <v>3</v>
      </c>
      <c r="L9342">
        <v>2</v>
      </c>
      <c r="M9342">
        <v>3</v>
      </c>
      <c r="N9342">
        <v>1</v>
      </c>
      <c r="O9342">
        <v>2</v>
      </c>
      <c r="P9342">
        <v>1</v>
      </c>
      <c r="Q9342">
        <v>1</v>
      </c>
      <c r="R9342">
        <v>4</v>
      </c>
      <c r="S9342">
        <v>5</v>
      </c>
      <c r="T9342">
        <v>4</v>
      </c>
      <c r="U9342">
        <v>5</v>
      </c>
      <c r="V9342">
        <v>4</v>
      </c>
      <c r="W9342">
        <v>1</v>
      </c>
      <c r="X9342">
        <v>0</v>
      </c>
      <c r="Y9342">
        <v>0</v>
      </c>
      <c r="Z9342" t="s">
        <v>33</v>
      </c>
      <c r="AA9342" s="3">
        <f>AVERAGE(test3[[#This Row],[Inflight wifi service]:[Cleanliness]])</f>
        <v>2.7142857142857144</v>
      </c>
    </row>
    <row r="9343" spans="1:27" x14ac:dyDescent="0.4">
      <c r="A9343">
        <v>25141</v>
      </c>
      <c r="B9343">
        <v>114505</v>
      </c>
      <c r="C9343" t="s">
        <v>31</v>
      </c>
      <c r="D9343" t="s">
        <v>32</v>
      </c>
      <c r="E9343">
        <v>33</v>
      </c>
      <c r="F9343" t="str">
        <f t="shared" si="145"/>
        <v>Adult</v>
      </c>
      <c r="G9343" t="s">
        <v>27</v>
      </c>
      <c r="H9343" t="s">
        <v>30</v>
      </c>
      <c r="I9343">
        <v>417</v>
      </c>
      <c r="J9343">
        <v>2</v>
      </c>
      <c r="K9343">
        <v>2</v>
      </c>
      <c r="L9343">
        <v>2</v>
      </c>
      <c r="M9343">
        <v>3</v>
      </c>
      <c r="N9343">
        <v>3</v>
      </c>
      <c r="O9343">
        <v>2</v>
      </c>
      <c r="P9343">
        <v>3</v>
      </c>
      <c r="Q9343">
        <v>3</v>
      </c>
      <c r="R9343">
        <v>4</v>
      </c>
      <c r="S9343">
        <v>2</v>
      </c>
      <c r="T9343">
        <v>4</v>
      </c>
      <c r="U9343">
        <v>4</v>
      </c>
      <c r="V9343">
        <v>3</v>
      </c>
      <c r="W9343">
        <v>3</v>
      </c>
      <c r="X9343">
        <v>20</v>
      </c>
      <c r="Y9343">
        <v>130</v>
      </c>
      <c r="Z9343" t="s">
        <v>33</v>
      </c>
      <c r="AA9343" s="3">
        <f>AVERAGE(test3[[#This Row],[Inflight wifi service]:[Cleanliness]])</f>
        <v>2.8571428571428572</v>
      </c>
    </row>
    <row r="9344" spans="1:27" x14ac:dyDescent="0.4">
      <c r="A9344">
        <v>25147</v>
      </c>
      <c r="B9344">
        <v>113212</v>
      </c>
      <c r="C9344" t="s">
        <v>31</v>
      </c>
      <c r="D9344" t="s">
        <v>26</v>
      </c>
      <c r="E9344">
        <v>33</v>
      </c>
      <c r="F9344" t="str">
        <f t="shared" si="145"/>
        <v>Adult</v>
      </c>
      <c r="G9344" t="s">
        <v>27</v>
      </c>
      <c r="H9344" t="s">
        <v>30</v>
      </c>
      <c r="I9344">
        <v>386</v>
      </c>
      <c r="J9344">
        <v>2</v>
      </c>
      <c r="K9344">
        <v>2</v>
      </c>
      <c r="L9344">
        <v>2</v>
      </c>
      <c r="M9344">
        <v>2</v>
      </c>
      <c r="N9344">
        <v>5</v>
      </c>
      <c r="O9344">
        <v>5</v>
      </c>
      <c r="P9344">
        <v>5</v>
      </c>
      <c r="Q9344">
        <v>5</v>
      </c>
      <c r="R9344">
        <v>3</v>
      </c>
      <c r="S9344">
        <v>2</v>
      </c>
      <c r="T9344">
        <v>5</v>
      </c>
      <c r="U9344">
        <v>3</v>
      </c>
      <c r="V9344">
        <v>5</v>
      </c>
      <c r="W9344">
        <v>5</v>
      </c>
      <c r="X9344">
        <v>0</v>
      </c>
      <c r="Y9344">
        <v>0</v>
      </c>
      <c r="Z9344" t="s">
        <v>29</v>
      </c>
      <c r="AA9344" s="3">
        <f>AVERAGE(test3[[#This Row],[Inflight wifi service]:[Cleanliness]])</f>
        <v>3.6428571428571428</v>
      </c>
    </row>
    <row r="9345" spans="1:27" x14ac:dyDescent="0.4">
      <c r="A9345">
        <v>25175</v>
      </c>
      <c r="B9345">
        <v>32363</v>
      </c>
      <c r="C9345" t="s">
        <v>31</v>
      </c>
      <c r="D9345" t="s">
        <v>32</v>
      </c>
      <c r="E9345">
        <v>33</v>
      </c>
      <c r="F9345" t="str">
        <f t="shared" si="145"/>
        <v>Adult</v>
      </c>
      <c r="G9345" t="s">
        <v>27</v>
      </c>
      <c r="H9345" t="s">
        <v>28</v>
      </c>
      <c r="I9345">
        <v>102</v>
      </c>
      <c r="J9345">
        <v>3</v>
      </c>
      <c r="K9345">
        <v>0</v>
      </c>
      <c r="L9345">
        <v>3</v>
      </c>
      <c r="M9345">
        <v>1</v>
      </c>
      <c r="N9345">
        <v>4</v>
      </c>
      <c r="O9345">
        <v>3</v>
      </c>
      <c r="P9345">
        <v>4</v>
      </c>
      <c r="Q9345">
        <v>4</v>
      </c>
      <c r="R9345">
        <v>4</v>
      </c>
      <c r="S9345">
        <v>2</v>
      </c>
      <c r="T9345">
        <v>5</v>
      </c>
      <c r="U9345">
        <v>1</v>
      </c>
      <c r="V9345">
        <v>3</v>
      </c>
      <c r="W9345">
        <v>4</v>
      </c>
      <c r="X9345">
        <v>0</v>
      </c>
      <c r="Y9345">
        <v>0</v>
      </c>
      <c r="Z9345" t="s">
        <v>33</v>
      </c>
      <c r="AA9345" s="3">
        <f>AVERAGE(test3[[#This Row],[Inflight wifi service]:[Cleanliness]])</f>
        <v>2.9285714285714284</v>
      </c>
    </row>
    <row r="9346" spans="1:27" x14ac:dyDescent="0.4">
      <c r="A9346">
        <v>25180</v>
      </c>
      <c r="B9346">
        <v>78296</v>
      </c>
      <c r="C9346" t="s">
        <v>31</v>
      </c>
      <c r="D9346" t="s">
        <v>26</v>
      </c>
      <c r="E9346">
        <v>33</v>
      </c>
      <c r="F9346" t="str">
        <f t="shared" ref="F9346:F9409" si="146">IF(E9345&gt;=65,"Older Adult",IF(E9345&gt;=18,"Adult",IF(E9345&gt;12,"Adolescent",IF(E9345&lt;=12,"Children","invalid"))))</f>
        <v>Adult</v>
      </c>
      <c r="G9346" t="s">
        <v>34</v>
      </c>
      <c r="H9346" t="s">
        <v>28</v>
      </c>
      <c r="I9346">
        <v>1598</v>
      </c>
      <c r="J9346">
        <v>3</v>
      </c>
      <c r="K9346">
        <v>4</v>
      </c>
      <c r="L9346">
        <v>3</v>
      </c>
      <c r="M9346">
        <v>4</v>
      </c>
      <c r="N9346">
        <v>1</v>
      </c>
      <c r="O9346">
        <v>3</v>
      </c>
      <c r="P9346">
        <v>1</v>
      </c>
      <c r="Q9346">
        <v>1</v>
      </c>
      <c r="R9346">
        <v>3</v>
      </c>
      <c r="S9346">
        <v>2</v>
      </c>
      <c r="T9346">
        <v>4</v>
      </c>
      <c r="U9346">
        <v>4</v>
      </c>
      <c r="V9346">
        <v>5</v>
      </c>
      <c r="W9346">
        <v>1</v>
      </c>
      <c r="X9346">
        <v>0</v>
      </c>
      <c r="Y9346">
        <v>0</v>
      </c>
      <c r="Z9346" t="s">
        <v>33</v>
      </c>
      <c r="AA9346" s="3">
        <f>AVERAGE(test3[[#This Row],[Inflight wifi service]:[Cleanliness]])</f>
        <v>2.7857142857142856</v>
      </c>
    </row>
    <row r="9347" spans="1:27" x14ac:dyDescent="0.4">
      <c r="A9347">
        <v>25222</v>
      </c>
      <c r="B9347">
        <v>83047</v>
      </c>
      <c r="C9347" t="s">
        <v>25</v>
      </c>
      <c r="D9347" t="s">
        <v>26</v>
      </c>
      <c r="E9347">
        <v>33</v>
      </c>
      <c r="F9347" t="str">
        <f t="shared" si="146"/>
        <v>Adult</v>
      </c>
      <c r="G9347" t="s">
        <v>27</v>
      </c>
      <c r="H9347" t="s">
        <v>30</v>
      </c>
      <c r="I9347">
        <v>1831</v>
      </c>
      <c r="J9347">
        <v>1</v>
      </c>
      <c r="K9347">
        <v>2</v>
      </c>
      <c r="L9347">
        <v>2</v>
      </c>
      <c r="M9347">
        <v>2</v>
      </c>
      <c r="N9347">
        <v>3</v>
      </c>
      <c r="O9347">
        <v>2</v>
      </c>
      <c r="P9347">
        <v>2</v>
      </c>
      <c r="Q9347">
        <v>1</v>
      </c>
      <c r="R9347">
        <v>1</v>
      </c>
      <c r="S9347">
        <v>1</v>
      </c>
      <c r="T9347">
        <v>1</v>
      </c>
      <c r="U9347">
        <v>3</v>
      </c>
      <c r="V9347">
        <v>1</v>
      </c>
      <c r="W9347">
        <v>1</v>
      </c>
      <c r="X9347">
        <v>12</v>
      </c>
      <c r="Y9347">
        <v>120</v>
      </c>
      <c r="Z9347" t="s">
        <v>33</v>
      </c>
      <c r="AA9347" s="3">
        <f>AVERAGE(test3[[#This Row],[Inflight wifi service]:[Cleanliness]])</f>
        <v>1.6428571428571428</v>
      </c>
    </row>
    <row r="9348" spans="1:27" x14ac:dyDescent="0.4">
      <c r="A9348">
        <v>25233</v>
      </c>
      <c r="B9348">
        <v>15798</v>
      </c>
      <c r="C9348" t="s">
        <v>31</v>
      </c>
      <c r="D9348" t="s">
        <v>26</v>
      </c>
      <c r="E9348">
        <v>33</v>
      </c>
      <c r="F9348" t="str">
        <f t="shared" si="146"/>
        <v>Adult</v>
      </c>
      <c r="G9348" t="s">
        <v>27</v>
      </c>
      <c r="H9348" t="s">
        <v>30</v>
      </c>
      <c r="I9348">
        <v>3114</v>
      </c>
      <c r="J9348">
        <v>2</v>
      </c>
      <c r="K9348">
        <v>4</v>
      </c>
      <c r="L9348">
        <v>2</v>
      </c>
      <c r="M9348">
        <v>2</v>
      </c>
      <c r="N9348">
        <v>5</v>
      </c>
      <c r="O9348">
        <v>5</v>
      </c>
      <c r="P9348">
        <v>5</v>
      </c>
      <c r="Q9348">
        <v>5</v>
      </c>
      <c r="R9348">
        <v>5</v>
      </c>
      <c r="S9348">
        <v>2</v>
      </c>
      <c r="T9348">
        <v>3</v>
      </c>
      <c r="U9348">
        <v>3</v>
      </c>
      <c r="V9348">
        <v>5</v>
      </c>
      <c r="W9348">
        <v>5</v>
      </c>
      <c r="X9348">
        <v>1</v>
      </c>
      <c r="Y9348">
        <v>0</v>
      </c>
      <c r="Z9348" t="s">
        <v>29</v>
      </c>
      <c r="AA9348" s="3">
        <f>AVERAGE(test3[[#This Row],[Inflight wifi service]:[Cleanliness]])</f>
        <v>3.7857142857142856</v>
      </c>
    </row>
    <row r="9349" spans="1:27" x14ac:dyDescent="0.4">
      <c r="A9349">
        <v>25244</v>
      </c>
      <c r="B9349">
        <v>67289</v>
      </c>
      <c r="C9349" t="s">
        <v>31</v>
      </c>
      <c r="D9349" t="s">
        <v>26</v>
      </c>
      <c r="E9349">
        <v>33</v>
      </c>
      <c r="F9349" t="str">
        <f t="shared" si="146"/>
        <v>Adult</v>
      </c>
      <c r="G9349" t="s">
        <v>27</v>
      </c>
      <c r="H9349" t="s">
        <v>35</v>
      </c>
      <c r="I9349">
        <v>918</v>
      </c>
      <c r="J9349">
        <v>4</v>
      </c>
      <c r="K9349">
        <v>3</v>
      </c>
      <c r="L9349">
        <v>3</v>
      </c>
      <c r="M9349">
        <v>3</v>
      </c>
      <c r="N9349">
        <v>4</v>
      </c>
      <c r="O9349">
        <v>4</v>
      </c>
      <c r="P9349">
        <v>4</v>
      </c>
      <c r="Q9349">
        <v>4</v>
      </c>
      <c r="R9349">
        <v>4</v>
      </c>
      <c r="S9349">
        <v>2</v>
      </c>
      <c r="T9349">
        <v>3</v>
      </c>
      <c r="U9349">
        <v>4</v>
      </c>
      <c r="V9349">
        <v>4</v>
      </c>
      <c r="W9349">
        <v>4</v>
      </c>
      <c r="X9349">
        <v>0</v>
      </c>
      <c r="Y9349">
        <v>0</v>
      </c>
      <c r="Z9349" t="s">
        <v>33</v>
      </c>
      <c r="AA9349" s="3">
        <f>AVERAGE(test3[[#This Row],[Inflight wifi service]:[Cleanliness]])</f>
        <v>3.5714285714285716</v>
      </c>
    </row>
    <row r="9350" spans="1:27" x14ac:dyDescent="0.4">
      <c r="A9350">
        <v>25265</v>
      </c>
      <c r="B9350">
        <v>88425</v>
      </c>
      <c r="C9350" t="s">
        <v>25</v>
      </c>
      <c r="D9350" t="s">
        <v>32</v>
      </c>
      <c r="E9350">
        <v>33</v>
      </c>
      <c r="F9350" t="str">
        <f t="shared" si="146"/>
        <v>Adult</v>
      </c>
      <c r="G9350" t="s">
        <v>27</v>
      </c>
      <c r="H9350" t="s">
        <v>28</v>
      </c>
      <c r="I9350">
        <v>404</v>
      </c>
      <c r="J9350">
        <v>3</v>
      </c>
      <c r="K9350">
        <v>3</v>
      </c>
      <c r="L9350">
        <v>3</v>
      </c>
      <c r="M9350">
        <v>3</v>
      </c>
      <c r="N9350">
        <v>1</v>
      </c>
      <c r="O9350">
        <v>3</v>
      </c>
      <c r="P9350">
        <v>1</v>
      </c>
      <c r="Q9350">
        <v>1</v>
      </c>
      <c r="R9350">
        <v>3</v>
      </c>
      <c r="S9350">
        <v>4</v>
      </c>
      <c r="T9350">
        <v>4</v>
      </c>
      <c r="U9350">
        <v>3</v>
      </c>
      <c r="V9350">
        <v>3</v>
      </c>
      <c r="W9350">
        <v>1</v>
      </c>
      <c r="X9350">
        <v>0</v>
      </c>
      <c r="Y9350">
        <v>0</v>
      </c>
      <c r="Z9350" t="s">
        <v>33</v>
      </c>
      <c r="AA9350" s="3">
        <f>AVERAGE(test3[[#This Row],[Inflight wifi service]:[Cleanliness]])</f>
        <v>2.5714285714285716</v>
      </c>
    </row>
    <row r="9351" spans="1:27" x14ac:dyDescent="0.4">
      <c r="A9351">
        <v>25272</v>
      </c>
      <c r="B9351">
        <v>47461</v>
      </c>
      <c r="C9351" t="s">
        <v>25</v>
      </c>
      <c r="D9351" t="s">
        <v>26</v>
      </c>
      <c r="E9351">
        <v>33</v>
      </c>
      <c r="F9351" t="str">
        <f t="shared" si="146"/>
        <v>Adult</v>
      </c>
      <c r="G9351" t="s">
        <v>34</v>
      </c>
      <c r="H9351" t="s">
        <v>28</v>
      </c>
      <c r="I9351">
        <v>532</v>
      </c>
      <c r="J9351">
        <v>2</v>
      </c>
      <c r="K9351">
        <v>4</v>
      </c>
      <c r="L9351">
        <v>4</v>
      </c>
      <c r="M9351">
        <v>5</v>
      </c>
      <c r="N9351">
        <v>4</v>
      </c>
      <c r="O9351">
        <v>4</v>
      </c>
      <c r="P9351">
        <v>4</v>
      </c>
      <c r="Q9351">
        <v>4</v>
      </c>
      <c r="R9351">
        <v>5</v>
      </c>
      <c r="S9351">
        <v>4</v>
      </c>
      <c r="T9351">
        <v>4</v>
      </c>
      <c r="U9351">
        <v>4</v>
      </c>
      <c r="V9351">
        <v>4</v>
      </c>
      <c r="W9351">
        <v>4</v>
      </c>
      <c r="X9351">
        <v>7</v>
      </c>
      <c r="Y9351">
        <v>120</v>
      </c>
      <c r="Z9351" t="s">
        <v>33</v>
      </c>
      <c r="AA9351" s="3">
        <f>AVERAGE(test3[[#This Row],[Inflight wifi service]:[Cleanliness]])</f>
        <v>4</v>
      </c>
    </row>
    <row r="9352" spans="1:27" x14ac:dyDescent="0.4">
      <c r="A9352">
        <v>25283</v>
      </c>
      <c r="B9352">
        <v>89166</v>
      </c>
      <c r="C9352" t="s">
        <v>25</v>
      </c>
      <c r="D9352" t="s">
        <v>26</v>
      </c>
      <c r="E9352">
        <v>33</v>
      </c>
      <c r="F9352" t="str">
        <f t="shared" si="146"/>
        <v>Adult</v>
      </c>
      <c r="G9352" t="s">
        <v>34</v>
      </c>
      <c r="H9352" t="s">
        <v>28</v>
      </c>
      <c r="I9352">
        <v>1947</v>
      </c>
      <c r="J9352">
        <v>3</v>
      </c>
      <c r="K9352">
        <v>4</v>
      </c>
      <c r="L9352">
        <v>3</v>
      </c>
      <c r="M9352">
        <v>1</v>
      </c>
      <c r="N9352">
        <v>3</v>
      </c>
      <c r="O9352">
        <v>3</v>
      </c>
      <c r="P9352">
        <v>3</v>
      </c>
      <c r="Q9352">
        <v>3</v>
      </c>
      <c r="R9352">
        <v>4</v>
      </c>
      <c r="S9352">
        <v>4</v>
      </c>
      <c r="T9352">
        <v>5</v>
      </c>
      <c r="U9352">
        <v>4</v>
      </c>
      <c r="V9352">
        <v>5</v>
      </c>
      <c r="W9352">
        <v>3</v>
      </c>
      <c r="X9352">
        <v>0</v>
      </c>
      <c r="Y9352">
        <v>60</v>
      </c>
      <c r="Z9352" t="s">
        <v>33</v>
      </c>
      <c r="AA9352" s="3">
        <f>AVERAGE(test3[[#This Row],[Inflight wifi service]:[Cleanliness]])</f>
        <v>3.4285714285714284</v>
      </c>
    </row>
    <row r="9353" spans="1:27" x14ac:dyDescent="0.4">
      <c r="A9353">
        <v>25372</v>
      </c>
      <c r="B9353">
        <v>62216</v>
      </c>
      <c r="C9353" t="s">
        <v>25</v>
      </c>
      <c r="D9353" t="s">
        <v>26</v>
      </c>
      <c r="E9353">
        <v>33</v>
      </c>
      <c r="F9353" t="str">
        <f t="shared" si="146"/>
        <v>Adult</v>
      </c>
      <c r="G9353" t="s">
        <v>34</v>
      </c>
      <c r="H9353" t="s">
        <v>28</v>
      </c>
      <c r="I9353">
        <v>2454</v>
      </c>
      <c r="J9353">
        <v>3</v>
      </c>
      <c r="K9353">
        <v>4</v>
      </c>
      <c r="L9353">
        <v>3</v>
      </c>
      <c r="M9353">
        <v>3</v>
      </c>
      <c r="N9353">
        <v>1</v>
      </c>
      <c r="O9353">
        <v>3</v>
      </c>
      <c r="P9353">
        <v>1</v>
      </c>
      <c r="Q9353">
        <v>1</v>
      </c>
      <c r="R9353">
        <v>2</v>
      </c>
      <c r="S9353">
        <v>3</v>
      </c>
      <c r="T9353">
        <v>4</v>
      </c>
      <c r="U9353">
        <v>3</v>
      </c>
      <c r="V9353">
        <v>3</v>
      </c>
      <c r="W9353">
        <v>1</v>
      </c>
      <c r="X9353">
        <v>7</v>
      </c>
      <c r="Y9353">
        <v>220</v>
      </c>
      <c r="Z9353" t="s">
        <v>33</v>
      </c>
      <c r="AA9353" s="3">
        <f>AVERAGE(test3[[#This Row],[Inflight wifi service]:[Cleanliness]])</f>
        <v>2.5</v>
      </c>
    </row>
    <row r="9354" spans="1:27" x14ac:dyDescent="0.4">
      <c r="A9354">
        <v>25420</v>
      </c>
      <c r="B9354">
        <v>115303</v>
      </c>
      <c r="C9354" t="s">
        <v>31</v>
      </c>
      <c r="D9354" t="s">
        <v>26</v>
      </c>
      <c r="E9354">
        <v>33</v>
      </c>
      <c r="F9354" t="str">
        <f t="shared" si="146"/>
        <v>Adult</v>
      </c>
      <c r="G9354" t="s">
        <v>27</v>
      </c>
      <c r="H9354" t="s">
        <v>30</v>
      </c>
      <c r="I9354">
        <v>337</v>
      </c>
      <c r="J9354">
        <v>3</v>
      </c>
      <c r="K9354">
        <v>2</v>
      </c>
      <c r="L9354">
        <v>2</v>
      </c>
      <c r="M9354">
        <v>2</v>
      </c>
      <c r="N9354">
        <v>3</v>
      </c>
      <c r="O9354">
        <v>3</v>
      </c>
      <c r="P9354">
        <v>3</v>
      </c>
      <c r="Q9354">
        <v>3</v>
      </c>
      <c r="R9354">
        <v>2</v>
      </c>
      <c r="S9354">
        <v>3</v>
      </c>
      <c r="T9354">
        <v>3</v>
      </c>
      <c r="U9354">
        <v>1</v>
      </c>
      <c r="V9354">
        <v>2</v>
      </c>
      <c r="W9354">
        <v>3</v>
      </c>
      <c r="X9354">
        <v>15</v>
      </c>
      <c r="Y9354">
        <v>40</v>
      </c>
      <c r="Z9354" t="s">
        <v>33</v>
      </c>
      <c r="AA9354" s="3">
        <f>AVERAGE(test3[[#This Row],[Inflight wifi service]:[Cleanliness]])</f>
        <v>2.5</v>
      </c>
    </row>
    <row r="9355" spans="1:27" x14ac:dyDescent="0.4">
      <c r="A9355">
        <v>25463</v>
      </c>
      <c r="B9355">
        <v>68031</v>
      </c>
      <c r="C9355" t="s">
        <v>31</v>
      </c>
      <c r="D9355" t="s">
        <v>26</v>
      </c>
      <c r="E9355">
        <v>33</v>
      </c>
      <c r="F9355" t="str">
        <f t="shared" si="146"/>
        <v>Adult</v>
      </c>
      <c r="G9355" t="s">
        <v>27</v>
      </c>
      <c r="H9355" t="s">
        <v>30</v>
      </c>
      <c r="I9355">
        <v>2814</v>
      </c>
      <c r="J9355">
        <v>1</v>
      </c>
      <c r="K9355">
        <v>1</v>
      </c>
      <c r="L9355">
        <v>1</v>
      </c>
      <c r="M9355">
        <v>1</v>
      </c>
      <c r="N9355">
        <v>4</v>
      </c>
      <c r="O9355">
        <v>4</v>
      </c>
      <c r="P9355">
        <v>4</v>
      </c>
      <c r="Q9355">
        <v>4</v>
      </c>
      <c r="R9355">
        <v>5</v>
      </c>
      <c r="S9355">
        <v>3</v>
      </c>
      <c r="T9355">
        <v>4</v>
      </c>
      <c r="U9355">
        <v>5</v>
      </c>
      <c r="V9355">
        <v>4</v>
      </c>
      <c r="W9355">
        <v>4</v>
      </c>
      <c r="X9355">
        <v>11</v>
      </c>
      <c r="Y9355">
        <v>0</v>
      </c>
      <c r="Z9355" t="s">
        <v>29</v>
      </c>
      <c r="AA9355" s="3">
        <f>AVERAGE(test3[[#This Row],[Inflight wifi service]:[Cleanliness]])</f>
        <v>3.2142857142857144</v>
      </c>
    </row>
    <row r="9356" spans="1:27" x14ac:dyDescent="0.4">
      <c r="A9356">
        <v>25508</v>
      </c>
      <c r="B9356">
        <v>47374</v>
      </c>
      <c r="C9356" t="s">
        <v>25</v>
      </c>
      <c r="D9356" t="s">
        <v>26</v>
      </c>
      <c r="E9356">
        <v>33</v>
      </c>
      <c r="F9356" t="str">
        <f t="shared" si="146"/>
        <v>Adult</v>
      </c>
      <c r="G9356" t="s">
        <v>27</v>
      </c>
      <c r="H9356" t="s">
        <v>30</v>
      </c>
      <c r="I9356">
        <v>590</v>
      </c>
      <c r="J9356">
        <v>2</v>
      </c>
      <c r="K9356">
        <v>5</v>
      </c>
      <c r="L9356">
        <v>2</v>
      </c>
      <c r="M9356">
        <v>5</v>
      </c>
      <c r="N9356">
        <v>3</v>
      </c>
      <c r="O9356">
        <v>3</v>
      </c>
      <c r="P9356">
        <v>3</v>
      </c>
      <c r="Q9356">
        <v>2</v>
      </c>
      <c r="R9356">
        <v>2</v>
      </c>
      <c r="S9356">
        <v>2</v>
      </c>
      <c r="T9356">
        <v>2</v>
      </c>
      <c r="U9356">
        <v>3</v>
      </c>
      <c r="V9356">
        <v>2</v>
      </c>
      <c r="W9356">
        <v>3</v>
      </c>
      <c r="X9356">
        <v>16</v>
      </c>
      <c r="Y9356">
        <v>0</v>
      </c>
      <c r="Z9356" t="s">
        <v>33</v>
      </c>
      <c r="AA9356" s="3">
        <f>AVERAGE(test3[[#This Row],[Inflight wifi service]:[Cleanliness]])</f>
        <v>2.7857142857142856</v>
      </c>
    </row>
    <row r="9357" spans="1:27" x14ac:dyDescent="0.4">
      <c r="A9357">
        <v>25544</v>
      </c>
      <c r="B9357">
        <v>124917</v>
      </c>
      <c r="C9357" t="s">
        <v>31</v>
      </c>
      <c r="D9357" t="s">
        <v>32</v>
      </c>
      <c r="E9357">
        <v>33</v>
      </c>
      <c r="F9357" t="str">
        <f t="shared" si="146"/>
        <v>Adult</v>
      </c>
      <c r="G9357" t="s">
        <v>27</v>
      </c>
      <c r="H9357" t="s">
        <v>28</v>
      </c>
      <c r="I9357">
        <v>728</v>
      </c>
      <c r="J9357">
        <v>1</v>
      </c>
      <c r="K9357">
        <v>1</v>
      </c>
      <c r="L9357">
        <v>1</v>
      </c>
      <c r="M9357">
        <v>4</v>
      </c>
      <c r="N9357">
        <v>5</v>
      </c>
      <c r="O9357">
        <v>1</v>
      </c>
      <c r="P9357">
        <v>5</v>
      </c>
      <c r="Q9357">
        <v>5</v>
      </c>
      <c r="R9357">
        <v>4</v>
      </c>
      <c r="S9357">
        <v>1</v>
      </c>
      <c r="T9357">
        <v>3</v>
      </c>
      <c r="U9357">
        <v>4</v>
      </c>
      <c r="V9357">
        <v>4</v>
      </c>
      <c r="W9357">
        <v>5</v>
      </c>
      <c r="X9357">
        <v>0</v>
      </c>
      <c r="Y9357">
        <v>120</v>
      </c>
      <c r="Z9357" t="s">
        <v>33</v>
      </c>
      <c r="AA9357" s="3">
        <f>AVERAGE(test3[[#This Row],[Inflight wifi service]:[Cleanliness]])</f>
        <v>3.1428571428571428</v>
      </c>
    </row>
    <row r="9358" spans="1:27" x14ac:dyDescent="0.4">
      <c r="A9358">
        <v>25576</v>
      </c>
      <c r="B9358">
        <v>31828</v>
      </c>
      <c r="C9358" t="s">
        <v>25</v>
      </c>
      <c r="D9358" t="s">
        <v>32</v>
      </c>
      <c r="E9358">
        <v>33</v>
      </c>
      <c r="F9358" t="str">
        <f t="shared" si="146"/>
        <v>Adult</v>
      </c>
      <c r="G9358" t="s">
        <v>27</v>
      </c>
      <c r="H9358" t="s">
        <v>28</v>
      </c>
      <c r="I9358">
        <v>2762</v>
      </c>
      <c r="J9358">
        <v>3</v>
      </c>
      <c r="K9358">
        <v>4</v>
      </c>
      <c r="L9358">
        <v>4</v>
      </c>
      <c r="M9358">
        <v>5</v>
      </c>
      <c r="N9358">
        <v>3</v>
      </c>
      <c r="O9358">
        <v>2</v>
      </c>
      <c r="P9358">
        <v>2</v>
      </c>
      <c r="Q9358">
        <v>5</v>
      </c>
      <c r="R9358">
        <v>2</v>
      </c>
      <c r="S9358">
        <v>4</v>
      </c>
      <c r="T9358">
        <v>5</v>
      </c>
      <c r="U9358">
        <v>2</v>
      </c>
      <c r="V9358">
        <v>1</v>
      </c>
      <c r="W9358">
        <v>2</v>
      </c>
      <c r="X9358">
        <v>0</v>
      </c>
      <c r="Y9358">
        <v>0</v>
      </c>
      <c r="Z9358" t="s">
        <v>33</v>
      </c>
      <c r="AA9358" s="3">
        <f>AVERAGE(test3[[#This Row],[Inflight wifi service]:[Cleanliness]])</f>
        <v>3.1428571428571428</v>
      </c>
    </row>
    <row r="9359" spans="1:27" x14ac:dyDescent="0.4">
      <c r="A9359">
        <v>25580</v>
      </c>
      <c r="B9359">
        <v>122682</v>
      </c>
      <c r="C9359" t="s">
        <v>25</v>
      </c>
      <c r="D9359" t="s">
        <v>32</v>
      </c>
      <c r="E9359">
        <v>33</v>
      </c>
      <c r="F9359" t="str">
        <f t="shared" si="146"/>
        <v>Adult</v>
      </c>
      <c r="G9359" t="s">
        <v>27</v>
      </c>
      <c r="H9359" t="s">
        <v>28</v>
      </c>
      <c r="I9359">
        <v>361</v>
      </c>
      <c r="J9359">
        <v>3</v>
      </c>
      <c r="K9359">
        <v>1</v>
      </c>
      <c r="L9359">
        <v>3</v>
      </c>
      <c r="M9359">
        <v>3</v>
      </c>
      <c r="N9359">
        <v>1</v>
      </c>
      <c r="O9359">
        <v>3</v>
      </c>
      <c r="P9359">
        <v>2</v>
      </c>
      <c r="Q9359">
        <v>1</v>
      </c>
      <c r="R9359">
        <v>3</v>
      </c>
      <c r="S9359">
        <v>5</v>
      </c>
      <c r="T9359">
        <v>4</v>
      </c>
      <c r="U9359">
        <v>4</v>
      </c>
      <c r="V9359">
        <v>4</v>
      </c>
      <c r="W9359">
        <v>1</v>
      </c>
      <c r="X9359">
        <v>0</v>
      </c>
      <c r="Y9359">
        <v>120</v>
      </c>
      <c r="Z9359" t="s">
        <v>33</v>
      </c>
      <c r="AA9359" s="3">
        <f>AVERAGE(test3[[#This Row],[Inflight wifi service]:[Cleanliness]])</f>
        <v>2.7142857142857144</v>
      </c>
    </row>
    <row r="9360" spans="1:27" x14ac:dyDescent="0.4">
      <c r="A9360">
        <v>25621</v>
      </c>
      <c r="B9360">
        <v>111795</v>
      </c>
      <c r="C9360" t="s">
        <v>25</v>
      </c>
      <c r="D9360" t="s">
        <v>32</v>
      </c>
      <c r="E9360">
        <v>33</v>
      </c>
      <c r="F9360" t="str">
        <f t="shared" si="146"/>
        <v>Adult</v>
      </c>
      <c r="G9360" t="s">
        <v>27</v>
      </c>
      <c r="H9360" t="s">
        <v>30</v>
      </c>
      <c r="I9360">
        <v>349</v>
      </c>
      <c r="J9360">
        <v>3</v>
      </c>
      <c r="K9360">
        <v>3</v>
      </c>
      <c r="L9360">
        <v>3</v>
      </c>
      <c r="M9360">
        <v>4</v>
      </c>
      <c r="N9360">
        <v>5</v>
      </c>
      <c r="O9360">
        <v>3</v>
      </c>
      <c r="P9360">
        <v>5</v>
      </c>
      <c r="Q9360">
        <v>5</v>
      </c>
      <c r="R9360">
        <v>3</v>
      </c>
      <c r="S9360">
        <v>4</v>
      </c>
      <c r="T9360">
        <v>4</v>
      </c>
      <c r="U9360">
        <v>5</v>
      </c>
      <c r="V9360">
        <v>4</v>
      </c>
      <c r="W9360">
        <v>5</v>
      </c>
      <c r="X9360">
        <v>0</v>
      </c>
      <c r="Y9360">
        <v>0</v>
      </c>
      <c r="Z9360" t="s">
        <v>33</v>
      </c>
      <c r="AA9360" s="3">
        <f>AVERAGE(test3[[#This Row],[Inflight wifi service]:[Cleanliness]])</f>
        <v>4</v>
      </c>
    </row>
    <row r="9361" spans="1:27" x14ac:dyDescent="0.4">
      <c r="A9361">
        <v>25707</v>
      </c>
      <c r="B9361">
        <v>40617</v>
      </c>
      <c r="C9361" t="s">
        <v>31</v>
      </c>
      <c r="D9361" t="s">
        <v>26</v>
      </c>
      <c r="E9361">
        <v>33</v>
      </c>
      <c r="F9361" t="str">
        <f t="shared" si="146"/>
        <v>Adult</v>
      </c>
      <c r="G9361" t="s">
        <v>34</v>
      </c>
      <c r="H9361" t="s">
        <v>28</v>
      </c>
      <c r="I9361">
        <v>517</v>
      </c>
      <c r="J9361">
        <v>4</v>
      </c>
      <c r="K9361">
        <v>5</v>
      </c>
      <c r="L9361">
        <v>4</v>
      </c>
      <c r="M9361">
        <v>5</v>
      </c>
      <c r="N9361">
        <v>1</v>
      </c>
      <c r="O9361">
        <v>4</v>
      </c>
      <c r="P9361">
        <v>1</v>
      </c>
      <c r="Q9361">
        <v>1</v>
      </c>
      <c r="R9361">
        <v>5</v>
      </c>
      <c r="S9361">
        <v>5</v>
      </c>
      <c r="T9361">
        <v>5</v>
      </c>
      <c r="U9361">
        <v>5</v>
      </c>
      <c r="V9361">
        <v>5</v>
      </c>
      <c r="W9361">
        <v>1</v>
      </c>
      <c r="X9361">
        <v>0</v>
      </c>
      <c r="Y9361">
        <v>0</v>
      </c>
      <c r="Z9361" t="s">
        <v>29</v>
      </c>
      <c r="AA9361" s="3">
        <f>AVERAGE(test3[[#This Row],[Inflight wifi service]:[Cleanliness]])</f>
        <v>3.6428571428571428</v>
      </c>
    </row>
    <row r="9362" spans="1:27" x14ac:dyDescent="0.4">
      <c r="A9362">
        <v>25726</v>
      </c>
      <c r="B9362">
        <v>92541</v>
      </c>
      <c r="C9362" t="s">
        <v>31</v>
      </c>
      <c r="D9362" t="s">
        <v>26</v>
      </c>
      <c r="E9362">
        <v>33</v>
      </c>
      <c r="F9362" t="str">
        <f t="shared" si="146"/>
        <v>Adult</v>
      </c>
      <c r="G9362" t="s">
        <v>34</v>
      </c>
      <c r="H9362" t="s">
        <v>28</v>
      </c>
      <c r="I9362">
        <v>1947</v>
      </c>
      <c r="J9362">
        <v>4</v>
      </c>
      <c r="K9362">
        <v>4</v>
      </c>
      <c r="L9362">
        <v>4</v>
      </c>
      <c r="M9362">
        <v>3</v>
      </c>
      <c r="N9362">
        <v>5</v>
      </c>
      <c r="O9362">
        <v>4</v>
      </c>
      <c r="P9362">
        <v>5</v>
      </c>
      <c r="Q9362">
        <v>5</v>
      </c>
      <c r="R9362">
        <v>4</v>
      </c>
      <c r="S9362">
        <v>3</v>
      </c>
      <c r="T9362">
        <v>3</v>
      </c>
      <c r="U9362">
        <v>5</v>
      </c>
      <c r="V9362">
        <v>4</v>
      </c>
      <c r="W9362">
        <v>5</v>
      </c>
      <c r="X9362">
        <v>0</v>
      </c>
      <c r="Y9362">
        <v>0</v>
      </c>
      <c r="Z9362" t="s">
        <v>33</v>
      </c>
      <c r="AA9362" s="3">
        <f>AVERAGE(test3[[#This Row],[Inflight wifi service]:[Cleanliness]])</f>
        <v>4.1428571428571432</v>
      </c>
    </row>
    <row r="9363" spans="1:27" x14ac:dyDescent="0.4">
      <c r="A9363">
        <v>25769</v>
      </c>
      <c r="B9363">
        <v>24319</v>
      </c>
      <c r="C9363" t="s">
        <v>31</v>
      </c>
      <c r="D9363" t="s">
        <v>26</v>
      </c>
      <c r="E9363">
        <v>33</v>
      </c>
      <c r="F9363" t="str">
        <f t="shared" si="146"/>
        <v>Adult</v>
      </c>
      <c r="G9363" t="s">
        <v>27</v>
      </c>
      <c r="H9363" t="s">
        <v>30</v>
      </c>
      <c r="I9363">
        <v>1083</v>
      </c>
      <c r="J9363">
        <v>2</v>
      </c>
      <c r="K9363">
        <v>1</v>
      </c>
      <c r="L9363">
        <v>2</v>
      </c>
      <c r="M9363">
        <v>2</v>
      </c>
      <c r="N9363">
        <v>4</v>
      </c>
      <c r="O9363">
        <v>4</v>
      </c>
      <c r="P9363">
        <v>4</v>
      </c>
      <c r="Q9363">
        <v>4</v>
      </c>
      <c r="R9363">
        <v>1</v>
      </c>
      <c r="S9363">
        <v>2</v>
      </c>
      <c r="T9363">
        <v>3</v>
      </c>
      <c r="U9363">
        <v>4</v>
      </c>
      <c r="V9363">
        <v>2</v>
      </c>
      <c r="W9363">
        <v>4</v>
      </c>
      <c r="X9363">
        <v>73</v>
      </c>
      <c r="Y9363">
        <v>580</v>
      </c>
      <c r="Z9363" t="s">
        <v>29</v>
      </c>
      <c r="AA9363" s="3">
        <f>AVERAGE(test3[[#This Row],[Inflight wifi service]:[Cleanliness]])</f>
        <v>2.7857142857142856</v>
      </c>
    </row>
    <row r="9364" spans="1:27" x14ac:dyDescent="0.4">
      <c r="A9364">
        <v>25776</v>
      </c>
      <c r="B9364">
        <v>38767</v>
      </c>
      <c r="C9364" t="s">
        <v>31</v>
      </c>
      <c r="D9364" t="s">
        <v>32</v>
      </c>
      <c r="E9364">
        <v>33</v>
      </c>
      <c r="F9364" t="str">
        <f t="shared" si="146"/>
        <v>Adult</v>
      </c>
      <c r="G9364" t="s">
        <v>27</v>
      </c>
      <c r="H9364" t="s">
        <v>28</v>
      </c>
      <c r="I9364">
        <v>387</v>
      </c>
      <c r="J9364">
        <v>1</v>
      </c>
      <c r="K9364">
        <v>4</v>
      </c>
      <c r="L9364">
        <v>0</v>
      </c>
      <c r="M9364">
        <v>2</v>
      </c>
      <c r="N9364">
        <v>4</v>
      </c>
      <c r="O9364">
        <v>0</v>
      </c>
      <c r="P9364">
        <v>4</v>
      </c>
      <c r="Q9364">
        <v>4</v>
      </c>
      <c r="R9364">
        <v>1</v>
      </c>
      <c r="S9364">
        <v>4</v>
      </c>
      <c r="T9364">
        <v>1</v>
      </c>
      <c r="U9364">
        <v>2</v>
      </c>
      <c r="V9364">
        <v>4</v>
      </c>
      <c r="W9364">
        <v>4</v>
      </c>
      <c r="X9364">
        <v>0</v>
      </c>
      <c r="Y9364">
        <v>0</v>
      </c>
      <c r="Z9364" t="s">
        <v>33</v>
      </c>
      <c r="AA9364" s="3">
        <f>AVERAGE(test3[[#This Row],[Inflight wifi service]:[Cleanliness]])</f>
        <v>2.5</v>
      </c>
    </row>
    <row r="9365" spans="1:27" x14ac:dyDescent="0.4">
      <c r="A9365">
        <v>25921</v>
      </c>
      <c r="B9365">
        <v>8141</v>
      </c>
      <c r="C9365" t="s">
        <v>31</v>
      </c>
      <c r="D9365" t="s">
        <v>32</v>
      </c>
      <c r="E9365">
        <v>33</v>
      </c>
      <c r="F9365" t="str">
        <f t="shared" si="146"/>
        <v>Adult</v>
      </c>
      <c r="G9365" t="s">
        <v>27</v>
      </c>
      <c r="H9365" t="s">
        <v>28</v>
      </c>
      <c r="I9365">
        <v>335</v>
      </c>
      <c r="J9365">
        <v>2</v>
      </c>
      <c r="K9365">
        <v>2</v>
      </c>
      <c r="L9365">
        <v>2</v>
      </c>
      <c r="M9365">
        <v>4</v>
      </c>
      <c r="N9365">
        <v>4</v>
      </c>
      <c r="O9365">
        <v>2</v>
      </c>
      <c r="P9365">
        <v>2</v>
      </c>
      <c r="Q9365">
        <v>4</v>
      </c>
      <c r="R9365">
        <v>2</v>
      </c>
      <c r="S9365">
        <v>1</v>
      </c>
      <c r="T9365">
        <v>4</v>
      </c>
      <c r="U9365">
        <v>1</v>
      </c>
      <c r="V9365">
        <v>4</v>
      </c>
      <c r="W9365">
        <v>4</v>
      </c>
      <c r="X9365">
        <v>0</v>
      </c>
      <c r="Y9365">
        <v>0</v>
      </c>
      <c r="Z9365" t="s">
        <v>33</v>
      </c>
      <c r="AA9365" s="3">
        <f>AVERAGE(test3[[#This Row],[Inflight wifi service]:[Cleanliness]])</f>
        <v>2.7142857142857144</v>
      </c>
    </row>
    <row r="9366" spans="1:27" x14ac:dyDescent="0.4">
      <c r="A9366">
        <v>113</v>
      </c>
      <c r="B9366">
        <v>50619</v>
      </c>
      <c r="C9366" t="s">
        <v>31</v>
      </c>
      <c r="D9366" t="s">
        <v>26</v>
      </c>
      <c r="E9366">
        <v>34</v>
      </c>
      <c r="F9366" t="str">
        <f t="shared" si="146"/>
        <v>Adult</v>
      </c>
      <c r="G9366" t="s">
        <v>34</v>
      </c>
      <c r="H9366" t="s">
        <v>28</v>
      </c>
      <c r="I9366">
        <v>209</v>
      </c>
      <c r="J9366">
        <v>3</v>
      </c>
      <c r="K9366">
        <v>4</v>
      </c>
      <c r="L9366">
        <v>0</v>
      </c>
      <c r="M9366">
        <v>1</v>
      </c>
      <c r="N9366">
        <v>1</v>
      </c>
      <c r="O9366">
        <v>0</v>
      </c>
      <c r="P9366">
        <v>1</v>
      </c>
      <c r="Q9366">
        <v>1</v>
      </c>
      <c r="R9366">
        <v>1</v>
      </c>
      <c r="S9366">
        <v>5</v>
      </c>
      <c r="T9366">
        <v>5</v>
      </c>
      <c r="U9366">
        <v>2</v>
      </c>
      <c r="V9366">
        <v>3</v>
      </c>
      <c r="W9366">
        <v>1</v>
      </c>
      <c r="X9366">
        <v>0</v>
      </c>
      <c r="Y9366">
        <v>0</v>
      </c>
      <c r="Z9366" t="s">
        <v>33</v>
      </c>
      <c r="AA9366" s="3">
        <f>AVERAGE(test3[[#This Row],[Inflight wifi service]:[Cleanliness]])</f>
        <v>2</v>
      </c>
    </row>
    <row r="9367" spans="1:27" x14ac:dyDescent="0.4">
      <c r="A9367">
        <v>124</v>
      </c>
      <c r="B9367">
        <v>11224</v>
      </c>
      <c r="C9367" t="s">
        <v>31</v>
      </c>
      <c r="D9367" t="s">
        <v>26</v>
      </c>
      <c r="E9367">
        <v>34</v>
      </c>
      <c r="F9367" t="str">
        <f t="shared" si="146"/>
        <v>Adult</v>
      </c>
      <c r="G9367" t="s">
        <v>34</v>
      </c>
      <c r="H9367" t="s">
        <v>28</v>
      </c>
      <c r="I9367">
        <v>201</v>
      </c>
      <c r="J9367">
        <v>3</v>
      </c>
      <c r="K9367">
        <v>5</v>
      </c>
      <c r="L9367">
        <v>3</v>
      </c>
      <c r="M9367">
        <v>3</v>
      </c>
      <c r="N9367">
        <v>2</v>
      </c>
      <c r="O9367">
        <v>3</v>
      </c>
      <c r="P9367">
        <v>5</v>
      </c>
      <c r="Q9367">
        <v>2</v>
      </c>
      <c r="R9367">
        <v>5</v>
      </c>
      <c r="S9367">
        <v>2</v>
      </c>
      <c r="T9367">
        <v>1</v>
      </c>
      <c r="U9367">
        <v>3</v>
      </c>
      <c r="V9367">
        <v>1</v>
      </c>
      <c r="W9367">
        <v>2</v>
      </c>
      <c r="X9367">
        <v>3</v>
      </c>
      <c r="Y9367">
        <v>80</v>
      </c>
      <c r="Z9367" t="s">
        <v>33</v>
      </c>
      <c r="AA9367" s="3">
        <f>AVERAGE(test3[[#This Row],[Inflight wifi service]:[Cleanliness]])</f>
        <v>2.8571428571428572</v>
      </c>
    </row>
    <row r="9368" spans="1:27" x14ac:dyDescent="0.4">
      <c r="A9368">
        <v>235</v>
      </c>
      <c r="B9368">
        <v>35485</v>
      </c>
      <c r="C9368" t="s">
        <v>31</v>
      </c>
      <c r="D9368" t="s">
        <v>26</v>
      </c>
      <c r="E9368">
        <v>34</v>
      </c>
      <c r="F9368" t="str">
        <f t="shared" si="146"/>
        <v>Adult</v>
      </c>
      <c r="G9368" t="s">
        <v>34</v>
      </c>
      <c r="H9368" t="s">
        <v>28</v>
      </c>
      <c r="I9368">
        <v>1053</v>
      </c>
      <c r="J9368">
        <v>4</v>
      </c>
      <c r="K9368">
        <v>4</v>
      </c>
      <c r="L9368">
        <v>4</v>
      </c>
      <c r="M9368">
        <v>1</v>
      </c>
      <c r="N9368">
        <v>3</v>
      </c>
      <c r="O9368">
        <v>4</v>
      </c>
      <c r="P9368">
        <v>3</v>
      </c>
      <c r="Q9368">
        <v>3</v>
      </c>
      <c r="R9368">
        <v>3</v>
      </c>
      <c r="S9368">
        <v>2</v>
      </c>
      <c r="T9368">
        <v>5</v>
      </c>
      <c r="U9368">
        <v>3</v>
      </c>
      <c r="V9368">
        <v>5</v>
      </c>
      <c r="W9368">
        <v>3</v>
      </c>
      <c r="X9368">
        <v>34</v>
      </c>
      <c r="Y9368">
        <v>150</v>
      </c>
      <c r="Z9368" t="s">
        <v>33</v>
      </c>
      <c r="AA9368" s="3">
        <f>AVERAGE(test3[[#This Row],[Inflight wifi service]:[Cleanliness]])</f>
        <v>3.3571428571428572</v>
      </c>
    </row>
    <row r="9369" spans="1:27" x14ac:dyDescent="0.4">
      <c r="A9369">
        <v>321</v>
      </c>
      <c r="B9369">
        <v>65726</v>
      </c>
      <c r="C9369" t="s">
        <v>31</v>
      </c>
      <c r="D9369" t="s">
        <v>26</v>
      </c>
      <c r="E9369">
        <v>34</v>
      </c>
      <c r="F9369" t="str">
        <f t="shared" si="146"/>
        <v>Adult</v>
      </c>
      <c r="G9369" t="s">
        <v>27</v>
      </c>
      <c r="H9369" t="s">
        <v>30</v>
      </c>
      <c r="I9369">
        <v>3666</v>
      </c>
      <c r="J9369">
        <v>4</v>
      </c>
      <c r="K9369">
        <v>4</v>
      </c>
      <c r="L9369">
        <v>4</v>
      </c>
      <c r="M9369">
        <v>4</v>
      </c>
      <c r="N9369">
        <v>5</v>
      </c>
      <c r="O9369">
        <v>4</v>
      </c>
      <c r="P9369">
        <v>5</v>
      </c>
      <c r="Q9369">
        <v>5</v>
      </c>
      <c r="R9369">
        <v>5</v>
      </c>
      <c r="S9369">
        <v>5</v>
      </c>
      <c r="T9369">
        <v>5</v>
      </c>
      <c r="U9369">
        <v>3</v>
      </c>
      <c r="V9369">
        <v>5</v>
      </c>
      <c r="W9369">
        <v>3</v>
      </c>
      <c r="X9369">
        <v>0</v>
      </c>
      <c r="Y9369">
        <v>0</v>
      </c>
      <c r="Z9369" t="s">
        <v>29</v>
      </c>
      <c r="AA9369" s="3">
        <f>AVERAGE(test3[[#This Row],[Inflight wifi service]:[Cleanliness]])</f>
        <v>4.3571428571428568</v>
      </c>
    </row>
    <row r="9370" spans="1:27" x14ac:dyDescent="0.4">
      <c r="A9370">
        <v>396</v>
      </c>
      <c r="B9370">
        <v>62291</v>
      </c>
      <c r="C9370" t="s">
        <v>31</v>
      </c>
      <c r="D9370" t="s">
        <v>32</v>
      </c>
      <c r="E9370">
        <v>34</v>
      </c>
      <c r="F9370" t="str">
        <f t="shared" si="146"/>
        <v>Adult</v>
      </c>
      <c r="G9370" t="s">
        <v>27</v>
      </c>
      <c r="H9370" t="s">
        <v>30</v>
      </c>
      <c r="I9370">
        <v>414</v>
      </c>
      <c r="J9370">
        <v>3</v>
      </c>
      <c r="K9370">
        <v>3</v>
      </c>
      <c r="L9370">
        <v>3</v>
      </c>
      <c r="M9370">
        <v>1</v>
      </c>
      <c r="N9370">
        <v>1</v>
      </c>
      <c r="O9370">
        <v>3</v>
      </c>
      <c r="P9370">
        <v>1</v>
      </c>
      <c r="Q9370">
        <v>1</v>
      </c>
      <c r="R9370">
        <v>5</v>
      </c>
      <c r="S9370">
        <v>4</v>
      </c>
      <c r="T9370">
        <v>5</v>
      </c>
      <c r="U9370">
        <v>4</v>
      </c>
      <c r="V9370">
        <v>5</v>
      </c>
      <c r="W9370">
        <v>1</v>
      </c>
      <c r="X9370">
        <v>2</v>
      </c>
      <c r="Y9370">
        <v>0</v>
      </c>
      <c r="Z9370" t="s">
        <v>33</v>
      </c>
      <c r="AA9370" s="3">
        <f>AVERAGE(test3[[#This Row],[Inflight wifi service]:[Cleanliness]])</f>
        <v>2.8571428571428572</v>
      </c>
    </row>
    <row r="9371" spans="1:27" x14ac:dyDescent="0.4">
      <c r="A9371">
        <v>452</v>
      </c>
      <c r="B9371">
        <v>43012</v>
      </c>
      <c r="C9371" t="s">
        <v>31</v>
      </c>
      <c r="D9371" t="s">
        <v>26</v>
      </c>
      <c r="E9371">
        <v>34</v>
      </c>
      <c r="F9371" t="str">
        <f t="shared" si="146"/>
        <v>Adult</v>
      </c>
      <c r="G9371" t="s">
        <v>27</v>
      </c>
      <c r="H9371" t="s">
        <v>30</v>
      </c>
      <c r="I9371">
        <v>3802</v>
      </c>
      <c r="J9371">
        <v>0</v>
      </c>
      <c r="K9371">
        <v>0</v>
      </c>
      <c r="L9371">
        <v>0</v>
      </c>
      <c r="M9371">
        <v>4</v>
      </c>
      <c r="N9371">
        <v>3</v>
      </c>
      <c r="O9371">
        <v>4</v>
      </c>
      <c r="P9371">
        <v>1</v>
      </c>
      <c r="Q9371">
        <v>2</v>
      </c>
      <c r="R9371">
        <v>2</v>
      </c>
      <c r="S9371">
        <v>2</v>
      </c>
      <c r="T9371">
        <v>2</v>
      </c>
      <c r="U9371">
        <v>2</v>
      </c>
      <c r="V9371">
        <v>2</v>
      </c>
      <c r="W9371">
        <v>2</v>
      </c>
      <c r="X9371">
        <v>0</v>
      </c>
      <c r="Y9371">
        <v>0</v>
      </c>
      <c r="Z9371" t="s">
        <v>29</v>
      </c>
      <c r="AA9371" s="3">
        <f>AVERAGE(test3[[#This Row],[Inflight wifi service]:[Cleanliness]])</f>
        <v>1.8571428571428572</v>
      </c>
    </row>
    <row r="9372" spans="1:27" x14ac:dyDescent="0.4">
      <c r="A9372">
        <v>537</v>
      </c>
      <c r="B9372">
        <v>84270</v>
      </c>
      <c r="C9372" t="s">
        <v>31</v>
      </c>
      <c r="D9372" t="s">
        <v>26</v>
      </c>
      <c r="E9372">
        <v>34</v>
      </c>
      <c r="F9372" t="str">
        <f t="shared" si="146"/>
        <v>Adult</v>
      </c>
      <c r="G9372" t="s">
        <v>27</v>
      </c>
      <c r="H9372" t="s">
        <v>30</v>
      </c>
      <c r="I9372">
        <v>334</v>
      </c>
      <c r="J9372">
        <v>3</v>
      </c>
      <c r="K9372">
        <v>4</v>
      </c>
      <c r="L9372">
        <v>4</v>
      </c>
      <c r="M9372">
        <v>4</v>
      </c>
      <c r="N9372">
        <v>1</v>
      </c>
      <c r="O9372">
        <v>4</v>
      </c>
      <c r="P9372">
        <v>3</v>
      </c>
      <c r="Q9372">
        <v>3</v>
      </c>
      <c r="R9372">
        <v>3</v>
      </c>
      <c r="S9372">
        <v>3</v>
      </c>
      <c r="T9372">
        <v>3</v>
      </c>
      <c r="U9372">
        <v>4</v>
      </c>
      <c r="V9372">
        <v>3</v>
      </c>
      <c r="W9372">
        <v>2</v>
      </c>
      <c r="X9372">
        <v>0</v>
      </c>
      <c r="Y9372">
        <v>0</v>
      </c>
      <c r="Z9372" t="s">
        <v>33</v>
      </c>
      <c r="AA9372" s="3">
        <f>AVERAGE(test3[[#This Row],[Inflight wifi service]:[Cleanliness]])</f>
        <v>3.1428571428571428</v>
      </c>
    </row>
    <row r="9373" spans="1:27" x14ac:dyDescent="0.4">
      <c r="A9373">
        <v>653</v>
      </c>
      <c r="B9373">
        <v>31853</v>
      </c>
      <c r="C9373" t="s">
        <v>31</v>
      </c>
      <c r="D9373" t="s">
        <v>26</v>
      </c>
      <c r="E9373">
        <v>34</v>
      </c>
      <c r="F9373" t="str">
        <f t="shared" si="146"/>
        <v>Adult</v>
      </c>
      <c r="G9373" t="s">
        <v>27</v>
      </c>
      <c r="H9373" t="s">
        <v>28</v>
      </c>
      <c r="I9373">
        <v>2677</v>
      </c>
      <c r="J9373">
        <v>0</v>
      </c>
      <c r="K9373">
        <v>0</v>
      </c>
      <c r="L9373">
        <v>0</v>
      </c>
      <c r="M9373">
        <v>3</v>
      </c>
      <c r="N9373">
        <v>5</v>
      </c>
      <c r="O9373">
        <v>0</v>
      </c>
      <c r="P9373">
        <v>5</v>
      </c>
      <c r="Q9373">
        <v>5</v>
      </c>
      <c r="R9373">
        <v>1</v>
      </c>
      <c r="S9373">
        <v>2</v>
      </c>
      <c r="T9373">
        <v>3</v>
      </c>
      <c r="U9373">
        <v>2</v>
      </c>
      <c r="V9373">
        <v>5</v>
      </c>
      <c r="W9373">
        <v>5</v>
      </c>
      <c r="X9373">
        <v>0</v>
      </c>
      <c r="Y9373">
        <v>0</v>
      </c>
      <c r="Z9373" t="s">
        <v>29</v>
      </c>
      <c r="AA9373" s="3">
        <f>AVERAGE(test3[[#This Row],[Inflight wifi service]:[Cleanliness]])</f>
        <v>2.5714285714285716</v>
      </c>
    </row>
    <row r="9374" spans="1:27" x14ac:dyDescent="0.4">
      <c r="A9374">
        <v>666</v>
      </c>
      <c r="B9374">
        <v>120292</v>
      </c>
      <c r="C9374" t="s">
        <v>25</v>
      </c>
      <c r="D9374" t="s">
        <v>26</v>
      </c>
      <c r="E9374">
        <v>34</v>
      </c>
      <c r="F9374" t="str">
        <f t="shared" si="146"/>
        <v>Adult</v>
      </c>
      <c r="G9374" t="s">
        <v>34</v>
      </c>
      <c r="H9374" t="s">
        <v>28</v>
      </c>
      <c r="I9374">
        <v>1576</v>
      </c>
      <c r="J9374">
        <v>4</v>
      </c>
      <c r="K9374">
        <v>4</v>
      </c>
      <c r="L9374">
        <v>4</v>
      </c>
      <c r="M9374">
        <v>3</v>
      </c>
      <c r="N9374">
        <v>5</v>
      </c>
      <c r="O9374">
        <v>4</v>
      </c>
      <c r="P9374">
        <v>5</v>
      </c>
      <c r="Q9374">
        <v>5</v>
      </c>
      <c r="R9374">
        <v>4</v>
      </c>
      <c r="S9374">
        <v>5</v>
      </c>
      <c r="T9374">
        <v>5</v>
      </c>
      <c r="U9374">
        <v>5</v>
      </c>
      <c r="V9374">
        <v>5</v>
      </c>
      <c r="W9374">
        <v>5</v>
      </c>
      <c r="X9374">
        <v>0</v>
      </c>
      <c r="Y9374">
        <v>0</v>
      </c>
      <c r="Z9374" t="s">
        <v>33</v>
      </c>
      <c r="AA9374" s="3">
        <f>AVERAGE(test3[[#This Row],[Inflight wifi service]:[Cleanliness]])</f>
        <v>4.5</v>
      </c>
    </row>
    <row r="9375" spans="1:27" x14ac:dyDescent="0.4">
      <c r="A9375">
        <v>684</v>
      </c>
      <c r="B9375">
        <v>39694</v>
      </c>
      <c r="C9375" t="s">
        <v>31</v>
      </c>
      <c r="D9375" t="s">
        <v>26</v>
      </c>
      <c r="E9375">
        <v>34</v>
      </c>
      <c r="F9375" t="str">
        <f t="shared" si="146"/>
        <v>Adult</v>
      </c>
      <c r="G9375" t="s">
        <v>34</v>
      </c>
      <c r="H9375" t="s">
        <v>28</v>
      </c>
      <c r="I9375">
        <v>1463</v>
      </c>
      <c r="J9375">
        <v>4</v>
      </c>
      <c r="K9375">
        <v>5</v>
      </c>
      <c r="L9375">
        <v>4</v>
      </c>
      <c r="M9375">
        <v>3</v>
      </c>
      <c r="N9375">
        <v>3</v>
      </c>
      <c r="O9375">
        <v>4</v>
      </c>
      <c r="P9375">
        <v>5</v>
      </c>
      <c r="Q9375">
        <v>3</v>
      </c>
      <c r="R9375">
        <v>4</v>
      </c>
      <c r="S9375">
        <v>4</v>
      </c>
      <c r="T9375">
        <v>5</v>
      </c>
      <c r="U9375">
        <v>5</v>
      </c>
      <c r="V9375">
        <v>5</v>
      </c>
      <c r="W9375">
        <v>3</v>
      </c>
      <c r="X9375">
        <v>0</v>
      </c>
      <c r="Y9375">
        <v>0</v>
      </c>
      <c r="Z9375" t="s">
        <v>33</v>
      </c>
      <c r="AA9375" s="3">
        <f>AVERAGE(test3[[#This Row],[Inflight wifi service]:[Cleanliness]])</f>
        <v>4.0714285714285712</v>
      </c>
    </row>
    <row r="9376" spans="1:27" x14ac:dyDescent="0.4">
      <c r="A9376">
        <v>783</v>
      </c>
      <c r="B9376">
        <v>113642</v>
      </c>
      <c r="C9376" t="s">
        <v>31</v>
      </c>
      <c r="D9376" t="s">
        <v>26</v>
      </c>
      <c r="E9376">
        <v>34</v>
      </c>
      <c r="F9376" t="str">
        <f t="shared" si="146"/>
        <v>Adult</v>
      </c>
      <c r="G9376" t="s">
        <v>34</v>
      </c>
      <c r="H9376" t="s">
        <v>28</v>
      </c>
      <c r="I9376">
        <v>223</v>
      </c>
      <c r="J9376">
        <v>2</v>
      </c>
      <c r="K9376">
        <v>5</v>
      </c>
      <c r="L9376">
        <v>2</v>
      </c>
      <c r="M9376">
        <v>3</v>
      </c>
      <c r="N9376">
        <v>3</v>
      </c>
      <c r="O9376">
        <v>2</v>
      </c>
      <c r="P9376">
        <v>3</v>
      </c>
      <c r="Q9376">
        <v>3</v>
      </c>
      <c r="R9376">
        <v>4</v>
      </c>
      <c r="S9376">
        <v>2</v>
      </c>
      <c r="T9376">
        <v>4</v>
      </c>
      <c r="U9376">
        <v>4</v>
      </c>
      <c r="V9376">
        <v>4</v>
      </c>
      <c r="W9376">
        <v>3</v>
      </c>
      <c r="X9376">
        <v>32</v>
      </c>
      <c r="Y9376">
        <v>460</v>
      </c>
      <c r="Z9376" t="s">
        <v>33</v>
      </c>
      <c r="AA9376" s="3">
        <f>AVERAGE(test3[[#This Row],[Inflight wifi service]:[Cleanliness]])</f>
        <v>3.1428571428571428</v>
      </c>
    </row>
    <row r="9377" spans="1:27" x14ac:dyDescent="0.4">
      <c r="A9377">
        <v>849</v>
      </c>
      <c r="B9377">
        <v>77032</v>
      </c>
      <c r="C9377" t="s">
        <v>31</v>
      </c>
      <c r="D9377" t="s">
        <v>26</v>
      </c>
      <c r="E9377">
        <v>34</v>
      </c>
      <c r="F9377" t="str">
        <f t="shared" si="146"/>
        <v>Adult</v>
      </c>
      <c r="G9377" t="s">
        <v>34</v>
      </c>
      <c r="H9377" t="s">
        <v>28</v>
      </c>
      <c r="I9377">
        <v>368</v>
      </c>
      <c r="J9377">
        <v>2</v>
      </c>
      <c r="K9377">
        <v>4</v>
      </c>
      <c r="L9377">
        <v>2</v>
      </c>
      <c r="M9377">
        <v>4</v>
      </c>
      <c r="N9377">
        <v>1</v>
      </c>
      <c r="O9377">
        <v>2</v>
      </c>
      <c r="P9377">
        <v>1</v>
      </c>
      <c r="Q9377">
        <v>1</v>
      </c>
      <c r="R9377">
        <v>2</v>
      </c>
      <c r="S9377">
        <v>3</v>
      </c>
      <c r="T9377">
        <v>2</v>
      </c>
      <c r="U9377">
        <v>5</v>
      </c>
      <c r="V9377">
        <v>5</v>
      </c>
      <c r="W9377">
        <v>1</v>
      </c>
      <c r="X9377">
        <v>0</v>
      </c>
      <c r="Y9377">
        <v>0</v>
      </c>
      <c r="Z9377" t="s">
        <v>33</v>
      </c>
      <c r="AA9377" s="3">
        <f>AVERAGE(test3[[#This Row],[Inflight wifi service]:[Cleanliness]])</f>
        <v>2.5</v>
      </c>
    </row>
    <row r="9378" spans="1:27" x14ac:dyDescent="0.4">
      <c r="A9378">
        <v>922</v>
      </c>
      <c r="B9378">
        <v>41620</v>
      </c>
      <c r="C9378" t="s">
        <v>25</v>
      </c>
      <c r="D9378" t="s">
        <v>26</v>
      </c>
      <c r="E9378">
        <v>34</v>
      </c>
      <c r="F9378" t="str">
        <f t="shared" si="146"/>
        <v>Adult</v>
      </c>
      <c r="G9378" t="s">
        <v>27</v>
      </c>
      <c r="H9378" t="s">
        <v>35</v>
      </c>
      <c r="I9378">
        <v>1464</v>
      </c>
      <c r="J9378">
        <v>0</v>
      </c>
      <c r="K9378">
        <v>0</v>
      </c>
      <c r="L9378">
        <v>0</v>
      </c>
      <c r="M9378">
        <v>3</v>
      </c>
      <c r="N9378">
        <v>2</v>
      </c>
      <c r="O9378">
        <v>0</v>
      </c>
      <c r="P9378">
        <v>2</v>
      </c>
      <c r="Q9378">
        <v>2</v>
      </c>
      <c r="R9378">
        <v>5</v>
      </c>
      <c r="S9378">
        <v>5</v>
      </c>
      <c r="T9378">
        <v>4</v>
      </c>
      <c r="U9378">
        <v>4</v>
      </c>
      <c r="V9378">
        <v>5</v>
      </c>
      <c r="W9378">
        <v>2</v>
      </c>
      <c r="X9378">
        <v>3</v>
      </c>
      <c r="Y9378">
        <v>140</v>
      </c>
      <c r="Z9378" t="s">
        <v>29</v>
      </c>
      <c r="AA9378" s="3">
        <f>AVERAGE(test3[[#This Row],[Inflight wifi service]:[Cleanliness]])</f>
        <v>2.4285714285714284</v>
      </c>
    </row>
    <row r="9379" spans="1:27" x14ac:dyDescent="0.4">
      <c r="A9379">
        <v>1074</v>
      </c>
      <c r="B9379">
        <v>66594</v>
      </c>
      <c r="C9379" t="s">
        <v>31</v>
      </c>
      <c r="D9379" t="s">
        <v>26</v>
      </c>
      <c r="E9379">
        <v>34</v>
      </c>
      <c r="F9379" t="str">
        <f t="shared" si="146"/>
        <v>Adult</v>
      </c>
      <c r="G9379" t="s">
        <v>27</v>
      </c>
      <c r="H9379" t="s">
        <v>30</v>
      </c>
      <c r="I9379">
        <v>761</v>
      </c>
      <c r="J9379">
        <v>1</v>
      </c>
      <c r="K9379">
        <v>1</v>
      </c>
      <c r="L9379">
        <v>1</v>
      </c>
      <c r="M9379">
        <v>1</v>
      </c>
      <c r="N9379">
        <v>4</v>
      </c>
      <c r="O9379">
        <v>4</v>
      </c>
      <c r="P9379">
        <v>5</v>
      </c>
      <c r="Q9379">
        <v>4</v>
      </c>
      <c r="R9379">
        <v>4</v>
      </c>
      <c r="S9379">
        <v>4</v>
      </c>
      <c r="T9379">
        <v>4</v>
      </c>
      <c r="U9379">
        <v>5</v>
      </c>
      <c r="V9379">
        <v>4</v>
      </c>
      <c r="W9379">
        <v>4</v>
      </c>
      <c r="X9379">
        <v>10</v>
      </c>
      <c r="Y9379">
        <v>10</v>
      </c>
      <c r="Z9379" t="s">
        <v>29</v>
      </c>
      <c r="AA9379" s="3">
        <f>AVERAGE(test3[[#This Row],[Inflight wifi service]:[Cleanliness]])</f>
        <v>3.2857142857142856</v>
      </c>
    </row>
    <row r="9380" spans="1:27" x14ac:dyDescent="0.4">
      <c r="A9380">
        <v>1112</v>
      </c>
      <c r="B9380">
        <v>97633</v>
      </c>
      <c r="C9380" t="s">
        <v>31</v>
      </c>
      <c r="D9380" t="s">
        <v>26</v>
      </c>
      <c r="E9380">
        <v>34</v>
      </c>
      <c r="F9380" t="str">
        <f t="shared" si="146"/>
        <v>Adult</v>
      </c>
      <c r="G9380" t="s">
        <v>34</v>
      </c>
      <c r="H9380" t="s">
        <v>28</v>
      </c>
      <c r="I9380">
        <v>748</v>
      </c>
      <c r="J9380">
        <v>2</v>
      </c>
      <c r="K9380">
        <v>2</v>
      </c>
      <c r="L9380">
        <v>2</v>
      </c>
      <c r="M9380">
        <v>3</v>
      </c>
      <c r="N9380">
        <v>3</v>
      </c>
      <c r="O9380">
        <v>2</v>
      </c>
      <c r="P9380">
        <v>3</v>
      </c>
      <c r="Q9380">
        <v>3</v>
      </c>
      <c r="R9380">
        <v>4</v>
      </c>
      <c r="S9380">
        <v>3</v>
      </c>
      <c r="T9380">
        <v>4</v>
      </c>
      <c r="U9380">
        <v>1</v>
      </c>
      <c r="V9380">
        <v>3</v>
      </c>
      <c r="W9380">
        <v>3</v>
      </c>
      <c r="X9380">
        <v>129</v>
      </c>
      <c r="Y9380">
        <v>1220</v>
      </c>
      <c r="Z9380" t="s">
        <v>33</v>
      </c>
      <c r="AA9380" s="3">
        <f>AVERAGE(test3[[#This Row],[Inflight wifi service]:[Cleanliness]])</f>
        <v>2.7142857142857144</v>
      </c>
    </row>
    <row r="9381" spans="1:27" x14ac:dyDescent="0.4">
      <c r="A9381">
        <v>1138</v>
      </c>
      <c r="B9381">
        <v>100888</v>
      </c>
      <c r="C9381" t="s">
        <v>25</v>
      </c>
      <c r="D9381" t="s">
        <v>32</v>
      </c>
      <c r="E9381">
        <v>34</v>
      </c>
      <c r="F9381" t="str">
        <f t="shared" si="146"/>
        <v>Adult</v>
      </c>
      <c r="G9381" t="s">
        <v>27</v>
      </c>
      <c r="H9381" t="s">
        <v>30</v>
      </c>
      <c r="I9381">
        <v>377</v>
      </c>
      <c r="J9381">
        <v>3</v>
      </c>
      <c r="K9381">
        <v>3</v>
      </c>
      <c r="L9381">
        <v>3</v>
      </c>
      <c r="M9381">
        <v>5</v>
      </c>
      <c r="N9381">
        <v>4</v>
      </c>
      <c r="O9381">
        <v>3</v>
      </c>
      <c r="P9381">
        <v>2</v>
      </c>
      <c r="Q9381">
        <v>4</v>
      </c>
      <c r="R9381">
        <v>4</v>
      </c>
      <c r="S9381">
        <v>3</v>
      </c>
      <c r="T9381">
        <v>4</v>
      </c>
      <c r="U9381">
        <v>5</v>
      </c>
      <c r="V9381">
        <v>4</v>
      </c>
      <c r="W9381">
        <v>4</v>
      </c>
      <c r="X9381">
        <v>0</v>
      </c>
      <c r="Y9381">
        <v>0</v>
      </c>
      <c r="Z9381" t="s">
        <v>33</v>
      </c>
      <c r="AA9381" s="3">
        <f>AVERAGE(test3[[#This Row],[Inflight wifi service]:[Cleanliness]])</f>
        <v>3.6428571428571428</v>
      </c>
    </row>
    <row r="9382" spans="1:27" x14ac:dyDescent="0.4">
      <c r="A9382">
        <v>1198</v>
      </c>
      <c r="B9382">
        <v>98484</v>
      </c>
      <c r="C9382" t="s">
        <v>25</v>
      </c>
      <c r="D9382" t="s">
        <v>32</v>
      </c>
      <c r="E9382">
        <v>34</v>
      </c>
      <c r="F9382" t="str">
        <f t="shared" si="146"/>
        <v>Adult</v>
      </c>
      <c r="G9382" t="s">
        <v>27</v>
      </c>
      <c r="H9382" t="s">
        <v>30</v>
      </c>
      <c r="I9382">
        <v>402</v>
      </c>
      <c r="J9382">
        <v>4</v>
      </c>
      <c r="K9382">
        <v>4</v>
      </c>
      <c r="L9382">
        <v>4</v>
      </c>
      <c r="M9382">
        <v>2</v>
      </c>
      <c r="N9382">
        <v>2</v>
      </c>
      <c r="O9382">
        <v>4</v>
      </c>
      <c r="P9382">
        <v>2</v>
      </c>
      <c r="Q9382">
        <v>2</v>
      </c>
      <c r="R9382">
        <v>4</v>
      </c>
      <c r="S9382">
        <v>3</v>
      </c>
      <c r="T9382">
        <v>5</v>
      </c>
      <c r="U9382">
        <v>3</v>
      </c>
      <c r="V9382">
        <v>5</v>
      </c>
      <c r="W9382">
        <v>2</v>
      </c>
      <c r="X9382">
        <v>2</v>
      </c>
      <c r="Y9382">
        <v>0</v>
      </c>
      <c r="Z9382" t="s">
        <v>33</v>
      </c>
      <c r="AA9382" s="3">
        <f>AVERAGE(test3[[#This Row],[Inflight wifi service]:[Cleanliness]])</f>
        <v>3.2857142857142856</v>
      </c>
    </row>
    <row r="9383" spans="1:27" x14ac:dyDescent="0.4">
      <c r="A9383">
        <v>1207</v>
      </c>
      <c r="B9383">
        <v>42586</v>
      </c>
      <c r="C9383" t="s">
        <v>31</v>
      </c>
      <c r="D9383" t="s">
        <v>26</v>
      </c>
      <c r="E9383">
        <v>34</v>
      </c>
      <c r="F9383" t="str">
        <f t="shared" si="146"/>
        <v>Adult</v>
      </c>
      <c r="G9383" t="s">
        <v>27</v>
      </c>
      <c r="H9383" t="s">
        <v>35</v>
      </c>
      <c r="I9383">
        <v>315</v>
      </c>
      <c r="J9383">
        <v>4</v>
      </c>
      <c r="K9383">
        <v>4</v>
      </c>
      <c r="L9383">
        <v>4</v>
      </c>
      <c r="M9383">
        <v>4</v>
      </c>
      <c r="N9383">
        <v>4</v>
      </c>
      <c r="O9383">
        <v>4</v>
      </c>
      <c r="P9383">
        <v>4</v>
      </c>
      <c r="Q9383">
        <v>4</v>
      </c>
      <c r="R9383">
        <v>5</v>
      </c>
      <c r="S9383">
        <v>2</v>
      </c>
      <c r="T9383">
        <v>3</v>
      </c>
      <c r="U9383">
        <v>1</v>
      </c>
      <c r="V9383">
        <v>4</v>
      </c>
      <c r="W9383">
        <v>4</v>
      </c>
      <c r="X9383">
        <v>0</v>
      </c>
      <c r="Y9383">
        <v>0</v>
      </c>
      <c r="Z9383" t="s">
        <v>29</v>
      </c>
      <c r="AA9383" s="3">
        <f>AVERAGE(test3[[#This Row],[Inflight wifi service]:[Cleanliness]])</f>
        <v>3.6428571428571428</v>
      </c>
    </row>
    <row r="9384" spans="1:27" x14ac:dyDescent="0.4">
      <c r="A9384">
        <v>1349</v>
      </c>
      <c r="B9384">
        <v>75117</v>
      </c>
      <c r="C9384" t="s">
        <v>25</v>
      </c>
      <c r="D9384" t="s">
        <v>26</v>
      </c>
      <c r="E9384">
        <v>34</v>
      </c>
      <c r="F9384" t="str">
        <f t="shared" si="146"/>
        <v>Adult</v>
      </c>
      <c r="G9384" t="s">
        <v>27</v>
      </c>
      <c r="H9384" t="s">
        <v>30</v>
      </c>
      <c r="I9384">
        <v>1846</v>
      </c>
      <c r="J9384">
        <v>4</v>
      </c>
      <c r="K9384">
        <v>4</v>
      </c>
      <c r="L9384">
        <v>5</v>
      </c>
      <c r="M9384">
        <v>4</v>
      </c>
      <c r="N9384">
        <v>5</v>
      </c>
      <c r="O9384">
        <v>4</v>
      </c>
      <c r="P9384">
        <v>4</v>
      </c>
      <c r="Q9384">
        <v>4</v>
      </c>
      <c r="R9384">
        <v>4</v>
      </c>
      <c r="S9384">
        <v>4</v>
      </c>
      <c r="T9384">
        <v>4</v>
      </c>
      <c r="U9384">
        <v>4</v>
      </c>
      <c r="V9384">
        <v>4</v>
      </c>
      <c r="W9384">
        <v>5</v>
      </c>
      <c r="X9384">
        <v>0</v>
      </c>
      <c r="Y9384">
        <v>0</v>
      </c>
      <c r="Z9384" t="s">
        <v>29</v>
      </c>
      <c r="AA9384" s="3">
        <f>AVERAGE(test3[[#This Row],[Inflight wifi service]:[Cleanliness]])</f>
        <v>4.2142857142857144</v>
      </c>
    </row>
    <row r="9385" spans="1:27" x14ac:dyDescent="0.4">
      <c r="A9385">
        <v>1465</v>
      </c>
      <c r="B9385">
        <v>14244</v>
      </c>
      <c r="C9385" t="s">
        <v>25</v>
      </c>
      <c r="D9385" t="s">
        <v>26</v>
      </c>
      <c r="E9385">
        <v>34</v>
      </c>
      <c r="F9385" t="str">
        <f t="shared" si="146"/>
        <v>Adult</v>
      </c>
      <c r="G9385" t="s">
        <v>27</v>
      </c>
      <c r="H9385" t="s">
        <v>30</v>
      </c>
      <c r="I9385">
        <v>2974</v>
      </c>
      <c r="J9385">
        <v>4</v>
      </c>
      <c r="K9385">
        <v>2</v>
      </c>
      <c r="L9385">
        <v>4</v>
      </c>
      <c r="M9385">
        <v>4</v>
      </c>
      <c r="N9385">
        <v>5</v>
      </c>
      <c r="O9385">
        <v>5</v>
      </c>
      <c r="P9385">
        <v>4</v>
      </c>
      <c r="Q9385">
        <v>4</v>
      </c>
      <c r="R9385">
        <v>4</v>
      </c>
      <c r="S9385">
        <v>4</v>
      </c>
      <c r="T9385">
        <v>4</v>
      </c>
      <c r="U9385">
        <v>5</v>
      </c>
      <c r="V9385">
        <v>4</v>
      </c>
      <c r="W9385">
        <v>4</v>
      </c>
      <c r="X9385">
        <v>0</v>
      </c>
      <c r="Y9385">
        <v>0</v>
      </c>
      <c r="Z9385" t="s">
        <v>29</v>
      </c>
      <c r="AA9385" s="3">
        <f>AVERAGE(test3[[#This Row],[Inflight wifi service]:[Cleanliness]])</f>
        <v>4.0714285714285712</v>
      </c>
    </row>
    <row r="9386" spans="1:27" x14ac:dyDescent="0.4">
      <c r="A9386">
        <v>1487</v>
      </c>
      <c r="B9386">
        <v>125872</v>
      </c>
      <c r="C9386" t="s">
        <v>31</v>
      </c>
      <c r="D9386" t="s">
        <v>26</v>
      </c>
      <c r="E9386">
        <v>34</v>
      </c>
      <c r="F9386" t="str">
        <f t="shared" si="146"/>
        <v>Adult</v>
      </c>
      <c r="G9386" t="s">
        <v>27</v>
      </c>
      <c r="H9386" t="s">
        <v>28</v>
      </c>
      <c r="I9386">
        <v>993</v>
      </c>
      <c r="J9386">
        <v>5</v>
      </c>
      <c r="K9386">
        <v>5</v>
      </c>
      <c r="L9386">
        <v>3</v>
      </c>
      <c r="M9386">
        <v>5</v>
      </c>
      <c r="N9386">
        <v>5</v>
      </c>
      <c r="O9386">
        <v>5</v>
      </c>
      <c r="P9386">
        <v>5</v>
      </c>
      <c r="Q9386">
        <v>5</v>
      </c>
      <c r="R9386">
        <v>5</v>
      </c>
      <c r="S9386">
        <v>4</v>
      </c>
      <c r="T9386">
        <v>2</v>
      </c>
      <c r="U9386">
        <v>1</v>
      </c>
      <c r="V9386">
        <v>5</v>
      </c>
      <c r="W9386">
        <v>5</v>
      </c>
      <c r="X9386">
        <v>56</v>
      </c>
      <c r="Y9386">
        <v>520</v>
      </c>
      <c r="Z9386" t="s">
        <v>29</v>
      </c>
      <c r="AA9386" s="3">
        <f>AVERAGE(test3[[#This Row],[Inflight wifi service]:[Cleanliness]])</f>
        <v>4.2857142857142856</v>
      </c>
    </row>
    <row r="9387" spans="1:27" x14ac:dyDescent="0.4">
      <c r="A9387">
        <v>1691</v>
      </c>
      <c r="B9387">
        <v>59656</v>
      </c>
      <c r="C9387" t="s">
        <v>25</v>
      </c>
      <c r="D9387" t="s">
        <v>26</v>
      </c>
      <c r="E9387">
        <v>34</v>
      </c>
      <c r="F9387" t="str">
        <f t="shared" si="146"/>
        <v>Adult</v>
      </c>
      <c r="G9387" t="s">
        <v>34</v>
      </c>
      <c r="H9387" t="s">
        <v>28</v>
      </c>
      <c r="I9387">
        <v>965</v>
      </c>
      <c r="J9387">
        <v>4</v>
      </c>
      <c r="K9387">
        <v>4</v>
      </c>
      <c r="L9387">
        <v>5</v>
      </c>
      <c r="M9387">
        <v>3</v>
      </c>
      <c r="N9387">
        <v>5</v>
      </c>
      <c r="O9387">
        <v>5</v>
      </c>
      <c r="P9387">
        <v>5</v>
      </c>
      <c r="Q9387">
        <v>5</v>
      </c>
      <c r="R9387">
        <v>4</v>
      </c>
      <c r="S9387">
        <v>3</v>
      </c>
      <c r="T9387">
        <v>4</v>
      </c>
      <c r="U9387">
        <v>4</v>
      </c>
      <c r="V9387">
        <v>5</v>
      </c>
      <c r="W9387">
        <v>5</v>
      </c>
      <c r="X9387">
        <v>0</v>
      </c>
      <c r="Y9387">
        <v>0</v>
      </c>
      <c r="Z9387" t="s">
        <v>29</v>
      </c>
      <c r="AA9387" s="3">
        <f>AVERAGE(test3[[#This Row],[Inflight wifi service]:[Cleanliness]])</f>
        <v>4.3571428571428568</v>
      </c>
    </row>
    <row r="9388" spans="1:27" x14ac:dyDescent="0.4">
      <c r="A9388">
        <v>1700</v>
      </c>
      <c r="B9388">
        <v>49979</v>
      </c>
      <c r="C9388" t="s">
        <v>31</v>
      </c>
      <c r="D9388" t="s">
        <v>26</v>
      </c>
      <c r="E9388">
        <v>34</v>
      </c>
      <c r="F9388" t="str">
        <f t="shared" si="146"/>
        <v>Adult</v>
      </c>
      <c r="G9388" t="s">
        <v>27</v>
      </c>
      <c r="H9388" t="s">
        <v>30</v>
      </c>
      <c r="I9388">
        <v>304</v>
      </c>
      <c r="J9388">
        <v>1</v>
      </c>
      <c r="K9388">
        <v>5</v>
      </c>
      <c r="L9388">
        <v>5</v>
      </c>
      <c r="M9388">
        <v>5</v>
      </c>
      <c r="N9388">
        <v>3</v>
      </c>
      <c r="O9388">
        <v>2</v>
      </c>
      <c r="P9388">
        <v>2</v>
      </c>
      <c r="Q9388">
        <v>1</v>
      </c>
      <c r="R9388">
        <v>1</v>
      </c>
      <c r="S9388">
        <v>1</v>
      </c>
      <c r="T9388">
        <v>1</v>
      </c>
      <c r="U9388">
        <v>4</v>
      </c>
      <c r="V9388">
        <v>1</v>
      </c>
      <c r="W9388">
        <v>4</v>
      </c>
      <c r="X9388">
        <v>0</v>
      </c>
      <c r="Y9388">
        <v>0</v>
      </c>
      <c r="Z9388" t="s">
        <v>33</v>
      </c>
      <c r="AA9388" s="3">
        <f>AVERAGE(test3[[#This Row],[Inflight wifi service]:[Cleanliness]])</f>
        <v>2.5714285714285716</v>
      </c>
    </row>
    <row r="9389" spans="1:27" x14ac:dyDescent="0.4">
      <c r="A9389">
        <v>1708</v>
      </c>
      <c r="B9389">
        <v>108541</v>
      </c>
      <c r="C9389" t="s">
        <v>31</v>
      </c>
      <c r="D9389" t="s">
        <v>26</v>
      </c>
      <c r="E9389">
        <v>34</v>
      </c>
      <c r="F9389" t="str">
        <f t="shared" si="146"/>
        <v>Adult</v>
      </c>
      <c r="G9389" t="s">
        <v>27</v>
      </c>
      <c r="H9389" t="s">
        <v>30</v>
      </c>
      <c r="I9389">
        <v>511</v>
      </c>
      <c r="J9389">
        <v>2</v>
      </c>
      <c r="K9389">
        <v>2</v>
      </c>
      <c r="L9389">
        <v>2</v>
      </c>
      <c r="M9389">
        <v>2</v>
      </c>
      <c r="N9389">
        <v>2</v>
      </c>
      <c r="O9389">
        <v>4</v>
      </c>
      <c r="P9389">
        <v>4</v>
      </c>
      <c r="Q9389">
        <v>5</v>
      </c>
      <c r="R9389">
        <v>5</v>
      </c>
      <c r="S9389">
        <v>5</v>
      </c>
      <c r="T9389">
        <v>5</v>
      </c>
      <c r="U9389">
        <v>4</v>
      </c>
      <c r="V9389">
        <v>5</v>
      </c>
      <c r="W9389">
        <v>4</v>
      </c>
      <c r="X9389">
        <v>12</v>
      </c>
      <c r="Y9389">
        <v>110</v>
      </c>
      <c r="Z9389" t="s">
        <v>29</v>
      </c>
      <c r="AA9389" s="3">
        <f>AVERAGE(test3[[#This Row],[Inflight wifi service]:[Cleanliness]])</f>
        <v>3.6428571428571428</v>
      </c>
    </row>
    <row r="9390" spans="1:27" x14ac:dyDescent="0.4">
      <c r="A9390">
        <v>1724</v>
      </c>
      <c r="B9390">
        <v>84133</v>
      </c>
      <c r="C9390" t="s">
        <v>25</v>
      </c>
      <c r="D9390" t="s">
        <v>32</v>
      </c>
      <c r="E9390">
        <v>34</v>
      </c>
      <c r="F9390" t="str">
        <f t="shared" si="146"/>
        <v>Adult</v>
      </c>
      <c r="G9390" t="s">
        <v>27</v>
      </c>
      <c r="H9390" t="s">
        <v>28</v>
      </c>
      <c r="I9390">
        <v>782</v>
      </c>
      <c r="J9390">
        <v>3</v>
      </c>
      <c r="K9390">
        <v>3</v>
      </c>
      <c r="L9390">
        <v>3</v>
      </c>
      <c r="M9390">
        <v>3</v>
      </c>
      <c r="N9390">
        <v>4</v>
      </c>
      <c r="O9390">
        <v>3</v>
      </c>
      <c r="P9390">
        <v>4</v>
      </c>
      <c r="Q9390">
        <v>4</v>
      </c>
      <c r="R9390">
        <v>1</v>
      </c>
      <c r="S9390">
        <v>5</v>
      </c>
      <c r="T9390">
        <v>3</v>
      </c>
      <c r="U9390">
        <v>2</v>
      </c>
      <c r="V9390">
        <v>4</v>
      </c>
      <c r="W9390">
        <v>4</v>
      </c>
      <c r="X9390">
        <v>0</v>
      </c>
      <c r="Y9390">
        <v>40</v>
      </c>
      <c r="Z9390" t="s">
        <v>33</v>
      </c>
      <c r="AA9390" s="3">
        <f>AVERAGE(test3[[#This Row],[Inflight wifi service]:[Cleanliness]])</f>
        <v>3.2857142857142856</v>
      </c>
    </row>
    <row r="9391" spans="1:27" x14ac:dyDescent="0.4">
      <c r="A9391">
        <v>1735</v>
      </c>
      <c r="B9391">
        <v>103404</v>
      </c>
      <c r="C9391" t="s">
        <v>31</v>
      </c>
      <c r="D9391" t="s">
        <v>26</v>
      </c>
      <c r="E9391">
        <v>34</v>
      </c>
      <c r="F9391" t="str">
        <f t="shared" si="146"/>
        <v>Adult</v>
      </c>
      <c r="G9391" t="s">
        <v>27</v>
      </c>
      <c r="H9391" t="s">
        <v>30</v>
      </c>
      <c r="I9391">
        <v>237</v>
      </c>
      <c r="J9391">
        <v>3</v>
      </c>
      <c r="K9391">
        <v>3</v>
      </c>
      <c r="L9391">
        <v>3</v>
      </c>
      <c r="M9391">
        <v>3</v>
      </c>
      <c r="N9391">
        <v>5</v>
      </c>
      <c r="O9391">
        <v>3</v>
      </c>
      <c r="P9391">
        <v>3</v>
      </c>
      <c r="Q9391">
        <v>3</v>
      </c>
      <c r="R9391">
        <v>3</v>
      </c>
      <c r="S9391">
        <v>3</v>
      </c>
      <c r="T9391">
        <v>3</v>
      </c>
      <c r="U9391">
        <v>3</v>
      </c>
      <c r="V9391">
        <v>3</v>
      </c>
      <c r="W9391">
        <v>4</v>
      </c>
      <c r="X9391">
        <v>19</v>
      </c>
      <c r="Y9391">
        <v>130</v>
      </c>
      <c r="Z9391" t="s">
        <v>33</v>
      </c>
      <c r="AA9391" s="3">
        <f>AVERAGE(test3[[#This Row],[Inflight wifi service]:[Cleanliness]])</f>
        <v>3.2142857142857144</v>
      </c>
    </row>
    <row r="9392" spans="1:27" x14ac:dyDescent="0.4">
      <c r="A9392">
        <v>1798</v>
      </c>
      <c r="B9392">
        <v>52629</v>
      </c>
      <c r="C9392" t="s">
        <v>31</v>
      </c>
      <c r="D9392" t="s">
        <v>32</v>
      </c>
      <c r="E9392">
        <v>34</v>
      </c>
      <c r="F9392" t="str">
        <f t="shared" si="146"/>
        <v>Adult</v>
      </c>
      <c r="G9392" t="s">
        <v>27</v>
      </c>
      <c r="H9392" t="s">
        <v>28</v>
      </c>
      <c r="I9392">
        <v>160</v>
      </c>
      <c r="J9392">
        <v>2</v>
      </c>
      <c r="K9392">
        <v>0</v>
      </c>
      <c r="L9392">
        <v>2</v>
      </c>
      <c r="M9392">
        <v>1</v>
      </c>
      <c r="N9392">
        <v>4</v>
      </c>
      <c r="O9392">
        <v>2</v>
      </c>
      <c r="P9392">
        <v>4</v>
      </c>
      <c r="Q9392">
        <v>4</v>
      </c>
      <c r="R9392">
        <v>4</v>
      </c>
      <c r="S9392">
        <v>4</v>
      </c>
      <c r="T9392">
        <v>4</v>
      </c>
      <c r="U9392">
        <v>4</v>
      </c>
      <c r="V9392">
        <v>4</v>
      </c>
      <c r="W9392">
        <v>4</v>
      </c>
      <c r="X9392">
        <v>2</v>
      </c>
      <c r="Y9392">
        <v>0</v>
      </c>
      <c r="Z9392" t="s">
        <v>33</v>
      </c>
      <c r="AA9392" s="3">
        <f>AVERAGE(test3[[#This Row],[Inflight wifi service]:[Cleanliness]])</f>
        <v>3.0714285714285716</v>
      </c>
    </row>
    <row r="9393" spans="1:27" x14ac:dyDescent="0.4">
      <c r="A9393">
        <v>1835</v>
      </c>
      <c r="B9393">
        <v>47994</v>
      </c>
      <c r="C9393" t="s">
        <v>25</v>
      </c>
      <c r="D9393" t="s">
        <v>26</v>
      </c>
      <c r="E9393">
        <v>34</v>
      </c>
      <c r="F9393" t="str">
        <f t="shared" si="146"/>
        <v>Adult</v>
      </c>
      <c r="G9393" t="s">
        <v>27</v>
      </c>
      <c r="H9393" t="s">
        <v>35</v>
      </c>
      <c r="I9393">
        <v>846</v>
      </c>
      <c r="J9393">
        <v>5</v>
      </c>
      <c r="K9393">
        <v>5</v>
      </c>
      <c r="L9393">
        <v>5</v>
      </c>
      <c r="M9393">
        <v>5</v>
      </c>
      <c r="N9393">
        <v>5</v>
      </c>
      <c r="O9393">
        <v>5</v>
      </c>
      <c r="P9393">
        <v>5</v>
      </c>
      <c r="Q9393">
        <v>5</v>
      </c>
      <c r="R9393">
        <v>2</v>
      </c>
      <c r="S9393">
        <v>2</v>
      </c>
      <c r="T9393">
        <v>1</v>
      </c>
      <c r="U9393">
        <v>3</v>
      </c>
      <c r="V9393">
        <v>2</v>
      </c>
      <c r="W9393">
        <v>5</v>
      </c>
      <c r="X9393">
        <v>107</v>
      </c>
      <c r="Y9393">
        <v>980</v>
      </c>
      <c r="Z9393" t="s">
        <v>29</v>
      </c>
      <c r="AA9393" s="3">
        <f>AVERAGE(test3[[#This Row],[Inflight wifi service]:[Cleanliness]])</f>
        <v>3.9285714285714284</v>
      </c>
    </row>
    <row r="9394" spans="1:27" x14ac:dyDescent="0.4">
      <c r="A9394">
        <v>1849</v>
      </c>
      <c r="B9394">
        <v>10021</v>
      </c>
      <c r="C9394" t="s">
        <v>31</v>
      </c>
      <c r="D9394" t="s">
        <v>26</v>
      </c>
      <c r="E9394">
        <v>34</v>
      </c>
      <c r="F9394" t="str">
        <f t="shared" si="146"/>
        <v>Adult</v>
      </c>
      <c r="G9394" t="s">
        <v>34</v>
      </c>
      <c r="H9394" t="s">
        <v>35</v>
      </c>
      <c r="I9394">
        <v>534</v>
      </c>
      <c r="J9394">
        <v>3</v>
      </c>
      <c r="K9394">
        <v>2</v>
      </c>
      <c r="L9394">
        <v>3</v>
      </c>
      <c r="M9394">
        <v>3</v>
      </c>
      <c r="N9394">
        <v>3</v>
      </c>
      <c r="O9394">
        <v>3</v>
      </c>
      <c r="P9394">
        <v>3</v>
      </c>
      <c r="Q9394">
        <v>3</v>
      </c>
      <c r="R9394">
        <v>4</v>
      </c>
      <c r="S9394">
        <v>5</v>
      </c>
      <c r="T9394">
        <v>4</v>
      </c>
      <c r="U9394">
        <v>1</v>
      </c>
      <c r="V9394">
        <v>4</v>
      </c>
      <c r="W9394">
        <v>3</v>
      </c>
      <c r="X9394">
        <v>120</v>
      </c>
      <c r="Y9394">
        <v>1110</v>
      </c>
      <c r="Z9394" t="s">
        <v>33</v>
      </c>
      <c r="AA9394" s="3">
        <f>AVERAGE(test3[[#This Row],[Inflight wifi service]:[Cleanliness]])</f>
        <v>3.1428571428571428</v>
      </c>
    </row>
    <row r="9395" spans="1:27" x14ac:dyDescent="0.4">
      <c r="A9395">
        <v>1855</v>
      </c>
      <c r="B9395">
        <v>87897</v>
      </c>
      <c r="C9395" t="s">
        <v>31</v>
      </c>
      <c r="D9395" t="s">
        <v>32</v>
      </c>
      <c r="E9395">
        <v>34</v>
      </c>
      <c r="F9395" t="str">
        <f t="shared" si="146"/>
        <v>Adult</v>
      </c>
      <c r="G9395" t="s">
        <v>27</v>
      </c>
      <c r="H9395" t="s">
        <v>30</v>
      </c>
      <c r="I9395">
        <v>270</v>
      </c>
      <c r="J9395">
        <v>2</v>
      </c>
      <c r="K9395">
        <v>2</v>
      </c>
      <c r="L9395">
        <v>2</v>
      </c>
      <c r="M9395">
        <v>3</v>
      </c>
      <c r="N9395">
        <v>4</v>
      </c>
      <c r="O9395">
        <v>2</v>
      </c>
      <c r="P9395">
        <v>4</v>
      </c>
      <c r="Q9395">
        <v>4</v>
      </c>
      <c r="R9395">
        <v>4</v>
      </c>
      <c r="S9395">
        <v>4</v>
      </c>
      <c r="T9395">
        <v>4</v>
      </c>
      <c r="U9395">
        <v>4</v>
      </c>
      <c r="V9395">
        <v>4</v>
      </c>
      <c r="W9395">
        <v>4</v>
      </c>
      <c r="X9395">
        <v>0</v>
      </c>
      <c r="Y9395">
        <v>0</v>
      </c>
      <c r="Z9395" t="s">
        <v>33</v>
      </c>
      <c r="AA9395" s="3">
        <f>AVERAGE(test3[[#This Row],[Inflight wifi service]:[Cleanliness]])</f>
        <v>3.3571428571428572</v>
      </c>
    </row>
    <row r="9396" spans="1:27" x14ac:dyDescent="0.4">
      <c r="A9396">
        <v>1920</v>
      </c>
      <c r="B9396">
        <v>30202</v>
      </c>
      <c r="C9396" t="s">
        <v>31</v>
      </c>
      <c r="D9396" t="s">
        <v>26</v>
      </c>
      <c r="E9396">
        <v>34</v>
      </c>
      <c r="F9396" t="str">
        <f t="shared" si="146"/>
        <v>Adult</v>
      </c>
      <c r="G9396" t="s">
        <v>27</v>
      </c>
      <c r="H9396" t="s">
        <v>35</v>
      </c>
      <c r="I9396">
        <v>95</v>
      </c>
      <c r="J9396">
        <v>0</v>
      </c>
      <c r="K9396">
        <v>0</v>
      </c>
      <c r="L9396">
        <v>0</v>
      </c>
      <c r="M9396">
        <v>3</v>
      </c>
      <c r="N9396">
        <v>5</v>
      </c>
      <c r="O9396">
        <v>0</v>
      </c>
      <c r="P9396">
        <v>1</v>
      </c>
      <c r="Q9396">
        <v>5</v>
      </c>
      <c r="R9396">
        <v>4</v>
      </c>
      <c r="S9396">
        <v>4</v>
      </c>
      <c r="T9396">
        <v>1</v>
      </c>
      <c r="U9396">
        <v>3</v>
      </c>
      <c r="V9396">
        <v>3</v>
      </c>
      <c r="W9396">
        <v>5</v>
      </c>
      <c r="X9396">
        <v>0</v>
      </c>
      <c r="Y9396">
        <v>0</v>
      </c>
      <c r="Z9396" t="s">
        <v>29</v>
      </c>
      <c r="AA9396" s="3">
        <f>AVERAGE(test3[[#This Row],[Inflight wifi service]:[Cleanliness]])</f>
        <v>2.4285714285714284</v>
      </c>
    </row>
    <row r="9397" spans="1:27" x14ac:dyDescent="0.4">
      <c r="A9397">
        <v>2003</v>
      </c>
      <c r="B9397">
        <v>8921</v>
      </c>
      <c r="C9397" t="s">
        <v>31</v>
      </c>
      <c r="D9397" t="s">
        <v>32</v>
      </c>
      <c r="E9397">
        <v>34</v>
      </c>
      <c r="F9397" t="str">
        <f t="shared" si="146"/>
        <v>Adult</v>
      </c>
      <c r="G9397" t="s">
        <v>27</v>
      </c>
      <c r="H9397" t="s">
        <v>28</v>
      </c>
      <c r="I9397">
        <v>661</v>
      </c>
      <c r="J9397">
        <v>2</v>
      </c>
      <c r="K9397">
        <v>3</v>
      </c>
      <c r="L9397">
        <v>2</v>
      </c>
      <c r="M9397">
        <v>3</v>
      </c>
      <c r="N9397">
        <v>2</v>
      </c>
      <c r="O9397">
        <v>3</v>
      </c>
      <c r="P9397">
        <v>3</v>
      </c>
      <c r="Q9397">
        <v>3</v>
      </c>
      <c r="R9397">
        <v>1</v>
      </c>
      <c r="S9397">
        <v>4</v>
      </c>
      <c r="T9397">
        <v>3</v>
      </c>
      <c r="U9397">
        <v>3</v>
      </c>
      <c r="V9397">
        <v>1</v>
      </c>
      <c r="W9397">
        <v>3</v>
      </c>
      <c r="X9397">
        <v>302</v>
      </c>
      <c r="Y9397">
        <v>2960</v>
      </c>
      <c r="Z9397" t="s">
        <v>33</v>
      </c>
      <c r="AA9397" s="3">
        <f>AVERAGE(test3[[#This Row],[Inflight wifi service]:[Cleanliness]])</f>
        <v>2.5714285714285716</v>
      </c>
    </row>
    <row r="9398" spans="1:27" x14ac:dyDescent="0.4">
      <c r="A9398">
        <v>2120</v>
      </c>
      <c r="B9398">
        <v>39727</v>
      </c>
      <c r="C9398" t="s">
        <v>31</v>
      </c>
      <c r="D9398" t="s">
        <v>26</v>
      </c>
      <c r="E9398">
        <v>34</v>
      </c>
      <c r="F9398" t="str">
        <f t="shared" si="146"/>
        <v>Adult</v>
      </c>
      <c r="G9398" t="s">
        <v>27</v>
      </c>
      <c r="H9398" t="s">
        <v>28</v>
      </c>
      <c r="I9398">
        <v>298</v>
      </c>
      <c r="J9398">
        <v>4</v>
      </c>
      <c r="K9398">
        <v>2</v>
      </c>
      <c r="L9398">
        <v>2</v>
      </c>
      <c r="M9398">
        <v>2</v>
      </c>
      <c r="N9398">
        <v>4</v>
      </c>
      <c r="O9398">
        <v>4</v>
      </c>
      <c r="P9398">
        <v>4</v>
      </c>
      <c r="Q9398">
        <v>4</v>
      </c>
      <c r="R9398">
        <v>1</v>
      </c>
      <c r="S9398">
        <v>4</v>
      </c>
      <c r="T9398">
        <v>4</v>
      </c>
      <c r="U9398">
        <v>2</v>
      </c>
      <c r="V9398">
        <v>3</v>
      </c>
      <c r="W9398">
        <v>4</v>
      </c>
      <c r="X9398">
        <v>0</v>
      </c>
      <c r="Y9398">
        <v>0</v>
      </c>
      <c r="Z9398" t="s">
        <v>29</v>
      </c>
      <c r="AA9398" s="3">
        <f>AVERAGE(test3[[#This Row],[Inflight wifi service]:[Cleanliness]])</f>
        <v>3.1428571428571428</v>
      </c>
    </row>
    <row r="9399" spans="1:27" x14ac:dyDescent="0.4">
      <c r="A9399">
        <v>2176</v>
      </c>
      <c r="B9399">
        <v>116198</v>
      </c>
      <c r="C9399" t="s">
        <v>31</v>
      </c>
      <c r="D9399" t="s">
        <v>26</v>
      </c>
      <c r="E9399">
        <v>34</v>
      </c>
      <c r="F9399" t="str">
        <f t="shared" si="146"/>
        <v>Adult</v>
      </c>
      <c r="G9399" t="s">
        <v>34</v>
      </c>
      <c r="H9399" t="s">
        <v>28</v>
      </c>
      <c r="I9399">
        <v>417</v>
      </c>
      <c r="J9399">
        <v>3</v>
      </c>
      <c r="K9399">
        <v>5</v>
      </c>
      <c r="L9399">
        <v>3</v>
      </c>
      <c r="M9399">
        <v>3</v>
      </c>
      <c r="N9399">
        <v>2</v>
      </c>
      <c r="O9399">
        <v>3</v>
      </c>
      <c r="P9399">
        <v>5</v>
      </c>
      <c r="Q9399">
        <v>2</v>
      </c>
      <c r="R9399">
        <v>5</v>
      </c>
      <c r="S9399">
        <v>5</v>
      </c>
      <c r="T9399">
        <v>2</v>
      </c>
      <c r="U9399">
        <v>4</v>
      </c>
      <c r="V9399">
        <v>5</v>
      </c>
      <c r="W9399">
        <v>2</v>
      </c>
      <c r="X9399">
        <v>0</v>
      </c>
      <c r="Y9399">
        <v>0</v>
      </c>
      <c r="Z9399" t="s">
        <v>33</v>
      </c>
      <c r="AA9399" s="3">
        <f>AVERAGE(test3[[#This Row],[Inflight wifi service]:[Cleanliness]])</f>
        <v>3.5</v>
      </c>
    </row>
    <row r="9400" spans="1:27" x14ac:dyDescent="0.4">
      <c r="A9400">
        <v>2239</v>
      </c>
      <c r="B9400">
        <v>116956</v>
      </c>
      <c r="C9400" t="s">
        <v>31</v>
      </c>
      <c r="D9400" t="s">
        <v>26</v>
      </c>
      <c r="E9400">
        <v>34</v>
      </c>
      <c r="F9400" t="str">
        <f t="shared" si="146"/>
        <v>Adult</v>
      </c>
      <c r="G9400" t="s">
        <v>27</v>
      </c>
      <c r="H9400" t="s">
        <v>30</v>
      </c>
      <c r="I9400">
        <v>621</v>
      </c>
      <c r="J9400">
        <v>2</v>
      </c>
      <c r="K9400">
        <v>2</v>
      </c>
      <c r="L9400">
        <v>2</v>
      </c>
      <c r="M9400">
        <v>2</v>
      </c>
      <c r="N9400">
        <v>2</v>
      </c>
      <c r="O9400">
        <v>4</v>
      </c>
      <c r="P9400">
        <v>5</v>
      </c>
      <c r="Q9400">
        <v>5</v>
      </c>
      <c r="R9400">
        <v>5</v>
      </c>
      <c r="S9400">
        <v>5</v>
      </c>
      <c r="T9400">
        <v>5</v>
      </c>
      <c r="U9400">
        <v>4</v>
      </c>
      <c r="V9400">
        <v>5</v>
      </c>
      <c r="W9400">
        <v>3</v>
      </c>
      <c r="X9400">
        <v>0</v>
      </c>
      <c r="Y9400">
        <v>0</v>
      </c>
      <c r="Z9400" t="s">
        <v>29</v>
      </c>
      <c r="AA9400" s="3">
        <f>AVERAGE(test3[[#This Row],[Inflight wifi service]:[Cleanliness]])</f>
        <v>3.6428571428571428</v>
      </c>
    </row>
    <row r="9401" spans="1:27" x14ac:dyDescent="0.4">
      <c r="A9401">
        <v>2264</v>
      </c>
      <c r="B9401">
        <v>3670</v>
      </c>
      <c r="C9401" t="s">
        <v>25</v>
      </c>
      <c r="D9401" t="s">
        <v>32</v>
      </c>
      <c r="E9401">
        <v>34</v>
      </c>
      <c r="F9401" t="str">
        <f t="shared" si="146"/>
        <v>Adult</v>
      </c>
      <c r="G9401" t="s">
        <v>27</v>
      </c>
      <c r="H9401" t="s">
        <v>30</v>
      </c>
      <c r="I9401">
        <v>427</v>
      </c>
      <c r="J9401">
        <v>3</v>
      </c>
      <c r="K9401">
        <v>3</v>
      </c>
      <c r="L9401">
        <v>3</v>
      </c>
      <c r="M9401">
        <v>2</v>
      </c>
      <c r="N9401">
        <v>3</v>
      </c>
      <c r="O9401">
        <v>3</v>
      </c>
      <c r="P9401">
        <v>3</v>
      </c>
      <c r="Q9401">
        <v>3</v>
      </c>
      <c r="R9401">
        <v>3</v>
      </c>
      <c r="S9401">
        <v>5</v>
      </c>
      <c r="T9401">
        <v>4</v>
      </c>
      <c r="U9401">
        <v>3</v>
      </c>
      <c r="V9401">
        <v>5</v>
      </c>
      <c r="W9401">
        <v>3</v>
      </c>
      <c r="X9401">
        <v>12</v>
      </c>
      <c r="Y9401">
        <v>0</v>
      </c>
      <c r="Z9401" t="s">
        <v>33</v>
      </c>
      <c r="AA9401" s="3">
        <f>AVERAGE(test3[[#This Row],[Inflight wifi service]:[Cleanliness]])</f>
        <v>3.2857142857142856</v>
      </c>
    </row>
    <row r="9402" spans="1:27" x14ac:dyDescent="0.4">
      <c r="A9402">
        <v>2270</v>
      </c>
      <c r="B9402">
        <v>104112</v>
      </c>
      <c r="C9402" t="s">
        <v>31</v>
      </c>
      <c r="D9402" t="s">
        <v>26</v>
      </c>
      <c r="E9402">
        <v>34</v>
      </c>
      <c r="F9402" t="str">
        <f t="shared" si="146"/>
        <v>Adult</v>
      </c>
      <c r="G9402" t="s">
        <v>34</v>
      </c>
      <c r="H9402" t="s">
        <v>28</v>
      </c>
      <c r="I9402">
        <v>297</v>
      </c>
      <c r="J9402">
        <v>2</v>
      </c>
      <c r="K9402">
        <v>5</v>
      </c>
      <c r="L9402">
        <v>5</v>
      </c>
      <c r="M9402">
        <v>1</v>
      </c>
      <c r="N9402">
        <v>2</v>
      </c>
      <c r="O9402">
        <v>5</v>
      </c>
      <c r="P9402">
        <v>2</v>
      </c>
      <c r="Q9402">
        <v>2</v>
      </c>
      <c r="R9402">
        <v>5</v>
      </c>
      <c r="S9402">
        <v>2</v>
      </c>
      <c r="T9402">
        <v>4</v>
      </c>
      <c r="U9402">
        <v>5</v>
      </c>
      <c r="V9402">
        <v>5</v>
      </c>
      <c r="W9402">
        <v>2</v>
      </c>
      <c r="X9402">
        <v>9</v>
      </c>
      <c r="Y9402">
        <v>0</v>
      </c>
      <c r="Z9402" t="s">
        <v>33</v>
      </c>
      <c r="AA9402" s="3">
        <f>AVERAGE(test3[[#This Row],[Inflight wifi service]:[Cleanliness]])</f>
        <v>3.3571428571428572</v>
      </c>
    </row>
    <row r="9403" spans="1:27" x14ac:dyDescent="0.4">
      <c r="A9403">
        <v>2354</v>
      </c>
      <c r="B9403">
        <v>3382</v>
      </c>
      <c r="C9403" t="s">
        <v>31</v>
      </c>
      <c r="D9403" t="s">
        <v>26</v>
      </c>
      <c r="E9403">
        <v>34</v>
      </c>
      <c r="F9403" t="str">
        <f t="shared" si="146"/>
        <v>Adult</v>
      </c>
      <c r="G9403" t="s">
        <v>27</v>
      </c>
      <c r="H9403" t="s">
        <v>30</v>
      </c>
      <c r="I9403">
        <v>2184</v>
      </c>
      <c r="J9403">
        <v>0</v>
      </c>
      <c r="K9403">
        <v>0</v>
      </c>
      <c r="L9403">
        <v>0</v>
      </c>
      <c r="M9403">
        <v>4</v>
      </c>
      <c r="N9403">
        <v>3</v>
      </c>
      <c r="O9403">
        <v>5</v>
      </c>
      <c r="P9403">
        <v>4</v>
      </c>
      <c r="Q9403">
        <v>2</v>
      </c>
      <c r="R9403">
        <v>2</v>
      </c>
      <c r="S9403">
        <v>5</v>
      </c>
      <c r="T9403">
        <v>5</v>
      </c>
      <c r="U9403">
        <v>5</v>
      </c>
      <c r="V9403">
        <v>2</v>
      </c>
      <c r="W9403">
        <v>4</v>
      </c>
      <c r="X9403">
        <v>0</v>
      </c>
      <c r="Y9403">
        <v>0</v>
      </c>
      <c r="Z9403" t="s">
        <v>29</v>
      </c>
      <c r="AA9403" s="3">
        <f>AVERAGE(test3[[#This Row],[Inflight wifi service]:[Cleanliness]])</f>
        <v>2.9285714285714284</v>
      </c>
    </row>
    <row r="9404" spans="1:27" x14ac:dyDescent="0.4">
      <c r="A9404">
        <v>2493</v>
      </c>
      <c r="B9404">
        <v>22140</v>
      </c>
      <c r="C9404" t="s">
        <v>25</v>
      </c>
      <c r="D9404" t="s">
        <v>26</v>
      </c>
      <c r="E9404">
        <v>34</v>
      </c>
      <c r="F9404" t="str">
        <f t="shared" si="146"/>
        <v>Adult</v>
      </c>
      <c r="G9404" t="s">
        <v>34</v>
      </c>
      <c r="H9404" t="s">
        <v>28</v>
      </c>
      <c r="I9404">
        <v>350</v>
      </c>
      <c r="J9404">
        <v>2</v>
      </c>
      <c r="K9404">
        <v>1</v>
      </c>
      <c r="L9404">
        <v>2</v>
      </c>
      <c r="M9404">
        <v>2</v>
      </c>
      <c r="N9404">
        <v>3</v>
      </c>
      <c r="O9404">
        <v>2</v>
      </c>
      <c r="P9404">
        <v>3</v>
      </c>
      <c r="Q9404">
        <v>3</v>
      </c>
      <c r="R9404">
        <v>2</v>
      </c>
      <c r="S9404">
        <v>4</v>
      </c>
      <c r="T9404">
        <v>2</v>
      </c>
      <c r="U9404">
        <v>4</v>
      </c>
      <c r="V9404">
        <v>2</v>
      </c>
      <c r="W9404">
        <v>3</v>
      </c>
      <c r="X9404">
        <v>0</v>
      </c>
      <c r="Y9404">
        <v>0</v>
      </c>
      <c r="Z9404" t="s">
        <v>33</v>
      </c>
      <c r="AA9404" s="3">
        <f>AVERAGE(test3[[#This Row],[Inflight wifi service]:[Cleanliness]])</f>
        <v>2.5</v>
      </c>
    </row>
    <row r="9405" spans="1:27" x14ac:dyDescent="0.4">
      <c r="A9405">
        <v>2670</v>
      </c>
      <c r="B9405">
        <v>79478</v>
      </c>
      <c r="C9405" t="s">
        <v>31</v>
      </c>
      <c r="D9405" t="s">
        <v>32</v>
      </c>
      <c r="E9405">
        <v>34</v>
      </c>
      <c r="F9405" t="str">
        <f t="shared" si="146"/>
        <v>Adult</v>
      </c>
      <c r="G9405" t="s">
        <v>27</v>
      </c>
      <c r="H9405" t="s">
        <v>30</v>
      </c>
      <c r="I9405">
        <v>712</v>
      </c>
      <c r="J9405">
        <v>3</v>
      </c>
      <c r="K9405">
        <v>2</v>
      </c>
      <c r="L9405">
        <v>2</v>
      </c>
      <c r="M9405">
        <v>2</v>
      </c>
      <c r="N9405">
        <v>2</v>
      </c>
      <c r="O9405">
        <v>2</v>
      </c>
      <c r="P9405">
        <v>2</v>
      </c>
      <c r="Q9405">
        <v>2</v>
      </c>
      <c r="R9405">
        <v>5</v>
      </c>
      <c r="S9405">
        <v>2</v>
      </c>
      <c r="T9405">
        <v>5</v>
      </c>
      <c r="U9405">
        <v>3</v>
      </c>
      <c r="V9405">
        <v>5</v>
      </c>
      <c r="W9405">
        <v>2</v>
      </c>
      <c r="X9405">
        <v>0</v>
      </c>
      <c r="Y9405">
        <v>90</v>
      </c>
      <c r="Z9405" t="s">
        <v>33</v>
      </c>
      <c r="AA9405" s="3">
        <f>AVERAGE(test3[[#This Row],[Inflight wifi service]:[Cleanliness]])</f>
        <v>2.7857142857142856</v>
      </c>
    </row>
    <row r="9406" spans="1:27" x14ac:dyDescent="0.4">
      <c r="A9406">
        <v>2697</v>
      </c>
      <c r="B9406">
        <v>26665</v>
      </c>
      <c r="C9406" t="s">
        <v>25</v>
      </c>
      <c r="D9406" t="s">
        <v>32</v>
      </c>
      <c r="E9406">
        <v>34</v>
      </c>
      <c r="F9406" t="str">
        <f t="shared" si="146"/>
        <v>Adult</v>
      </c>
      <c r="G9406" t="s">
        <v>27</v>
      </c>
      <c r="H9406" t="s">
        <v>28</v>
      </c>
      <c r="I9406">
        <v>404</v>
      </c>
      <c r="J9406">
        <v>3</v>
      </c>
      <c r="K9406">
        <v>3</v>
      </c>
      <c r="L9406">
        <v>3</v>
      </c>
      <c r="M9406">
        <v>5</v>
      </c>
      <c r="N9406">
        <v>3</v>
      </c>
      <c r="O9406">
        <v>3</v>
      </c>
      <c r="P9406">
        <v>5</v>
      </c>
      <c r="Q9406">
        <v>3</v>
      </c>
      <c r="R9406">
        <v>2</v>
      </c>
      <c r="S9406">
        <v>5</v>
      </c>
      <c r="T9406">
        <v>1</v>
      </c>
      <c r="U9406">
        <v>1</v>
      </c>
      <c r="V9406">
        <v>1</v>
      </c>
      <c r="W9406">
        <v>3</v>
      </c>
      <c r="X9406">
        <v>0</v>
      </c>
      <c r="Y9406">
        <v>0</v>
      </c>
      <c r="Z9406" t="s">
        <v>33</v>
      </c>
      <c r="AA9406" s="3">
        <f>AVERAGE(test3[[#This Row],[Inflight wifi service]:[Cleanliness]])</f>
        <v>2.9285714285714284</v>
      </c>
    </row>
    <row r="9407" spans="1:27" x14ac:dyDescent="0.4">
      <c r="A9407">
        <v>2750</v>
      </c>
      <c r="B9407">
        <v>3083</v>
      </c>
      <c r="C9407" t="s">
        <v>25</v>
      </c>
      <c r="D9407" t="s">
        <v>26</v>
      </c>
      <c r="E9407">
        <v>34</v>
      </c>
      <c r="F9407" t="str">
        <f t="shared" si="146"/>
        <v>Adult</v>
      </c>
      <c r="G9407" t="s">
        <v>27</v>
      </c>
      <c r="H9407" t="s">
        <v>30</v>
      </c>
      <c r="I9407">
        <v>1884</v>
      </c>
      <c r="J9407">
        <v>3</v>
      </c>
      <c r="K9407">
        <v>1</v>
      </c>
      <c r="L9407">
        <v>1</v>
      </c>
      <c r="M9407">
        <v>1</v>
      </c>
      <c r="N9407">
        <v>3</v>
      </c>
      <c r="O9407">
        <v>4</v>
      </c>
      <c r="P9407">
        <v>3</v>
      </c>
      <c r="Q9407">
        <v>3</v>
      </c>
      <c r="R9407">
        <v>3</v>
      </c>
      <c r="S9407">
        <v>3</v>
      </c>
      <c r="T9407">
        <v>3</v>
      </c>
      <c r="U9407">
        <v>3</v>
      </c>
      <c r="V9407">
        <v>3</v>
      </c>
      <c r="W9407">
        <v>3</v>
      </c>
      <c r="X9407">
        <v>8</v>
      </c>
      <c r="Y9407">
        <v>0</v>
      </c>
      <c r="Z9407" t="s">
        <v>33</v>
      </c>
      <c r="AA9407" s="3">
        <f>AVERAGE(test3[[#This Row],[Inflight wifi service]:[Cleanliness]])</f>
        <v>2.6428571428571428</v>
      </c>
    </row>
    <row r="9408" spans="1:27" x14ac:dyDescent="0.4">
      <c r="A9408">
        <v>2766</v>
      </c>
      <c r="B9408">
        <v>127747</v>
      </c>
      <c r="C9408" t="s">
        <v>25</v>
      </c>
      <c r="D9408" t="s">
        <v>32</v>
      </c>
      <c r="E9408">
        <v>34</v>
      </c>
      <c r="F9408" t="str">
        <f t="shared" si="146"/>
        <v>Adult</v>
      </c>
      <c r="G9408" t="s">
        <v>27</v>
      </c>
      <c r="H9408" t="s">
        <v>28</v>
      </c>
      <c r="I9408">
        <v>601</v>
      </c>
      <c r="J9408">
        <v>1</v>
      </c>
      <c r="K9408">
        <v>0</v>
      </c>
      <c r="L9408">
        <v>1</v>
      </c>
      <c r="M9408">
        <v>2</v>
      </c>
      <c r="N9408">
        <v>3</v>
      </c>
      <c r="O9408">
        <v>1</v>
      </c>
      <c r="P9408">
        <v>3</v>
      </c>
      <c r="Q9408">
        <v>3</v>
      </c>
      <c r="R9408">
        <v>2</v>
      </c>
      <c r="S9408">
        <v>5</v>
      </c>
      <c r="T9408">
        <v>1</v>
      </c>
      <c r="U9408">
        <v>1</v>
      </c>
      <c r="V9408">
        <v>3</v>
      </c>
      <c r="W9408">
        <v>3</v>
      </c>
      <c r="X9408">
        <v>20</v>
      </c>
      <c r="Y9408">
        <v>180</v>
      </c>
      <c r="Z9408" t="s">
        <v>33</v>
      </c>
      <c r="AA9408" s="3">
        <f>AVERAGE(test3[[#This Row],[Inflight wifi service]:[Cleanliness]])</f>
        <v>2.0714285714285716</v>
      </c>
    </row>
    <row r="9409" spans="1:27" x14ac:dyDescent="0.4">
      <c r="A9409">
        <v>2784</v>
      </c>
      <c r="B9409">
        <v>62215</v>
      </c>
      <c r="C9409" t="s">
        <v>31</v>
      </c>
      <c r="D9409" t="s">
        <v>26</v>
      </c>
      <c r="E9409">
        <v>34</v>
      </c>
      <c r="F9409" t="str">
        <f t="shared" si="146"/>
        <v>Adult</v>
      </c>
      <c r="G9409" t="s">
        <v>34</v>
      </c>
      <c r="H9409" t="s">
        <v>28</v>
      </c>
      <c r="I9409">
        <v>2565</v>
      </c>
      <c r="J9409">
        <v>3</v>
      </c>
      <c r="K9409">
        <v>4</v>
      </c>
      <c r="L9409">
        <v>3</v>
      </c>
      <c r="M9409">
        <v>4</v>
      </c>
      <c r="N9409">
        <v>4</v>
      </c>
      <c r="O9409">
        <v>3</v>
      </c>
      <c r="P9409">
        <v>4</v>
      </c>
      <c r="Q9409">
        <v>4</v>
      </c>
      <c r="R9409">
        <v>3</v>
      </c>
      <c r="S9409">
        <v>2</v>
      </c>
      <c r="T9409">
        <v>4</v>
      </c>
      <c r="U9409">
        <v>3</v>
      </c>
      <c r="V9409">
        <v>5</v>
      </c>
      <c r="W9409">
        <v>4</v>
      </c>
      <c r="X9409">
        <v>16</v>
      </c>
      <c r="Y9409">
        <v>1020</v>
      </c>
      <c r="Z9409" t="s">
        <v>33</v>
      </c>
      <c r="AA9409" s="3">
        <f>AVERAGE(test3[[#This Row],[Inflight wifi service]:[Cleanliness]])</f>
        <v>3.5714285714285716</v>
      </c>
    </row>
    <row r="9410" spans="1:27" x14ac:dyDescent="0.4">
      <c r="A9410">
        <v>2894</v>
      </c>
      <c r="B9410">
        <v>76871</v>
      </c>
      <c r="C9410" t="s">
        <v>25</v>
      </c>
      <c r="D9410" t="s">
        <v>26</v>
      </c>
      <c r="E9410">
        <v>34</v>
      </c>
      <c r="F9410" t="str">
        <f t="shared" ref="F9410:F9473" si="147">IF(E9409&gt;=65,"Older Adult",IF(E9409&gt;=18,"Adult",IF(E9409&gt;12,"Adolescent",IF(E9409&lt;=12,"Children","invalid"))))</f>
        <v>Adult</v>
      </c>
      <c r="G9410" t="s">
        <v>34</v>
      </c>
      <c r="H9410" t="s">
        <v>28</v>
      </c>
      <c r="I9410">
        <v>1927</v>
      </c>
      <c r="J9410">
        <v>1</v>
      </c>
      <c r="K9410">
        <v>4</v>
      </c>
      <c r="L9410">
        <v>1</v>
      </c>
      <c r="M9410">
        <v>3</v>
      </c>
      <c r="N9410">
        <v>5</v>
      </c>
      <c r="O9410">
        <v>1</v>
      </c>
      <c r="P9410">
        <v>5</v>
      </c>
      <c r="Q9410">
        <v>5</v>
      </c>
      <c r="R9410">
        <v>3</v>
      </c>
      <c r="S9410">
        <v>2</v>
      </c>
      <c r="T9410">
        <v>5</v>
      </c>
      <c r="U9410">
        <v>4</v>
      </c>
      <c r="V9410">
        <v>5</v>
      </c>
      <c r="W9410">
        <v>5</v>
      </c>
      <c r="X9410">
        <v>0</v>
      </c>
      <c r="Y9410">
        <v>0</v>
      </c>
      <c r="Z9410" t="s">
        <v>33</v>
      </c>
      <c r="AA9410" s="3">
        <f>AVERAGE(test3[[#This Row],[Inflight wifi service]:[Cleanliness]])</f>
        <v>3.5</v>
      </c>
    </row>
    <row r="9411" spans="1:27" x14ac:dyDescent="0.4">
      <c r="A9411">
        <v>2920</v>
      </c>
      <c r="B9411">
        <v>73719</v>
      </c>
      <c r="C9411" t="s">
        <v>31</v>
      </c>
      <c r="D9411" t="s">
        <v>32</v>
      </c>
      <c r="E9411">
        <v>34</v>
      </c>
      <c r="F9411" t="str">
        <f t="shared" si="147"/>
        <v>Adult</v>
      </c>
      <c r="G9411" t="s">
        <v>27</v>
      </c>
      <c r="H9411" t="s">
        <v>28</v>
      </c>
      <c r="I9411">
        <v>192</v>
      </c>
      <c r="J9411">
        <v>3</v>
      </c>
      <c r="K9411">
        <v>0</v>
      </c>
      <c r="L9411">
        <v>3</v>
      </c>
      <c r="M9411">
        <v>2</v>
      </c>
      <c r="N9411">
        <v>1</v>
      </c>
      <c r="O9411">
        <v>3</v>
      </c>
      <c r="P9411">
        <v>1</v>
      </c>
      <c r="Q9411">
        <v>1</v>
      </c>
      <c r="R9411">
        <v>1</v>
      </c>
      <c r="S9411">
        <v>4</v>
      </c>
      <c r="T9411">
        <v>5</v>
      </c>
      <c r="U9411">
        <v>1</v>
      </c>
      <c r="V9411">
        <v>1</v>
      </c>
      <c r="W9411">
        <v>1</v>
      </c>
      <c r="X9411">
        <v>64</v>
      </c>
      <c r="Y9411">
        <v>490</v>
      </c>
      <c r="Z9411" t="s">
        <v>33</v>
      </c>
      <c r="AA9411" s="3">
        <f>AVERAGE(test3[[#This Row],[Inflight wifi service]:[Cleanliness]])</f>
        <v>1.9285714285714286</v>
      </c>
    </row>
    <row r="9412" spans="1:27" x14ac:dyDescent="0.4">
      <c r="A9412">
        <v>2923</v>
      </c>
      <c r="B9412">
        <v>42797</v>
      </c>
      <c r="C9412" t="s">
        <v>25</v>
      </c>
      <c r="D9412" t="s">
        <v>26</v>
      </c>
      <c r="E9412">
        <v>34</v>
      </c>
      <c r="F9412" t="str">
        <f t="shared" si="147"/>
        <v>Adult</v>
      </c>
      <c r="G9412" t="s">
        <v>27</v>
      </c>
      <c r="H9412" t="s">
        <v>30</v>
      </c>
      <c r="I9412">
        <v>2780</v>
      </c>
      <c r="J9412">
        <v>2</v>
      </c>
      <c r="K9412">
        <v>2</v>
      </c>
      <c r="L9412">
        <v>5</v>
      </c>
      <c r="M9412">
        <v>2</v>
      </c>
      <c r="N9412">
        <v>5</v>
      </c>
      <c r="O9412">
        <v>4</v>
      </c>
      <c r="P9412">
        <v>4</v>
      </c>
      <c r="Q9412">
        <v>4</v>
      </c>
      <c r="R9412">
        <v>4</v>
      </c>
      <c r="S9412">
        <v>4</v>
      </c>
      <c r="T9412">
        <v>4</v>
      </c>
      <c r="U9412">
        <v>3</v>
      </c>
      <c r="V9412">
        <v>4</v>
      </c>
      <c r="W9412">
        <v>5</v>
      </c>
      <c r="X9412">
        <v>0</v>
      </c>
      <c r="Y9412">
        <v>0</v>
      </c>
      <c r="Z9412" t="s">
        <v>29</v>
      </c>
      <c r="AA9412" s="3">
        <f>AVERAGE(test3[[#This Row],[Inflight wifi service]:[Cleanliness]])</f>
        <v>3.7142857142857144</v>
      </c>
    </row>
    <row r="9413" spans="1:27" x14ac:dyDescent="0.4">
      <c r="A9413">
        <v>2965</v>
      </c>
      <c r="B9413">
        <v>76584</v>
      </c>
      <c r="C9413" t="s">
        <v>25</v>
      </c>
      <c r="D9413" t="s">
        <v>32</v>
      </c>
      <c r="E9413">
        <v>34</v>
      </c>
      <c r="F9413" t="str">
        <f t="shared" si="147"/>
        <v>Adult</v>
      </c>
      <c r="G9413" t="s">
        <v>27</v>
      </c>
      <c r="H9413" t="s">
        <v>30</v>
      </c>
      <c r="I9413">
        <v>516</v>
      </c>
      <c r="J9413">
        <v>4</v>
      </c>
      <c r="K9413">
        <v>4</v>
      </c>
      <c r="L9413">
        <v>4</v>
      </c>
      <c r="M9413">
        <v>4</v>
      </c>
      <c r="N9413">
        <v>3</v>
      </c>
      <c r="O9413">
        <v>4</v>
      </c>
      <c r="P9413">
        <v>5</v>
      </c>
      <c r="Q9413">
        <v>3</v>
      </c>
      <c r="R9413">
        <v>5</v>
      </c>
      <c r="S9413">
        <v>2</v>
      </c>
      <c r="T9413">
        <v>5</v>
      </c>
      <c r="U9413">
        <v>5</v>
      </c>
      <c r="V9413">
        <v>4</v>
      </c>
      <c r="W9413">
        <v>3</v>
      </c>
      <c r="X9413">
        <v>0</v>
      </c>
      <c r="Y9413">
        <v>0</v>
      </c>
      <c r="Z9413" t="s">
        <v>33</v>
      </c>
      <c r="AA9413" s="3">
        <f>AVERAGE(test3[[#This Row],[Inflight wifi service]:[Cleanliness]])</f>
        <v>3.9285714285714284</v>
      </c>
    </row>
    <row r="9414" spans="1:27" x14ac:dyDescent="0.4">
      <c r="A9414">
        <v>3012</v>
      </c>
      <c r="B9414">
        <v>47035</v>
      </c>
      <c r="C9414" t="s">
        <v>25</v>
      </c>
      <c r="D9414" t="s">
        <v>26</v>
      </c>
      <c r="E9414">
        <v>34</v>
      </c>
      <c r="F9414" t="str">
        <f t="shared" si="147"/>
        <v>Adult</v>
      </c>
      <c r="G9414" t="s">
        <v>27</v>
      </c>
      <c r="H9414" t="s">
        <v>30</v>
      </c>
      <c r="I9414">
        <v>351</v>
      </c>
      <c r="J9414">
        <v>4</v>
      </c>
      <c r="K9414">
        <v>4</v>
      </c>
      <c r="L9414">
        <v>4</v>
      </c>
      <c r="M9414">
        <v>4</v>
      </c>
      <c r="N9414">
        <v>1</v>
      </c>
      <c r="O9414">
        <v>4</v>
      </c>
      <c r="P9414">
        <v>3</v>
      </c>
      <c r="Q9414">
        <v>4</v>
      </c>
      <c r="R9414">
        <v>4</v>
      </c>
      <c r="S9414">
        <v>4</v>
      </c>
      <c r="T9414">
        <v>4</v>
      </c>
      <c r="U9414">
        <v>2</v>
      </c>
      <c r="V9414">
        <v>4</v>
      </c>
      <c r="W9414">
        <v>2</v>
      </c>
      <c r="X9414">
        <v>0</v>
      </c>
      <c r="Y9414">
        <v>150</v>
      </c>
      <c r="Z9414" t="s">
        <v>29</v>
      </c>
      <c r="AA9414" s="3">
        <f>AVERAGE(test3[[#This Row],[Inflight wifi service]:[Cleanliness]])</f>
        <v>3.4285714285714284</v>
      </c>
    </row>
    <row r="9415" spans="1:27" x14ac:dyDescent="0.4">
      <c r="A9415">
        <v>3086</v>
      </c>
      <c r="B9415">
        <v>129788</v>
      </c>
      <c r="C9415" t="s">
        <v>25</v>
      </c>
      <c r="D9415" t="s">
        <v>26</v>
      </c>
      <c r="E9415">
        <v>34</v>
      </c>
      <c r="F9415" t="str">
        <f t="shared" si="147"/>
        <v>Adult</v>
      </c>
      <c r="G9415" t="s">
        <v>34</v>
      </c>
      <c r="H9415" t="s">
        <v>28</v>
      </c>
      <c r="I9415">
        <v>337</v>
      </c>
      <c r="J9415">
        <v>3</v>
      </c>
      <c r="K9415">
        <v>5</v>
      </c>
      <c r="L9415">
        <v>2</v>
      </c>
      <c r="M9415">
        <v>1</v>
      </c>
      <c r="N9415">
        <v>4</v>
      </c>
      <c r="O9415">
        <v>2</v>
      </c>
      <c r="P9415">
        <v>4</v>
      </c>
      <c r="Q9415">
        <v>4</v>
      </c>
      <c r="R9415">
        <v>4</v>
      </c>
      <c r="S9415">
        <v>4</v>
      </c>
      <c r="T9415">
        <v>5</v>
      </c>
      <c r="U9415">
        <v>5</v>
      </c>
      <c r="V9415">
        <v>4</v>
      </c>
      <c r="W9415">
        <v>4</v>
      </c>
      <c r="X9415">
        <v>0</v>
      </c>
      <c r="Y9415">
        <v>50</v>
      </c>
      <c r="Z9415" t="s">
        <v>33</v>
      </c>
      <c r="AA9415" s="3">
        <f>AVERAGE(test3[[#This Row],[Inflight wifi service]:[Cleanliness]])</f>
        <v>3.6428571428571428</v>
      </c>
    </row>
    <row r="9416" spans="1:27" x14ac:dyDescent="0.4">
      <c r="A9416">
        <v>3204</v>
      </c>
      <c r="B9416">
        <v>19723</v>
      </c>
      <c r="C9416" t="s">
        <v>25</v>
      </c>
      <c r="D9416" t="s">
        <v>26</v>
      </c>
      <c r="E9416">
        <v>34</v>
      </c>
      <c r="F9416" t="str">
        <f t="shared" si="147"/>
        <v>Adult</v>
      </c>
      <c r="G9416" t="s">
        <v>34</v>
      </c>
      <c r="H9416" t="s">
        <v>28</v>
      </c>
      <c r="I9416">
        <v>409</v>
      </c>
      <c r="J9416">
        <v>3</v>
      </c>
      <c r="K9416">
        <v>4</v>
      </c>
      <c r="L9416">
        <v>3</v>
      </c>
      <c r="M9416">
        <v>1</v>
      </c>
      <c r="N9416">
        <v>4</v>
      </c>
      <c r="O9416">
        <v>3</v>
      </c>
      <c r="P9416">
        <v>4</v>
      </c>
      <c r="Q9416">
        <v>4</v>
      </c>
      <c r="R9416">
        <v>5</v>
      </c>
      <c r="S9416">
        <v>2</v>
      </c>
      <c r="T9416">
        <v>3</v>
      </c>
      <c r="U9416">
        <v>5</v>
      </c>
      <c r="V9416">
        <v>5</v>
      </c>
      <c r="W9416">
        <v>4</v>
      </c>
      <c r="X9416">
        <v>0</v>
      </c>
      <c r="Y9416">
        <v>0</v>
      </c>
      <c r="Z9416" t="s">
        <v>33</v>
      </c>
      <c r="AA9416" s="3">
        <f>AVERAGE(test3[[#This Row],[Inflight wifi service]:[Cleanliness]])</f>
        <v>3.5714285714285716</v>
      </c>
    </row>
    <row r="9417" spans="1:27" x14ac:dyDescent="0.4">
      <c r="A9417">
        <v>3252</v>
      </c>
      <c r="B9417">
        <v>18032</v>
      </c>
      <c r="C9417" t="s">
        <v>31</v>
      </c>
      <c r="D9417" t="s">
        <v>26</v>
      </c>
      <c r="E9417">
        <v>34</v>
      </c>
      <c r="F9417" t="str">
        <f t="shared" si="147"/>
        <v>Adult</v>
      </c>
      <c r="G9417" t="s">
        <v>27</v>
      </c>
      <c r="H9417" t="s">
        <v>30</v>
      </c>
      <c r="I9417">
        <v>488</v>
      </c>
      <c r="J9417">
        <v>4</v>
      </c>
      <c r="K9417">
        <v>4</v>
      </c>
      <c r="L9417">
        <v>4</v>
      </c>
      <c r="M9417">
        <v>4</v>
      </c>
      <c r="N9417">
        <v>1</v>
      </c>
      <c r="O9417">
        <v>3</v>
      </c>
      <c r="P9417">
        <v>4</v>
      </c>
      <c r="Q9417">
        <v>4</v>
      </c>
      <c r="R9417">
        <v>4</v>
      </c>
      <c r="S9417">
        <v>4</v>
      </c>
      <c r="T9417">
        <v>4</v>
      </c>
      <c r="U9417">
        <v>1</v>
      </c>
      <c r="V9417">
        <v>4</v>
      </c>
      <c r="W9417">
        <v>5</v>
      </c>
      <c r="X9417">
        <v>0</v>
      </c>
      <c r="Y9417">
        <v>0</v>
      </c>
      <c r="Z9417" t="s">
        <v>29</v>
      </c>
      <c r="AA9417" s="3">
        <f>AVERAGE(test3[[#This Row],[Inflight wifi service]:[Cleanliness]])</f>
        <v>3.5714285714285716</v>
      </c>
    </row>
    <row r="9418" spans="1:27" x14ac:dyDescent="0.4">
      <c r="A9418">
        <v>3256</v>
      </c>
      <c r="B9418">
        <v>95589</v>
      </c>
      <c r="C9418" t="s">
        <v>25</v>
      </c>
      <c r="D9418" t="s">
        <v>26</v>
      </c>
      <c r="E9418">
        <v>34</v>
      </c>
      <c r="F9418" t="str">
        <f t="shared" si="147"/>
        <v>Adult</v>
      </c>
      <c r="G9418" t="s">
        <v>27</v>
      </c>
      <c r="H9418" t="s">
        <v>30</v>
      </c>
      <c r="I9418">
        <v>822</v>
      </c>
      <c r="J9418">
        <v>2</v>
      </c>
      <c r="K9418">
        <v>2</v>
      </c>
      <c r="L9418">
        <v>2</v>
      </c>
      <c r="M9418">
        <v>2</v>
      </c>
      <c r="N9418">
        <v>5</v>
      </c>
      <c r="O9418">
        <v>5</v>
      </c>
      <c r="P9418">
        <v>5</v>
      </c>
      <c r="Q9418">
        <v>5</v>
      </c>
      <c r="R9418">
        <v>5</v>
      </c>
      <c r="S9418">
        <v>5</v>
      </c>
      <c r="T9418">
        <v>5</v>
      </c>
      <c r="U9418">
        <v>5</v>
      </c>
      <c r="V9418">
        <v>5</v>
      </c>
      <c r="W9418">
        <v>5</v>
      </c>
      <c r="X9418">
        <v>6</v>
      </c>
      <c r="Y9418">
        <v>0</v>
      </c>
      <c r="Z9418" t="s">
        <v>29</v>
      </c>
      <c r="AA9418" s="3">
        <f>AVERAGE(test3[[#This Row],[Inflight wifi service]:[Cleanliness]])</f>
        <v>4.1428571428571432</v>
      </c>
    </row>
    <row r="9419" spans="1:27" x14ac:dyDescent="0.4">
      <c r="A9419">
        <v>3279</v>
      </c>
      <c r="B9419">
        <v>89269</v>
      </c>
      <c r="C9419" t="s">
        <v>31</v>
      </c>
      <c r="D9419" t="s">
        <v>32</v>
      </c>
      <c r="E9419">
        <v>34</v>
      </c>
      <c r="F9419" t="str">
        <f t="shared" si="147"/>
        <v>Adult</v>
      </c>
      <c r="G9419" t="s">
        <v>27</v>
      </c>
      <c r="H9419" t="s">
        <v>30</v>
      </c>
      <c r="I9419">
        <v>453</v>
      </c>
      <c r="J9419">
        <v>2</v>
      </c>
      <c r="K9419">
        <v>2</v>
      </c>
      <c r="L9419">
        <v>2</v>
      </c>
      <c r="M9419">
        <v>1</v>
      </c>
      <c r="N9419">
        <v>2</v>
      </c>
      <c r="O9419">
        <v>2</v>
      </c>
      <c r="P9419">
        <v>2</v>
      </c>
      <c r="Q9419">
        <v>2</v>
      </c>
      <c r="R9419">
        <v>5</v>
      </c>
      <c r="S9419">
        <v>2</v>
      </c>
      <c r="T9419">
        <v>4</v>
      </c>
      <c r="U9419">
        <v>4</v>
      </c>
      <c r="V9419">
        <v>4</v>
      </c>
      <c r="W9419">
        <v>2</v>
      </c>
      <c r="X9419">
        <v>2</v>
      </c>
      <c r="Y9419">
        <v>0</v>
      </c>
      <c r="Z9419" t="s">
        <v>33</v>
      </c>
      <c r="AA9419" s="3">
        <f>AVERAGE(test3[[#This Row],[Inflight wifi service]:[Cleanliness]])</f>
        <v>2.5714285714285716</v>
      </c>
    </row>
    <row r="9420" spans="1:27" x14ac:dyDescent="0.4">
      <c r="A9420">
        <v>3293</v>
      </c>
      <c r="B9420">
        <v>80495</v>
      </c>
      <c r="C9420" t="s">
        <v>31</v>
      </c>
      <c r="D9420" t="s">
        <v>26</v>
      </c>
      <c r="E9420">
        <v>34</v>
      </c>
      <c r="F9420" t="str">
        <f t="shared" si="147"/>
        <v>Adult</v>
      </c>
      <c r="G9420" t="s">
        <v>27</v>
      </c>
      <c r="H9420" t="s">
        <v>30</v>
      </c>
      <c r="I9420">
        <v>1749</v>
      </c>
      <c r="J9420">
        <v>1</v>
      </c>
      <c r="K9420">
        <v>1</v>
      </c>
      <c r="L9420">
        <v>1</v>
      </c>
      <c r="M9420">
        <v>1</v>
      </c>
      <c r="N9420">
        <v>5</v>
      </c>
      <c r="O9420">
        <v>3</v>
      </c>
      <c r="P9420">
        <v>5</v>
      </c>
      <c r="Q9420">
        <v>4</v>
      </c>
      <c r="R9420">
        <v>4</v>
      </c>
      <c r="S9420">
        <v>4</v>
      </c>
      <c r="T9420">
        <v>4</v>
      </c>
      <c r="U9420">
        <v>4</v>
      </c>
      <c r="V9420">
        <v>4</v>
      </c>
      <c r="W9420">
        <v>3</v>
      </c>
      <c r="X9420">
        <v>84</v>
      </c>
      <c r="Y9420">
        <v>800</v>
      </c>
      <c r="Z9420" t="s">
        <v>29</v>
      </c>
      <c r="AA9420" s="3">
        <f>AVERAGE(test3[[#This Row],[Inflight wifi service]:[Cleanliness]])</f>
        <v>3.1428571428571428</v>
      </c>
    </row>
    <row r="9421" spans="1:27" x14ac:dyDescent="0.4">
      <c r="A9421">
        <v>3328</v>
      </c>
      <c r="B9421">
        <v>54104</v>
      </c>
      <c r="C9421" t="s">
        <v>25</v>
      </c>
      <c r="D9421" t="s">
        <v>26</v>
      </c>
      <c r="E9421">
        <v>34</v>
      </c>
      <c r="F9421" t="str">
        <f t="shared" si="147"/>
        <v>Adult</v>
      </c>
      <c r="G9421" t="s">
        <v>34</v>
      </c>
      <c r="H9421" t="s">
        <v>35</v>
      </c>
      <c r="I9421">
        <v>1416</v>
      </c>
      <c r="J9421">
        <v>2</v>
      </c>
      <c r="K9421">
        <v>3</v>
      </c>
      <c r="L9421">
        <v>2</v>
      </c>
      <c r="M9421">
        <v>2</v>
      </c>
      <c r="N9421">
        <v>2</v>
      </c>
      <c r="O9421">
        <v>2</v>
      </c>
      <c r="P9421">
        <v>2</v>
      </c>
      <c r="Q9421">
        <v>2</v>
      </c>
      <c r="R9421">
        <v>2</v>
      </c>
      <c r="S9421">
        <v>2</v>
      </c>
      <c r="T9421">
        <v>2</v>
      </c>
      <c r="U9421">
        <v>2</v>
      </c>
      <c r="V9421">
        <v>4</v>
      </c>
      <c r="W9421">
        <v>2</v>
      </c>
      <c r="X9421">
        <v>29</v>
      </c>
      <c r="Y9421">
        <v>110</v>
      </c>
      <c r="Z9421" t="s">
        <v>33</v>
      </c>
      <c r="AA9421" s="3">
        <f>AVERAGE(test3[[#This Row],[Inflight wifi service]:[Cleanliness]])</f>
        <v>2.2142857142857144</v>
      </c>
    </row>
    <row r="9422" spans="1:27" x14ac:dyDescent="0.4">
      <c r="A9422">
        <v>3353</v>
      </c>
      <c r="B9422">
        <v>62779</v>
      </c>
      <c r="C9422" t="s">
        <v>31</v>
      </c>
      <c r="D9422" t="s">
        <v>26</v>
      </c>
      <c r="E9422">
        <v>34</v>
      </c>
      <c r="F9422" t="str">
        <f t="shared" si="147"/>
        <v>Adult</v>
      </c>
      <c r="G9422" t="s">
        <v>27</v>
      </c>
      <c r="H9422" t="s">
        <v>28</v>
      </c>
      <c r="I9422">
        <v>2399</v>
      </c>
      <c r="J9422">
        <v>2</v>
      </c>
      <c r="K9422">
        <v>2</v>
      </c>
      <c r="L9422">
        <v>2</v>
      </c>
      <c r="M9422">
        <v>2</v>
      </c>
      <c r="N9422">
        <v>2</v>
      </c>
      <c r="O9422">
        <v>2</v>
      </c>
      <c r="P9422">
        <v>2</v>
      </c>
      <c r="Q9422">
        <v>2</v>
      </c>
      <c r="R9422">
        <v>3</v>
      </c>
      <c r="S9422">
        <v>4</v>
      </c>
      <c r="T9422">
        <v>4</v>
      </c>
      <c r="U9422">
        <v>3</v>
      </c>
      <c r="V9422">
        <v>3</v>
      </c>
      <c r="W9422">
        <v>2</v>
      </c>
      <c r="X9422">
        <v>84</v>
      </c>
      <c r="Y9422">
        <v>760</v>
      </c>
      <c r="Z9422" t="s">
        <v>33</v>
      </c>
      <c r="AA9422" s="3">
        <f>AVERAGE(test3[[#This Row],[Inflight wifi service]:[Cleanliness]])</f>
        <v>2.5</v>
      </c>
    </row>
    <row r="9423" spans="1:27" x14ac:dyDescent="0.4">
      <c r="A9423">
        <v>3483</v>
      </c>
      <c r="B9423">
        <v>20779</v>
      </c>
      <c r="C9423" t="s">
        <v>31</v>
      </c>
      <c r="D9423" t="s">
        <v>32</v>
      </c>
      <c r="E9423">
        <v>34</v>
      </c>
      <c r="F9423" t="str">
        <f t="shared" si="147"/>
        <v>Adult</v>
      </c>
      <c r="G9423" t="s">
        <v>27</v>
      </c>
      <c r="H9423" t="s">
        <v>28</v>
      </c>
      <c r="I9423">
        <v>515</v>
      </c>
      <c r="J9423">
        <v>2</v>
      </c>
      <c r="K9423">
        <v>4</v>
      </c>
      <c r="L9423">
        <v>2</v>
      </c>
      <c r="M9423">
        <v>2</v>
      </c>
      <c r="N9423">
        <v>1</v>
      </c>
      <c r="O9423">
        <v>2</v>
      </c>
      <c r="P9423">
        <v>1</v>
      </c>
      <c r="Q9423">
        <v>1</v>
      </c>
      <c r="R9423">
        <v>3</v>
      </c>
      <c r="S9423">
        <v>4</v>
      </c>
      <c r="T9423">
        <v>3</v>
      </c>
      <c r="U9423">
        <v>4</v>
      </c>
      <c r="V9423">
        <v>3</v>
      </c>
      <c r="W9423">
        <v>1</v>
      </c>
      <c r="X9423">
        <v>0</v>
      </c>
      <c r="Y9423">
        <v>0</v>
      </c>
      <c r="Z9423" t="s">
        <v>33</v>
      </c>
      <c r="AA9423" s="3">
        <f>AVERAGE(test3[[#This Row],[Inflight wifi service]:[Cleanliness]])</f>
        <v>2.3571428571428572</v>
      </c>
    </row>
    <row r="9424" spans="1:27" x14ac:dyDescent="0.4">
      <c r="A9424">
        <v>3494</v>
      </c>
      <c r="B9424">
        <v>126097</v>
      </c>
      <c r="C9424" t="s">
        <v>31</v>
      </c>
      <c r="D9424" t="s">
        <v>26</v>
      </c>
      <c r="E9424">
        <v>34</v>
      </c>
      <c r="F9424" t="str">
        <f t="shared" si="147"/>
        <v>Adult</v>
      </c>
      <c r="G9424" t="s">
        <v>27</v>
      </c>
      <c r="H9424" t="s">
        <v>30</v>
      </c>
      <c r="I9424">
        <v>2479</v>
      </c>
      <c r="J9424">
        <v>3</v>
      </c>
      <c r="K9424">
        <v>4</v>
      </c>
      <c r="L9424">
        <v>4</v>
      </c>
      <c r="M9424">
        <v>4</v>
      </c>
      <c r="N9424">
        <v>5</v>
      </c>
      <c r="O9424">
        <v>4</v>
      </c>
      <c r="P9424">
        <v>4</v>
      </c>
      <c r="Q9424">
        <v>3</v>
      </c>
      <c r="R9424">
        <v>3</v>
      </c>
      <c r="S9424">
        <v>3</v>
      </c>
      <c r="T9424">
        <v>3</v>
      </c>
      <c r="U9424">
        <v>2</v>
      </c>
      <c r="V9424">
        <v>3</v>
      </c>
      <c r="W9424">
        <v>2</v>
      </c>
      <c r="X9424">
        <v>0</v>
      </c>
      <c r="Y9424">
        <v>0</v>
      </c>
      <c r="Z9424" t="s">
        <v>33</v>
      </c>
      <c r="AA9424" s="3">
        <f>AVERAGE(test3[[#This Row],[Inflight wifi service]:[Cleanliness]])</f>
        <v>3.3571428571428572</v>
      </c>
    </row>
    <row r="9425" spans="1:27" x14ac:dyDescent="0.4">
      <c r="A9425">
        <v>3588</v>
      </c>
      <c r="B9425">
        <v>28370</v>
      </c>
      <c r="C9425" t="s">
        <v>25</v>
      </c>
      <c r="D9425" t="s">
        <v>26</v>
      </c>
      <c r="E9425">
        <v>34</v>
      </c>
      <c r="F9425" t="str">
        <f t="shared" si="147"/>
        <v>Adult</v>
      </c>
      <c r="G9425" t="s">
        <v>27</v>
      </c>
      <c r="H9425" t="s">
        <v>30</v>
      </c>
      <c r="I9425">
        <v>763</v>
      </c>
      <c r="J9425">
        <v>3</v>
      </c>
      <c r="K9425">
        <v>3</v>
      </c>
      <c r="L9425">
        <v>3</v>
      </c>
      <c r="M9425">
        <v>3</v>
      </c>
      <c r="N9425">
        <v>3</v>
      </c>
      <c r="O9425">
        <v>5</v>
      </c>
      <c r="P9425">
        <v>2</v>
      </c>
      <c r="Q9425">
        <v>5</v>
      </c>
      <c r="R9425">
        <v>5</v>
      </c>
      <c r="S9425">
        <v>5</v>
      </c>
      <c r="T9425">
        <v>5</v>
      </c>
      <c r="U9425">
        <v>2</v>
      </c>
      <c r="V9425">
        <v>5</v>
      </c>
      <c r="W9425">
        <v>1</v>
      </c>
      <c r="X9425">
        <v>0</v>
      </c>
      <c r="Y9425">
        <v>0</v>
      </c>
      <c r="Z9425" t="s">
        <v>29</v>
      </c>
      <c r="AA9425" s="3">
        <f>AVERAGE(test3[[#This Row],[Inflight wifi service]:[Cleanliness]])</f>
        <v>3.5714285714285716</v>
      </c>
    </row>
    <row r="9426" spans="1:27" x14ac:dyDescent="0.4">
      <c r="A9426">
        <v>3662</v>
      </c>
      <c r="B9426">
        <v>13218</v>
      </c>
      <c r="C9426" t="s">
        <v>31</v>
      </c>
      <c r="D9426" t="s">
        <v>26</v>
      </c>
      <c r="E9426">
        <v>34</v>
      </c>
      <c r="F9426" t="str">
        <f t="shared" si="147"/>
        <v>Adult</v>
      </c>
      <c r="G9426" t="s">
        <v>27</v>
      </c>
      <c r="H9426" t="s">
        <v>30</v>
      </c>
      <c r="I9426">
        <v>3836</v>
      </c>
      <c r="J9426">
        <v>3</v>
      </c>
      <c r="K9426">
        <v>2</v>
      </c>
      <c r="L9426">
        <v>5</v>
      </c>
      <c r="M9426">
        <v>5</v>
      </c>
      <c r="N9426">
        <v>3</v>
      </c>
      <c r="O9426">
        <v>3</v>
      </c>
      <c r="P9426">
        <v>3</v>
      </c>
      <c r="Q9426">
        <v>2</v>
      </c>
      <c r="R9426">
        <v>1</v>
      </c>
      <c r="S9426">
        <v>4</v>
      </c>
      <c r="T9426">
        <v>4</v>
      </c>
      <c r="U9426">
        <v>3</v>
      </c>
      <c r="V9426">
        <v>3</v>
      </c>
      <c r="W9426">
        <v>3</v>
      </c>
      <c r="X9426">
        <v>188</v>
      </c>
      <c r="Y9426">
        <v>1840</v>
      </c>
      <c r="Z9426" t="s">
        <v>33</v>
      </c>
      <c r="AA9426" s="3">
        <f>AVERAGE(test3[[#This Row],[Inflight wifi service]:[Cleanliness]])</f>
        <v>3.1428571428571428</v>
      </c>
    </row>
    <row r="9427" spans="1:27" x14ac:dyDescent="0.4">
      <c r="A9427">
        <v>3791</v>
      </c>
      <c r="B9427">
        <v>86041</v>
      </c>
      <c r="C9427" t="s">
        <v>31</v>
      </c>
      <c r="D9427" t="s">
        <v>26</v>
      </c>
      <c r="E9427">
        <v>34</v>
      </c>
      <c r="F9427" t="str">
        <f t="shared" si="147"/>
        <v>Adult</v>
      </c>
      <c r="G9427" t="s">
        <v>34</v>
      </c>
      <c r="H9427" t="s">
        <v>28</v>
      </c>
      <c r="I9427">
        <v>432</v>
      </c>
      <c r="J9427">
        <v>3</v>
      </c>
      <c r="K9427">
        <v>4</v>
      </c>
      <c r="L9427">
        <v>3</v>
      </c>
      <c r="M9427">
        <v>3</v>
      </c>
      <c r="N9427">
        <v>2</v>
      </c>
      <c r="O9427">
        <v>3</v>
      </c>
      <c r="P9427">
        <v>2</v>
      </c>
      <c r="Q9427">
        <v>2</v>
      </c>
      <c r="R9427">
        <v>3</v>
      </c>
      <c r="S9427">
        <v>2</v>
      </c>
      <c r="T9427">
        <v>5</v>
      </c>
      <c r="U9427">
        <v>5</v>
      </c>
      <c r="V9427">
        <v>4</v>
      </c>
      <c r="W9427">
        <v>2</v>
      </c>
      <c r="X9427">
        <v>0</v>
      </c>
      <c r="Y9427">
        <v>0</v>
      </c>
      <c r="Z9427" t="s">
        <v>33</v>
      </c>
      <c r="AA9427" s="3">
        <f>AVERAGE(test3[[#This Row],[Inflight wifi service]:[Cleanliness]])</f>
        <v>3.0714285714285716</v>
      </c>
    </row>
    <row r="9428" spans="1:27" x14ac:dyDescent="0.4">
      <c r="A9428">
        <v>3973</v>
      </c>
      <c r="B9428">
        <v>73593</v>
      </c>
      <c r="C9428" t="s">
        <v>31</v>
      </c>
      <c r="D9428" t="s">
        <v>26</v>
      </c>
      <c r="E9428">
        <v>34</v>
      </c>
      <c r="F9428" t="str">
        <f t="shared" si="147"/>
        <v>Adult</v>
      </c>
      <c r="G9428" t="s">
        <v>27</v>
      </c>
      <c r="H9428" t="s">
        <v>30</v>
      </c>
      <c r="I9428">
        <v>3792</v>
      </c>
      <c r="J9428">
        <v>5</v>
      </c>
      <c r="K9428">
        <v>5</v>
      </c>
      <c r="L9428">
        <v>5</v>
      </c>
      <c r="M9428">
        <v>5</v>
      </c>
      <c r="N9428">
        <v>3</v>
      </c>
      <c r="O9428">
        <v>5</v>
      </c>
      <c r="P9428">
        <v>5</v>
      </c>
      <c r="Q9428">
        <v>4</v>
      </c>
      <c r="R9428">
        <v>4</v>
      </c>
      <c r="S9428">
        <v>4</v>
      </c>
      <c r="T9428">
        <v>5</v>
      </c>
      <c r="U9428">
        <v>3</v>
      </c>
      <c r="V9428">
        <v>4</v>
      </c>
      <c r="W9428">
        <v>5</v>
      </c>
      <c r="X9428">
        <v>0</v>
      </c>
      <c r="Y9428">
        <v>0</v>
      </c>
      <c r="Z9428" t="s">
        <v>29</v>
      </c>
      <c r="AA9428" s="3">
        <f>AVERAGE(test3[[#This Row],[Inflight wifi service]:[Cleanliness]])</f>
        <v>4.4285714285714288</v>
      </c>
    </row>
    <row r="9429" spans="1:27" x14ac:dyDescent="0.4">
      <c r="A9429">
        <v>4043</v>
      </c>
      <c r="B9429">
        <v>68943</v>
      </c>
      <c r="C9429" t="s">
        <v>31</v>
      </c>
      <c r="D9429" t="s">
        <v>26</v>
      </c>
      <c r="E9429">
        <v>34</v>
      </c>
      <c r="F9429" t="str">
        <f t="shared" si="147"/>
        <v>Adult</v>
      </c>
      <c r="G9429" t="s">
        <v>34</v>
      </c>
      <c r="H9429" t="s">
        <v>28</v>
      </c>
      <c r="I9429">
        <v>646</v>
      </c>
      <c r="J9429">
        <v>4</v>
      </c>
      <c r="K9429">
        <v>2</v>
      </c>
      <c r="L9429">
        <v>4</v>
      </c>
      <c r="M9429">
        <v>1</v>
      </c>
      <c r="N9429">
        <v>5</v>
      </c>
      <c r="O9429">
        <v>4</v>
      </c>
      <c r="P9429">
        <v>5</v>
      </c>
      <c r="Q9429">
        <v>5</v>
      </c>
      <c r="R9429">
        <v>1</v>
      </c>
      <c r="S9429">
        <v>1</v>
      </c>
      <c r="T9429">
        <v>1</v>
      </c>
      <c r="U9429">
        <v>1</v>
      </c>
      <c r="V9429">
        <v>2</v>
      </c>
      <c r="W9429">
        <v>5</v>
      </c>
      <c r="X9429">
        <v>0</v>
      </c>
      <c r="Y9429">
        <v>0</v>
      </c>
      <c r="Z9429" t="s">
        <v>33</v>
      </c>
      <c r="AA9429" s="3">
        <f>AVERAGE(test3[[#This Row],[Inflight wifi service]:[Cleanliness]])</f>
        <v>2.9285714285714284</v>
      </c>
    </row>
    <row r="9430" spans="1:27" x14ac:dyDescent="0.4">
      <c r="A9430">
        <v>4119</v>
      </c>
      <c r="B9430">
        <v>51415</v>
      </c>
      <c r="C9430" t="s">
        <v>31</v>
      </c>
      <c r="D9430" t="s">
        <v>26</v>
      </c>
      <c r="E9430">
        <v>34</v>
      </c>
      <c r="F9430" t="str">
        <f t="shared" si="147"/>
        <v>Adult</v>
      </c>
      <c r="G9430" t="s">
        <v>34</v>
      </c>
      <c r="H9430" t="s">
        <v>35</v>
      </c>
      <c r="I9430">
        <v>209</v>
      </c>
      <c r="J9430">
        <v>3</v>
      </c>
      <c r="K9430">
        <v>2</v>
      </c>
      <c r="L9430">
        <v>0</v>
      </c>
      <c r="M9430">
        <v>3</v>
      </c>
      <c r="N9430">
        <v>3</v>
      </c>
      <c r="O9430">
        <v>0</v>
      </c>
      <c r="P9430">
        <v>3</v>
      </c>
      <c r="Q9430">
        <v>3</v>
      </c>
      <c r="R9430">
        <v>1</v>
      </c>
      <c r="S9430">
        <v>1</v>
      </c>
      <c r="T9430">
        <v>2</v>
      </c>
      <c r="U9430">
        <v>3</v>
      </c>
      <c r="V9430">
        <v>2</v>
      </c>
      <c r="W9430">
        <v>3</v>
      </c>
      <c r="X9430">
        <v>5</v>
      </c>
      <c r="Y9430">
        <v>70</v>
      </c>
      <c r="Z9430" t="s">
        <v>33</v>
      </c>
      <c r="AA9430" s="3">
        <f>AVERAGE(test3[[#This Row],[Inflight wifi service]:[Cleanliness]])</f>
        <v>2.0714285714285716</v>
      </c>
    </row>
    <row r="9431" spans="1:27" x14ac:dyDescent="0.4">
      <c r="A9431">
        <v>4154</v>
      </c>
      <c r="B9431">
        <v>110304</v>
      </c>
      <c r="C9431" t="s">
        <v>31</v>
      </c>
      <c r="D9431" t="s">
        <v>26</v>
      </c>
      <c r="E9431">
        <v>34</v>
      </c>
      <c r="F9431" t="str">
        <f t="shared" si="147"/>
        <v>Adult</v>
      </c>
      <c r="G9431" t="s">
        <v>27</v>
      </c>
      <c r="H9431" t="s">
        <v>30</v>
      </c>
      <c r="I9431">
        <v>3248</v>
      </c>
      <c r="J9431">
        <v>2</v>
      </c>
      <c r="K9431">
        <v>2</v>
      </c>
      <c r="L9431">
        <v>2</v>
      </c>
      <c r="M9431">
        <v>2</v>
      </c>
      <c r="N9431">
        <v>2</v>
      </c>
      <c r="O9431">
        <v>5</v>
      </c>
      <c r="P9431">
        <v>5</v>
      </c>
      <c r="Q9431">
        <v>4</v>
      </c>
      <c r="R9431">
        <v>4</v>
      </c>
      <c r="S9431">
        <v>4</v>
      </c>
      <c r="T9431">
        <v>4</v>
      </c>
      <c r="U9431">
        <v>3</v>
      </c>
      <c r="V9431">
        <v>4</v>
      </c>
      <c r="W9431">
        <v>5</v>
      </c>
      <c r="X9431">
        <v>18</v>
      </c>
      <c r="Y9431">
        <v>0</v>
      </c>
      <c r="Z9431" t="s">
        <v>29</v>
      </c>
      <c r="AA9431" s="3">
        <f>AVERAGE(test3[[#This Row],[Inflight wifi service]:[Cleanliness]])</f>
        <v>3.4285714285714284</v>
      </c>
    </row>
    <row r="9432" spans="1:27" x14ac:dyDescent="0.4">
      <c r="A9432">
        <v>4219</v>
      </c>
      <c r="B9432">
        <v>89947</v>
      </c>
      <c r="C9432" t="s">
        <v>25</v>
      </c>
      <c r="D9432" t="s">
        <v>26</v>
      </c>
      <c r="E9432">
        <v>34</v>
      </c>
      <c r="F9432" t="str">
        <f t="shared" si="147"/>
        <v>Adult</v>
      </c>
      <c r="G9432" t="s">
        <v>34</v>
      </c>
      <c r="H9432" t="s">
        <v>28</v>
      </c>
      <c r="I9432">
        <v>1416</v>
      </c>
      <c r="J9432">
        <v>2</v>
      </c>
      <c r="K9432">
        <v>2</v>
      </c>
      <c r="L9432">
        <v>3</v>
      </c>
      <c r="M9432">
        <v>3</v>
      </c>
      <c r="N9432">
        <v>4</v>
      </c>
      <c r="O9432">
        <v>3</v>
      </c>
      <c r="P9432">
        <v>4</v>
      </c>
      <c r="Q9432">
        <v>4</v>
      </c>
      <c r="R9432">
        <v>3</v>
      </c>
      <c r="S9432">
        <v>3</v>
      </c>
      <c r="T9432">
        <v>4</v>
      </c>
      <c r="U9432">
        <v>4</v>
      </c>
      <c r="V9432">
        <v>4</v>
      </c>
      <c r="W9432">
        <v>4</v>
      </c>
      <c r="X9432">
        <v>0</v>
      </c>
      <c r="Y9432">
        <v>0</v>
      </c>
      <c r="Z9432" t="s">
        <v>33</v>
      </c>
      <c r="AA9432" s="3">
        <f>AVERAGE(test3[[#This Row],[Inflight wifi service]:[Cleanliness]])</f>
        <v>3.3571428571428572</v>
      </c>
    </row>
    <row r="9433" spans="1:27" x14ac:dyDescent="0.4">
      <c r="A9433">
        <v>4324</v>
      </c>
      <c r="B9433">
        <v>80473</v>
      </c>
      <c r="C9433" t="s">
        <v>31</v>
      </c>
      <c r="D9433" t="s">
        <v>26</v>
      </c>
      <c r="E9433">
        <v>34</v>
      </c>
      <c r="F9433" t="str">
        <f t="shared" si="147"/>
        <v>Adult</v>
      </c>
      <c r="G9433" t="s">
        <v>34</v>
      </c>
      <c r="H9433" t="s">
        <v>28</v>
      </c>
      <c r="I9433">
        <v>1299</v>
      </c>
      <c r="J9433">
        <v>4</v>
      </c>
      <c r="K9433">
        <v>4</v>
      </c>
      <c r="L9433">
        <v>4</v>
      </c>
      <c r="M9433">
        <v>5</v>
      </c>
      <c r="N9433">
        <v>1</v>
      </c>
      <c r="O9433">
        <v>4</v>
      </c>
      <c r="P9433">
        <v>1</v>
      </c>
      <c r="Q9433">
        <v>1</v>
      </c>
      <c r="R9433">
        <v>5</v>
      </c>
      <c r="S9433">
        <v>2</v>
      </c>
      <c r="T9433">
        <v>3</v>
      </c>
      <c r="U9433">
        <v>4</v>
      </c>
      <c r="V9433">
        <v>4</v>
      </c>
      <c r="W9433">
        <v>1</v>
      </c>
      <c r="X9433">
        <v>0</v>
      </c>
      <c r="Y9433">
        <v>0</v>
      </c>
      <c r="Z9433" t="s">
        <v>29</v>
      </c>
      <c r="AA9433" s="3">
        <f>AVERAGE(test3[[#This Row],[Inflight wifi service]:[Cleanliness]])</f>
        <v>3.0714285714285716</v>
      </c>
    </row>
    <row r="9434" spans="1:27" x14ac:dyDescent="0.4">
      <c r="A9434">
        <v>4335</v>
      </c>
      <c r="B9434">
        <v>2988</v>
      </c>
      <c r="C9434" t="s">
        <v>31</v>
      </c>
      <c r="D9434" t="s">
        <v>32</v>
      </c>
      <c r="E9434">
        <v>34</v>
      </c>
      <c r="F9434" t="str">
        <f t="shared" si="147"/>
        <v>Adult</v>
      </c>
      <c r="G9434" t="s">
        <v>27</v>
      </c>
      <c r="H9434" t="s">
        <v>30</v>
      </c>
      <c r="I9434">
        <v>862</v>
      </c>
      <c r="J9434">
        <v>3</v>
      </c>
      <c r="K9434">
        <v>3</v>
      </c>
      <c r="L9434">
        <v>3</v>
      </c>
      <c r="M9434">
        <v>2</v>
      </c>
      <c r="N9434">
        <v>5</v>
      </c>
      <c r="O9434">
        <v>3</v>
      </c>
      <c r="P9434">
        <v>5</v>
      </c>
      <c r="Q9434">
        <v>5</v>
      </c>
      <c r="R9434">
        <v>4</v>
      </c>
      <c r="S9434">
        <v>4</v>
      </c>
      <c r="T9434">
        <v>5</v>
      </c>
      <c r="U9434">
        <v>5</v>
      </c>
      <c r="V9434">
        <v>4</v>
      </c>
      <c r="W9434">
        <v>5</v>
      </c>
      <c r="X9434">
        <v>0</v>
      </c>
      <c r="Y9434">
        <v>0</v>
      </c>
      <c r="Z9434" t="s">
        <v>33</v>
      </c>
      <c r="AA9434" s="3">
        <f>AVERAGE(test3[[#This Row],[Inflight wifi service]:[Cleanliness]])</f>
        <v>4</v>
      </c>
    </row>
    <row r="9435" spans="1:27" x14ac:dyDescent="0.4">
      <c r="A9435">
        <v>4383</v>
      </c>
      <c r="B9435">
        <v>19188</v>
      </c>
      <c r="C9435" t="s">
        <v>25</v>
      </c>
      <c r="D9435" t="s">
        <v>32</v>
      </c>
      <c r="E9435">
        <v>34</v>
      </c>
      <c r="F9435" t="str">
        <f t="shared" si="147"/>
        <v>Adult</v>
      </c>
      <c r="G9435" t="s">
        <v>27</v>
      </c>
      <c r="H9435" t="s">
        <v>28</v>
      </c>
      <c r="I9435">
        <v>542</v>
      </c>
      <c r="J9435">
        <v>1</v>
      </c>
      <c r="K9435">
        <v>0</v>
      </c>
      <c r="L9435">
        <v>2</v>
      </c>
      <c r="M9435">
        <v>3</v>
      </c>
      <c r="N9435">
        <v>4</v>
      </c>
      <c r="O9435">
        <v>2</v>
      </c>
      <c r="P9435">
        <v>4</v>
      </c>
      <c r="Q9435">
        <v>4</v>
      </c>
      <c r="R9435">
        <v>5</v>
      </c>
      <c r="S9435">
        <v>4</v>
      </c>
      <c r="T9435">
        <v>2</v>
      </c>
      <c r="U9435">
        <v>2</v>
      </c>
      <c r="V9435">
        <v>4</v>
      </c>
      <c r="W9435">
        <v>4</v>
      </c>
      <c r="X9435">
        <v>2</v>
      </c>
      <c r="Y9435">
        <v>90</v>
      </c>
      <c r="Z9435" t="s">
        <v>33</v>
      </c>
      <c r="AA9435" s="3">
        <f>AVERAGE(test3[[#This Row],[Inflight wifi service]:[Cleanliness]])</f>
        <v>2.9285714285714284</v>
      </c>
    </row>
    <row r="9436" spans="1:27" x14ac:dyDescent="0.4">
      <c r="A9436">
        <v>4437</v>
      </c>
      <c r="B9436">
        <v>82657</v>
      </c>
      <c r="C9436" t="s">
        <v>25</v>
      </c>
      <c r="D9436" t="s">
        <v>32</v>
      </c>
      <c r="E9436">
        <v>34</v>
      </c>
      <c r="F9436" t="str">
        <f t="shared" si="147"/>
        <v>Adult</v>
      </c>
      <c r="G9436" t="s">
        <v>27</v>
      </c>
      <c r="H9436" t="s">
        <v>28</v>
      </c>
      <c r="I9436">
        <v>120</v>
      </c>
      <c r="J9436">
        <v>2</v>
      </c>
      <c r="K9436">
        <v>1</v>
      </c>
      <c r="L9436">
        <v>2</v>
      </c>
      <c r="M9436">
        <v>4</v>
      </c>
      <c r="N9436">
        <v>2</v>
      </c>
      <c r="O9436">
        <v>5</v>
      </c>
      <c r="P9436">
        <v>3</v>
      </c>
      <c r="Q9436">
        <v>3</v>
      </c>
      <c r="R9436">
        <v>2</v>
      </c>
      <c r="S9436">
        <v>4</v>
      </c>
      <c r="T9436">
        <v>3</v>
      </c>
      <c r="U9436">
        <v>3</v>
      </c>
      <c r="V9436">
        <v>1</v>
      </c>
      <c r="W9436">
        <v>3</v>
      </c>
      <c r="X9436">
        <v>141</v>
      </c>
      <c r="Y9436">
        <v>1410</v>
      </c>
      <c r="Z9436" t="s">
        <v>33</v>
      </c>
      <c r="AA9436" s="3">
        <f>AVERAGE(test3[[#This Row],[Inflight wifi service]:[Cleanliness]])</f>
        <v>2.7142857142857144</v>
      </c>
    </row>
    <row r="9437" spans="1:27" x14ac:dyDescent="0.4">
      <c r="A9437">
        <v>4505</v>
      </c>
      <c r="B9437">
        <v>21348</v>
      </c>
      <c r="C9437" t="s">
        <v>25</v>
      </c>
      <c r="D9437" t="s">
        <v>26</v>
      </c>
      <c r="E9437">
        <v>34</v>
      </c>
      <c r="F9437" t="str">
        <f t="shared" si="147"/>
        <v>Adult</v>
      </c>
      <c r="G9437" t="s">
        <v>27</v>
      </c>
      <c r="H9437" t="s">
        <v>30</v>
      </c>
      <c r="I9437">
        <v>3187</v>
      </c>
      <c r="J9437">
        <v>1</v>
      </c>
      <c r="K9437">
        <v>2</v>
      </c>
      <c r="L9437">
        <v>2</v>
      </c>
      <c r="M9437">
        <v>2</v>
      </c>
      <c r="N9437">
        <v>5</v>
      </c>
      <c r="O9437">
        <v>4</v>
      </c>
      <c r="P9437">
        <v>3</v>
      </c>
      <c r="Q9437">
        <v>1</v>
      </c>
      <c r="R9437">
        <v>1</v>
      </c>
      <c r="S9437">
        <v>1</v>
      </c>
      <c r="T9437">
        <v>1</v>
      </c>
      <c r="U9437">
        <v>1</v>
      </c>
      <c r="V9437">
        <v>1</v>
      </c>
      <c r="W9437">
        <v>1</v>
      </c>
      <c r="X9437">
        <v>0</v>
      </c>
      <c r="Y9437">
        <v>0</v>
      </c>
      <c r="Z9437" t="s">
        <v>33</v>
      </c>
      <c r="AA9437" s="3">
        <f>AVERAGE(test3[[#This Row],[Inflight wifi service]:[Cleanliness]])</f>
        <v>1.8571428571428572</v>
      </c>
    </row>
    <row r="9438" spans="1:27" x14ac:dyDescent="0.4">
      <c r="A9438">
        <v>4509</v>
      </c>
      <c r="B9438">
        <v>41075</v>
      </c>
      <c r="C9438" t="s">
        <v>25</v>
      </c>
      <c r="D9438" t="s">
        <v>26</v>
      </c>
      <c r="E9438">
        <v>34</v>
      </c>
      <c r="F9438" t="str">
        <f t="shared" si="147"/>
        <v>Adult</v>
      </c>
      <c r="G9438" t="s">
        <v>27</v>
      </c>
      <c r="H9438" t="s">
        <v>30</v>
      </c>
      <c r="I9438">
        <v>216</v>
      </c>
      <c r="J9438">
        <v>4</v>
      </c>
      <c r="K9438">
        <v>3</v>
      </c>
      <c r="L9438">
        <v>4</v>
      </c>
      <c r="M9438">
        <v>4</v>
      </c>
      <c r="N9438">
        <v>5</v>
      </c>
      <c r="O9438">
        <v>2</v>
      </c>
      <c r="P9438">
        <v>1</v>
      </c>
      <c r="Q9438">
        <v>5</v>
      </c>
      <c r="R9438">
        <v>5</v>
      </c>
      <c r="S9438">
        <v>5</v>
      </c>
      <c r="T9438">
        <v>5</v>
      </c>
      <c r="U9438">
        <v>2</v>
      </c>
      <c r="V9438">
        <v>5</v>
      </c>
      <c r="W9438">
        <v>2</v>
      </c>
      <c r="X9438">
        <v>0</v>
      </c>
      <c r="Y9438">
        <v>20</v>
      </c>
      <c r="Z9438" t="s">
        <v>29</v>
      </c>
      <c r="AA9438" s="3">
        <f>AVERAGE(test3[[#This Row],[Inflight wifi service]:[Cleanliness]])</f>
        <v>3.7142857142857144</v>
      </c>
    </row>
    <row r="9439" spans="1:27" x14ac:dyDescent="0.4">
      <c r="A9439">
        <v>4569</v>
      </c>
      <c r="B9439">
        <v>102747</v>
      </c>
      <c r="C9439" t="s">
        <v>31</v>
      </c>
      <c r="D9439" t="s">
        <v>26</v>
      </c>
      <c r="E9439">
        <v>34</v>
      </c>
      <c r="F9439" t="str">
        <f t="shared" si="147"/>
        <v>Adult</v>
      </c>
      <c r="G9439" t="s">
        <v>27</v>
      </c>
      <c r="H9439" t="s">
        <v>30</v>
      </c>
      <c r="I9439">
        <v>255</v>
      </c>
      <c r="J9439">
        <v>3</v>
      </c>
      <c r="K9439">
        <v>1</v>
      </c>
      <c r="L9439">
        <v>3</v>
      </c>
      <c r="M9439">
        <v>3</v>
      </c>
      <c r="N9439">
        <v>5</v>
      </c>
      <c r="O9439">
        <v>5</v>
      </c>
      <c r="P9439">
        <v>5</v>
      </c>
      <c r="Q9439">
        <v>5</v>
      </c>
      <c r="R9439">
        <v>5</v>
      </c>
      <c r="S9439">
        <v>5</v>
      </c>
      <c r="T9439">
        <v>5</v>
      </c>
      <c r="U9439">
        <v>4</v>
      </c>
      <c r="V9439">
        <v>5</v>
      </c>
      <c r="W9439">
        <v>4</v>
      </c>
      <c r="X9439">
        <v>0</v>
      </c>
      <c r="Y9439">
        <v>0</v>
      </c>
      <c r="Z9439" t="s">
        <v>29</v>
      </c>
      <c r="AA9439" s="3">
        <f>AVERAGE(test3[[#This Row],[Inflight wifi service]:[Cleanliness]])</f>
        <v>4.1428571428571432</v>
      </c>
    </row>
    <row r="9440" spans="1:27" x14ac:dyDescent="0.4">
      <c r="A9440">
        <v>4611</v>
      </c>
      <c r="B9440">
        <v>28741</v>
      </c>
      <c r="C9440" t="s">
        <v>31</v>
      </c>
      <c r="D9440" t="s">
        <v>26</v>
      </c>
      <c r="E9440">
        <v>34</v>
      </c>
      <c r="F9440" t="str">
        <f t="shared" si="147"/>
        <v>Adult</v>
      </c>
      <c r="G9440" t="s">
        <v>27</v>
      </c>
      <c r="H9440" t="s">
        <v>30</v>
      </c>
      <c r="I9440">
        <v>1024</v>
      </c>
      <c r="J9440">
        <v>2</v>
      </c>
      <c r="K9440">
        <v>2</v>
      </c>
      <c r="L9440">
        <v>2</v>
      </c>
      <c r="M9440">
        <v>2</v>
      </c>
      <c r="N9440">
        <v>4</v>
      </c>
      <c r="O9440">
        <v>4</v>
      </c>
      <c r="P9440">
        <v>5</v>
      </c>
      <c r="Q9440">
        <v>4</v>
      </c>
      <c r="R9440">
        <v>4</v>
      </c>
      <c r="S9440">
        <v>4</v>
      </c>
      <c r="T9440">
        <v>4</v>
      </c>
      <c r="U9440">
        <v>4</v>
      </c>
      <c r="V9440">
        <v>4</v>
      </c>
      <c r="W9440">
        <v>1</v>
      </c>
      <c r="X9440">
        <v>0</v>
      </c>
      <c r="Y9440">
        <v>0</v>
      </c>
      <c r="Z9440" t="s">
        <v>29</v>
      </c>
      <c r="AA9440" s="3">
        <f>AVERAGE(test3[[#This Row],[Inflight wifi service]:[Cleanliness]])</f>
        <v>3.2857142857142856</v>
      </c>
    </row>
    <row r="9441" spans="1:27" x14ac:dyDescent="0.4">
      <c r="A9441">
        <v>4746</v>
      </c>
      <c r="B9441">
        <v>6598</v>
      </c>
      <c r="C9441" t="s">
        <v>25</v>
      </c>
      <c r="D9441" t="s">
        <v>26</v>
      </c>
      <c r="E9441">
        <v>34</v>
      </c>
      <c r="F9441" t="str">
        <f t="shared" si="147"/>
        <v>Adult</v>
      </c>
      <c r="G9441" t="s">
        <v>34</v>
      </c>
      <c r="H9441" t="s">
        <v>28</v>
      </c>
      <c r="I9441">
        <v>473</v>
      </c>
      <c r="J9441">
        <v>3</v>
      </c>
      <c r="K9441">
        <v>1</v>
      </c>
      <c r="L9441">
        <v>3</v>
      </c>
      <c r="M9441">
        <v>3</v>
      </c>
      <c r="N9441">
        <v>3</v>
      </c>
      <c r="O9441">
        <v>3</v>
      </c>
      <c r="P9441">
        <v>3</v>
      </c>
      <c r="Q9441">
        <v>3</v>
      </c>
      <c r="R9441">
        <v>1</v>
      </c>
      <c r="S9441">
        <v>2</v>
      </c>
      <c r="T9441">
        <v>3</v>
      </c>
      <c r="U9441">
        <v>4</v>
      </c>
      <c r="V9441">
        <v>3</v>
      </c>
      <c r="W9441">
        <v>3</v>
      </c>
      <c r="X9441">
        <v>17</v>
      </c>
      <c r="Y9441">
        <v>80</v>
      </c>
      <c r="Z9441" t="s">
        <v>33</v>
      </c>
      <c r="AA9441" s="3">
        <f>AVERAGE(test3[[#This Row],[Inflight wifi service]:[Cleanliness]])</f>
        <v>2.7142857142857144</v>
      </c>
    </row>
    <row r="9442" spans="1:27" x14ac:dyDescent="0.4">
      <c r="A9442">
        <v>4875</v>
      </c>
      <c r="B9442">
        <v>41980</v>
      </c>
      <c r="C9442" t="s">
        <v>31</v>
      </c>
      <c r="D9442" t="s">
        <v>26</v>
      </c>
      <c r="E9442">
        <v>34</v>
      </c>
      <c r="F9442" t="str">
        <f t="shared" si="147"/>
        <v>Adult</v>
      </c>
      <c r="G9442" t="s">
        <v>34</v>
      </c>
      <c r="H9442" t="s">
        <v>28</v>
      </c>
      <c r="I9442">
        <v>618</v>
      </c>
      <c r="J9442">
        <v>2</v>
      </c>
      <c r="K9442">
        <v>5</v>
      </c>
      <c r="L9442">
        <v>2</v>
      </c>
      <c r="M9442">
        <v>1</v>
      </c>
      <c r="N9442">
        <v>1</v>
      </c>
      <c r="O9442">
        <v>2</v>
      </c>
      <c r="P9442">
        <v>1</v>
      </c>
      <c r="Q9442">
        <v>1</v>
      </c>
      <c r="R9442">
        <v>3</v>
      </c>
      <c r="S9442">
        <v>5</v>
      </c>
      <c r="T9442">
        <v>4</v>
      </c>
      <c r="U9442">
        <v>5</v>
      </c>
      <c r="V9442">
        <v>5</v>
      </c>
      <c r="W9442">
        <v>1</v>
      </c>
      <c r="X9442">
        <v>0</v>
      </c>
      <c r="Y9442">
        <v>10</v>
      </c>
      <c r="Z9442" t="s">
        <v>33</v>
      </c>
      <c r="AA9442" s="3">
        <f>AVERAGE(test3[[#This Row],[Inflight wifi service]:[Cleanliness]])</f>
        <v>2.7142857142857144</v>
      </c>
    </row>
    <row r="9443" spans="1:27" x14ac:dyDescent="0.4">
      <c r="A9443">
        <v>4935</v>
      </c>
      <c r="B9443">
        <v>31600</v>
      </c>
      <c r="C9443" t="s">
        <v>31</v>
      </c>
      <c r="D9443" t="s">
        <v>26</v>
      </c>
      <c r="E9443">
        <v>34</v>
      </c>
      <c r="F9443" t="str">
        <f t="shared" si="147"/>
        <v>Adult</v>
      </c>
      <c r="G9443" t="s">
        <v>34</v>
      </c>
      <c r="H9443" t="s">
        <v>28</v>
      </c>
      <c r="I9443">
        <v>602</v>
      </c>
      <c r="J9443">
        <v>4</v>
      </c>
      <c r="K9443">
        <v>4</v>
      </c>
      <c r="L9443">
        <v>4</v>
      </c>
      <c r="M9443">
        <v>3</v>
      </c>
      <c r="N9443">
        <v>4</v>
      </c>
      <c r="O9443">
        <v>5</v>
      </c>
      <c r="P9443">
        <v>5</v>
      </c>
      <c r="Q9443">
        <v>5</v>
      </c>
      <c r="R9443">
        <v>4</v>
      </c>
      <c r="S9443">
        <v>5</v>
      </c>
      <c r="T9443">
        <v>4</v>
      </c>
      <c r="U9443">
        <v>5</v>
      </c>
      <c r="V9443">
        <v>5</v>
      </c>
      <c r="W9443">
        <v>5</v>
      </c>
      <c r="X9443">
        <v>130</v>
      </c>
      <c r="Y9443">
        <v>1400</v>
      </c>
      <c r="Z9443" t="s">
        <v>33</v>
      </c>
      <c r="AA9443" s="3">
        <f>AVERAGE(test3[[#This Row],[Inflight wifi service]:[Cleanliness]])</f>
        <v>4.4285714285714288</v>
      </c>
    </row>
    <row r="9444" spans="1:27" x14ac:dyDescent="0.4">
      <c r="A9444">
        <v>4948</v>
      </c>
      <c r="B9444">
        <v>123698</v>
      </c>
      <c r="C9444" t="s">
        <v>31</v>
      </c>
      <c r="D9444" t="s">
        <v>26</v>
      </c>
      <c r="E9444">
        <v>34</v>
      </c>
      <c r="F9444" t="str">
        <f t="shared" si="147"/>
        <v>Adult</v>
      </c>
      <c r="G9444" t="s">
        <v>34</v>
      </c>
      <c r="H9444" t="s">
        <v>28</v>
      </c>
      <c r="I9444">
        <v>214</v>
      </c>
      <c r="J9444">
        <v>2</v>
      </c>
      <c r="K9444">
        <v>4</v>
      </c>
      <c r="L9444">
        <v>2</v>
      </c>
      <c r="M9444">
        <v>3</v>
      </c>
      <c r="N9444">
        <v>4</v>
      </c>
      <c r="O9444">
        <v>2</v>
      </c>
      <c r="P9444">
        <v>4</v>
      </c>
      <c r="Q9444">
        <v>4</v>
      </c>
      <c r="R9444">
        <v>1</v>
      </c>
      <c r="S9444">
        <v>5</v>
      </c>
      <c r="T9444">
        <v>4</v>
      </c>
      <c r="U9444">
        <v>1</v>
      </c>
      <c r="V9444">
        <v>4</v>
      </c>
      <c r="W9444">
        <v>4</v>
      </c>
      <c r="X9444">
        <v>0</v>
      </c>
      <c r="Y9444">
        <v>260</v>
      </c>
      <c r="Z9444" t="s">
        <v>33</v>
      </c>
      <c r="AA9444" s="3">
        <f>AVERAGE(test3[[#This Row],[Inflight wifi service]:[Cleanliness]])</f>
        <v>3.1428571428571428</v>
      </c>
    </row>
    <row r="9445" spans="1:27" x14ac:dyDescent="0.4">
      <c r="A9445">
        <v>4983</v>
      </c>
      <c r="B9445">
        <v>53866</v>
      </c>
      <c r="C9445" t="s">
        <v>25</v>
      </c>
      <c r="D9445" t="s">
        <v>26</v>
      </c>
      <c r="E9445">
        <v>34</v>
      </c>
      <c r="F9445" t="str">
        <f t="shared" si="147"/>
        <v>Adult</v>
      </c>
      <c r="G9445" t="s">
        <v>27</v>
      </c>
      <c r="H9445" t="s">
        <v>30</v>
      </c>
      <c r="I9445">
        <v>191</v>
      </c>
      <c r="J9445">
        <v>2</v>
      </c>
      <c r="K9445">
        <v>3</v>
      </c>
      <c r="L9445">
        <v>3</v>
      </c>
      <c r="M9445">
        <v>3</v>
      </c>
      <c r="N9445">
        <v>5</v>
      </c>
      <c r="O9445">
        <v>4</v>
      </c>
      <c r="P9445">
        <v>3</v>
      </c>
      <c r="Q9445">
        <v>2</v>
      </c>
      <c r="R9445">
        <v>2</v>
      </c>
      <c r="S9445">
        <v>2</v>
      </c>
      <c r="T9445">
        <v>2</v>
      </c>
      <c r="U9445">
        <v>1</v>
      </c>
      <c r="V9445">
        <v>2</v>
      </c>
      <c r="W9445">
        <v>2</v>
      </c>
      <c r="X9445">
        <v>0</v>
      </c>
      <c r="Y9445">
        <v>0</v>
      </c>
      <c r="Z9445" t="s">
        <v>33</v>
      </c>
      <c r="AA9445" s="3">
        <f>AVERAGE(test3[[#This Row],[Inflight wifi service]:[Cleanliness]])</f>
        <v>2.5714285714285716</v>
      </c>
    </row>
    <row r="9446" spans="1:27" x14ac:dyDescent="0.4">
      <c r="A9446">
        <v>5019</v>
      </c>
      <c r="B9446">
        <v>38063</v>
      </c>
      <c r="C9446" t="s">
        <v>25</v>
      </c>
      <c r="D9446" t="s">
        <v>26</v>
      </c>
      <c r="E9446">
        <v>34</v>
      </c>
      <c r="F9446" t="str">
        <f t="shared" si="147"/>
        <v>Adult</v>
      </c>
      <c r="G9446" t="s">
        <v>27</v>
      </c>
      <c r="H9446" t="s">
        <v>30</v>
      </c>
      <c r="I9446">
        <v>1185</v>
      </c>
      <c r="J9446">
        <v>3</v>
      </c>
      <c r="K9446">
        <v>2</v>
      </c>
      <c r="L9446">
        <v>2</v>
      </c>
      <c r="M9446">
        <v>2</v>
      </c>
      <c r="N9446">
        <v>4</v>
      </c>
      <c r="O9446">
        <v>3</v>
      </c>
      <c r="P9446">
        <v>4</v>
      </c>
      <c r="Q9446">
        <v>3</v>
      </c>
      <c r="R9446">
        <v>3</v>
      </c>
      <c r="S9446">
        <v>3</v>
      </c>
      <c r="T9446">
        <v>3</v>
      </c>
      <c r="U9446">
        <v>4</v>
      </c>
      <c r="V9446">
        <v>3</v>
      </c>
      <c r="W9446">
        <v>1</v>
      </c>
      <c r="X9446">
        <v>11</v>
      </c>
      <c r="Y9446">
        <v>0</v>
      </c>
      <c r="Z9446" t="s">
        <v>33</v>
      </c>
      <c r="AA9446" s="3">
        <f>AVERAGE(test3[[#This Row],[Inflight wifi service]:[Cleanliness]])</f>
        <v>2.8571428571428572</v>
      </c>
    </row>
    <row r="9447" spans="1:27" x14ac:dyDescent="0.4">
      <c r="A9447">
        <v>5082</v>
      </c>
      <c r="B9447">
        <v>69679</v>
      </c>
      <c r="C9447" t="s">
        <v>31</v>
      </c>
      <c r="D9447" t="s">
        <v>26</v>
      </c>
      <c r="E9447">
        <v>34</v>
      </c>
      <c r="F9447" t="str">
        <f t="shared" si="147"/>
        <v>Adult</v>
      </c>
      <c r="G9447" t="s">
        <v>34</v>
      </c>
      <c r="H9447" t="s">
        <v>28</v>
      </c>
      <c r="I9447">
        <v>569</v>
      </c>
      <c r="J9447">
        <v>3</v>
      </c>
      <c r="K9447">
        <v>4</v>
      </c>
      <c r="L9447">
        <v>3</v>
      </c>
      <c r="M9447">
        <v>4</v>
      </c>
      <c r="N9447">
        <v>1</v>
      </c>
      <c r="O9447">
        <v>3</v>
      </c>
      <c r="P9447">
        <v>5</v>
      </c>
      <c r="Q9447">
        <v>1</v>
      </c>
      <c r="R9447">
        <v>3</v>
      </c>
      <c r="S9447">
        <v>2</v>
      </c>
      <c r="T9447">
        <v>4</v>
      </c>
      <c r="U9447">
        <v>4</v>
      </c>
      <c r="V9447">
        <v>4</v>
      </c>
      <c r="W9447">
        <v>1</v>
      </c>
      <c r="X9447">
        <v>0</v>
      </c>
      <c r="Y9447">
        <v>0</v>
      </c>
      <c r="Z9447" t="s">
        <v>33</v>
      </c>
      <c r="AA9447" s="3">
        <f>AVERAGE(test3[[#This Row],[Inflight wifi service]:[Cleanliness]])</f>
        <v>3</v>
      </c>
    </row>
    <row r="9448" spans="1:27" x14ac:dyDescent="0.4">
      <c r="A9448">
        <v>5234</v>
      </c>
      <c r="B9448">
        <v>76184</v>
      </c>
      <c r="C9448" t="s">
        <v>31</v>
      </c>
      <c r="D9448" t="s">
        <v>32</v>
      </c>
      <c r="E9448">
        <v>34</v>
      </c>
      <c r="F9448" t="str">
        <f t="shared" si="147"/>
        <v>Adult</v>
      </c>
      <c r="G9448" t="s">
        <v>27</v>
      </c>
      <c r="H9448" t="s">
        <v>30</v>
      </c>
      <c r="I9448">
        <v>2422</v>
      </c>
      <c r="J9448">
        <v>3</v>
      </c>
      <c r="K9448">
        <v>3</v>
      </c>
      <c r="L9448">
        <v>3</v>
      </c>
      <c r="M9448">
        <v>4</v>
      </c>
      <c r="N9448">
        <v>5</v>
      </c>
      <c r="O9448">
        <v>3</v>
      </c>
      <c r="P9448">
        <v>5</v>
      </c>
      <c r="Q9448">
        <v>5</v>
      </c>
      <c r="R9448">
        <v>5</v>
      </c>
      <c r="S9448">
        <v>2</v>
      </c>
      <c r="T9448">
        <v>4</v>
      </c>
      <c r="U9448">
        <v>4</v>
      </c>
      <c r="V9448">
        <v>4</v>
      </c>
      <c r="W9448">
        <v>5</v>
      </c>
      <c r="X9448">
        <v>0</v>
      </c>
      <c r="Y9448">
        <v>0</v>
      </c>
      <c r="Z9448" t="s">
        <v>33</v>
      </c>
      <c r="AA9448" s="3">
        <f>AVERAGE(test3[[#This Row],[Inflight wifi service]:[Cleanliness]])</f>
        <v>3.9285714285714284</v>
      </c>
    </row>
    <row r="9449" spans="1:27" x14ac:dyDescent="0.4">
      <c r="A9449">
        <v>5239</v>
      </c>
      <c r="B9449">
        <v>8828</v>
      </c>
      <c r="C9449" t="s">
        <v>31</v>
      </c>
      <c r="D9449" t="s">
        <v>26</v>
      </c>
      <c r="E9449">
        <v>34</v>
      </c>
      <c r="F9449" t="str">
        <f t="shared" si="147"/>
        <v>Adult</v>
      </c>
      <c r="G9449" t="s">
        <v>34</v>
      </c>
      <c r="H9449" t="s">
        <v>28</v>
      </c>
      <c r="I9449">
        <v>522</v>
      </c>
      <c r="J9449">
        <v>3</v>
      </c>
      <c r="K9449">
        <v>4</v>
      </c>
      <c r="L9449">
        <v>3</v>
      </c>
      <c r="M9449">
        <v>3</v>
      </c>
      <c r="N9449">
        <v>3</v>
      </c>
      <c r="O9449">
        <v>3</v>
      </c>
      <c r="P9449">
        <v>4</v>
      </c>
      <c r="Q9449">
        <v>3</v>
      </c>
      <c r="R9449">
        <v>5</v>
      </c>
      <c r="S9449">
        <v>3</v>
      </c>
      <c r="T9449">
        <v>5</v>
      </c>
      <c r="U9449">
        <v>4</v>
      </c>
      <c r="V9449">
        <v>4</v>
      </c>
      <c r="W9449">
        <v>3</v>
      </c>
      <c r="X9449">
        <v>0</v>
      </c>
      <c r="Y9449">
        <v>120</v>
      </c>
      <c r="Z9449" t="s">
        <v>33</v>
      </c>
      <c r="AA9449" s="3">
        <f>AVERAGE(test3[[#This Row],[Inflight wifi service]:[Cleanliness]])</f>
        <v>3.5714285714285716</v>
      </c>
    </row>
    <row r="9450" spans="1:27" x14ac:dyDescent="0.4">
      <c r="A9450">
        <v>5248</v>
      </c>
      <c r="B9450">
        <v>97848</v>
      </c>
      <c r="C9450" t="s">
        <v>31</v>
      </c>
      <c r="D9450" t="s">
        <v>26</v>
      </c>
      <c r="E9450">
        <v>34</v>
      </c>
      <c r="F9450" t="str">
        <f t="shared" si="147"/>
        <v>Adult</v>
      </c>
      <c r="G9450" t="s">
        <v>34</v>
      </c>
      <c r="H9450" t="s">
        <v>28</v>
      </c>
      <c r="I9450">
        <v>395</v>
      </c>
      <c r="J9450">
        <v>2</v>
      </c>
      <c r="K9450">
        <v>5</v>
      </c>
      <c r="L9450">
        <v>2</v>
      </c>
      <c r="M9450">
        <v>3</v>
      </c>
      <c r="N9450">
        <v>3</v>
      </c>
      <c r="O9450">
        <v>2</v>
      </c>
      <c r="P9450">
        <v>3</v>
      </c>
      <c r="Q9450">
        <v>3</v>
      </c>
      <c r="R9450">
        <v>3</v>
      </c>
      <c r="S9450">
        <v>5</v>
      </c>
      <c r="T9450">
        <v>2</v>
      </c>
      <c r="U9450">
        <v>5</v>
      </c>
      <c r="V9450">
        <v>2</v>
      </c>
      <c r="W9450">
        <v>3</v>
      </c>
      <c r="X9450">
        <v>0</v>
      </c>
      <c r="Y9450">
        <v>0</v>
      </c>
      <c r="Z9450" t="s">
        <v>33</v>
      </c>
      <c r="AA9450" s="3">
        <f>AVERAGE(test3[[#This Row],[Inflight wifi service]:[Cleanliness]])</f>
        <v>3.0714285714285716</v>
      </c>
    </row>
    <row r="9451" spans="1:27" x14ac:dyDescent="0.4">
      <c r="A9451">
        <v>5334</v>
      </c>
      <c r="B9451">
        <v>20737</v>
      </c>
      <c r="C9451" t="s">
        <v>31</v>
      </c>
      <c r="D9451" t="s">
        <v>26</v>
      </c>
      <c r="E9451">
        <v>34</v>
      </c>
      <c r="F9451" t="str">
        <f t="shared" si="147"/>
        <v>Adult</v>
      </c>
      <c r="G9451" t="s">
        <v>27</v>
      </c>
      <c r="H9451" t="s">
        <v>28</v>
      </c>
      <c r="I9451">
        <v>363</v>
      </c>
      <c r="J9451">
        <v>5</v>
      </c>
      <c r="K9451">
        <v>1</v>
      </c>
      <c r="L9451">
        <v>1</v>
      </c>
      <c r="M9451">
        <v>1</v>
      </c>
      <c r="N9451">
        <v>5</v>
      </c>
      <c r="O9451">
        <v>5</v>
      </c>
      <c r="P9451">
        <v>5</v>
      </c>
      <c r="Q9451">
        <v>5</v>
      </c>
      <c r="R9451">
        <v>1</v>
      </c>
      <c r="S9451">
        <v>3</v>
      </c>
      <c r="T9451">
        <v>1</v>
      </c>
      <c r="U9451">
        <v>3</v>
      </c>
      <c r="V9451">
        <v>4</v>
      </c>
      <c r="W9451">
        <v>5</v>
      </c>
      <c r="X9451">
        <v>64</v>
      </c>
      <c r="Y9451">
        <v>900</v>
      </c>
      <c r="Z9451" t="s">
        <v>29</v>
      </c>
      <c r="AA9451" s="3">
        <f>AVERAGE(test3[[#This Row],[Inflight wifi service]:[Cleanliness]])</f>
        <v>3.2142857142857144</v>
      </c>
    </row>
    <row r="9452" spans="1:27" x14ac:dyDescent="0.4">
      <c r="A9452">
        <v>5365</v>
      </c>
      <c r="B9452">
        <v>21516</v>
      </c>
      <c r="C9452" t="s">
        <v>25</v>
      </c>
      <c r="D9452" t="s">
        <v>26</v>
      </c>
      <c r="E9452">
        <v>34</v>
      </c>
      <c r="F9452" t="str">
        <f t="shared" si="147"/>
        <v>Adult</v>
      </c>
      <c r="G9452" t="s">
        <v>34</v>
      </c>
      <c r="H9452" t="s">
        <v>28</v>
      </c>
      <c r="I9452">
        <v>164</v>
      </c>
      <c r="J9452">
        <v>2</v>
      </c>
      <c r="K9452">
        <v>5</v>
      </c>
      <c r="L9452">
        <v>2</v>
      </c>
      <c r="M9452">
        <v>3</v>
      </c>
      <c r="N9452">
        <v>1</v>
      </c>
      <c r="O9452">
        <v>2</v>
      </c>
      <c r="P9452">
        <v>1</v>
      </c>
      <c r="Q9452">
        <v>1</v>
      </c>
      <c r="R9452">
        <v>3</v>
      </c>
      <c r="S9452">
        <v>4</v>
      </c>
      <c r="T9452">
        <v>4</v>
      </c>
      <c r="U9452">
        <v>5</v>
      </c>
      <c r="V9452">
        <v>4</v>
      </c>
      <c r="W9452">
        <v>1</v>
      </c>
      <c r="X9452">
        <v>0</v>
      </c>
      <c r="Y9452">
        <v>0</v>
      </c>
      <c r="Z9452" t="s">
        <v>33</v>
      </c>
      <c r="AA9452" s="3">
        <f>AVERAGE(test3[[#This Row],[Inflight wifi service]:[Cleanliness]])</f>
        <v>2.7142857142857144</v>
      </c>
    </row>
    <row r="9453" spans="1:27" x14ac:dyDescent="0.4">
      <c r="A9453">
        <v>5421</v>
      </c>
      <c r="B9453">
        <v>121236</v>
      </c>
      <c r="C9453" t="s">
        <v>25</v>
      </c>
      <c r="D9453" t="s">
        <v>32</v>
      </c>
      <c r="E9453">
        <v>34</v>
      </c>
      <c r="F9453" t="str">
        <f t="shared" si="147"/>
        <v>Adult</v>
      </c>
      <c r="G9453" t="s">
        <v>27</v>
      </c>
      <c r="H9453" t="s">
        <v>30</v>
      </c>
      <c r="I9453">
        <v>2075</v>
      </c>
      <c r="J9453">
        <v>2</v>
      </c>
      <c r="K9453">
        <v>2</v>
      </c>
      <c r="L9453">
        <v>2</v>
      </c>
      <c r="M9453">
        <v>4</v>
      </c>
      <c r="N9453">
        <v>2</v>
      </c>
      <c r="O9453">
        <v>2</v>
      </c>
      <c r="P9453">
        <v>2</v>
      </c>
      <c r="Q9453">
        <v>2</v>
      </c>
      <c r="R9453">
        <v>3</v>
      </c>
      <c r="S9453">
        <v>3</v>
      </c>
      <c r="T9453">
        <v>5</v>
      </c>
      <c r="U9453">
        <v>4</v>
      </c>
      <c r="V9453">
        <v>5</v>
      </c>
      <c r="W9453">
        <v>2</v>
      </c>
      <c r="X9453">
        <v>0</v>
      </c>
      <c r="Y9453">
        <v>70</v>
      </c>
      <c r="Z9453" t="s">
        <v>33</v>
      </c>
      <c r="AA9453" s="3">
        <f>AVERAGE(test3[[#This Row],[Inflight wifi service]:[Cleanliness]])</f>
        <v>2.8571428571428572</v>
      </c>
    </row>
    <row r="9454" spans="1:27" x14ac:dyDescent="0.4">
      <c r="A9454">
        <v>5546</v>
      </c>
      <c r="B9454">
        <v>45981</v>
      </c>
      <c r="C9454" t="s">
        <v>31</v>
      </c>
      <c r="D9454" t="s">
        <v>32</v>
      </c>
      <c r="E9454">
        <v>34</v>
      </c>
      <c r="F9454" t="str">
        <f t="shared" si="147"/>
        <v>Adult</v>
      </c>
      <c r="G9454" t="s">
        <v>27</v>
      </c>
      <c r="H9454" t="s">
        <v>28</v>
      </c>
      <c r="I9454">
        <v>483</v>
      </c>
      <c r="J9454">
        <v>3</v>
      </c>
      <c r="K9454">
        <v>5</v>
      </c>
      <c r="L9454">
        <v>3</v>
      </c>
      <c r="M9454">
        <v>3</v>
      </c>
      <c r="N9454">
        <v>3</v>
      </c>
      <c r="O9454">
        <v>3</v>
      </c>
      <c r="P9454">
        <v>3</v>
      </c>
      <c r="Q9454">
        <v>3</v>
      </c>
      <c r="R9454">
        <v>4</v>
      </c>
      <c r="S9454">
        <v>5</v>
      </c>
      <c r="T9454">
        <v>2</v>
      </c>
      <c r="U9454">
        <v>3</v>
      </c>
      <c r="V9454">
        <v>3</v>
      </c>
      <c r="W9454">
        <v>3</v>
      </c>
      <c r="X9454">
        <v>0</v>
      </c>
      <c r="Y9454">
        <v>0</v>
      </c>
      <c r="Z9454" t="s">
        <v>33</v>
      </c>
      <c r="AA9454" s="3">
        <f>AVERAGE(test3[[#This Row],[Inflight wifi service]:[Cleanliness]])</f>
        <v>3.2857142857142856</v>
      </c>
    </row>
    <row r="9455" spans="1:27" x14ac:dyDescent="0.4">
      <c r="A9455">
        <v>5560</v>
      </c>
      <c r="B9455">
        <v>100509</v>
      </c>
      <c r="C9455" t="s">
        <v>31</v>
      </c>
      <c r="D9455" t="s">
        <v>32</v>
      </c>
      <c r="E9455">
        <v>34</v>
      </c>
      <c r="F9455" t="str">
        <f t="shared" si="147"/>
        <v>Adult</v>
      </c>
      <c r="G9455" t="s">
        <v>27</v>
      </c>
      <c r="H9455" t="s">
        <v>28</v>
      </c>
      <c r="I9455">
        <v>580</v>
      </c>
      <c r="J9455">
        <v>3</v>
      </c>
      <c r="K9455">
        <v>3</v>
      </c>
      <c r="L9455">
        <v>3</v>
      </c>
      <c r="M9455">
        <v>3</v>
      </c>
      <c r="N9455">
        <v>3</v>
      </c>
      <c r="O9455">
        <v>3</v>
      </c>
      <c r="P9455">
        <v>3</v>
      </c>
      <c r="Q9455">
        <v>3</v>
      </c>
      <c r="R9455">
        <v>3</v>
      </c>
      <c r="S9455">
        <v>5</v>
      </c>
      <c r="T9455">
        <v>4</v>
      </c>
      <c r="U9455">
        <v>1</v>
      </c>
      <c r="V9455">
        <v>4</v>
      </c>
      <c r="W9455">
        <v>3</v>
      </c>
      <c r="X9455">
        <v>1</v>
      </c>
      <c r="Y9455">
        <v>0</v>
      </c>
      <c r="Z9455" t="s">
        <v>33</v>
      </c>
      <c r="AA9455" s="3">
        <f>AVERAGE(test3[[#This Row],[Inflight wifi service]:[Cleanliness]])</f>
        <v>3.1428571428571428</v>
      </c>
    </row>
    <row r="9456" spans="1:27" x14ac:dyDescent="0.4">
      <c r="A9456">
        <v>5693</v>
      </c>
      <c r="B9456">
        <v>41357</v>
      </c>
      <c r="C9456" t="s">
        <v>31</v>
      </c>
      <c r="D9456" t="s">
        <v>26</v>
      </c>
      <c r="E9456">
        <v>34</v>
      </c>
      <c r="F9456" t="str">
        <f t="shared" si="147"/>
        <v>Adult</v>
      </c>
      <c r="G9456" t="s">
        <v>34</v>
      </c>
      <c r="H9456" t="s">
        <v>30</v>
      </c>
      <c r="I9456">
        <v>563</v>
      </c>
      <c r="J9456">
        <v>3</v>
      </c>
      <c r="K9456">
        <v>5</v>
      </c>
      <c r="L9456">
        <v>3</v>
      </c>
      <c r="M9456">
        <v>1</v>
      </c>
      <c r="N9456">
        <v>2</v>
      </c>
      <c r="O9456">
        <v>4</v>
      </c>
      <c r="P9456">
        <v>4</v>
      </c>
      <c r="Q9456">
        <v>2</v>
      </c>
      <c r="R9456">
        <v>2</v>
      </c>
      <c r="S9456">
        <v>3</v>
      </c>
      <c r="T9456">
        <v>2</v>
      </c>
      <c r="U9456">
        <v>3</v>
      </c>
      <c r="V9456">
        <v>2</v>
      </c>
      <c r="W9456">
        <v>4</v>
      </c>
      <c r="X9456">
        <v>0</v>
      </c>
      <c r="Y9456">
        <v>60</v>
      </c>
      <c r="Z9456" t="s">
        <v>33</v>
      </c>
      <c r="AA9456" s="3">
        <f>AVERAGE(test3[[#This Row],[Inflight wifi service]:[Cleanliness]])</f>
        <v>2.8571428571428572</v>
      </c>
    </row>
    <row r="9457" spans="1:27" x14ac:dyDescent="0.4">
      <c r="A9457">
        <v>5737</v>
      </c>
      <c r="B9457">
        <v>29528</v>
      </c>
      <c r="C9457" t="s">
        <v>31</v>
      </c>
      <c r="D9457" t="s">
        <v>26</v>
      </c>
      <c r="E9457">
        <v>34</v>
      </c>
      <c r="F9457" t="str">
        <f t="shared" si="147"/>
        <v>Adult</v>
      </c>
      <c r="G9457" t="s">
        <v>34</v>
      </c>
      <c r="H9457" t="s">
        <v>28</v>
      </c>
      <c r="I9457">
        <v>1009</v>
      </c>
      <c r="J9457">
        <v>4</v>
      </c>
      <c r="K9457">
        <v>3</v>
      </c>
      <c r="L9457">
        <v>4</v>
      </c>
      <c r="M9457">
        <v>2</v>
      </c>
      <c r="N9457">
        <v>3</v>
      </c>
      <c r="O9457">
        <v>4</v>
      </c>
      <c r="P9457">
        <v>3</v>
      </c>
      <c r="Q9457">
        <v>3</v>
      </c>
      <c r="R9457">
        <v>1</v>
      </c>
      <c r="S9457">
        <v>1</v>
      </c>
      <c r="T9457">
        <v>3</v>
      </c>
      <c r="U9457">
        <v>3</v>
      </c>
      <c r="V9457">
        <v>3</v>
      </c>
      <c r="W9457">
        <v>3</v>
      </c>
      <c r="X9457">
        <v>0</v>
      </c>
      <c r="Y9457">
        <v>0</v>
      </c>
      <c r="Z9457" t="s">
        <v>33</v>
      </c>
      <c r="AA9457" s="3">
        <f>AVERAGE(test3[[#This Row],[Inflight wifi service]:[Cleanliness]])</f>
        <v>2.8571428571428572</v>
      </c>
    </row>
    <row r="9458" spans="1:27" x14ac:dyDescent="0.4">
      <c r="A9458">
        <v>5782</v>
      </c>
      <c r="B9458">
        <v>56426</v>
      </c>
      <c r="C9458" t="s">
        <v>25</v>
      </c>
      <c r="D9458" t="s">
        <v>26</v>
      </c>
      <c r="E9458">
        <v>34</v>
      </c>
      <c r="F9458" t="str">
        <f t="shared" si="147"/>
        <v>Adult</v>
      </c>
      <c r="G9458" t="s">
        <v>27</v>
      </c>
      <c r="H9458" t="s">
        <v>30</v>
      </c>
      <c r="I9458">
        <v>719</v>
      </c>
      <c r="J9458">
        <v>1</v>
      </c>
      <c r="K9458">
        <v>2</v>
      </c>
      <c r="L9458">
        <v>2</v>
      </c>
      <c r="M9458">
        <v>2</v>
      </c>
      <c r="N9458">
        <v>2</v>
      </c>
      <c r="O9458">
        <v>3</v>
      </c>
      <c r="P9458">
        <v>4</v>
      </c>
      <c r="Q9458">
        <v>1</v>
      </c>
      <c r="R9458">
        <v>1</v>
      </c>
      <c r="S9458">
        <v>1</v>
      </c>
      <c r="T9458">
        <v>1</v>
      </c>
      <c r="U9458">
        <v>3</v>
      </c>
      <c r="V9458">
        <v>1</v>
      </c>
      <c r="W9458">
        <v>3</v>
      </c>
      <c r="X9458">
        <v>0</v>
      </c>
      <c r="Y9458">
        <v>10</v>
      </c>
      <c r="Z9458" t="s">
        <v>33</v>
      </c>
      <c r="AA9458" s="3">
        <f>AVERAGE(test3[[#This Row],[Inflight wifi service]:[Cleanliness]])</f>
        <v>1.9285714285714286</v>
      </c>
    </row>
    <row r="9459" spans="1:27" x14ac:dyDescent="0.4">
      <c r="A9459">
        <v>5798</v>
      </c>
      <c r="B9459">
        <v>116720</v>
      </c>
      <c r="C9459" t="s">
        <v>25</v>
      </c>
      <c r="D9459" t="s">
        <v>26</v>
      </c>
      <c r="E9459">
        <v>34</v>
      </c>
      <c r="F9459" t="str">
        <f t="shared" si="147"/>
        <v>Adult</v>
      </c>
      <c r="G9459" t="s">
        <v>27</v>
      </c>
      <c r="H9459" t="s">
        <v>35</v>
      </c>
      <c r="I9459">
        <v>337</v>
      </c>
      <c r="J9459">
        <v>3</v>
      </c>
      <c r="K9459">
        <v>5</v>
      </c>
      <c r="L9459">
        <v>5</v>
      </c>
      <c r="M9459">
        <v>5</v>
      </c>
      <c r="N9459">
        <v>3</v>
      </c>
      <c r="O9459">
        <v>3</v>
      </c>
      <c r="P9459">
        <v>3</v>
      </c>
      <c r="Q9459">
        <v>3</v>
      </c>
      <c r="R9459">
        <v>4</v>
      </c>
      <c r="S9459">
        <v>4</v>
      </c>
      <c r="T9459">
        <v>4</v>
      </c>
      <c r="U9459">
        <v>2</v>
      </c>
      <c r="V9459">
        <v>3</v>
      </c>
      <c r="W9459">
        <v>3</v>
      </c>
      <c r="X9459">
        <v>1</v>
      </c>
      <c r="Y9459">
        <v>0</v>
      </c>
      <c r="Z9459" t="s">
        <v>33</v>
      </c>
      <c r="AA9459" s="3">
        <f>AVERAGE(test3[[#This Row],[Inflight wifi service]:[Cleanliness]])</f>
        <v>3.5714285714285716</v>
      </c>
    </row>
    <row r="9460" spans="1:27" x14ac:dyDescent="0.4">
      <c r="A9460">
        <v>5804</v>
      </c>
      <c r="B9460">
        <v>6618</v>
      </c>
      <c r="C9460" t="s">
        <v>31</v>
      </c>
      <c r="D9460" t="s">
        <v>26</v>
      </c>
      <c r="E9460">
        <v>34</v>
      </c>
      <c r="F9460" t="str">
        <f t="shared" si="147"/>
        <v>Adult</v>
      </c>
      <c r="G9460" t="s">
        <v>34</v>
      </c>
      <c r="H9460" t="s">
        <v>35</v>
      </c>
      <c r="I9460">
        <v>607</v>
      </c>
      <c r="J9460">
        <v>3</v>
      </c>
      <c r="K9460">
        <v>4</v>
      </c>
      <c r="L9460">
        <v>3</v>
      </c>
      <c r="M9460">
        <v>1</v>
      </c>
      <c r="N9460">
        <v>5</v>
      </c>
      <c r="O9460">
        <v>3</v>
      </c>
      <c r="P9460">
        <v>5</v>
      </c>
      <c r="Q9460">
        <v>5</v>
      </c>
      <c r="R9460">
        <v>3</v>
      </c>
      <c r="S9460">
        <v>2</v>
      </c>
      <c r="T9460">
        <v>4</v>
      </c>
      <c r="U9460">
        <v>3</v>
      </c>
      <c r="V9460">
        <v>4</v>
      </c>
      <c r="W9460">
        <v>5</v>
      </c>
      <c r="X9460">
        <v>0</v>
      </c>
      <c r="Y9460">
        <v>0</v>
      </c>
      <c r="Z9460" t="s">
        <v>33</v>
      </c>
      <c r="AA9460" s="3">
        <f>AVERAGE(test3[[#This Row],[Inflight wifi service]:[Cleanliness]])</f>
        <v>3.5714285714285716</v>
      </c>
    </row>
    <row r="9461" spans="1:27" x14ac:dyDescent="0.4">
      <c r="A9461">
        <v>5874</v>
      </c>
      <c r="B9461">
        <v>114876</v>
      </c>
      <c r="C9461" t="s">
        <v>25</v>
      </c>
      <c r="D9461" t="s">
        <v>26</v>
      </c>
      <c r="E9461">
        <v>34</v>
      </c>
      <c r="F9461" t="str">
        <f t="shared" si="147"/>
        <v>Adult</v>
      </c>
      <c r="G9461" t="s">
        <v>27</v>
      </c>
      <c r="H9461" t="s">
        <v>30</v>
      </c>
      <c r="I9461">
        <v>1782</v>
      </c>
      <c r="J9461">
        <v>3</v>
      </c>
      <c r="K9461">
        <v>3</v>
      </c>
      <c r="L9461">
        <v>4</v>
      </c>
      <c r="M9461">
        <v>3</v>
      </c>
      <c r="N9461">
        <v>5</v>
      </c>
      <c r="O9461">
        <v>4</v>
      </c>
      <c r="P9461">
        <v>5</v>
      </c>
      <c r="Q9461">
        <v>4</v>
      </c>
      <c r="R9461">
        <v>4</v>
      </c>
      <c r="S9461">
        <v>4</v>
      </c>
      <c r="T9461">
        <v>4</v>
      </c>
      <c r="U9461">
        <v>3</v>
      </c>
      <c r="V9461">
        <v>4</v>
      </c>
      <c r="W9461">
        <v>3</v>
      </c>
      <c r="X9461">
        <v>28</v>
      </c>
      <c r="Y9461">
        <v>160</v>
      </c>
      <c r="Z9461" t="s">
        <v>29</v>
      </c>
      <c r="AA9461" s="3">
        <f>AVERAGE(test3[[#This Row],[Inflight wifi service]:[Cleanliness]])</f>
        <v>3.7857142857142856</v>
      </c>
    </row>
    <row r="9462" spans="1:27" x14ac:dyDescent="0.4">
      <c r="A9462">
        <v>5985</v>
      </c>
      <c r="B9462">
        <v>113281</v>
      </c>
      <c r="C9462" t="s">
        <v>25</v>
      </c>
      <c r="D9462" t="s">
        <v>26</v>
      </c>
      <c r="E9462">
        <v>34</v>
      </c>
      <c r="F9462" t="str">
        <f t="shared" si="147"/>
        <v>Adult</v>
      </c>
      <c r="G9462" t="s">
        <v>27</v>
      </c>
      <c r="H9462" t="s">
        <v>30</v>
      </c>
      <c r="I9462">
        <v>197</v>
      </c>
      <c r="J9462">
        <v>4</v>
      </c>
      <c r="K9462">
        <v>4</v>
      </c>
      <c r="L9462">
        <v>5</v>
      </c>
      <c r="M9462">
        <v>4</v>
      </c>
      <c r="N9462">
        <v>2</v>
      </c>
      <c r="O9462">
        <v>5</v>
      </c>
      <c r="P9462">
        <v>4</v>
      </c>
      <c r="Q9462">
        <v>5</v>
      </c>
      <c r="R9462">
        <v>5</v>
      </c>
      <c r="S9462">
        <v>5</v>
      </c>
      <c r="T9462">
        <v>4</v>
      </c>
      <c r="U9462">
        <v>5</v>
      </c>
      <c r="V9462">
        <v>5</v>
      </c>
      <c r="W9462">
        <v>5</v>
      </c>
      <c r="X9462">
        <v>0</v>
      </c>
      <c r="Y9462">
        <v>0</v>
      </c>
      <c r="Z9462" t="s">
        <v>29</v>
      </c>
      <c r="AA9462" s="3">
        <f>AVERAGE(test3[[#This Row],[Inflight wifi service]:[Cleanliness]])</f>
        <v>4.4285714285714288</v>
      </c>
    </row>
    <row r="9463" spans="1:27" x14ac:dyDescent="0.4">
      <c r="A9463">
        <v>6062</v>
      </c>
      <c r="B9463">
        <v>12724</v>
      </c>
      <c r="C9463" t="s">
        <v>31</v>
      </c>
      <c r="D9463" t="s">
        <v>32</v>
      </c>
      <c r="E9463">
        <v>34</v>
      </c>
      <c r="F9463" t="str">
        <f t="shared" si="147"/>
        <v>Adult</v>
      </c>
      <c r="G9463" t="s">
        <v>27</v>
      </c>
      <c r="H9463" t="s">
        <v>28</v>
      </c>
      <c r="I9463">
        <v>721</v>
      </c>
      <c r="J9463">
        <v>4</v>
      </c>
      <c r="K9463">
        <v>4</v>
      </c>
      <c r="L9463">
        <v>4</v>
      </c>
      <c r="M9463">
        <v>4</v>
      </c>
      <c r="N9463">
        <v>3</v>
      </c>
      <c r="O9463">
        <v>4</v>
      </c>
      <c r="P9463">
        <v>3</v>
      </c>
      <c r="Q9463">
        <v>3</v>
      </c>
      <c r="R9463">
        <v>1</v>
      </c>
      <c r="S9463">
        <v>5</v>
      </c>
      <c r="T9463">
        <v>5</v>
      </c>
      <c r="U9463">
        <v>4</v>
      </c>
      <c r="V9463">
        <v>3</v>
      </c>
      <c r="W9463">
        <v>3</v>
      </c>
      <c r="X9463">
        <v>17</v>
      </c>
      <c r="Y9463">
        <v>160</v>
      </c>
      <c r="Z9463" t="s">
        <v>33</v>
      </c>
      <c r="AA9463" s="3">
        <f>AVERAGE(test3[[#This Row],[Inflight wifi service]:[Cleanliness]])</f>
        <v>3.5714285714285716</v>
      </c>
    </row>
    <row r="9464" spans="1:27" x14ac:dyDescent="0.4">
      <c r="A9464">
        <v>6259</v>
      </c>
      <c r="B9464">
        <v>112163</v>
      </c>
      <c r="C9464" t="s">
        <v>31</v>
      </c>
      <c r="D9464" t="s">
        <v>26</v>
      </c>
      <c r="E9464">
        <v>34</v>
      </c>
      <c r="F9464" t="str">
        <f t="shared" si="147"/>
        <v>Adult</v>
      </c>
      <c r="G9464" t="s">
        <v>27</v>
      </c>
      <c r="H9464" t="s">
        <v>30</v>
      </c>
      <c r="I9464">
        <v>895</v>
      </c>
      <c r="J9464">
        <v>5</v>
      </c>
      <c r="K9464">
        <v>5</v>
      </c>
      <c r="L9464">
        <v>5</v>
      </c>
      <c r="M9464">
        <v>5</v>
      </c>
      <c r="N9464">
        <v>4</v>
      </c>
      <c r="O9464">
        <v>4</v>
      </c>
      <c r="P9464">
        <v>2</v>
      </c>
      <c r="Q9464">
        <v>4</v>
      </c>
      <c r="R9464">
        <v>4</v>
      </c>
      <c r="S9464">
        <v>4</v>
      </c>
      <c r="T9464">
        <v>4</v>
      </c>
      <c r="U9464">
        <v>4</v>
      </c>
      <c r="V9464">
        <v>4</v>
      </c>
      <c r="W9464">
        <v>1</v>
      </c>
      <c r="X9464">
        <v>10</v>
      </c>
      <c r="Y9464">
        <v>20</v>
      </c>
      <c r="Z9464" t="s">
        <v>29</v>
      </c>
      <c r="AA9464" s="3">
        <f>AVERAGE(test3[[#This Row],[Inflight wifi service]:[Cleanliness]])</f>
        <v>3.9285714285714284</v>
      </c>
    </row>
    <row r="9465" spans="1:27" x14ac:dyDescent="0.4">
      <c r="A9465">
        <v>6276</v>
      </c>
      <c r="B9465">
        <v>104457</v>
      </c>
      <c r="C9465" t="s">
        <v>31</v>
      </c>
      <c r="D9465" t="s">
        <v>26</v>
      </c>
      <c r="E9465">
        <v>34</v>
      </c>
      <c r="F9465" t="str">
        <f t="shared" si="147"/>
        <v>Adult</v>
      </c>
      <c r="G9465" t="s">
        <v>27</v>
      </c>
      <c r="H9465" t="s">
        <v>30</v>
      </c>
      <c r="I9465">
        <v>1123</v>
      </c>
      <c r="J9465">
        <v>5</v>
      </c>
      <c r="K9465">
        <v>5</v>
      </c>
      <c r="L9465">
        <v>5</v>
      </c>
      <c r="M9465">
        <v>5</v>
      </c>
      <c r="N9465">
        <v>5</v>
      </c>
      <c r="O9465">
        <v>4</v>
      </c>
      <c r="P9465">
        <v>5</v>
      </c>
      <c r="Q9465">
        <v>4</v>
      </c>
      <c r="R9465">
        <v>4</v>
      </c>
      <c r="S9465">
        <v>4</v>
      </c>
      <c r="T9465">
        <v>4</v>
      </c>
      <c r="U9465">
        <v>5</v>
      </c>
      <c r="V9465">
        <v>4</v>
      </c>
      <c r="W9465">
        <v>5</v>
      </c>
      <c r="X9465">
        <v>28</v>
      </c>
      <c r="Y9465">
        <v>50</v>
      </c>
      <c r="Z9465" t="s">
        <v>29</v>
      </c>
      <c r="AA9465" s="3">
        <f>AVERAGE(test3[[#This Row],[Inflight wifi service]:[Cleanliness]])</f>
        <v>4.5714285714285712</v>
      </c>
    </row>
    <row r="9466" spans="1:27" x14ac:dyDescent="0.4">
      <c r="A9466">
        <v>6317</v>
      </c>
      <c r="B9466">
        <v>14887</v>
      </c>
      <c r="C9466" t="s">
        <v>25</v>
      </c>
      <c r="D9466" t="s">
        <v>32</v>
      </c>
      <c r="E9466">
        <v>34</v>
      </c>
      <c r="F9466" t="str">
        <f t="shared" si="147"/>
        <v>Adult</v>
      </c>
      <c r="G9466" t="s">
        <v>27</v>
      </c>
      <c r="H9466" t="s">
        <v>28</v>
      </c>
      <c r="I9466">
        <v>315</v>
      </c>
      <c r="J9466">
        <v>2</v>
      </c>
      <c r="K9466">
        <v>1</v>
      </c>
      <c r="L9466">
        <v>2</v>
      </c>
      <c r="M9466">
        <v>3</v>
      </c>
      <c r="N9466">
        <v>5</v>
      </c>
      <c r="O9466">
        <v>2</v>
      </c>
      <c r="P9466">
        <v>5</v>
      </c>
      <c r="Q9466">
        <v>5</v>
      </c>
      <c r="R9466">
        <v>1</v>
      </c>
      <c r="S9466">
        <v>1</v>
      </c>
      <c r="T9466">
        <v>3</v>
      </c>
      <c r="U9466">
        <v>1</v>
      </c>
      <c r="V9466">
        <v>3</v>
      </c>
      <c r="W9466">
        <v>5</v>
      </c>
      <c r="X9466">
        <v>0</v>
      </c>
      <c r="Y9466">
        <v>0</v>
      </c>
      <c r="Z9466" t="s">
        <v>33</v>
      </c>
      <c r="AA9466" s="3">
        <f>AVERAGE(test3[[#This Row],[Inflight wifi service]:[Cleanliness]])</f>
        <v>2.7857142857142856</v>
      </c>
    </row>
    <row r="9467" spans="1:27" x14ac:dyDescent="0.4">
      <c r="A9467">
        <v>6339</v>
      </c>
      <c r="B9467">
        <v>124426</v>
      </c>
      <c r="C9467" t="s">
        <v>25</v>
      </c>
      <c r="D9467" t="s">
        <v>26</v>
      </c>
      <c r="E9467">
        <v>34</v>
      </c>
      <c r="F9467" t="str">
        <f t="shared" si="147"/>
        <v>Adult</v>
      </c>
      <c r="G9467" t="s">
        <v>34</v>
      </c>
      <c r="H9467" t="s">
        <v>28</v>
      </c>
      <c r="I9467">
        <v>1262</v>
      </c>
      <c r="J9467">
        <v>3</v>
      </c>
      <c r="K9467">
        <v>4</v>
      </c>
      <c r="L9467">
        <v>3</v>
      </c>
      <c r="M9467">
        <v>2</v>
      </c>
      <c r="N9467">
        <v>1</v>
      </c>
      <c r="O9467">
        <v>3</v>
      </c>
      <c r="P9467">
        <v>2</v>
      </c>
      <c r="Q9467">
        <v>1</v>
      </c>
      <c r="R9467">
        <v>3</v>
      </c>
      <c r="S9467">
        <v>4</v>
      </c>
      <c r="T9467">
        <v>4</v>
      </c>
      <c r="U9467">
        <v>5</v>
      </c>
      <c r="V9467">
        <v>4</v>
      </c>
      <c r="W9467">
        <v>1</v>
      </c>
      <c r="X9467">
        <v>0</v>
      </c>
      <c r="Y9467">
        <v>0</v>
      </c>
      <c r="Z9467" t="s">
        <v>33</v>
      </c>
      <c r="AA9467" s="3">
        <f>AVERAGE(test3[[#This Row],[Inflight wifi service]:[Cleanliness]])</f>
        <v>2.8571428571428572</v>
      </c>
    </row>
    <row r="9468" spans="1:27" x14ac:dyDescent="0.4">
      <c r="A9468">
        <v>6458</v>
      </c>
      <c r="B9468">
        <v>95860</v>
      </c>
      <c r="C9468" t="s">
        <v>31</v>
      </c>
      <c r="D9468" t="s">
        <v>26</v>
      </c>
      <c r="E9468">
        <v>34</v>
      </c>
      <c r="F9468" t="str">
        <f t="shared" si="147"/>
        <v>Adult</v>
      </c>
      <c r="G9468" t="s">
        <v>27</v>
      </c>
      <c r="H9468" t="s">
        <v>30</v>
      </c>
      <c r="I9468">
        <v>580</v>
      </c>
      <c r="J9468">
        <v>4</v>
      </c>
      <c r="K9468">
        <v>4</v>
      </c>
      <c r="L9468">
        <v>4</v>
      </c>
      <c r="M9468">
        <v>4</v>
      </c>
      <c r="N9468">
        <v>4</v>
      </c>
      <c r="O9468">
        <v>4</v>
      </c>
      <c r="P9468">
        <v>5</v>
      </c>
      <c r="Q9468">
        <v>5</v>
      </c>
      <c r="R9468">
        <v>5</v>
      </c>
      <c r="S9468">
        <v>5</v>
      </c>
      <c r="T9468">
        <v>5</v>
      </c>
      <c r="U9468">
        <v>3</v>
      </c>
      <c r="V9468">
        <v>5</v>
      </c>
      <c r="W9468">
        <v>4</v>
      </c>
      <c r="X9468">
        <v>2</v>
      </c>
      <c r="Y9468">
        <v>0</v>
      </c>
      <c r="Z9468" t="s">
        <v>29</v>
      </c>
      <c r="AA9468" s="3">
        <f>AVERAGE(test3[[#This Row],[Inflight wifi service]:[Cleanliness]])</f>
        <v>4.3571428571428568</v>
      </c>
    </row>
    <row r="9469" spans="1:27" x14ac:dyDescent="0.4">
      <c r="A9469">
        <v>6554</v>
      </c>
      <c r="B9469">
        <v>105950</v>
      </c>
      <c r="C9469" t="s">
        <v>31</v>
      </c>
      <c r="D9469" t="s">
        <v>32</v>
      </c>
      <c r="E9469">
        <v>34</v>
      </c>
      <c r="F9469" t="str">
        <f t="shared" si="147"/>
        <v>Adult</v>
      </c>
      <c r="G9469" t="s">
        <v>27</v>
      </c>
      <c r="H9469" t="s">
        <v>30</v>
      </c>
      <c r="I9469">
        <v>2295</v>
      </c>
      <c r="J9469">
        <v>2</v>
      </c>
      <c r="K9469">
        <v>2</v>
      </c>
      <c r="L9469">
        <v>2</v>
      </c>
      <c r="M9469">
        <v>4</v>
      </c>
      <c r="N9469">
        <v>1</v>
      </c>
      <c r="O9469">
        <v>2</v>
      </c>
      <c r="P9469">
        <v>1</v>
      </c>
      <c r="Q9469">
        <v>1</v>
      </c>
      <c r="R9469">
        <v>4</v>
      </c>
      <c r="S9469">
        <v>4</v>
      </c>
      <c r="T9469">
        <v>3</v>
      </c>
      <c r="U9469">
        <v>5</v>
      </c>
      <c r="V9469">
        <v>5</v>
      </c>
      <c r="W9469">
        <v>1</v>
      </c>
      <c r="X9469">
        <v>9</v>
      </c>
      <c r="Y9469">
        <v>0</v>
      </c>
      <c r="Z9469" t="s">
        <v>33</v>
      </c>
      <c r="AA9469" s="3">
        <f>AVERAGE(test3[[#This Row],[Inflight wifi service]:[Cleanliness]])</f>
        <v>2.6428571428571428</v>
      </c>
    </row>
    <row r="9470" spans="1:27" x14ac:dyDescent="0.4">
      <c r="A9470">
        <v>6593</v>
      </c>
      <c r="B9470">
        <v>29813</v>
      </c>
      <c r="C9470" t="s">
        <v>25</v>
      </c>
      <c r="D9470" t="s">
        <v>26</v>
      </c>
      <c r="E9470">
        <v>34</v>
      </c>
      <c r="F9470" t="str">
        <f t="shared" si="147"/>
        <v>Adult</v>
      </c>
      <c r="G9470" t="s">
        <v>27</v>
      </c>
      <c r="H9470" t="s">
        <v>30</v>
      </c>
      <c r="I9470">
        <v>373</v>
      </c>
      <c r="J9470">
        <v>5</v>
      </c>
      <c r="K9470">
        <v>5</v>
      </c>
      <c r="L9470">
        <v>2</v>
      </c>
      <c r="M9470">
        <v>5</v>
      </c>
      <c r="N9470">
        <v>1</v>
      </c>
      <c r="O9470">
        <v>1</v>
      </c>
      <c r="P9470">
        <v>2</v>
      </c>
      <c r="Q9470">
        <v>4</v>
      </c>
      <c r="R9470">
        <v>4</v>
      </c>
      <c r="S9470">
        <v>4</v>
      </c>
      <c r="T9470">
        <v>4</v>
      </c>
      <c r="U9470">
        <v>3</v>
      </c>
      <c r="V9470">
        <v>4</v>
      </c>
      <c r="W9470">
        <v>5</v>
      </c>
      <c r="X9470">
        <v>0</v>
      </c>
      <c r="Y9470">
        <v>60</v>
      </c>
      <c r="Z9470" t="s">
        <v>29</v>
      </c>
      <c r="AA9470" s="3">
        <f>AVERAGE(test3[[#This Row],[Inflight wifi service]:[Cleanliness]])</f>
        <v>3.5</v>
      </c>
    </row>
    <row r="9471" spans="1:27" x14ac:dyDescent="0.4">
      <c r="A9471">
        <v>6594</v>
      </c>
      <c r="B9471">
        <v>65644</v>
      </c>
      <c r="C9471" t="s">
        <v>25</v>
      </c>
      <c r="D9471" t="s">
        <v>26</v>
      </c>
      <c r="E9471">
        <v>34</v>
      </c>
      <c r="F9471" t="str">
        <f t="shared" si="147"/>
        <v>Adult</v>
      </c>
      <c r="G9471" t="s">
        <v>27</v>
      </c>
      <c r="H9471" t="s">
        <v>30</v>
      </c>
      <c r="I9471">
        <v>926</v>
      </c>
      <c r="J9471">
        <v>3</v>
      </c>
      <c r="K9471">
        <v>3</v>
      </c>
      <c r="L9471">
        <v>3</v>
      </c>
      <c r="M9471">
        <v>3</v>
      </c>
      <c r="N9471">
        <v>5</v>
      </c>
      <c r="O9471">
        <v>4</v>
      </c>
      <c r="P9471">
        <v>5</v>
      </c>
      <c r="Q9471">
        <v>4</v>
      </c>
      <c r="R9471">
        <v>4</v>
      </c>
      <c r="S9471">
        <v>4</v>
      </c>
      <c r="T9471">
        <v>4</v>
      </c>
      <c r="U9471">
        <v>3</v>
      </c>
      <c r="V9471">
        <v>4</v>
      </c>
      <c r="W9471">
        <v>5</v>
      </c>
      <c r="X9471">
        <v>0</v>
      </c>
      <c r="Y9471">
        <v>0</v>
      </c>
      <c r="Z9471" t="s">
        <v>29</v>
      </c>
      <c r="AA9471" s="3">
        <f>AVERAGE(test3[[#This Row],[Inflight wifi service]:[Cleanliness]])</f>
        <v>3.8571428571428572</v>
      </c>
    </row>
    <row r="9472" spans="1:27" x14ac:dyDescent="0.4">
      <c r="A9472">
        <v>6608</v>
      </c>
      <c r="B9472">
        <v>116990</v>
      </c>
      <c r="C9472" t="s">
        <v>31</v>
      </c>
      <c r="D9472" t="s">
        <v>26</v>
      </c>
      <c r="E9472">
        <v>34</v>
      </c>
      <c r="F9472" t="str">
        <f t="shared" si="147"/>
        <v>Adult</v>
      </c>
      <c r="G9472" t="s">
        <v>27</v>
      </c>
      <c r="H9472" t="s">
        <v>30</v>
      </c>
      <c r="I9472">
        <v>338</v>
      </c>
      <c r="J9472">
        <v>4</v>
      </c>
      <c r="K9472">
        <v>4</v>
      </c>
      <c r="L9472">
        <v>4</v>
      </c>
      <c r="M9472">
        <v>4</v>
      </c>
      <c r="N9472">
        <v>2</v>
      </c>
      <c r="O9472">
        <v>4</v>
      </c>
      <c r="P9472">
        <v>5</v>
      </c>
      <c r="Q9472">
        <v>4</v>
      </c>
      <c r="R9472">
        <v>4</v>
      </c>
      <c r="S9472">
        <v>4</v>
      </c>
      <c r="T9472">
        <v>4</v>
      </c>
      <c r="U9472">
        <v>3</v>
      </c>
      <c r="V9472">
        <v>4</v>
      </c>
      <c r="W9472">
        <v>3</v>
      </c>
      <c r="X9472">
        <v>19</v>
      </c>
      <c r="Y9472">
        <v>130</v>
      </c>
      <c r="Z9472" t="s">
        <v>29</v>
      </c>
      <c r="AA9472" s="3">
        <f>AVERAGE(test3[[#This Row],[Inflight wifi service]:[Cleanliness]])</f>
        <v>3.7857142857142856</v>
      </c>
    </row>
    <row r="9473" spans="1:27" x14ac:dyDescent="0.4">
      <c r="A9473">
        <v>6658</v>
      </c>
      <c r="B9473">
        <v>12648</v>
      </c>
      <c r="C9473" t="s">
        <v>25</v>
      </c>
      <c r="D9473" t="s">
        <v>26</v>
      </c>
      <c r="E9473">
        <v>34</v>
      </c>
      <c r="F9473" t="str">
        <f t="shared" si="147"/>
        <v>Adult</v>
      </c>
      <c r="G9473" t="s">
        <v>34</v>
      </c>
      <c r="H9473" t="s">
        <v>28</v>
      </c>
      <c r="I9473">
        <v>844</v>
      </c>
      <c r="J9473">
        <v>3</v>
      </c>
      <c r="K9473">
        <v>4</v>
      </c>
      <c r="L9473">
        <v>3</v>
      </c>
      <c r="M9473">
        <v>1</v>
      </c>
      <c r="N9473">
        <v>4</v>
      </c>
      <c r="O9473">
        <v>3</v>
      </c>
      <c r="P9473">
        <v>4</v>
      </c>
      <c r="Q9473">
        <v>4</v>
      </c>
      <c r="R9473">
        <v>5</v>
      </c>
      <c r="S9473">
        <v>4</v>
      </c>
      <c r="T9473">
        <v>4</v>
      </c>
      <c r="U9473">
        <v>4</v>
      </c>
      <c r="V9473">
        <v>5</v>
      </c>
      <c r="W9473">
        <v>4</v>
      </c>
      <c r="X9473">
        <v>40</v>
      </c>
      <c r="Y9473">
        <v>1050</v>
      </c>
      <c r="Z9473" t="s">
        <v>33</v>
      </c>
      <c r="AA9473" s="3">
        <f>AVERAGE(test3[[#This Row],[Inflight wifi service]:[Cleanliness]])</f>
        <v>3.7142857142857144</v>
      </c>
    </row>
    <row r="9474" spans="1:27" x14ac:dyDescent="0.4">
      <c r="A9474">
        <v>6672</v>
      </c>
      <c r="B9474">
        <v>125943</v>
      </c>
      <c r="C9474" t="s">
        <v>31</v>
      </c>
      <c r="D9474" t="s">
        <v>26</v>
      </c>
      <c r="E9474">
        <v>34</v>
      </c>
      <c r="F9474" t="str">
        <f t="shared" ref="F9474:F9537" si="148">IF(E9473&gt;=65,"Older Adult",IF(E9473&gt;=18,"Adult",IF(E9473&gt;12,"Adolescent",IF(E9473&lt;=12,"Children","invalid"))))</f>
        <v>Adult</v>
      </c>
      <c r="G9474" t="s">
        <v>34</v>
      </c>
      <c r="H9474" t="s">
        <v>28</v>
      </c>
      <c r="I9474">
        <v>920</v>
      </c>
      <c r="J9474">
        <v>3</v>
      </c>
      <c r="K9474">
        <v>5</v>
      </c>
      <c r="L9474">
        <v>3</v>
      </c>
      <c r="M9474">
        <v>4</v>
      </c>
      <c r="N9474">
        <v>2</v>
      </c>
      <c r="O9474">
        <v>3</v>
      </c>
      <c r="P9474">
        <v>2</v>
      </c>
      <c r="Q9474">
        <v>2</v>
      </c>
      <c r="R9474">
        <v>3</v>
      </c>
      <c r="S9474">
        <v>4</v>
      </c>
      <c r="T9474">
        <v>4</v>
      </c>
      <c r="U9474">
        <v>4</v>
      </c>
      <c r="V9474">
        <v>5</v>
      </c>
      <c r="W9474">
        <v>2</v>
      </c>
      <c r="X9474">
        <v>0</v>
      </c>
      <c r="Y9474">
        <v>0</v>
      </c>
      <c r="Z9474" t="s">
        <v>33</v>
      </c>
      <c r="AA9474" s="3">
        <f>AVERAGE(test3[[#This Row],[Inflight wifi service]:[Cleanliness]])</f>
        <v>3.2857142857142856</v>
      </c>
    </row>
    <row r="9475" spans="1:27" x14ac:dyDescent="0.4">
      <c r="A9475">
        <v>6740</v>
      </c>
      <c r="B9475">
        <v>10182</v>
      </c>
      <c r="C9475" t="s">
        <v>31</v>
      </c>
      <c r="D9475" t="s">
        <v>26</v>
      </c>
      <c r="E9475">
        <v>34</v>
      </c>
      <c r="F9475" t="str">
        <f t="shared" si="148"/>
        <v>Adult</v>
      </c>
      <c r="G9475" t="s">
        <v>27</v>
      </c>
      <c r="H9475" t="s">
        <v>30</v>
      </c>
      <c r="I9475">
        <v>3471</v>
      </c>
      <c r="J9475">
        <v>2</v>
      </c>
      <c r="K9475">
        <v>2</v>
      </c>
      <c r="L9475">
        <v>2</v>
      </c>
      <c r="M9475">
        <v>2</v>
      </c>
      <c r="N9475">
        <v>5</v>
      </c>
      <c r="O9475">
        <v>5</v>
      </c>
      <c r="P9475">
        <v>5</v>
      </c>
      <c r="Q9475">
        <v>5</v>
      </c>
      <c r="R9475">
        <v>5</v>
      </c>
      <c r="S9475">
        <v>5</v>
      </c>
      <c r="T9475">
        <v>5</v>
      </c>
      <c r="U9475">
        <v>3</v>
      </c>
      <c r="V9475">
        <v>5</v>
      </c>
      <c r="W9475">
        <v>4</v>
      </c>
      <c r="X9475">
        <v>53</v>
      </c>
      <c r="Y9475">
        <v>430</v>
      </c>
      <c r="Z9475" t="s">
        <v>29</v>
      </c>
      <c r="AA9475" s="3">
        <f>AVERAGE(test3[[#This Row],[Inflight wifi service]:[Cleanliness]])</f>
        <v>3.9285714285714284</v>
      </c>
    </row>
    <row r="9476" spans="1:27" x14ac:dyDescent="0.4">
      <c r="A9476">
        <v>6745</v>
      </c>
      <c r="B9476">
        <v>24592</v>
      </c>
      <c r="C9476" t="s">
        <v>25</v>
      </c>
      <c r="D9476" t="s">
        <v>26</v>
      </c>
      <c r="E9476">
        <v>34</v>
      </c>
      <c r="F9476" t="str">
        <f t="shared" si="148"/>
        <v>Adult</v>
      </c>
      <c r="G9476" t="s">
        <v>27</v>
      </c>
      <c r="H9476" t="s">
        <v>28</v>
      </c>
      <c r="I9476">
        <v>526</v>
      </c>
      <c r="J9476">
        <v>5</v>
      </c>
      <c r="K9476">
        <v>4</v>
      </c>
      <c r="L9476">
        <v>4</v>
      </c>
      <c r="M9476">
        <v>4</v>
      </c>
      <c r="N9476">
        <v>5</v>
      </c>
      <c r="O9476">
        <v>5</v>
      </c>
      <c r="P9476">
        <v>5</v>
      </c>
      <c r="Q9476">
        <v>5</v>
      </c>
      <c r="R9476">
        <v>1</v>
      </c>
      <c r="S9476">
        <v>4</v>
      </c>
      <c r="T9476">
        <v>5</v>
      </c>
      <c r="U9476">
        <v>2</v>
      </c>
      <c r="V9476">
        <v>3</v>
      </c>
      <c r="W9476">
        <v>5</v>
      </c>
      <c r="X9476">
        <v>0</v>
      </c>
      <c r="Y9476">
        <v>0</v>
      </c>
      <c r="Z9476" t="s">
        <v>29</v>
      </c>
      <c r="AA9476" s="3">
        <f>AVERAGE(test3[[#This Row],[Inflight wifi service]:[Cleanliness]])</f>
        <v>4.0714285714285712</v>
      </c>
    </row>
    <row r="9477" spans="1:27" x14ac:dyDescent="0.4">
      <c r="A9477">
        <v>6906</v>
      </c>
      <c r="B9477">
        <v>93695</v>
      </c>
      <c r="C9477" t="s">
        <v>25</v>
      </c>
      <c r="D9477" t="s">
        <v>26</v>
      </c>
      <c r="E9477">
        <v>34</v>
      </c>
      <c r="F9477" t="str">
        <f t="shared" si="148"/>
        <v>Adult</v>
      </c>
      <c r="G9477" t="s">
        <v>27</v>
      </c>
      <c r="H9477" t="s">
        <v>30</v>
      </c>
      <c r="I9477">
        <v>1452</v>
      </c>
      <c r="J9477">
        <v>1</v>
      </c>
      <c r="K9477">
        <v>2</v>
      </c>
      <c r="L9477">
        <v>2</v>
      </c>
      <c r="M9477">
        <v>2</v>
      </c>
      <c r="N9477">
        <v>5</v>
      </c>
      <c r="O9477">
        <v>3</v>
      </c>
      <c r="P9477">
        <v>3</v>
      </c>
      <c r="Q9477">
        <v>1</v>
      </c>
      <c r="R9477">
        <v>1</v>
      </c>
      <c r="S9477">
        <v>1</v>
      </c>
      <c r="T9477">
        <v>1</v>
      </c>
      <c r="U9477">
        <v>4</v>
      </c>
      <c r="V9477">
        <v>1</v>
      </c>
      <c r="W9477">
        <v>2</v>
      </c>
      <c r="X9477">
        <v>0</v>
      </c>
      <c r="Y9477">
        <v>0</v>
      </c>
      <c r="Z9477" t="s">
        <v>33</v>
      </c>
      <c r="AA9477" s="3">
        <f>AVERAGE(test3[[#This Row],[Inflight wifi service]:[Cleanliness]])</f>
        <v>2.0714285714285716</v>
      </c>
    </row>
    <row r="9478" spans="1:27" x14ac:dyDescent="0.4">
      <c r="A9478">
        <v>6958</v>
      </c>
      <c r="B9478">
        <v>70235</v>
      </c>
      <c r="C9478" t="s">
        <v>31</v>
      </c>
      <c r="D9478" t="s">
        <v>26</v>
      </c>
      <c r="E9478">
        <v>34</v>
      </c>
      <c r="F9478" t="str">
        <f t="shared" si="148"/>
        <v>Adult</v>
      </c>
      <c r="G9478" t="s">
        <v>27</v>
      </c>
      <c r="H9478" t="s">
        <v>35</v>
      </c>
      <c r="I9478">
        <v>1068</v>
      </c>
      <c r="J9478">
        <v>5</v>
      </c>
      <c r="K9478">
        <v>1</v>
      </c>
      <c r="L9478">
        <v>1</v>
      </c>
      <c r="M9478">
        <v>1</v>
      </c>
      <c r="N9478">
        <v>5</v>
      </c>
      <c r="O9478">
        <v>5</v>
      </c>
      <c r="P9478">
        <v>5</v>
      </c>
      <c r="Q9478">
        <v>5</v>
      </c>
      <c r="R9478">
        <v>2</v>
      </c>
      <c r="S9478">
        <v>2</v>
      </c>
      <c r="T9478">
        <v>5</v>
      </c>
      <c r="U9478">
        <v>1</v>
      </c>
      <c r="V9478">
        <v>1</v>
      </c>
      <c r="W9478">
        <v>5</v>
      </c>
      <c r="X9478">
        <v>4</v>
      </c>
      <c r="Y9478">
        <v>0</v>
      </c>
      <c r="Z9478" t="s">
        <v>29</v>
      </c>
      <c r="AA9478" s="3">
        <f>AVERAGE(test3[[#This Row],[Inflight wifi service]:[Cleanliness]])</f>
        <v>3.1428571428571428</v>
      </c>
    </row>
    <row r="9479" spans="1:27" x14ac:dyDescent="0.4">
      <c r="A9479">
        <v>6998</v>
      </c>
      <c r="B9479">
        <v>74562</v>
      </c>
      <c r="C9479" t="s">
        <v>31</v>
      </c>
      <c r="D9479" t="s">
        <v>26</v>
      </c>
      <c r="E9479">
        <v>34</v>
      </c>
      <c r="F9479" t="str">
        <f t="shared" si="148"/>
        <v>Adult</v>
      </c>
      <c r="G9479" t="s">
        <v>27</v>
      </c>
      <c r="H9479" t="s">
        <v>30</v>
      </c>
      <c r="I9479">
        <v>3768</v>
      </c>
      <c r="J9479">
        <v>3</v>
      </c>
      <c r="K9479">
        <v>2</v>
      </c>
      <c r="L9479">
        <v>2</v>
      </c>
      <c r="M9479">
        <v>2</v>
      </c>
      <c r="N9479">
        <v>3</v>
      </c>
      <c r="O9479">
        <v>3</v>
      </c>
      <c r="P9479">
        <v>2</v>
      </c>
      <c r="Q9479">
        <v>3</v>
      </c>
      <c r="R9479">
        <v>3</v>
      </c>
      <c r="S9479">
        <v>2</v>
      </c>
      <c r="T9479">
        <v>3</v>
      </c>
      <c r="U9479">
        <v>1</v>
      </c>
      <c r="V9479">
        <v>3</v>
      </c>
      <c r="W9479">
        <v>4</v>
      </c>
      <c r="X9479">
        <v>0</v>
      </c>
      <c r="Y9479">
        <v>20</v>
      </c>
      <c r="Z9479" t="s">
        <v>33</v>
      </c>
      <c r="AA9479" s="3">
        <f>AVERAGE(test3[[#This Row],[Inflight wifi service]:[Cleanliness]])</f>
        <v>2.5714285714285716</v>
      </c>
    </row>
    <row r="9480" spans="1:27" x14ac:dyDescent="0.4">
      <c r="A9480">
        <v>7034</v>
      </c>
      <c r="B9480">
        <v>97034</v>
      </c>
      <c r="C9480" t="s">
        <v>25</v>
      </c>
      <c r="D9480" t="s">
        <v>26</v>
      </c>
      <c r="E9480">
        <v>34</v>
      </c>
      <c r="F9480" t="str">
        <f t="shared" si="148"/>
        <v>Adult</v>
      </c>
      <c r="G9480" t="s">
        <v>27</v>
      </c>
      <c r="H9480" t="s">
        <v>30</v>
      </c>
      <c r="I9480">
        <v>1390</v>
      </c>
      <c r="J9480">
        <v>5</v>
      </c>
      <c r="K9480">
        <v>5</v>
      </c>
      <c r="L9480">
        <v>5</v>
      </c>
      <c r="M9480">
        <v>5</v>
      </c>
      <c r="N9480">
        <v>5</v>
      </c>
      <c r="O9480">
        <v>5</v>
      </c>
      <c r="P9480">
        <v>5</v>
      </c>
      <c r="Q9480">
        <v>5</v>
      </c>
      <c r="R9480">
        <v>5</v>
      </c>
      <c r="S9480">
        <v>5</v>
      </c>
      <c r="T9480">
        <v>5</v>
      </c>
      <c r="U9480">
        <v>3</v>
      </c>
      <c r="V9480">
        <v>5</v>
      </c>
      <c r="W9480">
        <v>4</v>
      </c>
      <c r="X9480">
        <v>0</v>
      </c>
      <c r="Y9480">
        <v>0</v>
      </c>
      <c r="Z9480" t="s">
        <v>29</v>
      </c>
      <c r="AA9480" s="3">
        <f>AVERAGE(test3[[#This Row],[Inflight wifi service]:[Cleanliness]])</f>
        <v>4.7857142857142856</v>
      </c>
    </row>
    <row r="9481" spans="1:27" x14ac:dyDescent="0.4">
      <c r="A9481">
        <v>7051</v>
      </c>
      <c r="B9481">
        <v>94663</v>
      </c>
      <c r="C9481" t="s">
        <v>31</v>
      </c>
      <c r="D9481" t="s">
        <v>26</v>
      </c>
      <c r="E9481">
        <v>34</v>
      </c>
      <c r="F9481" t="str">
        <f t="shared" si="148"/>
        <v>Adult</v>
      </c>
      <c r="G9481" t="s">
        <v>27</v>
      </c>
      <c r="H9481" t="s">
        <v>30</v>
      </c>
      <c r="I9481">
        <v>3849</v>
      </c>
      <c r="J9481">
        <v>1</v>
      </c>
      <c r="K9481">
        <v>2</v>
      </c>
      <c r="L9481">
        <v>5</v>
      </c>
      <c r="M9481">
        <v>2</v>
      </c>
      <c r="N9481">
        <v>1</v>
      </c>
      <c r="O9481">
        <v>4</v>
      </c>
      <c r="P9481">
        <v>3</v>
      </c>
      <c r="Q9481">
        <v>1</v>
      </c>
      <c r="R9481">
        <v>1</v>
      </c>
      <c r="S9481">
        <v>1</v>
      </c>
      <c r="T9481">
        <v>1</v>
      </c>
      <c r="U9481">
        <v>3</v>
      </c>
      <c r="V9481">
        <v>1</v>
      </c>
      <c r="W9481">
        <v>2</v>
      </c>
      <c r="X9481">
        <v>2</v>
      </c>
      <c r="Y9481">
        <v>0</v>
      </c>
      <c r="Z9481" t="s">
        <v>33</v>
      </c>
      <c r="AA9481" s="3">
        <f>AVERAGE(test3[[#This Row],[Inflight wifi service]:[Cleanliness]])</f>
        <v>2</v>
      </c>
    </row>
    <row r="9482" spans="1:27" x14ac:dyDescent="0.4">
      <c r="A9482">
        <v>7058</v>
      </c>
      <c r="B9482">
        <v>61927</v>
      </c>
      <c r="C9482" t="s">
        <v>25</v>
      </c>
      <c r="D9482" t="s">
        <v>26</v>
      </c>
      <c r="E9482">
        <v>34</v>
      </c>
      <c r="F9482" t="str">
        <f t="shared" si="148"/>
        <v>Adult</v>
      </c>
      <c r="G9482" t="s">
        <v>34</v>
      </c>
      <c r="H9482" t="s">
        <v>28</v>
      </c>
      <c r="I9482">
        <v>550</v>
      </c>
      <c r="J9482">
        <v>4</v>
      </c>
      <c r="K9482">
        <v>0</v>
      </c>
      <c r="L9482">
        <v>4</v>
      </c>
      <c r="M9482">
        <v>1</v>
      </c>
      <c r="N9482">
        <v>3</v>
      </c>
      <c r="O9482">
        <v>4</v>
      </c>
      <c r="P9482">
        <v>3</v>
      </c>
      <c r="Q9482">
        <v>3</v>
      </c>
      <c r="R9482">
        <v>3</v>
      </c>
      <c r="S9482">
        <v>5</v>
      </c>
      <c r="T9482">
        <v>4</v>
      </c>
      <c r="U9482">
        <v>3</v>
      </c>
      <c r="V9482">
        <v>4</v>
      </c>
      <c r="W9482">
        <v>3</v>
      </c>
      <c r="X9482">
        <v>0</v>
      </c>
      <c r="Y9482">
        <v>0</v>
      </c>
      <c r="Z9482" t="s">
        <v>33</v>
      </c>
      <c r="AA9482" s="3">
        <f>AVERAGE(test3[[#This Row],[Inflight wifi service]:[Cleanliness]])</f>
        <v>3.1428571428571428</v>
      </c>
    </row>
    <row r="9483" spans="1:27" x14ac:dyDescent="0.4">
      <c r="A9483">
        <v>7078</v>
      </c>
      <c r="B9483">
        <v>119853</v>
      </c>
      <c r="C9483" t="s">
        <v>25</v>
      </c>
      <c r="D9483" t="s">
        <v>26</v>
      </c>
      <c r="E9483">
        <v>34</v>
      </c>
      <c r="F9483" t="str">
        <f t="shared" si="148"/>
        <v>Adult</v>
      </c>
      <c r="G9483" t="s">
        <v>27</v>
      </c>
      <c r="H9483" t="s">
        <v>30</v>
      </c>
      <c r="I9483">
        <v>3937</v>
      </c>
      <c r="J9483">
        <v>3</v>
      </c>
      <c r="K9483">
        <v>3</v>
      </c>
      <c r="L9483">
        <v>3</v>
      </c>
      <c r="M9483">
        <v>3</v>
      </c>
      <c r="N9483">
        <v>1</v>
      </c>
      <c r="O9483">
        <v>4</v>
      </c>
      <c r="P9483">
        <v>1</v>
      </c>
      <c r="Q9483">
        <v>5</v>
      </c>
      <c r="R9483">
        <v>5</v>
      </c>
      <c r="S9483">
        <v>5</v>
      </c>
      <c r="T9483">
        <v>5</v>
      </c>
      <c r="U9483">
        <v>2</v>
      </c>
      <c r="V9483">
        <v>5</v>
      </c>
      <c r="W9483">
        <v>2</v>
      </c>
      <c r="X9483">
        <v>0</v>
      </c>
      <c r="Y9483">
        <v>0</v>
      </c>
      <c r="Z9483" t="s">
        <v>29</v>
      </c>
      <c r="AA9483" s="3">
        <f>AVERAGE(test3[[#This Row],[Inflight wifi service]:[Cleanliness]])</f>
        <v>3.3571428571428572</v>
      </c>
    </row>
    <row r="9484" spans="1:27" x14ac:dyDescent="0.4">
      <c r="A9484">
        <v>7103</v>
      </c>
      <c r="B9484">
        <v>51262</v>
      </c>
      <c r="C9484" t="s">
        <v>25</v>
      </c>
      <c r="D9484" t="s">
        <v>26</v>
      </c>
      <c r="E9484">
        <v>34</v>
      </c>
      <c r="F9484" t="str">
        <f t="shared" si="148"/>
        <v>Adult</v>
      </c>
      <c r="G9484" t="s">
        <v>27</v>
      </c>
      <c r="H9484" t="s">
        <v>35</v>
      </c>
      <c r="I9484">
        <v>110</v>
      </c>
      <c r="J9484">
        <v>5</v>
      </c>
      <c r="K9484">
        <v>4</v>
      </c>
      <c r="L9484">
        <v>1</v>
      </c>
      <c r="M9484">
        <v>4</v>
      </c>
      <c r="N9484">
        <v>5</v>
      </c>
      <c r="O9484">
        <v>5</v>
      </c>
      <c r="P9484">
        <v>5</v>
      </c>
      <c r="Q9484">
        <v>5</v>
      </c>
      <c r="R9484">
        <v>2</v>
      </c>
      <c r="S9484">
        <v>1</v>
      </c>
      <c r="T9484">
        <v>5</v>
      </c>
      <c r="U9484">
        <v>3</v>
      </c>
      <c r="V9484">
        <v>5</v>
      </c>
      <c r="W9484">
        <v>5</v>
      </c>
      <c r="X9484">
        <v>28</v>
      </c>
      <c r="Y9484">
        <v>190</v>
      </c>
      <c r="Z9484" t="s">
        <v>29</v>
      </c>
      <c r="AA9484" s="3">
        <f>AVERAGE(test3[[#This Row],[Inflight wifi service]:[Cleanliness]])</f>
        <v>3.9285714285714284</v>
      </c>
    </row>
    <row r="9485" spans="1:27" x14ac:dyDescent="0.4">
      <c r="A9485">
        <v>7126</v>
      </c>
      <c r="B9485">
        <v>16049</v>
      </c>
      <c r="C9485" t="s">
        <v>31</v>
      </c>
      <c r="D9485" t="s">
        <v>26</v>
      </c>
      <c r="E9485">
        <v>34</v>
      </c>
      <c r="F9485" t="str">
        <f t="shared" si="148"/>
        <v>Adult</v>
      </c>
      <c r="G9485" t="s">
        <v>27</v>
      </c>
      <c r="H9485" t="s">
        <v>30</v>
      </c>
      <c r="I9485">
        <v>3871</v>
      </c>
      <c r="J9485">
        <v>5</v>
      </c>
      <c r="K9485">
        <v>5</v>
      </c>
      <c r="L9485">
        <v>5</v>
      </c>
      <c r="M9485">
        <v>5</v>
      </c>
      <c r="N9485">
        <v>2</v>
      </c>
      <c r="O9485">
        <v>5</v>
      </c>
      <c r="P9485">
        <v>3</v>
      </c>
      <c r="Q9485">
        <v>5</v>
      </c>
      <c r="R9485">
        <v>5</v>
      </c>
      <c r="S9485">
        <v>5</v>
      </c>
      <c r="T9485">
        <v>5</v>
      </c>
      <c r="U9485">
        <v>4</v>
      </c>
      <c r="V9485">
        <v>5</v>
      </c>
      <c r="W9485">
        <v>1</v>
      </c>
      <c r="X9485">
        <v>0</v>
      </c>
      <c r="Y9485">
        <v>0</v>
      </c>
      <c r="Z9485" t="s">
        <v>29</v>
      </c>
      <c r="AA9485" s="3">
        <f>AVERAGE(test3[[#This Row],[Inflight wifi service]:[Cleanliness]])</f>
        <v>4.2857142857142856</v>
      </c>
    </row>
    <row r="9486" spans="1:27" x14ac:dyDescent="0.4">
      <c r="A9486">
        <v>7128</v>
      </c>
      <c r="B9486">
        <v>54628</v>
      </c>
      <c r="C9486" t="s">
        <v>25</v>
      </c>
      <c r="D9486" t="s">
        <v>26</v>
      </c>
      <c r="E9486">
        <v>34</v>
      </c>
      <c r="F9486" t="str">
        <f t="shared" si="148"/>
        <v>Adult</v>
      </c>
      <c r="G9486" t="s">
        <v>27</v>
      </c>
      <c r="H9486" t="s">
        <v>30</v>
      </c>
      <c r="I9486">
        <v>2852</v>
      </c>
      <c r="J9486">
        <v>5</v>
      </c>
      <c r="K9486">
        <v>5</v>
      </c>
      <c r="L9486">
        <v>5</v>
      </c>
      <c r="M9486">
        <v>5</v>
      </c>
      <c r="N9486">
        <v>5</v>
      </c>
      <c r="O9486">
        <v>2</v>
      </c>
      <c r="P9486">
        <v>1</v>
      </c>
      <c r="Q9486">
        <v>5</v>
      </c>
      <c r="R9486">
        <v>5</v>
      </c>
      <c r="S9486">
        <v>5</v>
      </c>
      <c r="T9486">
        <v>5</v>
      </c>
      <c r="U9486">
        <v>3</v>
      </c>
      <c r="V9486">
        <v>5</v>
      </c>
      <c r="W9486">
        <v>2</v>
      </c>
      <c r="X9486">
        <v>0</v>
      </c>
      <c r="Y9486">
        <v>0</v>
      </c>
      <c r="Z9486" t="s">
        <v>29</v>
      </c>
      <c r="AA9486" s="3">
        <f>AVERAGE(test3[[#This Row],[Inflight wifi service]:[Cleanliness]])</f>
        <v>4.1428571428571432</v>
      </c>
    </row>
    <row r="9487" spans="1:27" x14ac:dyDescent="0.4">
      <c r="A9487">
        <v>7135</v>
      </c>
      <c r="B9487">
        <v>124314</v>
      </c>
      <c r="C9487" t="s">
        <v>25</v>
      </c>
      <c r="D9487" t="s">
        <v>26</v>
      </c>
      <c r="E9487">
        <v>34</v>
      </c>
      <c r="F9487" t="str">
        <f t="shared" si="148"/>
        <v>Adult</v>
      </c>
      <c r="G9487" t="s">
        <v>27</v>
      </c>
      <c r="H9487" t="s">
        <v>30</v>
      </c>
      <c r="I9487">
        <v>2200</v>
      </c>
      <c r="J9487">
        <v>2</v>
      </c>
      <c r="K9487">
        <v>2</v>
      </c>
      <c r="L9487">
        <v>2</v>
      </c>
      <c r="M9487">
        <v>2</v>
      </c>
      <c r="N9487">
        <v>1</v>
      </c>
      <c r="O9487">
        <v>4</v>
      </c>
      <c r="P9487">
        <v>3</v>
      </c>
      <c r="Q9487">
        <v>4</v>
      </c>
      <c r="R9487">
        <v>4</v>
      </c>
      <c r="S9487">
        <v>4</v>
      </c>
      <c r="T9487">
        <v>4</v>
      </c>
      <c r="U9487">
        <v>2</v>
      </c>
      <c r="V9487">
        <v>4</v>
      </c>
      <c r="W9487">
        <v>5</v>
      </c>
      <c r="X9487">
        <v>0</v>
      </c>
      <c r="Y9487">
        <v>0</v>
      </c>
      <c r="Z9487" t="s">
        <v>29</v>
      </c>
      <c r="AA9487" s="3">
        <f>AVERAGE(test3[[#This Row],[Inflight wifi service]:[Cleanliness]])</f>
        <v>3.0714285714285716</v>
      </c>
    </row>
    <row r="9488" spans="1:27" x14ac:dyDescent="0.4">
      <c r="A9488">
        <v>7162</v>
      </c>
      <c r="B9488">
        <v>95293</v>
      </c>
      <c r="C9488" t="s">
        <v>31</v>
      </c>
      <c r="D9488" t="s">
        <v>26</v>
      </c>
      <c r="E9488">
        <v>34</v>
      </c>
      <c r="F9488" t="str">
        <f t="shared" si="148"/>
        <v>Adult</v>
      </c>
      <c r="G9488" t="s">
        <v>34</v>
      </c>
      <c r="H9488" t="s">
        <v>28</v>
      </c>
      <c r="I9488">
        <v>239</v>
      </c>
      <c r="J9488">
        <v>1</v>
      </c>
      <c r="K9488">
        <v>4</v>
      </c>
      <c r="L9488">
        <v>1</v>
      </c>
      <c r="M9488">
        <v>2</v>
      </c>
      <c r="N9488">
        <v>2</v>
      </c>
      <c r="O9488">
        <v>1</v>
      </c>
      <c r="P9488">
        <v>2</v>
      </c>
      <c r="Q9488">
        <v>2</v>
      </c>
      <c r="R9488">
        <v>5</v>
      </c>
      <c r="S9488">
        <v>4</v>
      </c>
      <c r="T9488">
        <v>5</v>
      </c>
      <c r="U9488">
        <v>3</v>
      </c>
      <c r="V9488">
        <v>5</v>
      </c>
      <c r="W9488">
        <v>2</v>
      </c>
      <c r="X9488">
        <v>17</v>
      </c>
      <c r="Y9488">
        <v>80</v>
      </c>
      <c r="Z9488" t="s">
        <v>33</v>
      </c>
      <c r="AA9488" s="3">
        <f>AVERAGE(test3[[#This Row],[Inflight wifi service]:[Cleanliness]])</f>
        <v>2.7857142857142856</v>
      </c>
    </row>
    <row r="9489" spans="1:27" x14ac:dyDescent="0.4">
      <c r="A9489">
        <v>7293</v>
      </c>
      <c r="B9489">
        <v>51980</v>
      </c>
      <c r="C9489" t="s">
        <v>25</v>
      </c>
      <c r="D9489" t="s">
        <v>26</v>
      </c>
      <c r="E9489">
        <v>34</v>
      </c>
      <c r="F9489" t="str">
        <f t="shared" si="148"/>
        <v>Adult</v>
      </c>
      <c r="G9489" t="s">
        <v>34</v>
      </c>
      <c r="H9489" t="s">
        <v>28</v>
      </c>
      <c r="I9489">
        <v>347</v>
      </c>
      <c r="J9489">
        <v>2</v>
      </c>
      <c r="K9489">
        <v>5</v>
      </c>
      <c r="L9489">
        <v>2</v>
      </c>
      <c r="M9489">
        <v>4</v>
      </c>
      <c r="N9489">
        <v>5</v>
      </c>
      <c r="O9489">
        <v>2</v>
      </c>
      <c r="P9489">
        <v>5</v>
      </c>
      <c r="Q9489">
        <v>5</v>
      </c>
      <c r="R9489">
        <v>3</v>
      </c>
      <c r="S9489">
        <v>3</v>
      </c>
      <c r="T9489">
        <v>4</v>
      </c>
      <c r="U9489">
        <v>5</v>
      </c>
      <c r="V9489">
        <v>5</v>
      </c>
      <c r="W9489">
        <v>5</v>
      </c>
      <c r="X9489">
        <v>0</v>
      </c>
      <c r="Y9489">
        <v>0</v>
      </c>
      <c r="Z9489" t="s">
        <v>33</v>
      </c>
      <c r="AA9489" s="3">
        <f>AVERAGE(test3[[#This Row],[Inflight wifi service]:[Cleanliness]])</f>
        <v>3.9285714285714284</v>
      </c>
    </row>
    <row r="9490" spans="1:27" x14ac:dyDescent="0.4">
      <c r="A9490">
        <v>7325</v>
      </c>
      <c r="B9490">
        <v>43992</v>
      </c>
      <c r="C9490" t="s">
        <v>31</v>
      </c>
      <c r="D9490" t="s">
        <v>32</v>
      </c>
      <c r="E9490">
        <v>34</v>
      </c>
      <c r="F9490" t="str">
        <f t="shared" si="148"/>
        <v>Adult</v>
      </c>
      <c r="G9490" t="s">
        <v>27</v>
      </c>
      <c r="H9490" t="s">
        <v>28</v>
      </c>
      <c r="I9490">
        <v>334</v>
      </c>
      <c r="J9490">
        <v>1</v>
      </c>
      <c r="K9490">
        <v>3</v>
      </c>
      <c r="L9490">
        <v>1</v>
      </c>
      <c r="M9490">
        <v>1</v>
      </c>
      <c r="N9490">
        <v>3</v>
      </c>
      <c r="O9490">
        <v>1</v>
      </c>
      <c r="P9490">
        <v>3</v>
      </c>
      <c r="Q9490">
        <v>3</v>
      </c>
      <c r="R9490">
        <v>3</v>
      </c>
      <c r="S9490">
        <v>1</v>
      </c>
      <c r="T9490">
        <v>5</v>
      </c>
      <c r="U9490">
        <v>1</v>
      </c>
      <c r="V9490">
        <v>5</v>
      </c>
      <c r="W9490">
        <v>3</v>
      </c>
      <c r="X9490">
        <v>0</v>
      </c>
      <c r="Y9490">
        <v>140</v>
      </c>
      <c r="Z9490" t="s">
        <v>33</v>
      </c>
      <c r="AA9490" s="3">
        <f>AVERAGE(test3[[#This Row],[Inflight wifi service]:[Cleanliness]])</f>
        <v>2.4285714285714284</v>
      </c>
    </row>
    <row r="9491" spans="1:27" x14ac:dyDescent="0.4">
      <c r="A9491">
        <v>7360</v>
      </c>
      <c r="B9491">
        <v>101925</v>
      </c>
      <c r="C9491" t="s">
        <v>31</v>
      </c>
      <c r="D9491" t="s">
        <v>26</v>
      </c>
      <c r="E9491">
        <v>34</v>
      </c>
      <c r="F9491" t="str">
        <f t="shared" si="148"/>
        <v>Adult</v>
      </c>
      <c r="G9491" t="s">
        <v>27</v>
      </c>
      <c r="H9491" t="s">
        <v>30</v>
      </c>
      <c r="I9491">
        <v>628</v>
      </c>
      <c r="J9491">
        <v>5</v>
      </c>
      <c r="K9491">
        <v>5</v>
      </c>
      <c r="L9491">
        <v>5</v>
      </c>
      <c r="M9491">
        <v>5</v>
      </c>
      <c r="N9491">
        <v>4</v>
      </c>
      <c r="O9491">
        <v>4</v>
      </c>
      <c r="P9491">
        <v>4</v>
      </c>
      <c r="Q9491">
        <v>4</v>
      </c>
      <c r="R9491">
        <v>4</v>
      </c>
      <c r="S9491">
        <v>4</v>
      </c>
      <c r="T9491">
        <v>4</v>
      </c>
      <c r="U9491">
        <v>4</v>
      </c>
      <c r="V9491">
        <v>4</v>
      </c>
      <c r="W9491">
        <v>5</v>
      </c>
      <c r="X9491">
        <v>0</v>
      </c>
      <c r="Y9491">
        <v>0</v>
      </c>
      <c r="Z9491" t="s">
        <v>29</v>
      </c>
      <c r="AA9491" s="3">
        <f>AVERAGE(test3[[#This Row],[Inflight wifi service]:[Cleanliness]])</f>
        <v>4.3571428571428568</v>
      </c>
    </row>
    <row r="9492" spans="1:27" x14ac:dyDescent="0.4">
      <c r="A9492">
        <v>7386</v>
      </c>
      <c r="B9492">
        <v>116552</v>
      </c>
      <c r="C9492" t="s">
        <v>31</v>
      </c>
      <c r="D9492" t="s">
        <v>26</v>
      </c>
      <c r="E9492">
        <v>34</v>
      </c>
      <c r="F9492" t="str">
        <f t="shared" si="148"/>
        <v>Adult</v>
      </c>
      <c r="G9492" t="s">
        <v>34</v>
      </c>
      <c r="H9492" t="s">
        <v>28</v>
      </c>
      <c r="I9492">
        <v>337</v>
      </c>
      <c r="J9492">
        <v>3</v>
      </c>
      <c r="K9492">
        <v>4</v>
      </c>
      <c r="L9492">
        <v>5</v>
      </c>
      <c r="M9492">
        <v>3</v>
      </c>
      <c r="N9492">
        <v>3</v>
      </c>
      <c r="O9492">
        <v>5</v>
      </c>
      <c r="P9492">
        <v>3</v>
      </c>
      <c r="Q9492">
        <v>3</v>
      </c>
      <c r="R9492">
        <v>1</v>
      </c>
      <c r="S9492">
        <v>2</v>
      </c>
      <c r="T9492">
        <v>4</v>
      </c>
      <c r="U9492">
        <v>1</v>
      </c>
      <c r="V9492">
        <v>4</v>
      </c>
      <c r="W9492">
        <v>3</v>
      </c>
      <c r="X9492">
        <v>10</v>
      </c>
      <c r="Y9492">
        <v>210</v>
      </c>
      <c r="Z9492" t="s">
        <v>33</v>
      </c>
      <c r="AA9492" s="3">
        <f>AVERAGE(test3[[#This Row],[Inflight wifi service]:[Cleanliness]])</f>
        <v>3.1428571428571428</v>
      </c>
    </row>
    <row r="9493" spans="1:27" x14ac:dyDescent="0.4">
      <c r="A9493">
        <v>7447</v>
      </c>
      <c r="B9493">
        <v>103551</v>
      </c>
      <c r="C9493" t="s">
        <v>25</v>
      </c>
      <c r="D9493" t="s">
        <v>26</v>
      </c>
      <c r="E9493">
        <v>34</v>
      </c>
      <c r="F9493" t="str">
        <f t="shared" si="148"/>
        <v>Adult</v>
      </c>
      <c r="G9493" t="s">
        <v>34</v>
      </c>
      <c r="H9493" t="s">
        <v>28</v>
      </c>
      <c r="I9493">
        <v>738</v>
      </c>
      <c r="J9493">
        <v>4</v>
      </c>
      <c r="K9493">
        <v>5</v>
      </c>
      <c r="L9493">
        <v>4</v>
      </c>
      <c r="M9493">
        <v>1</v>
      </c>
      <c r="N9493">
        <v>3</v>
      </c>
      <c r="O9493">
        <v>4</v>
      </c>
      <c r="P9493">
        <v>3</v>
      </c>
      <c r="Q9493">
        <v>3</v>
      </c>
      <c r="R9493">
        <v>4</v>
      </c>
      <c r="S9493">
        <v>5</v>
      </c>
      <c r="T9493">
        <v>4</v>
      </c>
      <c r="U9493">
        <v>4</v>
      </c>
      <c r="V9493">
        <v>5</v>
      </c>
      <c r="W9493">
        <v>3</v>
      </c>
      <c r="X9493">
        <v>58</v>
      </c>
      <c r="Y9493">
        <v>520</v>
      </c>
      <c r="Z9493" t="s">
        <v>33</v>
      </c>
      <c r="AA9493" s="3">
        <f>AVERAGE(test3[[#This Row],[Inflight wifi service]:[Cleanliness]])</f>
        <v>3.7142857142857144</v>
      </c>
    </row>
    <row r="9494" spans="1:27" x14ac:dyDescent="0.4">
      <c r="A9494">
        <v>7451</v>
      </c>
      <c r="B9494">
        <v>85311</v>
      </c>
      <c r="C9494" t="s">
        <v>31</v>
      </c>
      <c r="D9494" t="s">
        <v>26</v>
      </c>
      <c r="E9494">
        <v>34</v>
      </c>
      <c r="F9494" t="str">
        <f t="shared" si="148"/>
        <v>Adult</v>
      </c>
      <c r="G9494" t="s">
        <v>34</v>
      </c>
      <c r="H9494" t="s">
        <v>28</v>
      </c>
      <c r="I9494">
        <v>874</v>
      </c>
      <c r="J9494">
        <v>1</v>
      </c>
      <c r="K9494">
        <v>2</v>
      </c>
      <c r="L9494">
        <v>1</v>
      </c>
      <c r="M9494">
        <v>3</v>
      </c>
      <c r="N9494">
        <v>4</v>
      </c>
      <c r="O9494">
        <v>1</v>
      </c>
      <c r="P9494">
        <v>4</v>
      </c>
      <c r="Q9494">
        <v>4</v>
      </c>
      <c r="R9494">
        <v>1</v>
      </c>
      <c r="S9494">
        <v>4</v>
      </c>
      <c r="T9494">
        <v>3</v>
      </c>
      <c r="U9494">
        <v>2</v>
      </c>
      <c r="V9494">
        <v>3</v>
      </c>
      <c r="W9494">
        <v>4</v>
      </c>
      <c r="X9494">
        <v>1</v>
      </c>
      <c r="Y9494">
        <v>0</v>
      </c>
      <c r="Z9494" t="s">
        <v>33</v>
      </c>
      <c r="AA9494" s="3">
        <f>AVERAGE(test3[[#This Row],[Inflight wifi service]:[Cleanliness]])</f>
        <v>2.6428571428571428</v>
      </c>
    </row>
    <row r="9495" spans="1:27" x14ac:dyDescent="0.4">
      <c r="A9495">
        <v>7483</v>
      </c>
      <c r="B9495">
        <v>27747</v>
      </c>
      <c r="C9495" t="s">
        <v>31</v>
      </c>
      <c r="D9495" t="s">
        <v>26</v>
      </c>
      <c r="E9495">
        <v>34</v>
      </c>
      <c r="F9495" t="str">
        <f t="shared" si="148"/>
        <v>Adult</v>
      </c>
      <c r="G9495" t="s">
        <v>27</v>
      </c>
      <c r="H9495" t="s">
        <v>30</v>
      </c>
      <c r="I9495">
        <v>1448</v>
      </c>
      <c r="J9495">
        <v>1</v>
      </c>
      <c r="K9495">
        <v>1</v>
      </c>
      <c r="L9495">
        <v>1</v>
      </c>
      <c r="M9495">
        <v>1</v>
      </c>
      <c r="N9495">
        <v>5</v>
      </c>
      <c r="O9495">
        <v>4</v>
      </c>
      <c r="P9495">
        <v>4</v>
      </c>
      <c r="Q9495">
        <v>4</v>
      </c>
      <c r="R9495">
        <v>4</v>
      </c>
      <c r="S9495">
        <v>4</v>
      </c>
      <c r="T9495">
        <v>4</v>
      </c>
      <c r="U9495">
        <v>3</v>
      </c>
      <c r="V9495">
        <v>4</v>
      </c>
      <c r="W9495">
        <v>2</v>
      </c>
      <c r="X9495">
        <v>17</v>
      </c>
      <c r="Y9495">
        <v>0</v>
      </c>
      <c r="Z9495" t="s">
        <v>29</v>
      </c>
      <c r="AA9495" s="3">
        <f>AVERAGE(test3[[#This Row],[Inflight wifi service]:[Cleanliness]])</f>
        <v>3</v>
      </c>
    </row>
    <row r="9496" spans="1:27" x14ac:dyDescent="0.4">
      <c r="A9496">
        <v>7548</v>
      </c>
      <c r="B9496">
        <v>16646</v>
      </c>
      <c r="C9496" t="s">
        <v>31</v>
      </c>
      <c r="D9496" t="s">
        <v>26</v>
      </c>
      <c r="E9496">
        <v>34</v>
      </c>
      <c r="F9496" t="str">
        <f t="shared" si="148"/>
        <v>Adult</v>
      </c>
      <c r="G9496" t="s">
        <v>27</v>
      </c>
      <c r="H9496" t="s">
        <v>30</v>
      </c>
      <c r="I9496">
        <v>488</v>
      </c>
      <c r="J9496">
        <v>3</v>
      </c>
      <c r="K9496">
        <v>4</v>
      </c>
      <c r="L9496">
        <v>4</v>
      </c>
      <c r="M9496">
        <v>4</v>
      </c>
      <c r="N9496">
        <v>5</v>
      </c>
      <c r="O9496">
        <v>3</v>
      </c>
      <c r="P9496">
        <v>3</v>
      </c>
      <c r="Q9496">
        <v>3</v>
      </c>
      <c r="R9496">
        <v>3</v>
      </c>
      <c r="S9496">
        <v>3</v>
      </c>
      <c r="T9496">
        <v>3</v>
      </c>
      <c r="U9496">
        <v>2</v>
      </c>
      <c r="V9496">
        <v>3</v>
      </c>
      <c r="W9496">
        <v>4</v>
      </c>
      <c r="X9496">
        <v>0</v>
      </c>
      <c r="Y9496">
        <v>0</v>
      </c>
      <c r="Z9496" t="s">
        <v>33</v>
      </c>
      <c r="AA9496" s="3">
        <f>AVERAGE(test3[[#This Row],[Inflight wifi service]:[Cleanliness]])</f>
        <v>3.3571428571428572</v>
      </c>
    </row>
    <row r="9497" spans="1:27" x14ac:dyDescent="0.4">
      <c r="A9497">
        <v>7756</v>
      </c>
      <c r="B9497">
        <v>34635</v>
      </c>
      <c r="C9497" t="s">
        <v>25</v>
      </c>
      <c r="D9497" t="s">
        <v>32</v>
      </c>
      <c r="E9497">
        <v>34</v>
      </c>
      <c r="F9497" t="str">
        <f t="shared" si="148"/>
        <v>Adult</v>
      </c>
      <c r="G9497" t="s">
        <v>27</v>
      </c>
      <c r="H9497" t="s">
        <v>28</v>
      </c>
      <c r="I9497">
        <v>541</v>
      </c>
      <c r="J9497">
        <v>3</v>
      </c>
      <c r="K9497">
        <v>2</v>
      </c>
      <c r="L9497">
        <v>3</v>
      </c>
      <c r="M9497">
        <v>3</v>
      </c>
      <c r="N9497">
        <v>4</v>
      </c>
      <c r="O9497">
        <v>3</v>
      </c>
      <c r="P9497">
        <v>4</v>
      </c>
      <c r="Q9497">
        <v>4</v>
      </c>
      <c r="R9497">
        <v>1</v>
      </c>
      <c r="S9497">
        <v>4</v>
      </c>
      <c r="T9497">
        <v>4</v>
      </c>
      <c r="U9497">
        <v>3</v>
      </c>
      <c r="V9497">
        <v>3</v>
      </c>
      <c r="W9497">
        <v>4</v>
      </c>
      <c r="X9497">
        <v>0</v>
      </c>
      <c r="Y9497">
        <v>0</v>
      </c>
      <c r="Z9497" t="s">
        <v>33</v>
      </c>
      <c r="AA9497" s="3">
        <f>AVERAGE(test3[[#This Row],[Inflight wifi service]:[Cleanliness]])</f>
        <v>3.2142857142857144</v>
      </c>
    </row>
    <row r="9498" spans="1:27" x14ac:dyDescent="0.4">
      <c r="A9498">
        <v>7784</v>
      </c>
      <c r="B9498">
        <v>45050</v>
      </c>
      <c r="C9498" t="s">
        <v>25</v>
      </c>
      <c r="D9498" t="s">
        <v>32</v>
      </c>
      <c r="E9498">
        <v>34</v>
      </c>
      <c r="F9498" t="str">
        <f t="shared" si="148"/>
        <v>Adult</v>
      </c>
      <c r="G9498" t="s">
        <v>27</v>
      </c>
      <c r="H9498" t="s">
        <v>28</v>
      </c>
      <c r="I9498">
        <v>265</v>
      </c>
      <c r="J9498">
        <v>3</v>
      </c>
      <c r="K9498">
        <v>0</v>
      </c>
      <c r="L9498">
        <v>3</v>
      </c>
      <c r="M9498">
        <v>1</v>
      </c>
      <c r="N9498">
        <v>2</v>
      </c>
      <c r="O9498">
        <v>3</v>
      </c>
      <c r="P9498">
        <v>2</v>
      </c>
      <c r="Q9498">
        <v>2</v>
      </c>
      <c r="R9498">
        <v>5</v>
      </c>
      <c r="S9498">
        <v>3</v>
      </c>
      <c r="T9498">
        <v>5</v>
      </c>
      <c r="U9498">
        <v>2</v>
      </c>
      <c r="V9498">
        <v>3</v>
      </c>
      <c r="W9498">
        <v>2</v>
      </c>
      <c r="X9498">
        <v>0</v>
      </c>
      <c r="Y9498">
        <v>0</v>
      </c>
      <c r="Z9498" t="s">
        <v>33</v>
      </c>
      <c r="AA9498" s="3">
        <f>AVERAGE(test3[[#This Row],[Inflight wifi service]:[Cleanliness]])</f>
        <v>2.5714285714285716</v>
      </c>
    </row>
    <row r="9499" spans="1:27" x14ac:dyDescent="0.4">
      <c r="A9499">
        <v>7806</v>
      </c>
      <c r="B9499">
        <v>50968</v>
      </c>
      <c r="C9499" t="s">
        <v>31</v>
      </c>
      <c r="D9499" t="s">
        <v>26</v>
      </c>
      <c r="E9499">
        <v>34</v>
      </c>
      <c r="F9499" t="str">
        <f t="shared" si="148"/>
        <v>Adult</v>
      </c>
      <c r="G9499" t="s">
        <v>34</v>
      </c>
      <c r="H9499" t="s">
        <v>28</v>
      </c>
      <c r="I9499">
        <v>78</v>
      </c>
      <c r="J9499">
        <v>1</v>
      </c>
      <c r="K9499">
        <v>5</v>
      </c>
      <c r="L9499">
        <v>1</v>
      </c>
      <c r="M9499">
        <v>4</v>
      </c>
      <c r="N9499">
        <v>2</v>
      </c>
      <c r="O9499">
        <v>1</v>
      </c>
      <c r="P9499">
        <v>2</v>
      </c>
      <c r="Q9499">
        <v>2</v>
      </c>
      <c r="R9499">
        <v>3</v>
      </c>
      <c r="S9499">
        <v>4</v>
      </c>
      <c r="T9499">
        <v>4</v>
      </c>
      <c r="U9499">
        <v>3</v>
      </c>
      <c r="V9499">
        <v>4</v>
      </c>
      <c r="W9499">
        <v>2</v>
      </c>
      <c r="X9499">
        <v>0</v>
      </c>
      <c r="Y9499">
        <v>30</v>
      </c>
      <c r="Z9499" t="s">
        <v>33</v>
      </c>
      <c r="AA9499" s="3">
        <f>AVERAGE(test3[[#This Row],[Inflight wifi service]:[Cleanliness]])</f>
        <v>2.7142857142857144</v>
      </c>
    </row>
    <row r="9500" spans="1:27" x14ac:dyDescent="0.4">
      <c r="A9500">
        <v>7850</v>
      </c>
      <c r="B9500">
        <v>28608</v>
      </c>
      <c r="C9500" t="s">
        <v>25</v>
      </c>
      <c r="D9500" t="s">
        <v>26</v>
      </c>
      <c r="E9500">
        <v>34</v>
      </c>
      <c r="F9500" t="str">
        <f t="shared" si="148"/>
        <v>Adult</v>
      </c>
      <c r="G9500" t="s">
        <v>27</v>
      </c>
      <c r="H9500" t="s">
        <v>30</v>
      </c>
      <c r="I9500">
        <v>2541</v>
      </c>
      <c r="J9500">
        <v>4</v>
      </c>
      <c r="K9500">
        <v>4</v>
      </c>
      <c r="L9500">
        <v>4</v>
      </c>
      <c r="M9500">
        <v>4</v>
      </c>
      <c r="N9500">
        <v>3</v>
      </c>
      <c r="O9500">
        <v>4</v>
      </c>
      <c r="P9500">
        <v>2</v>
      </c>
      <c r="Q9500">
        <v>5</v>
      </c>
      <c r="R9500">
        <v>5</v>
      </c>
      <c r="S9500">
        <v>5</v>
      </c>
      <c r="T9500">
        <v>5</v>
      </c>
      <c r="U9500">
        <v>2</v>
      </c>
      <c r="V9500">
        <v>5</v>
      </c>
      <c r="W9500">
        <v>2</v>
      </c>
      <c r="X9500">
        <v>0</v>
      </c>
      <c r="Y9500">
        <v>0</v>
      </c>
      <c r="Z9500" t="s">
        <v>29</v>
      </c>
      <c r="AA9500" s="3">
        <f>AVERAGE(test3[[#This Row],[Inflight wifi service]:[Cleanliness]])</f>
        <v>3.8571428571428572</v>
      </c>
    </row>
    <row r="9501" spans="1:27" x14ac:dyDescent="0.4">
      <c r="A9501">
        <v>7872</v>
      </c>
      <c r="B9501">
        <v>88905</v>
      </c>
      <c r="C9501" t="s">
        <v>31</v>
      </c>
      <c r="D9501" t="s">
        <v>26</v>
      </c>
      <c r="E9501">
        <v>34</v>
      </c>
      <c r="F9501" t="str">
        <f t="shared" si="148"/>
        <v>Adult</v>
      </c>
      <c r="G9501" t="s">
        <v>34</v>
      </c>
      <c r="H9501" t="s">
        <v>28</v>
      </c>
      <c r="I9501">
        <v>859</v>
      </c>
      <c r="J9501">
        <v>4</v>
      </c>
      <c r="K9501">
        <v>4</v>
      </c>
      <c r="L9501">
        <v>4</v>
      </c>
      <c r="M9501">
        <v>2</v>
      </c>
      <c r="N9501">
        <v>1</v>
      </c>
      <c r="O9501">
        <v>4</v>
      </c>
      <c r="P9501">
        <v>1</v>
      </c>
      <c r="Q9501">
        <v>1</v>
      </c>
      <c r="R9501">
        <v>4</v>
      </c>
      <c r="S9501">
        <v>4</v>
      </c>
      <c r="T9501">
        <v>5</v>
      </c>
      <c r="U9501">
        <v>5</v>
      </c>
      <c r="V9501">
        <v>4</v>
      </c>
      <c r="W9501">
        <v>1</v>
      </c>
      <c r="X9501">
        <v>0</v>
      </c>
      <c r="Y9501">
        <v>0</v>
      </c>
      <c r="Z9501" t="s">
        <v>29</v>
      </c>
      <c r="AA9501" s="3">
        <f>AVERAGE(test3[[#This Row],[Inflight wifi service]:[Cleanliness]])</f>
        <v>3.1428571428571428</v>
      </c>
    </row>
    <row r="9502" spans="1:27" x14ac:dyDescent="0.4">
      <c r="A9502">
        <v>7892</v>
      </c>
      <c r="B9502">
        <v>835</v>
      </c>
      <c r="C9502" t="s">
        <v>31</v>
      </c>
      <c r="D9502" t="s">
        <v>26</v>
      </c>
      <c r="E9502">
        <v>34</v>
      </c>
      <c r="F9502" t="str">
        <f t="shared" si="148"/>
        <v>Adult</v>
      </c>
      <c r="G9502" t="s">
        <v>27</v>
      </c>
      <c r="H9502" t="s">
        <v>30</v>
      </c>
      <c r="I9502">
        <v>354</v>
      </c>
      <c r="J9502">
        <v>2</v>
      </c>
      <c r="K9502">
        <v>2</v>
      </c>
      <c r="L9502">
        <v>2</v>
      </c>
      <c r="M9502">
        <v>2</v>
      </c>
      <c r="N9502">
        <v>1</v>
      </c>
      <c r="O9502">
        <v>3</v>
      </c>
      <c r="P9502">
        <v>3</v>
      </c>
      <c r="Q9502">
        <v>2</v>
      </c>
      <c r="R9502">
        <v>2</v>
      </c>
      <c r="S9502">
        <v>2</v>
      </c>
      <c r="T9502">
        <v>2</v>
      </c>
      <c r="U9502">
        <v>1</v>
      </c>
      <c r="V9502">
        <v>2</v>
      </c>
      <c r="W9502">
        <v>4</v>
      </c>
      <c r="X9502">
        <v>31</v>
      </c>
      <c r="Y9502">
        <v>290</v>
      </c>
      <c r="Z9502" t="s">
        <v>33</v>
      </c>
      <c r="AA9502" s="3">
        <f>AVERAGE(test3[[#This Row],[Inflight wifi service]:[Cleanliness]])</f>
        <v>2.1428571428571428</v>
      </c>
    </row>
    <row r="9503" spans="1:27" x14ac:dyDescent="0.4">
      <c r="A9503">
        <v>7929</v>
      </c>
      <c r="B9503">
        <v>12138</v>
      </c>
      <c r="C9503" t="s">
        <v>31</v>
      </c>
      <c r="D9503" t="s">
        <v>26</v>
      </c>
      <c r="E9503">
        <v>34</v>
      </c>
      <c r="F9503" t="str">
        <f t="shared" si="148"/>
        <v>Adult</v>
      </c>
      <c r="G9503" t="s">
        <v>27</v>
      </c>
      <c r="H9503" t="s">
        <v>30</v>
      </c>
      <c r="I9503">
        <v>2579</v>
      </c>
      <c r="J9503">
        <v>1</v>
      </c>
      <c r="K9503">
        <v>5</v>
      </c>
      <c r="L9503">
        <v>5</v>
      </c>
      <c r="M9503">
        <v>5</v>
      </c>
      <c r="N9503">
        <v>5</v>
      </c>
      <c r="O9503">
        <v>3</v>
      </c>
      <c r="P9503">
        <v>3</v>
      </c>
      <c r="Q9503">
        <v>1</v>
      </c>
      <c r="R9503">
        <v>1</v>
      </c>
      <c r="S9503">
        <v>1</v>
      </c>
      <c r="T9503">
        <v>1</v>
      </c>
      <c r="U9503">
        <v>1</v>
      </c>
      <c r="V9503">
        <v>1</v>
      </c>
      <c r="W9503">
        <v>2</v>
      </c>
      <c r="X9503">
        <v>0</v>
      </c>
      <c r="Y9503">
        <v>0</v>
      </c>
      <c r="Z9503" t="s">
        <v>33</v>
      </c>
      <c r="AA9503" s="3">
        <f>AVERAGE(test3[[#This Row],[Inflight wifi service]:[Cleanliness]])</f>
        <v>2.5</v>
      </c>
    </row>
    <row r="9504" spans="1:27" x14ac:dyDescent="0.4">
      <c r="A9504">
        <v>7930</v>
      </c>
      <c r="B9504">
        <v>1879</v>
      </c>
      <c r="C9504" t="s">
        <v>25</v>
      </c>
      <c r="D9504" t="s">
        <v>26</v>
      </c>
      <c r="E9504">
        <v>34</v>
      </c>
      <c r="F9504" t="str">
        <f t="shared" si="148"/>
        <v>Adult</v>
      </c>
      <c r="G9504" t="s">
        <v>34</v>
      </c>
      <c r="H9504" t="s">
        <v>28</v>
      </c>
      <c r="I9504">
        <v>931</v>
      </c>
      <c r="J9504">
        <v>3</v>
      </c>
      <c r="K9504">
        <v>5</v>
      </c>
      <c r="L9504">
        <v>3</v>
      </c>
      <c r="M9504">
        <v>5</v>
      </c>
      <c r="N9504">
        <v>5</v>
      </c>
      <c r="O9504">
        <v>3</v>
      </c>
      <c r="P9504">
        <v>5</v>
      </c>
      <c r="Q9504">
        <v>5</v>
      </c>
      <c r="R9504">
        <v>4</v>
      </c>
      <c r="S9504">
        <v>4</v>
      </c>
      <c r="T9504">
        <v>5</v>
      </c>
      <c r="U9504">
        <v>4</v>
      </c>
      <c r="V9504">
        <v>4</v>
      </c>
      <c r="W9504">
        <v>5</v>
      </c>
      <c r="X9504">
        <v>40</v>
      </c>
      <c r="Y9504">
        <v>830</v>
      </c>
      <c r="Z9504" t="s">
        <v>33</v>
      </c>
      <c r="AA9504" s="3">
        <f>AVERAGE(test3[[#This Row],[Inflight wifi service]:[Cleanliness]])</f>
        <v>4.2857142857142856</v>
      </c>
    </row>
    <row r="9505" spans="1:27" x14ac:dyDescent="0.4">
      <c r="A9505">
        <v>7933</v>
      </c>
      <c r="B9505">
        <v>79622</v>
      </c>
      <c r="C9505" t="s">
        <v>31</v>
      </c>
      <c r="D9505" t="s">
        <v>32</v>
      </c>
      <c r="E9505">
        <v>34</v>
      </c>
      <c r="F9505" t="str">
        <f t="shared" si="148"/>
        <v>Adult</v>
      </c>
      <c r="G9505" t="s">
        <v>27</v>
      </c>
      <c r="H9505" t="s">
        <v>28</v>
      </c>
      <c r="I9505">
        <v>762</v>
      </c>
      <c r="J9505">
        <v>1</v>
      </c>
      <c r="K9505">
        <v>0</v>
      </c>
      <c r="L9505">
        <v>0</v>
      </c>
      <c r="M9505">
        <v>3</v>
      </c>
      <c r="N9505">
        <v>4</v>
      </c>
      <c r="O9505">
        <v>0</v>
      </c>
      <c r="P9505">
        <v>4</v>
      </c>
      <c r="Q9505">
        <v>4</v>
      </c>
      <c r="R9505">
        <v>1</v>
      </c>
      <c r="S9505">
        <v>3</v>
      </c>
      <c r="T9505">
        <v>2</v>
      </c>
      <c r="U9505">
        <v>3</v>
      </c>
      <c r="V9505">
        <v>2</v>
      </c>
      <c r="W9505">
        <v>4</v>
      </c>
      <c r="X9505">
        <v>0</v>
      </c>
      <c r="Y9505">
        <v>40</v>
      </c>
      <c r="Z9505" t="s">
        <v>33</v>
      </c>
      <c r="AA9505" s="3">
        <f>AVERAGE(test3[[#This Row],[Inflight wifi service]:[Cleanliness]])</f>
        <v>2.2142857142857144</v>
      </c>
    </row>
    <row r="9506" spans="1:27" x14ac:dyDescent="0.4">
      <c r="A9506">
        <v>7942</v>
      </c>
      <c r="B9506">
        <v>1535</v>
      </c>
      <c r="C9506" t="s">
        <v>31</v>
      </c>
      <c r="D9506" t="s">
        <v>26</v>
      </c>
      <c r="E9506">
        <v>34</v>
      </c>
      <c r="F9506" t="str">
        <f t="shared" si="148"/>
        <v>Adult</v>
      </c>
      <c r="G9506" t="s">
        <v>27</v>
      </c>
      <c r="H9506" t="s">
        <v>30</v>
      </c>
      <c r="I9506">
        <v>922</v>
      </c>
      <c r="J9506">
        <v>1</v>
      </c>
      <c r="K9506">
        <v>1</v>
      </c>
      <c r="L9506">
        <v>1</v>
      </c>
      <c r="M9506">
        <v>1</v>
      </c>
      <c r="N9506">
        <v>4</v>
      </c>
      <c r="O9506">
        <v>5</v>
      </c>
      <c r="P9506">
        <v>4</v>
      </c>
      <c r="Q9506">
        <v>5</v>
      </c>
      <c r="R9506">
        <v>5</v>
      </c>
      <c r="S9506">
        <v>5</v>
      </c>
      <c r="T9506">
        <v>5</v>
      </c>
      <c r="U9506">
        <v>5</v>
      </c>
      <c r="V9506">
        <v>5</v>
      </c>
      <c r="W9506">
        <v>4</v>
      </c>
      <c r="X9506">
        <v>0</v>
      </c>
      <c r="Y9506">
        <v>0</v>
      </c>
      <c r="Z9506" t="s">
        <v>29</v>
      </c>
      <c r="AA9506" s="3">
        <f>AVERAGE(test3[[#This Row],[Inflight wifi service]:[Cleanliness]])</f>
        <v>3.6428571428571428</v>
      </c>
    </row>
    <row r="9507" spans="1:27" x14ac:dyDescent="0.4">
      <c r="A9507">
        <v>7951</v>
      </c>
      <c r="B9507">
        <v>102096</v>
      </c>
      <c r="C9507" t="s">
        <v>31</v>
      </c>
      <c r="D9507" t="s">
        <v>32</v>
      </c>
      <c r="E9507">
        <v>34</v>
      </c>
      <c r="F9507" t="str">
        <f t="shared" si="148"/>
        <v>Adult</v>
      </c>
      <c r="G9507" t="s">
        <v>27</v>
      </c>
      <c r="H9507" t="s">
        <v>30</v>
      </c>
      <c r="I9507">
        <v>258</v>
      </c>
      <c r="J9507">
        <v>4</v>
      </c>
      <c r="K9507">
        <v>4</v>
      </c>
      <c r="L9507">
        <v>4</v>
      </c>
      <c r="M9507">
        <v>1</v>
      </c>
      <c r="N9507">
        <v>1</v>
      </c>
      <c r="O9507">
        <v>4</v>
      </c>
      <c r="P9507">
        <v>1</v>
      </c>
      <c r="Q9507">
        <v>1</v>
      </c>
      <c r="R9507">
        <v>3</v>
      </c>
      <c r="S9507">
        <v>4</v>
      </c>
      <c r="T9507">
        <v>5</v>
      </c>
      <c r="U9507">
        <v>4</v>
      </c>
      <c r="V9507">
        <v>4</v>
      </c>
      <c r="W9507">
        <v>1</v>
      </c>
      <c r="X9507">
        <v>82</v>
      </c>
      <c r="Y9507">
        <v>840</v>
      </c>
      <c r="Z9507" t="s">
        <v>33</v>
      </c>
      <c r="AA9507" s="3">
        <f>AVERAGE(test3[[#This Row],[Inflight wifi service]:[Cleanliness]])</f>
        <v>2.9285714285714284</v>
      </c>
    </row>
    <row r="9508" spans="1:27" x14ac:dyDescent="0.4">
      <c r="A9508">
        <v>7987</v>
      </c>
      <c r="B9508">
        <v>18050</v>
      </c>
      <c r="C9508" t="s">
        <v>25</v>
      </c>
      <c r="D9508" t="s">
        <v>32</v>
      </c>
      <c r="E9508">
        <v>34</v>
      </c>
      <c r="F9508" t="str">
        <f t="shared" si="148"/>
        <v>Adult</v>
      </c>
      <c r="G9508" t="s">
        <v>27</v>
      </c>
      <c r="H9508" t="s">
        <v>28</v>
      </c>
      <c r="I9508">
        <v>488</v>
      </c>
      <c r="J9508">
        <v>2</v>
      </c>
      <c r="K9508">
        <v>1</v>
      </c>
      <c r="L9508">
        <v>2</v>
      </c>
      <c r="M9508">
        <v>4</v>
      </c>
      <c r="N9508">
        <v>3</v>
      </c>
      <c r="O9508">
        <v>2</v>
      </c>
      <c r="P9508">
        <v>5</v>
      </c>
      <c r="Q9508">
        <v>3</v>
      </c>
      <c r="R9508">
        <v>2</v>
      </c>
      <c r="S9508">
        <v>3</v>
      </c>
      <c r="T9508">
        <v>4</v>
      </c>
      <c r="U9508">
        <v>4</v>
      </c>
      <c r="V9508">
        <v>4</v>
      </c>
      <c r="W9508">
        <v>3</v>
      </c>
      <c r="X9508">
        <v>0</v>
      </c>
      <c r="Y9508">
        <v>0</v>
      </c>
      <c r="Z9508" t="s">
        <v>33</v>
      </c>
      <c r="AA9508" s="3">
        <f>AVERAGE(test3[[#This Row],[Inflight wifi service]:[Cleanliness]])</f>
        <v>3</v>
      </c>
    </row>
    <row r="9509" spans="1:27" x14ac:dyDescent="0.4">
      <c r="A9509">
        <v>8061</v>
      </c>
      <c r="B9509">
        <v>114021</v>
      </c>
      <c r="C9509" t="s">
        <v>25</v>
      </c>
      <c r="D9509" t="s">
        <v>26</v>
      </c>
      <c r="E9509">
        <v>34</v>
      </c>
      <c r="F9509" t="str">
        <f t="shared" si="148"/>
        <v>Adult</v>
      </c>
      <c r="G9509" t="s">
        <v>34</v>
      </c>
      <c r="H9509" t="s">
        <v>28</v>
      </c>
      <c r="I9509">
        <v>1844</v>
      </c>
      <c r="J9509">
        <v>3</v>
      </c>
      <c r="K9509">
        <v>4</v>
      </c>
      <c r="L9509">
        <v>3</v>
      </c>
      <c r="M9509">
        <v>2</v>
      </c>
      <c r="N9509">
        <v>1</v>
      </c>
      <c r="O9509">
        <v>3</v>
      </c>
      <c r="P9509">
        <v>1</v>
      </c>
      <c r="Q9509">
        <v>1</v>
      </c>
      <c r="R9509">
        <v>4</v>
      </c>
      <c r="S9509">
        <v>2</v>
      </c>
      <c r="T9509">
        <v>4</v>
      </c>
      <c r="U9509">
        <v>4</v>
      </c>
      <c r="V9509">
        <v>5</v>
      </c>
      <c r="W9509">
        <v>1</v>
      </c>
      <c r="X9509">
        <v>0</v>
      </c>
      <c r="Y9509">
        <v>0</v>
      </c>
      <c r="Z9509" t="s">
        <v>33</v>
      </c>
      <c r="AA9509" s="3">
        <f>AVERAGE(test3[[#This Row],[Inflight wifi service]:[Cleanliness]])</f>
        <v>2.7142857142857144</v>
      </c>
    </row>
    <row r="9510" spans="1:27" x14ac:dyDescent="0.4">
      <c r="A9510">
        <v>8076</v>
      </c>
      <c r="B9510">
        <v>94958</v>
      </c>
      <c r="C9510" t="s">
        <v>31</v>
      </c>
      <c r="D9510" t="s">
        <v>26</v>
      </c>
      <c r="E9510">
        <v>34</v>
      </c>
      <c r="F9510" t="str">
        <f t="shared" si="148"/>
        <v>Adult</v>
      </c>
      <c r="G9510" t="s">
        <v>27</v>
      </c>
      <c r="H9510" t="s">
        <v>28</v>
      </c>
      <c r="I9510">
        <v>192</v>
      </c>
      <c r="J9510">
        <v>1</v>
      </c>
      <c r="K9510">
        <v>4</v>
      </c>
      <c r="L9510">
        <v>4</v>
      </c>
      <c r="M9510">
        <v>4</v>
      </c>
      <c r="N9510">
        <v>1</v>
      </c>
      <c r="O9510">
        <v>1</v>
      </c>
      <c r="P9510">
        <v>1</v>
      </c>
      <c r="Q9510">
        <v>1</v>
      </c>
      <c r="R9510">
        <v>4</v>
      </c>
      <c r="S9510">
        <v>4</v>
      </c>
      <c r="T9510">
        <v>4</v>
      </c>
      <c r="U9510">
        <v>1</v>
      </c>
      <c r="V9510">
        <v>4</v>
      </c>
      <c r="W9510">
        <v>1</v>
      </c>
      <c r="X9510">
        <v>15</v>
      </c>
      <c r="Y9510">
        <v>120</v>
      </c>
      <c r="Z9510" t="s">
        <v>33</v>
      </c>
      <c r="AA9510" s="3">
        <f>AVERAGE(test3[[#This Row],[Inflight wifi service]:[Cleanliness]])</f>
        <v>2.5</v>
      </c>
    </row>
    <row r="9511" spans="1:27" x14ac:dyDescent="0.4">
      <c r="A9511">
        <v>8087</v>
      </c>
      <c r="B9511">
        <v>20999</v>
      </c>
      <c r="C9511" t="s">
        <v>31</v>
      </c>
      <c r="D9511" t="s">
        <v>26</v>
      </c>
      <c r="E9511">
        <v>34</v>
      </c>
      <c r="F9511" t="str">
        <f t="shared" si="148"/>
        <v>Adult</v>
      </c>
      <c r="G9511" t="s">
        <v>27</v>
      </c>
      <c r="H9511" t="s">
        <v>35</v>
      </c>
      <c r="I9511">
        <v>689</v>
      </c>
      <c r="J9511">
        <v>4</v>
      </c>
      <c r="K9511">
        <v>4</v>
      </c>
      <c r="L9511">
        <v>4</v>
      </c>
      <c r="M9511">
        <v>4</v>
      </c>
      <c r="N9511">
        <v>4</v>
      </c>
      <c r="O9511">
        <v>5</v>
      </c>
      <c r="P9511">
        <v>4</v>
      </c>
      <c r="Q9511">
        <v>4</v>
      </c>
      <c r="R9511">
        <v>1</v>
      </c>
      <c r="S9511">
        <v>3</v>
      </c>
      <c r="T9511">
        <v>3</v>
      </c>
      <c r="U9511">
        <v>1</v>
      </c>
      <c r="V9511">
        <v>3</v>
      </c>
      <c r="W9511">
        <v>4</v>
      </c>
      <c r="X9511">
        <v>0</v>
      </c>
      <c r="Y9511">
        <v>0</v>
      </c>
      <c r="Z9511" t="s">
        <v>29</v>
      </c>
      <c r="AA9511" s="3">
        <f>AVERAGE(test3[[#This Row],[Inflight wifi service]:[Cleanliness]])</f>
        <v>3.4285714285714284</v>
      </c>
    </row>
    <row r="9512" spans="1:27" x14ac:dyDescent="0.4">
      <c r="A9512">
        <v>8094</v>
      </c>
      <c r="B9512">
        <v>18361</v>
      </c>
      <c r="C9512" t="s">
        <v>31</v>
      </c>
      <c r="D9512" t="s">
        <v>26</v>
      </c>
      <c r="E9512">
        <v>34</v>
      </c>
      <c r="F9512" t="str">
        <f t="shared" si="148"/>
        <v>Adult</v>
      </c>
      <c r="G9512" t="s">
        <v>27</v>
      </c>
      <c r="H9512" t="s">
        <v>28</v>
      </c>
      <c r="I9512">
        <v>169</v>
      </c>
      <c r="J9512">
        <v>0</v>
      </c>
      <c r="K9512">
        <v>0</v>
      </c>
      <c r="L9512">
        <v>0</v>
      </c>
      <c r="M9512">
        <v>2</v>
      </c>
      <c r="N9512">
        <v>4</v>
      </c>
      <c r="O9512">
        <v>0</v>
      </c>
      <c r="P9512">
        <v>4</v>
      </c>
      <c r="Q9512">
        <v>4</v>
      </c>
      <c r="R9512">
        <v>4</v>
      </c>
      <c r="S9512">
        <v>3</v>
      </c>
      <c r="T9512">
        <v>1</v>
      </c>
      <c r="U9512">
        <v>4</v>
      </c>
      <c r="V9512">
        <v>4</v>
      </c>
      <c r="W9512">
        <v>4</v>
      </c>
      <c r="X9512">
        <v>0</v>
      </c>
      <c r="Y9512">
        <v>0</v>
      </c>
      <c r="Z9512" t="s">
        <v>29</v>
      </c>
      <c r="AA9512" s="3">
        <f>AVERAGE(test3[[#This Row],[Inflight wifi service]:[Cleanliness]])</f>
        <v>2.4285714285714284</v>
      </c>
    </row>
    <row r="9513" spans="1:27" x14ac:dyDescent="0.4">
      <c r="A9513">
        <v>8114</v>
      </c>
      <c r="B9513">
        <v>25091</v>
      </c>
      <c r="C9513" t="s">
        <v>25</v>
      </c>
      <c r="D9513" t="s">
        <v>26</v>
      </c>
      <c r="E9513">
        <v>34</v>
      </c>
      <c r="F9513" t="str">
        <f t="shared" si="148"/>
        <v>Adult</v>
      </c>
      <c r="G9513" t="s">
        <v>27</v>
      </c>
      <c r="H9513" t="s">
        <v>30</v>
      </c>
      <c r="I9513">
        <v>369</v>
      </c>
      <c r="J9513">
        <v>1</v>
      </c>
      <c r="K9513">
        <v>4</v>
      </c>
      <c r="L9513">
        <v>1</v>
      </c>
      <c r="M9513">
        <v>1</v>
      </c>
      <c r="N9513">
        <v>2</v>
      </c>
      <c r="O9513">
        <v>1</v>
      </c>
      <c r="P9513">
        <v>4</v>
      </c>
      <c r="Q9513">
        <v>4</v>
      </c>
      <c r="R9513">
        <v>4</v>
      </c>
      <c r="S9513">
        <v>4</v>
      </c>
      <c r="T9513">
        <v>4</v>
      </c>
      <c r="U9513">
        <v>3</v>
      </c>
      <c r="V9513">
        <v>4</v>
      </c>
      <c r="W9513">
        <v>1</v>
      </c>
      <c r="X9513">
        <v>0</v>
      </c>
      <c r="Y9513">
        <v>0</v>
      </c>
      <c r="Z9513" t="s">
        <v>29</v>
      </c>
      <c r="AA9513" s="3">
        <f>AVERAGE(test3[[#This Row],[Inflight wifi service]:[Cleanliness]])</f>
        <v>2.7142857142857144</v>
      </c>
    </row>
    <row r="9514" spans="1:27" x14ac:dyDescent="0.4">
      <c r="A9514">
        <v>8163</v>
      </c>
      <c r="B9514">
        <v>7140</v>
      </c>
      <c r="C9514" t="s">
        <v>31</v>
      </c>
      <c r="D9514" t="s">
        <v>26</v>
      </c>
      <c r="E9514">
        <v>34</v>
      </c>
      <c r="F9514" t="str">
        <f t="shared" si="148"/>
        <v>Adult</v>
      </c>
      <c r="G9514" t="s">
        <v>27</v>
      </c>
      <c r="H9514" t="s">
        <v>30</v>
      </c>
      <c r="I9514">
        <v>2599</v>
      </c>
      <c r="J9514">
        <v>4</v>
      </c>
      <c r="K9514">
        <v>4</v>
      </c>
      <c r="L9514">
        <v>5</v>
      </c>
      <c r="M9514">
        <v>4</v>
      </c>
      <c r="N9514">
        <v>3</v>
      </c>
      <c r="O9514">
        <v>5</v>
      </c>
      <c r="P9514">
        <v>4</v>
      </c>
      <c r="Q9514">
        <v>4</v>
      </c>
      <c r="R9514">
        <v>4</v>
      </c>
      <c r="S9514">
        <v>4</v>
      </c>
      <c r="T9514">
        <v>5</v>
      </c>
      <c r="U9514">
        <v>4</v>
      </c>
      <c r="V9514">
        <v>4</v>
      </c>
      <c r="W9514">
        <v>5</v>
      </c>
      <c r="X9514">
        <v>0</v>
      </c>
      <c r="Y9514">
        <v>0</v>
      </c>
      <c r="Z9514" t="s">
        <v>29</v>
      </c>
      <c r="AA9514" s="3">
        <f>AVERAGE(test3[[#This Row],[Inflight wifi service]:[Cleanliness]])</f>
        <v>4.2142857142857144</v>
      </c>
    </row>
    <row r="9515" spans="1:27" x14ac:dyDescent="0.4">
      <c r="A9515">
        <v>8179</v>
      </c>
      <c r="B9515">
        <v>29916</v>
      </c>
      <c r="C9515" t="s">
        <v>31</v>
      </c>
      <c r="D9515" t="s">
        <v>26</v>
      </c>
      <c r="E9515">
        <v>34</v>
      </c>
      <c r="F9515" t="str">
        <f t="shared" si="148"/>
        <v>Adult</v>
      </c>
      <c r="G9515" t="s">
        <v>27</v>
      </c>
      <c r="H9515" t="s">
        <v>30</v>
      </c>
      <c r="I9515">
        <v>399</v>
      </c>
      <c r="J9515">
        <v>4</v>
      </c>
      <c r="K9515">
        <v>4</v>
      </c>
      <c r="L9515">
        <v>3</v>
      </c>
      <c r="M9515">
        <v>3</v>
      </c>
      <c r="N9515">
        <v>1</v>
      </c>
      <c r="O9515">
        <v>4</v>
      </c>
      <c r="P9515">
        <v>3</v>
      </c>
      <c r="Q9515">
        <v>4</v>
      </c>
      <c r="R9515">
        <v>4</v>
      </c>
      <c r="S9515">
        <v>4</v>
      </c>
      <c r="T9515">
        <v>4</v>
      </c>
      <c r="U9515">
        <v>4</v>
      </c>
      <c r="V9515">
        <v>4</v>
      </c>
      <c r="W9515">
        <v>1</v>
      </c>
      <c r="X9515">
        <v>76</v>
      </c>
      <c r="Y9515">
        <v>820</v>
      </c>
      <c r="Z9515" t="s">
        <v>33</v>
      </c>
      <c r="AA9515" s="3">
        <f>AVERAGE(test3[[#This Row],[Inflight wifi service]:[Cleanliness]])</f>
        <v>3.3571428571428572</v>
      </c>
    </row>
    <row r="9516" spans="1:27" x14ac:dyDescent="0.4">
      <c r="A9516">
        <v>8196</v>
      </c>
      <c r="B9516">
        <v>16890</v>
      </c>
      <c r="C9516" t="s">
        <v>31</v>
      </c>
      <c r="D9516" t="s">
        <v>26</v>
      </c>
      <c r="E9516">
        <v>34</v>
      </c>
      <c r="F9516" t="str">
        <f t="shared" si="148"/>
        <v>Adult</v>
      </c>
      <c r="G9516" t="s">
        <v>27</v>
      </c>
      <c r="H9516" t="s">
        <v>30</v>
      </c>
      <c r="I9516">
        <v>3444</v>
      </c>
      <c r="J9516">
        <v>2</v>
      </c>
      <c r="K9516">
        <v>5</v>
      </c>
      <c r="L9516">
        <v>1</v>
      </c>
      <c r="M9516">
        <v>5</v>
      </c>
      <c r="N9516">
        <v>3</v>
      </c>
      <c r="O9516">
        <v>4</v>
      </c>
      <c r="P9516">
        <v>4</v>
      </c>
      <c r="Q9516">
        <v>2</v>
      </c>
      <c r="R9516">
        <v>2</v>
      </c>
      <c r="S9516">
        <v>2</v>
      </c>
      <c r="T9516">
        <v>2</v>
      </c>
      <c r="U9516">
        <v>3</v>
      </c>
      <c r="V9516">
        <v>2</v>
      </c>
      <c r="W9516">
        <v>4</v>
      </c>
      <c r="X9516">
        <v>0</v>
      </c>
      <c r="Y9516">
        <v>0</v>
      </c>
      <c r="Z9516" t="s">
        <v>33</v>
      </c>
      <c r="AA9516" s="3">
        <f>AVERAGE(test3[[#This Row],[Inflight wifi service]:[Cleanliness]])</f>
        <v>2.9285714285714284</v>
      </c>
    </row>
    <row r="9517" spans="1:27" x14ac:dyDescent="0.4">
      <c r="A9517">
        <v>8305</v>
      </c>
      <c r="B9517">
        <v>45645</v>
      </c>
      <c r="C9517" t="s">
        <v>31</v>
      </c>
      <c r="D9517" t="s">
        <v>26</v>
      </c>
      <c r="E9517">
        <v>34</v>
      </c>
      <c r="F9517" t="str">
        <f t="shared" si="148"/>
        <v>Adult</v>
      </c>
      <c r="G9517" t="s">
        <v>34</v>
      </c>
      <c r="H9517" t="s">
        <v>28</v>
      </c>
      <c r="I9517">
        <v>230</v>
      </c>
      <c r="J9517">
        <v>2</v>
      </c>
      <c r="K9517">
        <v>4</v>
      </c>
      <c r="L9517">
        <v>2</v>
      </c>
      <c r="M9517">
        <v>3</v>
      </c>
      <c r="N9517">
        <v>4</v>
      </c>
      <c r="O9517">
        <v>2</v>
      </c>
      <c r="P9517">
        <v>4</v>
      </c>
      <c r="Q9517">
        <v>4</v>
      </c>
      <c r="R9517">
        <v>5</v>
      </c>
      <c r="S9517">
        <v>5</v>
      </c>
      <c r="T9517">
        <v>4</v>
      </c>
      <c r="U9517">
        <v>4</v>
      </c>
      <c r="V9517">
        <v>5</v>
      </c>
      <c r="W9517">
        <v>4</v>
      </c>
      <c r="X9517">
        <v>0</v>
      </c>
      <c r="Y9517">
        <v>60</v>
      </c>
      <c r="Z9517" t="s">
        <v>33</v>
      </c>
      <c r="AA9517" s="3">
        <f>AVERAGE(test3[[#This Row],[Inflight wifi service]:[Cleanliness]])</f>
        <v>3.7142857142857144</v>
      </c>
    </row>
    <row r="9518" spans="1:27" x14ac:dyDescent="0.4">
      <c r="A9518">
        <v>8418</v>
      </c>
      <c r="B9518">
        <v>102408</v>
      </c>
      <c r="C9518" t="s">
        <v>25</v>
      </c>
      <c r="D9518" t="s">
        <v>26</v>
      </c>
      <c r="E9518">
        <v>34</v>
      </c>
      <c r="F9518" t="str">
        <f t="shared" si="148"/>
        <v>Adult</v>
      </c>
      <c r="G9518" t="s">
        <v>34</v>
      </c>
      <c r="H9518" t="s">
        <v>28</v>
      </c>
      <c r="I9518">
        <v>391</v>
      </c>
      <c r="J9518">
        <v>2</v>
      </c>
      <c r="K9518">
        <v>5</v>
      </c>
      <c r="L9518">
        <v>2</v>
      </c>
      <c r="M9518">
        <v>1</v>
      </c>
      <c r="N9518">
        <v>4</v>
      </c>
      <c r="O9518">
        <v>2</v>
      </c>
      <c r="P9518">
        <v>1</v>
      </c>
      <c r="Q9518">
        <v>4</v>
      </c>
      <c r="R9518">
        <v>3</v>
      </c>
      <c r="S9518">
        <v>4</v>
      </c>
      <c r="T9518">
        <v>4</v>
      </c>
      <c r="U9518">
        <v>4</v>
      </c>
      <c r="V9518">
        <v>4</v>
      </c>
      <c r="W9518">
        <v>4</v>
      </c>
      <c r="X9518">
        <v>14</v>
      </c>
      <c r="Y9518">
        <v>50</v>
      </c>
      <c r="Z9518" t="s">
        <v>33</v>
      </c>
      <c r="AA9518" s="3">
        <f>AVERAGE(test3[[#This Row],[Inflight wifi service]:[Cleanliness]])</f>
        <v>3.1428571428571428</v>
      </c>
    </row>
    <row r="9519" spans="1:27" x14ac:dyDescent="0.4">
      <c r="A9519">
        <v>8429</v>
      </c>
      <c r="B9519">
        <v>66666</v>
      </c>
      <c r="C9519" t="s">
        <v>31</v>
      </c>
      <c r="D9519" t="s">
        <v>26</v>
      </c>
      <c r="E9519">
        <v>34</v>
      </c>
      <c r="F9519" t="str">
        <f t="shared" si="148"/>
        <v>Adult</v>
      </c>
      <c r="G9519" t="s">
        <v>27</v>
      </c>
      <c r="H9519" t="s">
        <v>30</v>
      </c>
      <c r="I9519">
        <v>1636</v>
      </c>
      <c r="J9519">
        <v>5</v>
      </c>
      <c r="K9519">
        <v>5</v>
      </c>
      <c r="L9519">
        <v>5</v>
      </c>
      <c r="M9519">
        <v>5</v>
      </c>
      <c r="N9519">
        <v>5</v>
      </c>
      <c r="O9519">
        <v>5</v>
      </c>
      <c r="P9519">
        <v>4</v>
      </c>
      <c r="Q9519">
        <v>4</v>
      </c>
      <c r="R9519">
        <v>4</v>
      </c>
      <c r="S9519">
        <v>4</v>
      </c>
      <c r="T9519">
        <v>4</v>
      </c>
      <c r="U9519">
        <v>3</v>
      </c>
      <c r="V9519">
        <v>4</v>
      </c>
      <c r="W9519">
        <v>4</v>
      </c>
      <c r="X9519">
        <v>24</v>
      </c>
      <c r="Y9519">
        <v>110</v>
      </c>
      <c r="Z9519" t="s">
        <v>29</v>
      </c>
      <c r="AA9519" s="3">
        <f>AVERAGE(test3[[#This Row],[Inflight wifi service]:[Cleanliness]])</f>
        <v>4.3571428571428568</v>
      </c>
    </row>
    <row r="9520" spans="1:27" x14ac:dyDescent="0.4">
      <c r="A9520">
        <v>8515</v>
      </c>
      <c r="B9520">
        <v>60914</v>
      </c>
      <c r="C9520" t="s">
        <v>25</v>
      </c>
      <c r="D9520" t="s">
        <v>26</v>
      </c>
      <c r="E9520">
        <v>34</v>
      </c>
      <c r="F9520" t="str">
        <f t="shared" si="148"/>
        <v>Adult</v>
      </c>
      <c r="G9520" t="s">
        <v>27</v>
      </c>
      <c r="H9520" t="s">
        <v>30</v>
      </c>
      <c r="I9520">
        <v>888</v>
      </c>
      <c r="J9520">
        <v>3</v>
      </c>
      <c r="K9520">
        <v>3</v>
      </c>
      <c r="L9520">
        <v>3</v>
      </c>
      <c r="M9520">
        <v>3</v>
      </c>
      <c r="N9520">
        <v>4</v>
      </c>
      <c r="O9520">
        <v>5</v>
      </c>
      <c r="P9520">
        <v>5</v>
      </c>
      <c r="Q9520">
        <v>3</v>
      </c>
      <c r="R9520">
        <v>3</v>
      </c>
      <c r="S9520">
        <v>3</v>
      </c>
      <c r="T9520">
        <v>3</v>
      </c>
      <c r="U9520">
        <v>4</v>
      </c>
      <c r="V9520">
        <v>3</v>
      </c>
      <c r="W9520">
        <v>4</v>
      </c>
      <c r="X9520">
        <v>26</v>
      </c>
      <c r="Y9520">
        <v>100</v>
      </c>
      <c r="Z9520" t="s">
        <v>29</v>
      </c>
      <c r="AA9520" s="3">
        <f>AVERAGE(test3[[#This Row],[Inflight wifi service]:[Cleanliness]])</f>
        <v>3.5</v>
      </c>
    </row>
    <row r="9521" spans="1:27" x14ac:dyDescent="0.4">
      <c r="A9521">
        <v>8630</v>
      </c>
      <c r="B9521">
        <v>102571</v>
      </c>
      <c r="C9521" t="s">
        <v>25</v>
      </c>
      <c r="D9521" t="s">
        <v>26</v>
      </c>
      <c r="E9521">
        <v>34</v>
      </c>
      <c r="F9521" t="str">
        <f t="shared" si="148"/>
        <v>Adult</v>
      </c>
      <c r="G9521" t="s">
        <v>27</v>
      </c>
      <c r="H9521" t="s">
        <v>30</v>
      </c>
      <c r="I9521">
        <v>2418</v>
      </c>
      <c r="J9521">
        <v>3</v>
      </c>
      <c r="K9521">
        <v>3</v>
      </c>
      <c r="L9521">
        <v>3</v>
      </c>
      <c r="M9521">
        <v>3</v>
      </c>
      <c r="N9521">
        <v>2</v>
      </c>
      <c r="O9521">
        <v>5</v>
      </c>
      <c r="P9521">
        <v>4</v>
      </c>
      <c r="Q9521">
        <v>2</v>
      </c>
      <c r="R9521">
        <v>2</v>
      </c>
      <c r="S9521">
        <v>2</v>
      </c>
      <c r="T9521">
        <v>2</v>
      </c>
      <c r="U9521">
        <v>5</v>
      </c>
      <c r="V9521">
        <v>2</v>
      </c>
      <c r="W9521">
        <v>5</v>
      </c>
      <c r="X9521">
        <v>6</v>
      </c>
      <c r="Y9521">
        <v>100</v>
      </c>
      <c r="Z9521" t="s">
        <v>29</v>
      </c>
      <c r="AA9521" s="3">
        <f>AVERAGE(test3[[#This Row],[Inflight wifi service]:[Cleanliness]])</f>
        <v>3.0714285714285716</v>
      </c>
    </row>
    <row r="9522" spans="1:27" x14ac:dyDescent="0.4">
      <c r="A9522">
        <v>8694</v>
      </c>
      <c r="B9522">
        <v>52947</v>
      </c>
      <c r="C9522" t="s">
        <v>25</v>
      </c>
      <c r="D9522" t="s">
        <v>26</v>
      </c>
      <c r="E9522">
        <v>34</v>
      </c>
      <c r="F9522" t="str">
        <f t="shared" si="148"/>
        <v>Adult</v>
      </c>
      <c r="G9522" t="s">
        <v>27</v>
      </c>
      <c r="H9522" t="s">
        <v>30</v>
      </c>
      <c r="I9522">
        <v>1448</v>
      </c>
      <c r="J9522">
        <v>2</v>
      </c>
      <c r="K9522">
        <v>2</v>
      </c>
      <c r="L9522">
        <v>2</v>
      </c>
      <c r="M9522">
        <v>2</v>
      </c>
      <c r="N9522">
        <v>3</v>
      </c>
      <c r="O9522">
        <v>2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5</v>
      </c>
      <c r="V9522">
        <v>4</v>
      </c>
      <c r="W9522">
        <v>2</v>
      </c>
      <c r="X9522">
        <v>0</v>
      </c>
      <c r="Y9522">
        <v>0</v>
      </c>
      <c r="Z9522" t="s">
        <v>29</v>
      </c>
      <c r="AA9522" s="3">
        <f>AVERAGE(test3[[#This Row],[Inflight wifi service]:[Cleanliness]])</f>
        <v>3.1428571428571428</v>
      </c>
    </row>
    <row r="9523" spans="1:27" x14ac:dyDescent="0.4">
      <c r="A9523">
        <v>8826</v>
      </c>
      <c r="B9523">
        <v>102241</v>
      </c>
      <c r="C9523" t="s">
        <v>25</v>
      </c>
      <c r="D9523" t="s">
        <v>26</v>
      </c>
      <c r="E9523">
        <v>34</v>
      </c>
      <c r="F9523" t="str">
        <f t="shared" si="148"/>
        <v>Adult</v>
      </c>
      <c r="G9523" t="s">
        <v>27</v>
      </c>
      <c r="H9523" t="s">
        <v>30</v>
      </c>
      <c r="I9523">
        <v>1591</v>
      </c>
      <c r="J9523">
        <v>1</v>
      </c>
      <c r="K9523">
        <v>1</v>
      </c>
      <c r="L9523">
        <v>1</v>
      </c>
      <c r="M9523">
        <v>1</v>
      </c>
      <c r="N9523">
        <v>2</v>
      </c>
      <c r="O9523">
        <v>5</v>
      </c>
      <c r="P9523">
        <v>4</v>
      </c>
      <c r="Q9523">
        <v>4</v>
      </c>
      <c r="R9523">
        <v>4</v>
      </c>
      <c r="S9523">
        <v>4</v>
      </c>
      <c r="T9523">
        <v>4</v>
      </c>
      <c r="U9523">
        <v>5</v>
      </c>
      <c r="V9523">
        <v>4</v>
      </c>
      <c r="W9523">
        <v>3</v>
      </c>
      <c r="X9523">
        <v>29</v>
      </c>
      <c r="Y9523">
        <v>250</v>
      </c>
      <c r="Z9523" t="s">
        <v>29</v>
      </c>
      <c r="AA9523" s="3">
        <f>AVERAGE(test3[[#This Row],[Inflight wifi service]:[Cleanliness]])</f>
        <v>3.0714285714285716</v>
      </c>
    </row>
    <row r="9524" spans="1:27" x14ac:dyDescent="0.4">
      <c r="A9524">
        <v>8848</v>
      </c>
      <c r="B9524">
        <v>23264</v>
      </c>
      <c r="C9524" t="s">
        <v>25</v>
      </c>
      <c r="D9524" t="s">
        <v>26</v>
      </c>
      <c r="E9524">
        <v>34</v>
      </c>
      <c r="F9524" t="str">
        <f t="shared" si="148"/>
        <v>Adult</v>
      </c>
      <c r="G9524" t="s">
        <v>27</v>
      </c>
      <c r="H9524" t="s">
        <v>30</v>
      </c>
      <c r="I9524">
        <v>2205</v>
      </c>
      <c r="J9524">
        <v>2</v>
      </c>
      <c r="K9524">
        <v>2</v>
      </c>
      <c r="L9524">
        <v>2</v>
      </c>
      <c r="M9524">
        <v>2</v>
      </c>
      <c r="N9524">
        <v>3</v>
      </c>
      <c r="O9524">
        <v>1</v>
      </c>
      <c r="P9524">
        <v>2</v>
      </c>
      <c r="Q9524">
        <v>4</v>
      </c>
      <c r="R9524">
        <v>4</v>
      </c>
      <c r="S9524">
        <v>4</v>
      </c>
      <c r="T9524">
        <v>4</v>
      </c>
      <c r="U9524">
        <v>4</v>
      </c>
      <c r="V9524">
        <v>4</v>
      </c>
      <c r="W9524">
        <v>3</v>
      </c>
      <c r="X9524">
        <v>1</v>
      </c>
      <c r="Y9524">
        <v>0</v>
      </c>
      <c r="Z9524" t="s">
        <v>29</v>
      </c>
      <c r="AA9524" s="3">
        <f>AVERAGE(test3[[#This Row],[Inflight wifi service]:[Cleanliness]])</f>
        <v>2.9285714285714284</v>
      </c>
    </row>
    <row r="9525" spans="1:27" x14ac:dyDescent="0.4">
      <c r="A9525">
        <v>9053</v>
      </c>
      <c r="B9525">
        <v>29727</v>
      </c>
      <c r="C9525" t="s">
        <v>25</v>
      </c>
      <c r="D9525" t="s">
        <v>26</v>
      </c>
      <c r="E9525">
        <v>34</v>
      </c>
      <c r="F9525" t="str">
        <f t="shared" si="148"/>
        <v>Adult</v>
      </c>
      <c r="G9525" t="s">
        <v>27</v>
      </c>
      <c r="H9525" t="s">
        <v>35</v>
      </c>
      <c r="I9525">
        <v>2797</v>
      </c>
      <c r="J9525">
        <v>3</v>
      </c>
      <c r="K9525">
        <v>1</v>
      </c>
      <c r="L9525">
        <v>1</v>
      </c>
      <c r="M9525">
        <v>1</v>
      </c>
      <c r="N9525">
        <v>4</v>
      </c>
      <c r="O9525">
        <v>3</v>
      </c>
      <c r="P9525">
        <v>3</v>
      </c>
      <c r="Q9525">
        <v>5</v>
      </c>
      <c r="R9525">
        <v>2</v>
      </c>
      <c r="S9525">
        <v>4</v>
      </c>
      <c r="T9525">
        <v>2</v>
      </c>
      <c r="U9525">
        <v>3</v>
      </c>
      <c r="V9525">
        <v>3</v>
      </c>
      <c r="W9525">
        <v>3</v>
      </c>
      <c r="X9525">
        <v>37</v>
      </c>
      <c r="Y9525">
        <v>290</v>
      </c>
      <c r="Z9525" t="s">
        <v>29</v>
      </c>
      <c r="AA9525" s="3">
        <f>AVERAGE(test3[[#This Row],[Inflight wifi service]:[Cleanliness]])</f>
        <v>2.7142857142857144</v>
      </c>
    </row>
    <row r="9526" spans="1:27" x14ac:dyDescent="0.4">
      <c r="A9526">
        <v>9238</v>
      </c>
      <c r="B9526">
        <v>54251</v>
      </c>
      <c r="C9526" t="s">
        <v>25</v>
      </c>
      <c r="D9526" t="s">
        <v>26</v>
      </c>
      <c r="E9526">
        <v>34</v>
      </c>
      <c r="F9526" t="str">
        <f t="shared" si="148"/>
        <v>Adult</v>
      </c>
      <c r="G9526" t="s">
        <v>27</v>
      </c>
      <c r="H9526" t="s">
        <v>30</v>
      </c>
      <c r="I9526">
        <v>1595</v>
      </c>
      <c r="J9526">
        <v>3</v>
      </c>
      <c r="K9526">
        <v>3</v>
      </c>
      <c r="L9526">
        <v>3</v>
      </c>
      <c r="M9526">
        <v>3</v>
      </c>
      <c r="N9526">
        <v>3</v>
      </c>
      <c r="O9526">
        <v>3</v>
      </c>
      <c r="P9526">
        <v>3</v>
      </c>
      <c r="Q9526">
        <v>2</v>
      </c>
      <c r="R9526">
        <v>2</v>
      </c>
      <c r="S9526">
        <v>2</v>
      </c>
      <c r="T9526">
        <v>2</v>
      </c>
      <c r="U9526">
        <v>1</v>
      </c>
      <c r="V9526">
        <v>2</v>
      </c>
      <c r="W9526">
        <v>3</v>
      </c>
      <c r="X9526">
        <v>3</v>
      </c>
      <c r="Y9526">
        <v>0</v>
      </c>
      <c r="Z9526" t="s">
        <v>29</v>
      </c>
      <c r="AA9526" s="3">
        <f>AVERAGE(test3[[#This Row],[Inflight wifi service]:[Cleanliness]])</f>
        <v>2.5</v>
      </c>
    </row>
    <row r="9527" spans="1:27" x14ac:dyDescent="0.4">
      <c r="A9527">
        <v>9252</v>
      </c>
      <c r="B9527">
        <v>20014</v>
      </c>
      <c r="C9527" t="s">
        <v>25</v>
      </c>
      <c r="D9527" t="s">
        <v>26</v>
      </c>
      <c r="E9527">
        <v>34</v>
      </c>
      <c r="F9527" t="str">
        <f t="shared" si="148"/>
        <v>Adult</v>
      </c>
      <c r="G9527" t="s">
        <v>34</v>
      </c>
      <c r="H9527" t="s">
        <v>28</v>
      </c>
      <c r="I9527">
        <v>599</v>
      </c>
      <c r="J9527">
        <v>3</v>
      </c>
      <c r="K9527">
        <v>4</v>
      </c>
      <c r="L9527">
        <v>3</v>
      </c>
      <c r="M9527">
        <v>4</v>
      </c>
      <c r="N9527">
        <v>4</v>
      </c>
      <c r="O9527">
        <v>3</v>
      </c>
      <c r="P9527">
        <v>4</v>
      </c>
      <c r="Q9527">
        <v>4</v>
      </c>
      <c r="R9527">
        <v>4</v>
      </c>
      <c r="S9527">
        <v>2</v>
      </c>
      <c r="T9527">
        <v>4</v>
      </c>
      <c r="U9527">
        <v>1</v>
      </c>
      <c r="V9527">
        <v>3</v>
      </c>
      <c r="W9527">
        <v>4</v>
      </c>
      <c r="X9527">
        <v>0</v>
      </c>
      <c r="Y9527">
        <v>0</v>
      </c>
      <c r="Z9527" t="s">
        <v>33</v>
      </c>
      <c r="AA9527" s="3">
        <f>AVERAGE(test3[[#This Row],[Inflight wifi service]:[Cleanliness]])</f>
        <v>3.3571428571428572</v>
      </c>
    </row>
    <row r="9528" spans="1:27" x14ac:dyDescent="0.4">
      <c r="A9528">
        <v>9308</v>
      </c>
      <c r="B9528">
        <v>16090</v>
      </c>
      <c r="C9528" t="s">
        <v>25</v>
      </c>
      <c r="D9528" t="s">
        <v>26</v>
      </c>
      <c r="E9528">
        <v>34</v>
      </c>
      <c r="F9528" t="str">
        <f t="shared" si="148"/>
        <v>Adult</v>
      </c>
      <c r="G9528" t="s">
        <v>27</v>
      </c>
      <c r="H9528" t="s">
        <v>30</v>
      </c>
      <c r="I9528">
        <v>2231</v>
      </c>
      <c r="J9528">
        <v>1</v>
      </c>
      <c r="K9528">
        <v>4</v>
      </c>
      <c r="L9528">
        <v>4</v>
      </c>
      <c r="M9528">
        <v>4</v>
      </c>
      <c r="N9528">
        <v>4</v>
      </c>
      <c r="O9528">
        <v>3</v>
      </c>
      <c r="P9528">
        <v>4</v>
      </c>
      <c r="Q9528">
        <v>1</v>
      </c>
      <c r="R9528">
        <v>1</v>
      </c>
      <c r="S9528">
        <v>1</v>
      </c>
      <c r="T9528">
        <v>1</v>
      </c>
      <c r="U9528">
        <v>3</v>
      </c>
      <c r="V9528">
        <v>1</v>
      </c>
      <c r="W9528">
        <v>3</v>
      </c>
      <c r="X9528">
        <v>0</v>
      </c>
      <c r="Y9528">
        <v>30</v>
      </c>
      <c r="Z9528" t="s">
        <v>33</v>
      </c>
      <c r="AA9528" s="3">
        <f>AVERAGE(test3[[#This Row],[Inflight wifi service]:[Cleanliness]])</f>
        <v>2.5</v>
      </c>
    </row>
    <row r="9529" spans="1:27" x14ac:dyDescent="0.4">
      <c r="A9529">
        <v>9349</v>
      </c>
      <c r="B9529">
        <v>50519</v>
      </c>
      <c r="C9529" t="s">
        <v>25</v>
      </c>
      <c r="D9529" t="s">
        <v>26</v>
      </c>
      <c r="E9529">
        <v>34</v>
      </c>
      <c r="F9529" t="str">
        <f t="shared" si="148"/>
        <v>Adult</v>
      </c>
      <c r="G9529" t="s">
        <v>34</v>
      </c>
      <c r="H9529" t="s">
        <v>28</v>
      </c>
      <c r="I9529">
        <v>78</v>
      </c>
      <c r="J9529">
        <v>2</v>
      </c>
      <c r="K9529">
        <v>5</v>
      </c>
      <c r="L9529">
        <v>2</v>
      </c>
      <c r="M9529">
        <v>2</v>
      </c>
      <c r="N9529">
        <v>4</v>
      </c>
      <c r="O9529">
        <v>2</v>
      </c>
      <c r="P9529">
        <v>4</v>
      </c>
      <c r="Q9529">
        <v>4</v>
      </c>
      <c r="R9529">
        <v>4</v>
      </c>
      <c r="S9529">
        <v>4</v>
      </c>
      <c r="T9529">
        <v>5</v>
      </c>
      <c r="U9529">
        <v>4</v>
      </c>
      <c r="V9529">
        <v>4</v>
      </c>
      <c r="W9529">
        <v>4</v>
      </c>
      <c r="X9529">
        <v>127</v>
      </c>
      <c r="Y9529">
        <v>1250</v>
      </c>
      <c r="Z9529" t="s">
        <v>33</v>
      </c>
      <c r="AA9529" s="3">
        <f>AVERAGE(test3[[#This Row],[Inflight wifi service]:[Cleanliness]])</f>
        <v>3.5714285714285716</v>
      </c>
    </row>
    <row r="9530" spans="1:27" x14ac:dyDescent="0.4">
      <c r="A9530">
        <v>9401</v>
      </c>
      <c r="B9530">
        <v>108751</v>
      </c>
      <c r="C9530" t="s">
        <v>25</v>
      </c>
      <c r="D9530" t="s">
        <v>26</v>
      </c>
      <c r="E9530">
        <v>34</v>
      </c>
      <c r="F9530" t="str">
        <f t="shared" si="148"/>
        <v>Adult</v>
      </c>
      <c r="G9530" t="s">
        <v>27</v>
      </c>
      <c r="H9530" t="s">
        <v>30</v>
      </c>
      <c r="I9530">
        <v>1582</v>
      </c>
      <c r="J9530">
        <v>4</v>
      </c>
      <c r="K9530">
        <v>4</v>
      </c>
      <c r="L9530">
        <v>4</v>
      </c>
      <c r="M9530">
        <v>4</v>
      </c>
      <c r="N9530">
        <v>3</v>
      </c>
      <c r="O9530">
        <v>4</v>
      </c>
      <c r="P9530">
        <v>4</v>
      </c>
      <c r="Q9530">
        <v>5</v>
      </c>
      <c r="R9530">
        <v>5</v>
      </c>
      <c r="S9530">
        <v>5</v>
      </c>
      <c r="T9530">
        <v>5</v>
      </c>
      <c r="U9530">
        <v>3</v>
      </c>
      <c r="V9530">
        <v>5</v>
      </c>
      <c r="W9530">
        <v>4</v>
      </c>
      <c r="X9530">
        <v>12</v>
      </c>
      <c r="Y9530">
        <v>310</v>
      </c>
      <c r="Z9530" t="s">
        <v>29</v>
      </c>
      <c r="AA9530" s="3">
        <f>AVERAGE(test3[[#This Row],[Inflight wifi service]:[Cleanliness]])</f>
        <v>4.2142857142857144</v>
      </c>
    </row>
    <row r="9531" spans="1:27" x14ac:dyDescent="0.4">
      <c r="A9531">
        <v>9533</v>
      </c>
      <c r="B9531">
        <v>21322</v>
      </c>
      <c r="C9531" t="s">
        <v>25</v>
      </c>
      <c r="D9531" t="s">
        <v>32</v>
      </c>
      <c r="E9531">
        <v>34</v>
      </c>
      <c r="F9531" t="str">
        <f t="shared" si="148"/>
        <v>Adult</v>
      </c>
      <c r="G9531" t="s">
        <v>27</v>
      </c>
      <c r="H9531" t="s">
        <v>30</v>
      </c>
      <c r="I9531">
        <v>761</v>
      </c>
      <c r="J9531">
        <v>1</v>
      </c>
      <c r="K9531">
        <v>1</v>
      </c>
      <c r="L9531">
        <v>1</v>
      </c>
      <c r="M9531">
        <v>5</v>
      </c>
      <c r="N9531">
        <v>4</v>
      </c>
      <c r="O9531">
        <v>1</v>
      </c>
      <c r="P9531">
        <v>1</v>
      </c>
      <c r="Q9531">
        <v>4</v>
      </c>
      <c r="R9531">
        <v>4</v>
      </c>
      <c r="S9531">
        <v>4</v>
      </c>
      <c r="T9531">
        <v>5</v>
      </c>
      <c r="U9531">
        <v>5</v>
      </c>
      <c r="V9531">
        <v>4</v>
      </c>
      <c r="W9531">
        <v>4</v>
      </c>
      <c r="X9531">
        <v>24</v>
      </c>
      <c r="Y9531">
        <v>220</v>
      </c>
      <c r="Z9531" t="s">
        <v>33</v>
      </c>
      <c r="AA9531" s="3">
        <f>AVERAGE(test3[[#This Row],[Inflight wifi service]:[Cleanliness]])</f>
        <v>3.1428571428571428</v>
      </c>
    </row>
    <row r="9532" spans="1:27" x14ac:dyDescent="0.4">
      <c r="A9532">
        <v>9586</v>
      </c>
      <c r="B9532">
        <v>39722</v>
      </c>
      <c r="C9532" t="s">
        <v>25</v>
      </c>
      <c r="D9532" t="s">
        <v>26</v>
      </c>
      <c r="E9532">
        <v>34</v>
      </c>
      <c r="F9532" t="str">
        <f t="shared" si="148"/>
        <v>Adult</v>
      </c>
      <c r="G9532" t="s">
        <v>27</v>
      </c>
      <c r="H9532" t="s">
        <v>30</v>
      </c>
      <c r="I9532">
        <v>320</v>
      </c>
      <c r="J9532">
        <v>5</v>
      </c>
      <c r="K9532">
        <v>5</v>
      </c>
      <c r="L9532">
        <v>5</v>
      </c>
      <c r="M9532">
        <v>5</v>
      </c>
      <c r="N9532">
        <v>5</v>
      </c>
      <c r="O9532">
        <v>1</v>
      </c>
      <c r="P9532">
        <v>4</v>
      </c>
      <c r="Q9532">
        <v>5</v>
      </c>
      <c r="R9532">
        <v>5</v>
      </c>
      <c r="S9532">
        <v>5</v>
      </c>
      <c r="T9532">
        <v>5</v>
      </c>
      <c r="U9532">
        <v>4</v>
      </c>
      <c r="V9532">
        <v>5</v>
      </c>
      <c r="W9532">
        <v>2</v>
      </c>
      <c r="X9532">
        <v>0</v>
      </c>
      <c r="Y9532">
        <v>20</v>
      </c>
      <c r="Z9532" t="s">
        <v>29</v>
      </c>
      <c r="AA9532" s="3">
        <f>AVERAGE(test3[[#This Row],[Inflight wifi service]:[Cleanliness]])</f>
        <v>4.3571428571428568</v>
      </c>
    </row>
    <row r="9533" spans="1:27" x14ac:dyDescent="0.4">
      <c r="A9533">
        <v>9683</v>
      </c>
      <c r="B9533">
        <v>82030</v>
      </c>
      <c r="C9533" t="s">
        <v>25</v>
      </c>
      <c r="D9533" t="s">
        <v>26</v>
      </c>
      <c r="E9533">
        <v>34</v>
      </c>
      <c r="F9533" t="str">
        <f t="shared" si="148"/>
        <v>Adult</v>
      </c>
      <c r="G9533" t="s">
        <v>34</v>
      </c>
      <c r="H9533" t="s">
        <v>28</v>
      </c>
      <c r="I9533">
        <v>1535</v>
      </c>
      <c r="J9533">
        <v>2</v>
      </c>
      <c r="K9533">
        <v>5</v>
      </c>
      <c r="L9533">
        <v>2</v>
      </c>
      <c r="M9533">
        <v>5</v>
      </c>
      <c r="N9533">
        <v>1</v>
      </c>
      <c r="O9533">
        <v>2</v>
      </c>
      <c r="P9533">
        <v>1</v>
      </c>
      <c r="Q9533">
        <v>1</v>
      </c>
      <c r="R9533">
        <v>5</v>
      </c>
      <c r="S9533">
        <v>3</v>
      </c>
      <c r="T9533">
        <v>5</v>
      </c>
      <c r="U9533">
        <v>4</v>
      </c>
      <c r="V9533">
        <v>4</v>
      </c>
      <c r="W9533">
        <v>1</v>
      </c>
      <c r="X9533">
        <v>0</v>
      </c>
      <c r="Y9533">
        <v>0</v>
      </c>
      <c r="Z9533" t="s">
        <v>33</v>
      </c>
      <c r="AA9533" s="3">
        <f>AVERAGE(test3[[#This Row],[Inflight wifi service]:[Cleanliness]])</f>
        <v>2.9285714285714284</v>
      </c>
    </row>
    <row r="9534" spans="1:27" x14ac:dyDescent="0.4">
      <c r="A9534">
        <v>9693</v>
      </c>
      <c r="B9534">
        <v>74508</v>
      </c>
      <c r="C9534" t="s">
        <v>31</v>
      </c>
      <c r="D9534" t="s">
        <v>26</v>
      </c>
      <c r="E9534">
        <v>34</v>
      </c>
      <c r="F9534" t="str">
        <f t="shared" si="148"/>
        <v>Adult</v>
      </c>
      <c r="G9534" t="s">
        <v>27</v>
      </c>
      <c r="H9534" t="s">
        <v>30</v>
      </c>
      <c r="I9534">
        <v>3436</v>
      </c>
      <c r="J9534">
        <v>2</v>
      </c>
      <c r="K9534">
        <v>2</v>
      </c>
      <c r="L9534">
        <v>2</v>
      </c>
      <c r="M9534">
        <v>2</v>
      </c>
      <c r="N9534">
        <v>5</v>
      </c>
      <c r="O9534">
        <v>4</v>
      </c>
      <c r="P9534">
        <v>5</v>
      </c>
      <c r="Q9534">
        <v>2</v>
      </c>
      <c r="R9534">
        <v>2</v>
      </c>
      <c r="S9534">
        <v>2</v>
      </c>
      <c r="T9534">
        <v>2</v>
      </c>
      <c r="U9534">
        <v>3</v>
      </c>
      <c r="V9534">
        <v>2</v>
      </c>
      <c r="W9534">
        <v>4</v>
      </c>
      <c r="X9534">
        <v>0</v>
      </c>
      <c r="Y9534">
        <v>0</v>
      </c>
      <c r="Z9534" t="s">
        <v>29</v>
      </c>
      <c r="AA9534" s="3">
        <f>AVERAGE(test3[[#This Row],[Inflight wifi service]:[Cleanliness]])</f>
        <v>2.7857142857142856</v>
      </c>
    </row>
    <row r="9535" spans="1:27" x14ac:dyDescent="0.4">
      <c r="A9535">
        <v>9755</v>
      </c>
      <c r="B9535">
        <v>82722</v>
      </c>
      <c r="C9535" t="s">
        <v>31</v>
      </c>
      <c r="D9535" t="s">
        <v>26</v>
      </c>
      <c r="E9535">
        <v>34</v>
      </c>
      <c r="F9535" t="str">
        <f t="shared" si="148"/>
        <v>Adult</v>
      </c>
      <c r="G9535" t="s">
        <v>34</v>
      </c>
      <c r="H9535" t="s">
        <v>28</v>
      </c>
      <c r="I9535">
        <v>632</v>
      </c>
      <c r="J9535">
        <v>2</v>
      </c>
      <c r="K9535">
        <v>4</v>
      </c>
      <c r="L9535">
        <v>2</v>
      </c>
      <c r="M9535">
        <v>3</v>
      </c>
      <c r="N9535">
        <v>1</v>
      </c>
      <c r="O9535">
        <v>2</v>
      </c>
      <c r="P9535">
        <v>1</v>
      </c>
      <c r="Q9535">
        <v>1</v>
      </c>
      <c r="R9535">
        <v>4</v>
      </c>
      <c r="S9535">
        <v>5</v>
      </c>
      <c r="T9535">
        <v>5</v>
      </c>
      <c r="U9535">
        <v>5</v>
      </c>
      <c r="V9535">
        <v>4</v>
      </c>
      <c r="W9535">
        <v>1</v>
      </c>
      <c r="X9535">
        <v>0</v>
      </c>
      <c r="Y9535">
        <v>0</v>
      </c>
      <c r="Z9535" t="s">
        <v>33</v>
      </c>
      <c r="AA9535" s="3">
        <f>AVERAGE(test3[[#This Row],[Inflight wifi service]:[Cleanliness]])</f>
        <v>2.8571428571428572</v>
      </c>
    </row>
    <row r="9536" spans="1:27" x14ac:dyDescent="0.4">
      <c r="A9536">
        <v>9761</v>
      </c>
      <c r="B9536">
        <v>103037</v>
      </c>
      <c r="C9536" t="s">
        <v>25</v>
      </c>
      <c r="D9536" t="s">
        <v>26</v>
      </c>
      <c r="E9536">
        <v>34</v>
      </c>
      <c r="F9536" t="str">
        <f t="shared" si="148"/>
        <v>Adult</v>
      </c>
      <c r="G9536" t="s">
        <v>27</v>
      </c>
      <c r="H9536" t="s">
        <v>30</v>
      </c>
      <c r="I9536">
        <v>3402</v>
      </c>
      <c r="J9536">
        <v>1</v>
      </c>
      <c r="K9536">
        <v>1</v>
      </c>
      <c r="L9536">
        <v>3</v>
      </c>
      <c r="M9536">
        <v>1</v>
      </c>
      <c r="N9536">
        <v>4</v>
      </c>
      <c r="O9536">
        <v>2</v>
      </c>
      <c r="P9536">
        <v>3</v>
      </c>
      <c r="Q9536">
        <v>1</v>
      </c>
      <c r="R9536">
        <v>1</v>
      </c>
      <c r="S9536">
        <v>1</v>
      </c>
      <c r="T9536">
        <v>1</v>
      </c>
      <c r="U9536">
        <v>3</v>
      </c>
      <c r="V9536">
        <v>1</v>
      </c>
      <c r="W9536">
        <v>4</v>
      </c>
      <c r="X9536">
        <v>66</v>
      </c>
      <c r="Y9536">
        <v>670</v>
      </c>
      <c r="Z9536" t="s">
        <v>33</v>
      </c>
      <c r="AA9536" s="3">
        <f>AVERAGE(test3[[#This Row],[Inflight wifi service]:[Cleanliness]])</f>
        <v>1.9285714285714286</v>
      </c>
    </row>
    <row r="9537" spans="1:27" x14ac:dyDescent="0.4">
      <c r="A9537">
        <v>9775</v>
      </c>
      <c r="B9537">
        <v>90294</v>
      </c>
      <c r="C9537" t="s">
        <v>31</v>
      </c>
      <c r="D9537" t="s">
        <v>26</v>
      </c>
      <c r="E9537">
        <v>34</v>
      </c>
      <c r="F9537" t="str">
        <f t="shared" si="148"/>
        <v>Adult</v>
      </c>
      <c r="G9537" t="s">
        <v>27</v>
      </c>
      <c r="H9537" t="s">
        <v>30</v>
      </c>
      <c r="I9537">
        <v>1761</v>
      </c>
      <c r="J9537">
        <v>5</v>
      </c>
      <c r="K9537">
        <v>5</v>
      </c>
      <c r="L9537">
        <v>5</v>
      </c>
      <c r="M9537">
        <v>5</v>
      </c>
      <c r="N9537">
        <v>3</v>
      </c>
      <c r="O9537">
        <v>5</v>
      </c>
      <c r="P9537">
        <v>2</v>
      </c>
      <c r="Q9537">
        <v>4</v>
      </c>
      <c r="R9537">
        <v>4</v>
      </c>
      <c r="S9537">
        <v>5</v>
      </c>
      <c r="T9537">
        <v>4</v>
      </c>
      <c r="U9537">
        <v>4</v>
      </c>
      <c r="V9537">
        <v>4</v>
      </c>
      <c r="W9537">
        <v>2</v>
      </c>
      <c r="X9537">
        <v>7</v>
      </c>
      <c r="Y9537">
        <v>50</v>
      </c>
      <c r="Z9537" t="s">
        <v>29</v>
      </c>
      <c r="AA9537" s="3">
        <f>AVERAGE(test3[[#This Row],[Inflight wifi service]:[Cleanliness]])</f>
        <v>4.0714285714285712</v>
      </c>
    </row>
    <row r="9538" spans="1:27" x14ac:dyDescent="0.4">
      <c r="A9538">
        <v>9787</v>
      </c>
      <c r="B9538">
        <v>51986</v>
      </c>
      <c r="C9538" t="s">
        <v>25</v>
      </c>
      <c r="D9538" t="s">
        <v>26</v>
      </c>
      <c r="E9538">
        <v>34</v>
      </c>
      <c r="F9538" t="str">
        <f t="shared" ref="F9538:F9601" si="149">IF(E9537&gt;=65,"Older Adult",IF(E9537&gt;=18,"Adult",IF(E9537&gt;12,"Adolescent",IF(E9537&lt;=12,"Children","invalid"))))</f>
        <v>Adult</v>
      </c>
      <c r="G9538" t="s">
        <v>27</v>
      </c>
      <c r="H9538" t="s">
        <v>35</v>
      </c>
      <c r="I9538">
        <v>347</v>
      </c>
      <c r="J9538">
        <v>5</v>
      </c>
      <c r="K9538">
        <v>3</v>
      </c>
      <c r="L9538">
        <v>3</v>
      </c>
      <c r="M9538">
        <v>3</v>
      </c>
      <c r="N9538">
        <v>5</v>
      </c>
      <c r="O9538">
        <v>5</v>
      </c>
      <c r="P9538">
        <v>5</v>
      </c>
      <c r="Q9538">
        <v>5</v>
      </c>
      <c r="R9538">
        <v>3</v>
      </c>
      <c r="S9538">
        <v>3</v>
      </c>
      <c r="T9538">
        <v>2</v>
      </c>
      <c r="U9538">
        <v>5</v>
      </c>
      <c r="V9538">
        <v>1</v>
      </c>
      <c r="W9538">
        <v>5</v>
      </c>
      <c r="X9538">
        <v>0</v>
      </c>
      <c r="Y9538">
        <v>0</v>
      </c>
      <c r="Z9538" t="s">
        <v>29</v>
      </c>
      <c r="AA9538" s="3">
        <f>AVERAGE(test3[[#This Row],[Inflight wifi service]:[Cleanliness]])</f>
        <v>3.7857142857142856</v>
      </c>
    </row>
    <row r="9539" spans="1:27" x14ac:dyDescent="0.4">
      <c r="A9539">
        <v>9860</v>
      </c>
      <c r="B9539">
        <v>52702</v>
      </c>
      <c r="C9539" t="s">
        <v>31</v>
      </c>
      <c r="D9539" t="s">
        <v>26</v>
      </c>
      <c r="E9539">
        <v>34</v>
      </c>
      <c r="F9539" t="str">
        <f t="shared" si="149"/>
        <v>Adult</v>
      </c>
      <c r="G9539" t="s">
        <v>27</v>
      </c>
      <c r="H9539" t="s">
        <v>30</v>
      </c>
      <c r="I9539">
        <v>2708</v>
      </c>
      <c r="J9539">
        <v>3</v>
      </c>
      <c r="K9539">
        <v>5</v>
      </c>
      <c r="L9539">
        <v>3</v>
      </c>
      <c r="M9539">
        <v>5</v>
      </c>
      <c r="N9539">
        <v>1</v>
      </c>
      <c r="O9539">
        <v>2</v>
      </c>
      <c r="P9539">
        <v>3</v>
      </c>
      <c r="Q9539">
        <v>3</v>
      </c>
      <c r="R9539">
        <v>3</v>
      </c>
      <c r="S9539">
        <v>3</v>
      </c>
      <c r="T9539">
        <v>3</v>
      </c>
      <c r="U9539">
        <v>3</v>
      </c>
      <c r="V9539">
        <v>3</v>
      </c>
      <c r="W9539">
        <v>2</v>
      </c>
      <c r="X9539">
        <v>0</v>
      </c>
      <c r="Y9539">
        <v>0</v>
      </c>
      <c r="Z9539" t="s">
        <v>33</v>
      </c>
      <c r="AA9539" s="3">
        <f>AVERAGE(test3[[#This Row],[Inflight wifi service]:[Cleanliness]])</f>
        <v>3</v>
      </c>
    </row>
    <row r="9540" spans="1:27" x14ac:dyDescent="0.4">
      <c r="A9540">
        <v>9871</v>
      </c>
      <c r="B9540">
        <v>51615</v>
      </c>
      <c r="C9540" t="s">
        <v>31</v>
      </c>
      <c r="D9540" t="s">
        <v>32</v>
      </c>
      <c r="E9540">
        <v>34</v>
      </c>
      <c r="F9540" t="str">
        <f t="shared" si="149"/>
        <v>Adult</v>
      </c>
      <c r="G9540" t="s">
        <v>27</v>
      </c>
      <c r="H9540" t="s">
        <v>28</v>
      </c>
      <c r="I9540">
        <v>370</v>
      </c>
      <c r="J9540">
        <v>3</v>
      </c>
      <c r="K9540">
        <v>0</v>
      </c>
      <c r="L9540">
        <v>4</v>
      </c>
      <c r="M9540">
        <v>3</v>
      </c>
      <c r="N9540">
        <v>3</v>
      </c>
      <c r="O9540">
        <v>4</v>
      </c>
      <c r="P9540">
        <v>3</v>
      </c>
      <c r="Q9540">
        <v>3</v>
      </c>
      <c r="R9540">
        <v>4</v>
      </c>
      <c r="S9540">
        <v>5</v>
      </c>
      <c r="T9540">
        <v>1</v>
      </c>
      <c r="U9540">
        <v>1</v>
      </c>
      <c r="V9540">
        <v>5</v>
      </c>
      <c r="W9540">
        <v>3</v>
      </c>
      <c r="X9540">
        <v>0</v>
      </c>
      <c r="Y9540">
        <v>0</v>
      </c>
      <c r="Z9540" t="s">
        <v>33</v>
      </c>
      <c r="AA9540" s="3">
        <f>AVERAGE(test3[[#This Row],[Inflight wifi service]:[Cleanliness]])</f>
        <v>3</v>
      </c>
    </row>
    <row r="9541" spans="1:27" x14ac:dyDescent="0.4">
      <c r="A9541">
        <v>10053</v>
      </c>
      <c r="B9541">
        <v>117824</v>
      </c>
      <c r="C9541" t="s">
        <v>31</v>
      </c>
      <c r="D9541" t="s">
        <v>26</v>
      </c>
      <c r="E9541">
        <v>34</v>
      </c>
      <c r="F9541" t="str">
        <f t="shared" si="149"/>
        <v>Adult</v>
      </c>
      <c r="G9541" t="s">
        <v>34</v>
      </c>
      <c r="H9541" t="s">
        <v>28</v>
      </c>
      <c r="I9541">
        <v>328</v>
      </c>
      <c r="J9541">
        <v>4</v>
      </c>
      <c r="K9541">
        <v>0</v>
      </c>
      <c r="L9541">
        <v>4</v>
      </c>
      <c r="M9541">
        <v>3</v>
      </c>
      <c r="N9541">
        <v>4</v>
      </c>
      <c r="O9541">
        <v>4</v>
      </c>
      <c r="P9541">
        <v>4</v>
      </c>
      <c r="Q9541">
        <v>4</v>
      </c>
      <c r="R9541">
        <v>5</v>
      </c>
      <c r="S9541">
        <v>5</v>
      </c>
      <c r="T9541">
        <v>3</v>
      </c>
      <c r="U9541">
        <v>4</v>
      </c>
      <c r="V9541">
        <v>4</v>
      </c>
      <c r="W9541">
        <v>4</v>
      </c>
      <c r="X9541">
        <v>0</v>
      </c>
      <c r="Y9541">
        <v>20</v>
      </c>
      <c r="Z9541" t="s">
        <v>33</v>
      </c>
      <c r="AA9541" s="3">
        <f>AVERAGE(test3[[#This Row],[Inflight wifi service]:[Cleanliness]])</f>
        <v>3.7142857142857144</v>
      </c>
    </row>
    <row r="9542" spans="1:27" x14ac:dyDescent="0.4">
      <c r="A9542">
        <v>10105</v>
      </c>
      <c r="B9542">
        <v>79104</v>
      </c>
      <c r="C9542" t="s">
        <v>31</v>
      </c>
      <c r="D9542" t="s">
        <v>26</v>
      </c>
      <c r="E9542">
        <v>34</v>
      </c>
      <c r="F9542" t="str">
        <f t="shared" si="149"/>
        <v>Adult</v>
      </c>
      <c r="G9542" t="s">
        <v>34</v>
      </c>
      <c r="H9542" t="s">
        <v>28</v>
      </c>
      <c r="I9542">
        <v>226</v>
      </c>
      <c r="J9542">
        <v>3</v>
      </c>
      <c r="K9542">
        <v>4</v>
      </c>
      <c r="L9542">
        <v>3</v>
      </c>
      <c r="M9542">
        <v>2</v>
      </c>
      <c r="N9542">
        <v>1</v>
      </c>
      <c r="O9542">
        <v>3</v>
      </c>
      <c r="P9542">
        <v>1</v>
      </c>
      <c r="Q9542">
        <v>1</v>
      </c>
      <c r="R9542">
        <v>5</v>
      </c>
      <c r="S9542">
        <v>3</v>
      </c>
      <c r="T9542">
        <v>3</v>
      </c>
      <c r="U9542">
        <v>5</v>
      </c>
      <c r="V9542">
        <v>1</v>
      </c>
      <c r="W9542">
        <v>1</v>
      </c>
      <c r="X9542">
        <v>6</v>
      </c>
      <c r="Y9542">
        <v>0</v>
      </c>
      <c r="Z9542" t="s">
        <v>33</v>
      </c>
      <c r="AA9542" s="3">
        <f>AVERAGE(test3[[#This Row],[Inflight wifi service]:[Cleanliness]])</f>
        <v>2.5714285714285716</v>
      </c>
    </row>
    <row r="9543" spans="1:27" x14ac:dyDescent="0.4">
      <c r="A9543">
        <v>10166</v>
      </c>
      <c r="B9543">
        <v>48874</v>
      </c>
      <c r="C9543" t="s">
        <v>31</v>
      </c>
      <c r="D9543" t="s">
        <v>26</v>
      </c>
      <c r="E9543">
        <v>34</v>
      </c>
      <c r="F9543" t="str">
        <f t="shared" si="149"/>
        <v>Adult</v>
      </c>
      <c r="G9543" t="s">
        <v>27</v>
      </c>
      <c r="H9543" t="s">
        <v>30</v>
      </c>
      <c r="I9543">
        <v>109</v>
      </c>
      <c r="J9543">
        <v>5</v>
      </c>
      <c r="K9543">
        <v>5</v>
      </c>
      <c r="L9543">
        <v>5</v>
      </c>
      <c r="M9543">
        <v>5</v>
      </c>
      <c r="N9543">
        <v>4</v>
      </c>
      <c r="O9543">
        <v>2</v>
      </c>
      <c r="P9543">
        <v>5</v>
      </c>
      <c r="Q9543">
        <v>4</v>
      </c>
      <c r="R9543">
        <v>4</v>
      </c>
      <c r="S9543">
        <v>4</v>
      </c>
      <c r="T9543">
        <v>4</v>
      </c>
      <c r="U9543">
        <v>3</v>
      </c>
      <c r="V9543">
        <v>4</v>
      </c>
      <c r="W9543">
        <v>3</v>
      </c>
      <c r="X9543">
        <v>0</v>
      </c>
      <c r="Y9543">
        <v>0</v>
      </c>
      <c r="Z9543" t="s">
        <v>29</v>
      </c>
      <c r="AA9543" s="3">
        <f>AVERAGE(test3[[#This Row],[Inflight wifi service]:[Cleanliness]])</f>
        <v>4.0714285714285712</v>
      </c>
    </row>
    <row r="9544" spans="1:27" x14ac:dyDescent="0.4">
      <c r="A9544">
        <v>10175</v>
      </c>
      <c r="B9544">
        <v>67445</v>
      </c>
      <c r="C9544" t="s">
        <v>25</v>
      </c>
      <c r="D9544" t="s">
        <v>26</v>
      </c>
      <c r="E9544">
        <v>34</v>
      </c>
      <c r="F9544" t="str">
        <f t="shared" si="149"/>
        <v>Adult</v>
      </c>
      <c r="G9544" t="s">
        <v>34</v>
      </c>
      <c r="H9544" t="s">
        <v>28</v>
      </c>
      <c r="I9544">
        <v>769</v>
      </c>
      <c r="J9544">
        <v>3</v>
      </c>
      <c r="K9544">
        <v>5</v>
      </c>
      <c r="L9544">
        <v>3</v>
      </c>
      <c r="M9544">
        <v>3</v>
      </c>
      <c r="N9544">
        <v>5</v>
      </c>
      <c r="O9544">
        <v>3</v>
      </c>
      <c r="P9544">
        <v>2</v>
      </c>
      <c r="Q9544">
        <v>5</v>
      </c>
      <c r="R9544">
        <v>3</v>
      </c>
      <c r="S9544">
        <v>4</v>
      </c>
      <c r="T9544">
        <v>5</v>
      </c>
      <c r="U9544">
        <v>4</v>
      </c>
      <c r="V9544">
        <v>4</v>
      </c>
      <c r="W9544">
        <v>5</v>
      </c>
      <c r="X9544">
        <v>10</v>
      </c>
      <c r="Y9544">
        <v>140</v>
      </c>
      <c r="Z9544" t="s">
        <v>33</v>
      </c>
      <c r="AA9544" s="3">
        <f>AVERAGE(test3[[#This Row],[Inflight wifi service]:[Cleanliness]])</f>
        <v>3.8571428571428572</v>
      </c>
    </row>
    <row r="9545" spans="1:27" x14ac:dyDescent="0.4">
      <c r="A9545">
        <v>10219</v>
      </c>
      <c r="B9545">
        <v>76735</v>
      </c>
      <c r="C9545" t="s">
        <v>25</v>
      </c>
      <c r="D9545" t="s">
        <v>26</v>
      </c>
      <c r="E9545">
        <v>34</v>
      </c>
      <c r="F9545" t="str">
        <f t="shared" si="149"/>
        <v>Adult</v>
      </c>
      <c r="G9545" t="s">
        <v>34</v>
      </c>
      <c r="H9545" t="s">
        <v>35</v>
      </c>
      <c r="I9545">
        <v>534</v>
      </c>
      <c r="J9545">
        <v>3</v>
      </c>
      <c r="K9545">
        <v>4</v>
      </c>
      <c r="L9545">
        <v>3</v>
      </c>
      <c r="M9545">
        <v>2</v>
      </c>
      <c r="N9545">
        <v>2</v>
      </c>
      <c r="O9545">
        <v>3</v>
      </c>
      <c r="P9545">
        <v>2</v>
      </c>
      <c r="Q9545">
        <v>2</v>
      </c>
      <c r="R9545">
        <v>5</v>
      </c>
      <c r="S9545">
        <v>3</v>
      </c>
      <c r="T9545">
        <v>5</v>
      </c>
      <c r="U9545">
        <v>5</v>
      </c>
      <c r="V9545">
        <v>5</v>
      </c>
      <c r="W9545">
        <v>2</v>
      </c>
      <c r="X9545">
        <v>12</v>
      </c>
      <c r="Y9545">
        <v>0</v>
      </c>
      <c r="Z9545" t="s">
        <v>33</v>
      </c>
      <c r="AA9545" s="3">
        <f>AVERAGE(test3[[#This Row],[Inflight wifi service]:[Cleanliness]])</f>
        <v>3.2857142857142856</v>
      </c>
    </row>
    <row r="9546" spans="1:27" x14ac:dyDescent="0.4">
      <c r="A9546">
        <v>10403</v>
      </c>
      <c r="B9546">
        <v>8021</v>
      </c>
      <c r="C9546" t="s">
        <v>25</v>
      </c>
      <c r="D9546" t="s">
        <v>26</v>
      </c>
      <c r="E9546">
        <v>34</v>
      </c>
      <c r="F9546" t="str">
        <f t="shared" si="149"/>
        <v>Adult</v>
      </c>
      <c r="G9546" t="s">
        <v>27</v>
      </c>
      <c r="H9546" t="s">
        <v>30</v>
      </c>
      <c r="I9546">
        <v>2487</v>
      </c>
      <c r="J9546">
        <v>1</v>
      </c>
      <c r="K9546">
        <v>1</v>
      </c>
      <c r="L9546">
        <v>1</v>
      </c>
      <c r="M9546">
        <v>1</v>
      </c>
      <c r="N9546">
        <v>3</v>
      </c>
      <c r="O9546">
        <v>4</v>
      </c>
      <c r="P9546">
        <v>4</v>
      </c>
      <c r="Q9546">
        <v>5</v>
      </c>
      <c r="R9546">
        <v>5</v>
      </c>
      <c r="S9546">
        <v>5</v>
      </c>
      <c r="T9546">
        <v>5</v>
      </c>
      <c r="U9546">
        <v>3</v>
      </c>
      <c r="V9546">
        <v>5</v>
      </c>
      <c r="W9546">
        <v>3</v>
      </c>
      <c r="X9546">
        <v>0</v>
      </c>
      <c r="Y9546">
        <v>0</v>
      </c>
      <c r="Z9546" t="s">
        <v>29</v>
      </c>
      <c r="AA9546" s="3">
        <f>AVERAGE(test3[[#This Row],[Inflight wifi service]:[Cleanliness]])</f>
        <v>3.2857142857142856</v>
      </c>
    </row>
    <row r="9547" spans="1:27" x14ac:dyDescent="0.4">
      <c r="A9547">
        <v>10409</v>
      </c>
      <c r="B9547">
        <v>47301</v>
      </c>
      <c r="C9547" t="s">
        <v>31</v>
      </c>
      <c r="D9547" t="s">
        <v>26</v>
      </c>
      <c r="E9547">
        <v>34</v>
      </c>
      <c r="F9547" t="str">
        <f t="shared" si="149"/>
        <v>Adult</v>
      </c>
      <c r="G9547" t="s">
        <v>27</v>
      </c>
      <c r="H9547" t="s">
        <v>30</v>
      </c>
      <c r="I9547">
        <v>1512</v>
      </c>
      <c r="J9547">
        <v>4</v>
      </c>
      <c r="K9547">
        <v>4</v>
      </c>
      <c r="L9547">
        <v>4</v>
      </c>
      <c r="M9547">
        <v>4</v>
      </c>
      <c r="N9547">
        <v>4</v>
      </c>
      <c r="O9547">
        <v>3</v>
      </c>
      <c r="P9547">
        <v>3</v>
      </c>
      <c r="Q9547">
        <v>5</v>
      </c>
      <c r="R9547">
        <v>5</v>
      </c>
      <c r="S9547">
        <v>5</v>
      </c>
      <c r="T9547">
        <v>5</v>
      </c>
      <c r="U9547">
        <v>2</v>
      </c>
      <c r="V9547">
        <v>5</v>
      </c>
      <c r="W9547">
        <v>2</v>
      </c>
      <c r="X9547">
        <v>0</v>
      </c>
      <c r="Y9547">
        <v>0</v>
      </c>
      <c r="Z9547" t="s">
        <v>29</v>
      </c>
      <c r="AA9547" s="3">
        <f>AVERAGE(test3[[#This Row],[Inflight wifi service]:[Cleanliness]])</f>
        <v>3.9285714285714284</v>
      </c>
    </row>
    <row r="9548" spans="1:27" x14ac:dyDescent="0.4">
      <c r="A9548">
        <v>10492</v>
      </c>
      <c r="B9548">
        <v>1390</v>
      </c>
      <c r="C9548" t="s">
        <v>31</v>
      </c>
      <c r="D9548" t="s">
        <v>26</v>
      </c>
      <c r="E9548">
        <v>34</v>
      </c>
      <c r="F9548" t="str">
        <f t="shared" si="149"/>
        <v>Adult</v>
      </c>
      <c r="G9548" t="s">
        <v>34</v>
      </c>
      <c r="H9548" t="s">
        <v>35</v>
      </c>
      <c r="I9548">
        <v>164</v>
      </c>
      <c r="J9548">
        <v>3</v>
      </c>
      <c r="K9548">
        <v>4</v>
      </c>
      <c r="L9548">
        <v>3</v>
      </c>
      <c r="M9548">
        <v>3</v>
      </c>
      <c r="N9548">
        <v>1</v>
      </c>
      <c r="O9548">
        <v>3</v>
      </c>
      <c r="P9548">
        <v>1</v>
      </c>
      <c r="Q9548">
        <v>1</v>
      </c>
      <c r="R9548">
        <v>3</v>
      </c>
      <c r="S9548">
        <v>5</v>
      </c>
      <c r="T9548">
        <v>4</v>
      </c>
      <c r="U9548">
        <v>5</v>
      </c>
      <c r="V9548">
        <v>4</v>
      </c>
      <c r="W9548">
        <v>1</v>
      </c>
      <c r="X9548">
        <v>0</v>
      </c>
      <c r="Y9548">
        <v>0</v>
      </c>
      <c r="Z9548" t="s">
        <v>33</v>
      </c>
      <c r="AA9548" s="3">
        <f>AVERAGE(test3[[#This Row],[Inflight wifi service]:[Cleanliness]])</f>
        <v>2.9285714285714284</v>
      </c>
    </row>
    <row r="9549" spans="1:27" x14ac:dyDescent="0.4">
      <c r="A9549">
        <v>10643</v>
      </c>
      <c r="B9549">
        <v>93339</v>
      </c>
      <c r="C9549" t="s">
        <v>31</v>
      </c>
      <c r="D9549" t="s">
        <v>26</v>
      </c>
      <c r="E9549">
        <v>34</v>
      </c>
      <c r="F9549" t="str">
        <f t="shared" si="149"/>
        <v>Adult</v>
      </c>
      <c r="G9549" t="s">
        <v>27</v>
      </c>
      <c r="H9549" t="s">
        <v>30</v>
      </c>
      <c r="I9549">
        <v>3687</v>
      </c>
      <c r="J9549">
        <v>3</v>
      </c>
      <c r="K9549">
        <v>3</v>
      </c>
      <c r="L9549">
        <v>3</v>
      </c>
      <c r="M9549">
        <v>3</v>
      </c>
      <c r="N9549">
        <v>5</v>
      </c>
      <c r="O9549">
        <v>4</v>
      </c>
      <c r="P9549">
        <v>4</v>
      </c>
      <c r="Q9549">
        <v>5</v>
      </c>
      <c r="R9549">
        <v>5</v>
      </c>
      <c r="S9549">
        <v>5</v>
      </c>
      <c r="T9549">
        <v>5</v>
      </c>
      <c r="U9549">
        <v>5</v>
      </c>
      <c r="V9549">
        <v>5</v>
      </c>
      <c r="W9549">
        <v>3</v>
      </c>
      <c r="X9549">
        <v>1</v>
      </c>
      <c r="Y9549">
        <v>0</v>
      </c>
      <c r="Z9549" t="s">
        <v>29</v>
      </c>
      <c r="AA9549" s="3">
        <f>AVERAGE(test3[[#This Row],[Inflight wifi service]:[Cleanliness]])</f>
        <v>4.1428571428571432</v>
      </c>
    </row>
    <row r="9550" spans="1:27" x14ac:dyDescent="0.4">
      <c r="A9550">
        <v>10786</v>
      </c>
      <c r="B9550">
        <v>36120</v>
      </c>
      <c r="C9550" t="s">
        <v>25</v>
      </c>
      <c r="D9550" t="s">
        <v>26</v>
      </c>
      <c r="E9550">
        <v>34</v>
      </c>
      <c r="F9550" t="str">
        <f t="shared" si="149"/>
        <v>Adult</v>
      </c>
      <c r="G9550" t="s">
        <v>27</v>
      </c>
      <c r="H9550" t="s">
        <v>30</v>
      </c>
      <c r="I9550">
        <v>1609</v>
      </c>
      <c r="J9550">
        <v>5</v>
      </c>
      <c r="K9550">
        <v>5</v>
      </c>
      <c r="L9550">
        <v>5</v>
      </c>
      <c r="M9550">
        <v>5</v>
      </c>
      <c r="N9550">
        <v>1</v>
      </c>
      <c r="O9550">
        <v>3</v>
      </c>
      <c r="P9550">
        <v>4</v>
      </c>
      <c r="Q9550">
        <v>5</v>
      </c>
      <c r="R9550">
        <v>5</v>
      </c>
      <c r="S9550">
        <v>5</v>
      </c>
      <c r="T9550">
        <v>5</v>
      </c>
      <c r="U9550">
        <v>4</v>
      </c>
      <c r="V9550">
        <v>5</v>
      </c>
      <c r="W9550">
        <v>4</v>
      </c>
      <c r="X9550">
        <v>0</v>
      </c>
      <c r="Y9550">
        <v>20</v>
      </c>
      <c r="Z9550" t="s">
        <v>29</v>
      </c>
      <c r="AA9550" s="3">
        <f>AVERAGE(test3[[#This Row],[Inflight wifi service]:[Cleanliness]])</f>
        <v>4.3571428571428568</v>
      </c>
    </row>
    <row r="9551" spans="1:27" x14ac:dyDescent="0.4">
      <c r="A9551">
        <v>10835</v>
      </c>
      <c r="B9551">
        <v>64481</v>
      </c>
      <c r="C9551" t="s">
        <v>31</v>
      </c>
      <c r="D9551" t="s">
        <v>26</v>
      </c>
      <c r="E9551">
        <v>34</v>
      </c>
      <c r="F9551" t="str">
        <f t="shared" si="149"/>
        <v>Adult</v>
      </c>
      <c r="G9551" t="s">
        <v>27</v>
      </c>
      <c r="H9551" t="s">
        <v>30</v>
      </c>
      <c r="I9551">
        <v>190</v>
      </c>
      <c r="J9551">
        <v>3</v>
      </c>
      <c r="K9551">
        <v>3</v>
      </c>
      <c r="L9551">
        <v>3</v>
      </c>
      <c r="M9551">
        <v>3</v>
      </c>
      <c r="N9551">
        <v>5</v>
      </c>
      <c r="O9551">
        <v>4</v>
      </c>
      <c r="P9551">
        <v>5</v>
      </c>
      <c r="Q9551">
        <v>5</v>
      </c>
      <c r="R9551">
        <v>5</v>
      </c>
      <c r="S9551">
        <v>5</v>
      </c>
      <c r="T9551">
        <v>4</v>
      </c>
      <c r="U9551">
        <v>4</v>
      </c>
      <c r="V9551">
        <v>5</v>
      </c>
      <c r="W9551">
        <v>4</v>
      </c>
      <c r="X9551">
        <v>0</v>
      </c>
      <c r="Y9551">
        <v>0</v>
      </c>
      <c r="Z9551" t="s">
        <v>29</v>
      </c>
      <c r="AA9551" s="3">
        <f>AVERAGE(test3[[#This Row],[Inflight wifi service]:[Cleanliness]])</f>
        <v>4.1428571428571432</v>
      </c>
    </row>
    <row r="9552" spans="1:27" x14ac:dyDescent="0.4">
      <c r="A9552">
        <v>10840</v>
      </c>
      <c r="B9552">
        <v>103271</v>
      </c>
      <c r="C9552" t="s">
        <v>25</v>
      </c>
      <c r="D9552" t="s">
        <v>26</v>
      </c>
      <c r="E9552">
        <v>34</v>
      </c>
      <c r="F9552" t="str">
        <f t="shared" si="149"/>
        <v>Adult</v>
      </c>
      <c r="G9552" t="s">
        <v>34</v>
      </c>
      <c r="H9552" t="s">
        <v>28</v>
      </c>
      <c r="I9552">
        <v>888</v>
      </c>
      <c r="J9552">
        <v>1</v>
      </c>
      <c r="K9552">
        <v>2</v>
      </c>
      <c r="L9552">
        <v>1</v>
      </c>
      <c r="M9552">
        <v>4</v>
      </c>
      <c r="N9552">
        <v>4</v>
      </c>
      <c r="O9552">
        <v>1</v>
      </c>
      <c r="P9552">
        <v>4</v>
      </c>
      <c r="Q9552">
        <v>4</v>
      </c>
      <c r="R9552">
        <v>2</v>
      </c>
      <c r="S9552">
        <v>1</v>
      </c>
      <c r="T9552">
        <v>3</v>
      </c>
      <c r="U9552">
        <v>3</v>
      </c>
      <c r="V9552">
        <v>3</v>
      </c>
      <c r="W9552">
        <v>4</v>
      </c>
      <c r="X9552">
        <v>2</v>
      </c>
      <c r="Y9552">
        <v>90</v>
      </c>
      <c r="Z9552" t="s">
        <v>33</v>
      </c>
      <c r="AA9552" s="3">
        <f>AVERAGE(test3[[#This Row],[Inflight wifi service]:[Cleanliness]])</f>
        <v>2.6428571428571428</v>
      </c>
    </row>
    <row r="9553" spans="1:27" x14ac:dyDescent="0.4">
      <c r="A9553">
        <v>10920</v>
      </c>
      <c r="B9553">
        <v>56025</v>
      </c>
      <c r="C9553" t="s">
        <v>25</v>
      </c>
      <c r="D9553" t="s">
        <v>26</v>
      </c>
      <c r="E9553">
        <v>34</v>
      </c>
      <c r="F9553" t="str">
        <f t="shared" si="149"/>
        <v>Adult</v>
      </c>
      <c r="G9553" t="s">
        <v>27</v>
      </c>
      <c r="H9553" t="s">
        <v>30</v>
      </c>
      <c r="I9553">
        <v>2475</v>
      </c>
      <c r="J9553">
        <v>2</v>
      </c>
      <c r="K9553">
        <v>3</v>
      </c>
      <c r="L9553">
        <v>2</v>
      </c>
      <c r="M9553">
        <v>2</v>
      </c>
      <c r="N9553">
        <v>5</v>
      </c>
      <c r="O9553">
        <v>5</v>
      </c>
      <c r="P9553">
        <v>5</v>
      </c>
      <c r="Q9553">
        <v>5</v>
      </c>
      <c r="R9553">
        <v>5</v>
      </c>
      <c r="S9553">
        <v>3</v>
      </c>
      <c r="T9553">
        <v>4</v>
      </c>
      <c r="U9553">
        <v>5</v>
      </c>
      <c r="V9553">
        <v>3</v>
      </c>
      <c r="W9553">
        <v>5</v>
      </c>
      <c r="X9553">
        <v>30</v>
      </c>
      <c r="Y9553">
        <v>90</v>
      </c>
      <c r="Z9553" t="s">
        <v>29</v>
      </c>
      <c r="AA9553" s="3">
        <f>AVERAGE(test3[[#This Row],[Inflight wifi service]:[Cleanliness]])</f>
        <v>3.8571428571428572</v>
      </c>
    </row>
    <row r="9554" spans="1:27" x14ac:dyDescent="0.4">
      <c r="A9554">
        <v>10966</v>
      </c>
      <c r="B9554">
        <v>61912</v>
      </c>
      <c r="C9554" t="s">
        <v>25</v>
      </c>
      <c r="D9554" t="s">
        <v>26</v>
      </c>
      <c r="E9554">
        <v>34</v>
      </c>
      <c r="F9554" t="str">
        <f t="shared" si="149"/>
        <v>Adult</v>
      </c>
      <c r="G9554" t="s">
        <v>27</v>
      </c>
      <c r="H9554" t="s">
        <v>30</v>
      </c>
      <c r="I9554">
        <v>1697</v>
      </c>
      <c r="J9554">
        <v>5</v>
      </c>
      <c r="K9554">
        <v>5</v>
      </c>
      <c r="L9554">
        <v>5</v>
      </c>
      <c r="M9554">
        <v>5</v>
      </c>
      <c r="N9554">
        <v>3</v>
      </c>
      <c r="O9554">
        <v>4</v>
      </c>
      <c r="P9554">
        <v>5</v>
      </c>
      <c r="Q9554">
        <v>4</v>
      </c>
      <c r="R9554">
        <v>4</v>
      </c>
      <c r="S9554">
        <v>4</v>
      </c>
      <c r="T9554">
        <v>4</v>
      </c>
      <c r="U9554">
        <v>3</v>
      </c>
      <c r="V9554">
        <v>4</v>
      </c>
      <c r="W9554">
        <v>4</v>
      </c>
      <c r="X9554">
        <v>0</v>
      </c>
      <c r="Y9554">
        <v>0</v>
      </c>
      <c r="Z9554" t="s">
        <v>29</v>
      </c>
      <c r="AA9554" s="3">
        <f>AVERAGE(test3[[#This Row],[Inflight wifi service]:[Cleanliness]])</f>
        <v>4.2142857142857144</v>
      </c>
    </row>
    <row r="9555" spans="1:27" x14ac:dyDescent="0.4">
      <c r="A9555">
        <v>10992</v>
      </c>
      <c r="B9555">
        <v>61015</v>
      </c>
      <c r="C9555" t="s">
        <v>31</v>
      </c>
      <c r="D9555" t="s">
        <v>26</v>
      </c>
      <c r="E9555">
        <v>34</v>
      </c>
      <c r="F9555" t="str">
        <f t="shared" si="149"/>
        <v>Adult</v>
      </c>
      <c r="G9555" t="s">
        <v>27</v>
      </c>
      <c r="H9555" t="s">
        <v>30</v>
      </c>
      <c r="I9555">
        <v>3365</v>
      </c>
      <c r="J9555">
        <v>3</v>
      </c>
      <c r="K9555">
        <v>3</v>
      </c>
      <c r="L9555">
        <v>3</v>
      </c>
      <c r="M9555">
        <v>3</v>
      </c>
      <c r="N9555">
        <v>4</v>
      </c>
      <c r="O9555">
        <v>4</v>
      </c>
      <c r="P9555">
        <v>4</v>
      </c>
      <c r="Q9555">
        <v>3</v>
      </c>
      <c r="R9555">
        <v>5</v>
      </c>
      <c r="S9555">
        <v>5</v>
      </c>
      <c r="T9555">
        <v>4</v>
      </c>
      <c r="U9555">
        <v>4</v>
      </c>
      <c r="V9555">
        <v>5</v>
      </c>
      <c r="W9555">
        <v>4</v>
      </c>
      <c r="X9555">
        <v>0</v>
      </c>
      <c r="Y9555">
        <v>400</v>
      </c>
      <c r="Z9555" t="s">
        <v>29</v>
      </c>
      <c r="AA9555" s="3">
        <f>AVERAGE(test3[[#This Row],[Inflight wifi service]:[Cleanliness]])</f>
        <v>3.8571428571428572</v>
      </c>
    </row>
    <row r="9556" spans="1:27" x14ac:dyDescent="0.4">
      <c r="A9556">
        <v>11073</v>
      </c>
      <c r="B9556">
        <v>119659</v>
      </c>
      <c r="C9556" t="s">
        <v>31</v>
      </c>
      <c r="D9556" t="s">
        <v>26</v>
      </c>
      <c r="E9556">
        <v>34</v>
      </c>
      <c r="F9556" t="str">
        <f t="shared" si="149"/>
        <v>Adult</v>
      </c>
      <c r="G9556" t="s">
        <v>27</v>
      </c>
      <c r="H9556" t="s">
        <v>30</v>
      </c>
      <c r="I9556">
        <v>2025</v>
      </c>
      <c r="J9556">
        <v>1</v>
      </c>
      <c r="K9556">
        <v>1</v>
      </c>
      <c r="L9556">
        <v>1</v>
      </c>
      <c r="M9556">
        <v>1</v>
      </c>
      <c r="N9556">
        <v>5</v>
      </c>
      <c r="O9556">
        <v>3</v>
      </c>
      <c r="P9556">
        <v>4</v>
      </c>
      <c r="Q9556">
        <v>1</v>
      </c>
      <c r="R9556">
        <v>1</v>
      </c>
      <c r="S9556">
        <v>1</v>
      </c>
      <c r="T9556">
        <v>1</v>
      </c>
      <c r="U9556">
        <v>3</v>
      </c>
      <c r="V9556">
        <v>1</v>
      </c>
      <c r="W9556">
        <v>3</v>
      </c>
      <c r="X9556">
        <v>0</v>
      </c>
      <c r="Y9556">
        <v>0</v>
      </c>
      <c r="Z9556" t="s">
        <v>33</v>
      </c>
      <c r="AA9556" s="3">
        <f>AVERAGE(test3[[#This Row],[Inflight wifi service]:[Cleanliness]])</f>
        <v>1.9285714285714286</v>
      </c>
    </row>
    <row r="9557" spans="1:27" x14ac:dyDescent="0.4">
      <c r="A9557">
        <v>11099</v>
      </c>
      <c r="B9557">
        <v>40431</v>
      </c>
      <c r="C9557" t="s">
        <v>31</v>
      </c>
      <c r="D9557" t="s">
        <v>26</v>
      </c>
      <c r="E9557">
        <v>34</v>
      </c>
      <c r="F9557" t="str">
        <f t="shared" si="149"/>
        <v>Adult</v>
      </c>
      <c r="G9557" t="s">
        <v>27</v>
      </c>
      <c r="H9557" t="s">
        <v>30</v>
      </c>
      <c r="I9557">
        <v>175</v>
      </c>
      <c r="J9557">
        <v>3</v>
      </c>
      <c r="K9557">
        <v>3</v>
      </c>
      <c r="L9557">
        <v>3</v>
      </c>
      <c r="M9557">
        <v>3</v>
      </c>
      <c r="N9557">
        <v>1</v>
      </c>
      <c r="O9557">
        <v>5</v>
      </c>
      <c r="P9557">
        <v>5</v>
      </c>
      <c r="Q9557">
        <v>3</v>
      </c>
      <c r="R9557">
        <v>3</v>
      </c>
      <c r="S9557">
        <v>4</v>
      </c>
      <c r="T9557">
        <v>4</v>
      </c>
      <c r="U9557">
        <v>4</v>
      </c>
      <c r="V9557">
        <v>3</v>
      </c>
      <c r="W9557">
        <v>1</v>
      </c>
      <c r="X9557">
        <v>0</v>
      </c>
      <c r="Y9557">
        <v>20</v>
      </c>
      <c r="Z9557" t="s">
        <v>29</v>
      </c>
      <c r="AA9557" s="3">
        <f>AVERAGE(test3[[#This Row],[Inflight wifi service]:[Cleanliness]])</f>
        <v>3.2142857142857144</v>
      </c>
    </row>
    <row r="9558" spans="1:27" x14ac:dyDescent="0.4">
      <c r="A9558">
        <v>11137</v>
      </c>
      <c r="B9558">
        <v>32126</v>
      </c>
      <c r="C9558" t="s">
        <v>25</v>
      </c>
      <c r="D9558" t="s">
        <v>26</v>
      </c>
      <c r="E9558">
        <v>34</v>
      </c>
      <c r="F9558" t="str">
        <f t="shared" si="149"/>
        <v>Adult</v>
      </c>
      <c r="G9558" t="s">
        <v>27</v>
      </c>
      <c r="H9558" t="s">
        <v>28</v>
      </c>
      <c r="I9558">
        <v>216</v>
      </c>
      <c r="J9558">
        <v>4</v>
      </c>
      <c r="K9558">
        <v>2</v>
      </c>
      <c r="L9558">
        <v>5</v>
      </c>
      <c r="M9558">
        <v>2</v>
      </c>
      <c r="N9558">
        <v>4</v>
      </c>
      <c r="O9558">
        <v>4</v>
      </c>
      <c r="P9558">
        <v>4</v>
      </c>
      <c r="Q9558">
        <v>4</v>
      </c>
      <c r="R9558">
        <v>1</v>
      </c>
      <c r="S9558">
        <v>1</v>
      </c>
      <c r="T9558">
        <v>3</v>
      </c>
      <c r="U9558">
        <v>4</v>
      </c>
      <c r="V9558">
        <v>3</v>
      </c>
      <c r="W9558">
        <v>4</v>
      </c>
      <c r="X9558">
        <v>14</v>
      </c>
      <c r="Y9558">
        <v>160</v>
      </c>
      <c r="Z9558" t="s">
        <v>29</v>
      </c>
      <c r="AA9558" s="3">
        <f>AVERAGE(test3[[#This Row],[Inflight wifi service]:[Cleanliness]])</f>
        <v>3.2142857142857144</v>
      </c>
    </row>
    <row r="9559" spans="1:27" x14ac:dyDescent="0.4">
      <c r="A9559">
        <v>11243</v>
      </c>
      <c r="B9559">
        <v>52020</v>
      </c>
      <c r="C9559" t="s">
        <v>25</v>
      </c>
      <c r="D9559" t="s">
        <v>32</v>
      </c>
      <c r="E9559">
        <v>34</v>
      </c>
      <c r="F9559" t="str">
        <f t="shared" si="149"/>
        <v>Adult</v>
      </c>
      <c r="G9559" t="s">
        <v>27</v>
      </c>
      <c r="H9559" t="s">
        <v>28</v>
      </c>
      <c r="I9559">
        <v>328</v>
      </c>
      <c r="J9559">
        <v>4</v>
      </c>
      <c r="K9559">
        <v>0</v>
      </c>
      <c r="L9559">
        <v>4</v>
      </c>
      <c r="M9559">
        <v>1</v>
      </c>
      <c r="N9559">
        <v>3</v>
      </c>
      <c r="O9559">
        <v>4</v>
      </c>
      <c r="P9559">
        <v>3</v>
      </c>
      <c r="Q9559">
        <v>3</v>
      </c>
      <c r="R9559">
        <v>3</v>
      </c>
      <c r="S9559">
        <v>1</v>
      </c>
      <c r="T9559">
        <v>3</v>
      </c>
      <c r="U9559">
        <v>4</v>
      </c>
      <c r="V9559">
        <v>1</v>
      </c>
      <c r="W9559">
        <v>3</v>
      </c>
      <c r="X9559">
        <v>0</v>
      </c>
      <c r="Y9559">
        <v>0</v>
      </c>
      <c r="Z9559" t="s">
        <v>33</v>
      </c>
      <c r="AA9559" s="3">
        <f>AVERAGE(test3[[#This Row],[Inflight wifi service]:[Cleanliness]])</f>
        <v>2.6428571428571428</v>
      </c>
    </row>
    <row r="9560" spans="1:27" x14ac:dyDescent="0.4">
      <c r="A9560">
        <v>11271</v>
      </c>
      <c r="B9560">
        <v>16479</v>
      </c>
      <c r="C9560" t="s">
        <v>25</v>
      </c>
      <c r="D9560" t="s">
        <v>26</v>
      </c>
      <c r="E9560">
        <v>34</v>
      </c>
      <c r="F9560" t="str">
        <f t="shared" si="149"/>
        <v>Adult</v>
      </c>
      <c r="G9560" t="s">
        <v>34</v>
      </c>
      <c r="H9560" t="s">
        <v>35</v>
      </c>
      <c r="I9560">
        <v>529</v>
      </c>
      <c r="J9560">
        <v>2</v>
      </c>
      <c r="K9560">
        <v>4</v>
      </c>
      <c r="L9560">
        <v>2</v>
      </c>
      <c r="M9560">
        <v>2</v>
      </c>
      <c r="N9560">
        <v>2</v>
      </c>
      <c r="O9560">
        <v>3</v>
      </c>
      <c r="P9560">
        <v>3</v>
      </c>
      <c r="Q9560">
        <v>3</v>
      </c>
      <c r="R9560">
        <v>5</v>
      </c>
      <c r="S9560">
        <v>4</v>
      </c>
      <c r="T9560">
        <v>5</v>
      </c>
      <c r="U9560">
        <v>3</v>
      </c>
      <c r="V9560">
        <v>5</v>
      </c>
      <c r="W9560">
        <v>3</v>
      </c>
      <c r="X9560">
        <v>108</v>
      </c>
      <c r="Y9560">
        <v>1370</v>
      </c>
      <c r="Z9560" t="s">
        <v>33</v>
      </c>
      <c r="AA9560" s="3">
        <f>AVERAGE(test3[[#This Row],[Inflight wifi service]:[Cleanliness]])</f>
        <v>3.2857142857142856</v>
      </c>
    </row>
    <row r="9561" spans="1:27" x14ac:dyDescent="0.4">
      <c r="A9561">
        <v>11407</v>
      </c>
      <c r="B9561">
        <v>11450</v>
      </c>
      <c r="C9561" t="s">
        <v>25</v>
      </c>
      <c r="D9561" t="s">
        <v>26</v>
      </c>
      <c r="E9561">
        <v>34</v>
      </c>
      <c r="F9561" t="str">
        <f t="shared" si="149"/>
        <v>Adult</v>
      </c>
      <c r="G9561" t="s">
        <v>27</v>
      </c>
      <c r="H9561" t="s">
        <v>30</v>
      </c>
      <c r="I9561">
        <v>216</v>
      </c>
      <c r="J9561">
        <v>2</v>
      </c>
      <c r="K9561">
        <v>2</v>
      </c>
      <c r="L9561">
        <v>2</v>
      </c>
      <c r="M9561">
        <v>2</v>
      </c>
      <c r="N9561">
        <v>4</v>
      </c>
      <c r="O9561">
        <v>5</v>
      </c>
      <c r="P9561">
        <v>5</v>
      </c>
      <c r="Q9561">
        <v>5</v>
      </c>
      <c r="R9561">
        <v>5</v>
      </c>
      <c r="S9561">
        <v>5</v>
      </c>
      <c r="T9561">
        <v>5</v>
      </c>
      <c r="U9561">
        <v>3</v>
      </c>
      <c r="V9561">
        <v>5</v>
      </c>
      <c r="W9561">
        <v>5</v>
      </c>
      <c r="X9561">
        <v>0</v>
      </c>
      <c r="Y9561">
        <v>0</v>
      </c>
      <c r="Z9561" t="s">
        <v>29</v>
      </c>
      <c r="AA9561" s="3">
        <f>AVERAGE(test3[[#This Row],[Inflight wifi service]:[Cleanliness]])</f>
        <v>3.9285714285714284</v>
      </c>
    </row>
    <row r="9562" spans="1:27" x14ac:dyDescent="0.4">
      <c r="A9562">
        <v>11436</v>
      </c>
      <c r="B9562">
        <v>122194</v>
      </c>
      <c r="C9562" t="s">
        <v>25</v>
      </c>
      <c r="D9562" t="s">
        <v>32</v>
      </c>
      <c r="E9562">
        <v>34</v>
      </c>
      <c r="F9562" t="str">
        <f t="shared" si="149"/>
        <v>Adult</v>
      </c>
      <c r="G9562" t="s">
        <v>27</v>
      </c>
      <c r="H9562" t="s">
        <v>30</v>
      </c>
      <c r="I9562">
        <v>544</v>
      </c>
      <c r="J9562">
        <v>2</v>
      </c>
      <c r="K9562">
        <v>2</v>
      </c>
      <c r="L9562">
        <v>2</v>
      </c>
      <c r="M9562">
        <v>1</v>
      </c>
      <c r="N9562">
        <v>4</v>
      </c>
      <c r="O9562">
        <v>2</v>
      </c>
      <c r="P9562">
        <v>4</v>
      </c>
      <c r="Q9562">
        <v>4</v>
      </c>
      <c r="R9562">
        <v>3</v>
      </c>
      <c r="S9562">
        <v>3</v>
      </c>
      <c r="T9562">
        <v>5</v>
      </c>
      <c r="U9562">
        <v>4</v>
      </c>
      <c r="V9562">
        <v>5</v>
      </c>
      <c r="W9562">
        <v>4</v>
      </c>
      <c r="X9562">
        <v>0</v>
      </c>
      <c r="Y9562">
        <v>10</v>
      </c>
      <c r="Z9562" t="s">
        <v>33</v>
      </c>
      <c r="AA9562" s="3">
        <f>AVERAGE(test3[[#This Row],[Inflight wifi service]:[Cleanliness]])</f>
        <v>3.2142857142857144</v>
      </c>
    </row>
    <row r="9563" spans="1:27" x14ac:dyDescent="0.4">
      <c r="A9563">
        <v>11442</v>
      </c>
      <c r="B9563">
        <v>82493</v>
      </c>
      <c r="C9563" t="s">
        <v>25</v>
      </c>
      <c r="D9563" t="s">
        <v>32</v>
      </c>
      <c r="E9563">
        <v>34</v>
      </c>
      <c r="F9563" t="str">
        <f t="shared" si="149"/>
        <v>Adult</v>
      </c>
      <c r="G9563" t="s">
        <v>27</v>
      </c>
      <c r="H9563" t="s">
        <v>28</v>
      </c>
      <c r="I9563">
        <v>488</v>
      </c>
      <c r="J9563">
        <v>2</v>
      </c>
      <c r="K9563">
        <v>4</v>
      </c>
      <c r="L9563">
        <v>2</v>
      </c>
      <c r="M9563">
        <v>4</v>
      </c>
      <c r="N9563">
        <v>4</v>
      </c>
      <c r="O9563">
        <v>2</v>
      </c>
      <c r="P9563">
        <v>4</v>
      </c>
      <c r="Q9563">
        <v>4</v>
      </c>
      <c r="R9563">
        <v>1</v>
      </c>
      <c r="S9563">
        <v>2</v>
      </c>
      <c r="T9563">
        <v>4</v>
      </c>
      <c r="U9563">
        <v>3</v>
      </c>
      <c r="V9563">
        <v>4</v>
      </c>
      <c r="W9563">
        <v>4</v>
      </c>
      <c r="X9563">
        <v>55</v>
      </c>
      <c r="Y9563">
        <v>600</v>
      </c>
      <c r="Z9563" t="s">
        <v>33</v>
      </c>
      <c r="AA9563" s="3">
        <f>AVERAGE(test3[[#This Row],[Inflight wifi service]:[Cleanliness]])</f>
        <v>3.1428571428571428</v>
      </c>
    </row>
    <row r="9564" spans="1:27" x14ac:dyDescent="0.4">
      <c r="A9564">
        <v>11515</v>
      </c>
      <c r="B9564">
        <v>72515</v>
      </c>
      <c r="C9564" t="s">
        <v>25</v>
      </c>
      <c r="D9564" t="s">
        <v>26</v>
      </c>
      <c r="E9564">
        <v>34</v>
      </c>
      <c r="F9564" t="str">
        <f t="shared" si="149"/>
        <v>Adult</v>
      </c>
      <c r="G9564" t="s">
        <v>27</v>
      </c>
      <c r="H9564" t="s">
        <v>30</v>
      </c>
      <c r="I9564">
        <v>964</v>
      </c>
      <c r="J9564">
        <v>3</v>
      </c>
      <c r="K9564">
        <v>5</v>
      </c>
      <c r="L9564">
        <v>2</v>
      </c>
      <c r="M9564">
        <v>5</v>
      </c>
      <c r="N9564">
        <v>1</v>
      </c>
      <c r="O9564">
        <v>1</v>
      </c>
      <c r="P9564">
        <v>1</v>
      </c>
      <c r="Q9564">
        <v>3</v>
      </c>
      <c r="R9564">
        <v>3</v>
      </c>
      <c r="S9564">
        <v>3</v>
      </c>
      <c r="T9564">
        <v>3</v>
      </c>
      <c r="U9564">
        <v>1</v>
      </c>
      <c r="V9564">
        <v>3</v>
      </c>
      <c r="W9564">
        <v>1</v>
      </c>
      <c r="X9564">
        <v>64</v>
      </c>
      <c r="Y9564">
        <v>680</v>
      </c>
      <c r="Z9564" t="s">
        <v>33</v>
      </c>
      <c r="AA9564" s="3">
        <f>AVERAGE(test3[[#This Row],[Inflight wifi service]:[Cleanliness]])</f>
        <v>2.5</v>
      </c>
    </row>
    <row r="9565" spans="1:27" x14ac:dyDescent="0.4">
      <c r="A9565">
        <v>11585</v>
      </c>
      <c r="B9565">
        <v>49791</v>
      </c>
      <c r="C9565" t="s">
        <v>31</v>
      </c>
      <c r="D9565" t="s">
        <v>26</v>
      </c>
      <c r="E9565">
        <v>34</v>
      </c>
      <c r="F9565" t="str">
        <f t="shared" si="149"/>
        <v>Adult</v>
      </c>
      <c r="G9565" t="s">
        <v>27</v>
      </c>
      <c r="H9565" t="s">
        <v>30</v>
      </c>
      <c r="I9565">
        <v>1684</v>
      </c>
      <c r="J9565">
        <v>4</v>
      </c>
      <c r="K9565">
        <v>4</v>
      </c>
      <c r="L9565">
        <v>4</v>
      </c>
      <c r="M9565">
        <v>4</v>
      </c>
      <c r="N9565">
        <v>1</v>
      </c>
      <c r="O9565">
        <v>2</v>
      </c>
      <c r="P9565">
        <v>4</v>
      </c>
      <c r="Q9565">
        <v>3</v>
      </c>
      <c r="R9565">
        <v>3</v>
      </c>
      <c r="S9565">
        <v>3</v>
      </c>
      <c r="T9565">
        <v>3</v>
      </c>
      <c r="U9565">
        <v>5</v>
      </c>
      <c r="V9565">
        <v>3</v>
      </c>
      <c r="W9565">
        <v>4</v>
      </c>
      <c r="X9565">
        <v>0</v>
      </c>
      <c r="Y9565">
        <v>100</v>
      </c>
      <c r="Z9565" t="s">
        <v>29</v>
      </c>
      <c r="AA9565" s="3">
        <f>AVERAGE(test3[[#This Row],[Inflight wifi service]:[Cleanliness]])</f>
        <v>3.3571428571428572</v>
      </c>
    </row>
    <row r="9566" spans="1:27" x14ac:dyDescent="0.4">
      <c r="A9566">
        <v>11591</v>
      </c>
      <c r="B9566">
        <v>89421</v>
      </c>
      <c r="C9566" t="s">
        <v>25</v>
      </c>
      <c r="D9566" t="s">
        <v>32</v>
      </c>
      <c r="E9566">
        <v>34</v>
      </c>
      <c r="F9566" t="str">
        <f t="shared" si="149"/>
        <v>Adult</v>
      </c>
      <c r="G9566" t="s">
        <v>27</v>
      </c>
      <c r="H9566" t="s">
        <v>28</v>
      </c>
      <c r="I9566">
        <v>151</v>
      </c>
      <c r="J9566">
        <v>1</v>
      </c>
      <c r="K9566">
        <v>5</v>
      </c>
      <c r="L9566">
        <v>1</v>
      </c>
      <c r="M9566">
        <v>2</v>
      </c>
      <c r="N9566">
        <v>4</v>
      </c>
      <c r="O9566">
        <v>1</v>
      </c>
      <c r="P9566">
        <v>4</v>
      </c>
      <c r="Q9566">
        <v>4</v>
      </c>
      <c r="R9566">
        <v>4</v>
      </c>
      <c r="S9566">
        <v>1</v>
      </c>
      <c r="T9566">
        <v>1</v>
      </c>
      <c r="U9566">
        <v>3</v>
      </c>
      <c r="V9566">
        <v>3</v>
      </c>
      <c r="W9566">
        <v>4</v>
      </c>
      <c r="X9566">
        <v>2</v>
      </c>
      <c r="Y9566">
        <v>30</v>
      </c>
      <c r="Z9566" t="s">
        <v>33</v>
      </c>
      <c r="AA9566" s="3">
        <f>AVERAGE(test3[[#This Row],[Inflight wifi service]:[Cleanliness]])</f>
        <v>2.7142857142857144</v>
      </c>
    </row>
    <row r="9567" spans="1:27" x14ac:dyDescent="0.4">
      <c r="A9567">
        <v>11834</v>
      </c>
      <c r="B9567">
        <v>97526</v>
      </c>
      <c r="C9567" t="s">
        <v>25</v>
      </c>
      <c r="D9567" t="s">
        <v>26</v>
      </c>
      <c r="E9567">
        <v>34</v>
      </c>
      <c r="F9567" t="str">
        <f t="shared" si="149"/>
        <v>Adult</v>
      </c>
      <c r="G9567" t="s">
        <v>27</v>
      </c>
      <c r="H9567" t="s">
        <v>30</v>
      </c>
      <c r="I9567">
        <v>2621</v>
      </c>
      <c r="J9567">
        <v>3</v>
      </c>
      <c r="K9567">
        <v>3</v>
      </c>
      <c r="L9567">
        <v>2</v>
      </c>
      <c r="M9567">
        <v>3</v>
      </c>
      <c r="N9567">
        <v>5</v>
      </c>
      <c r="O9567">
        <v>3</v>
      </c>
      <c r="P9567">
        <v>4</v>
      </c>
      <c r="Q9567">
        <v>3</v>
      </c>
      <c r="R9567">
        <v>3</v>
      </c>
      <c r="S9567">
        <v>3</v>
      </c>
      <c r="T9567">
        <v>3</v>
      </c>
      <c r="U9567">
        <v>3</v>
      </c>
      <c r="V9567">
        <v>3</v>
      </c>
      <c r="W9567">
        <v>2</v>
      </c>
      <c r="X9567">
        <v>91</v>
      </c>
      <c r="Y9567">
        <v>840</v>
      </c>
      <c r="Z9567" t="s">
        <v>33</v>
      </c>
      <c r="AA9567" s="3">
        <f>AVERAGE(test3[[#This Row],[Inflight wifi service]:[Cleanliness]])</f>
        <v>3.0714285714285716</v>
      </c>
    </row>
    <row r="9568" spans="1:27" x14ac:dyDescent="0.4">
      <c r="A9568">
        <v>11891</v>
      </c>
      <c r="B9568">
        <v>40043</v>
      </c>
      <c r="C9568" t="s">
        <v>31</v>
      </c>
      <c r="D9568" t="s">
        <v>26</v>
      </c>
      <c r="E9568">
        <v>34</v>
      </c>
      <c r="F9568" t="str">
        <f t="shared" si="149"/>
        <v>Adult</v>
      </c>
      <c r="G9568" t="s">
        <v>27</v>
      </c>
      <c r="H9568" t="s">
        <v>28</v>
      </c>
      <c r="I9568">
        <v>866</v>
      </c>
      <c r="J9568">
        <v>0</v>
      </c>
      <c r="K9568">
        <v>0</v>
      </c>
      <c r="L9568">
        <v>0</v>
      </c>
      <c r="M9568">
        <v>4</v>
      </c>
      <c r="N9568">
        <v>1</v>
      </c>
      <c r="O9568">
        <v>0</v>
      </c>
      <c r="P9568">
        <v>1</v>
      </c>
      <c r="Q9568">
        <v>1</v>
      </c>
      <c r="R9568">
        <v>1</v>
      </c>
      <c r="S9568">
        <v>1</v>
      </c>
      <c r="T9568">
        <v>3</v>
      </c>
      <c r="U9568">
        <v>4</v>
      </c>
      <c r="V9568">
        <v>3</v>
      </c>
      <c r="W9568">
        <v>1</v>
      </c>
      <c r="X9568">
        <v>0</v>
      </c>
      <c r="Y9568">
        <v>0</v>
      </c>
      <c r="Z9568" t="s">
        <v>29</v>
      </c>
      <c r="AA9568" s="3">
        <f>AVERAGE(test3[[#This Row],[Inflight wifi service]:[Cleanliness]])</f>
        <v>1.4285714285714286</v>
      </c>
    </row>
    <row r="9569" spans="1:27" x14ac:dyDescent="0.4">
      <c r="A9569">
        <v>11904</v>
      </c>
      <c r="B9569">
        <v>24456</v>
      </c>
      <c r="C9569" t="s">
        <v>25</v>
      </c>
      <c r="D9569" t="s">
        <v>26</v>
      </c>
      <c r="E9569">
        <v>34</v>
      </c>
      <c r="F9569" t="str">
        <f t="shared" si="149"/>
        <v>Adult</v>
      </c>
      <c r="G9569" t="s">
        <v>27</v>
      </c>
      <c r="H9569" t="s">
        <v>28</v>
      </c>
      <c r="I9569">
        <v>547</v>
      </c>
      <c r="J9569">
        <v>5</v>
      </c>
      <c r="K9569">
        <v>3</v>
      </c>
      <c r="L9569">
        <v>3</v>
      </c>
      <c r="M9569">
        <v>3</v>
      </c>
      <c r="N9569">
        <v>5</v>
      </c>
      <c r="O9569">
        <v>5</v>
      </c>
      <c r="P9569">
        <v>5</v>
      </c>
      <c r="Q9569">
        <v>5</v>
      </c>
      <c r="R9569">
        <v>2</v>
      </c>
      <c r="S9569">
        <v>3</v>
      </c>
      <c r="T9569">
        <v>4</v>
      </c>
      <c r="U9569">
        <v>4</v>
      </c>
      <c r="V9569">
        <v>2</v>
      </c>
      <c r="W9569">
        <v>5</v>
      </c>
      <c r="X9569">
        <v>0</v>
      </c>
      <c r="Y9569">
        <v>30</v>
      </c>
      <c r="Z9569" t="s">
        <v>29</v>
      </c>
      <c r="AA9569" s="3">
        <f>AVERAGE(test3[[#This Row],[Inflight wifi service]:[Cleanliness]])</f>
        <v>3.8571428571428572</v>
      </c>
    </row>
    <row r="9570" spans="1:27" x14ac:dyDescent="0.4">
      <c r="A9570">
        <v>11952</v>
      </c>
      <c r="B9570">
        <v>36456</v>
      </c>
      <c r="C9570" t="s">
        <v>25</v>
      </c>
      <c r="D9570" t="s">
        <v>26</v>
      </c>
      <c r="E9570">
        <v>34</v>
      </c>
      <c r="F9570" t="str">
        <f t="shared" si="149"/>
        <v>Adult</v>
      </c>
      <c r="G9570" t="s">
        <v>27</v>
      </c>
      <c r="H9570" t="s">
        <v>30</v>
      </c>
      <c r="I9570">
        <v>3835</v>
      </c>
      <c r="J9570">
        <v>3</v>
      </c>
      <c r="K9570">
        <v>2</v>
      </c>
      <c r="L9570">
        <v>2</v>
      </c>
      <c r="M9570">
        <v>2</v>
      </c>
      <c r="N9570">
        <v>1</v>
      </c>
      <c r="O9570">
        <v>4</v>
      </c>
      <c r="P9570">
        <v>3</v>
      </c>
      <c r="Q9570">
        <v>3</v>
      </c>
      <c r="R9570">
        <v>3</v>
      </c>
      <c r="S9570">
        <v>3</v>
      </c>
      <c r="T9570">
        <v>3</v>
      </c>
      <c r="U9570">
        <v>2</v>
      </c>
      <c r="V9570">
        <v>3</v>
      </c>
      <c r="W9570">
        <v>2</v>
      </c>
      <c r="X9570">
        <v>0</v>
      </c>
      <c r="Y9570">
        <v>0</v>
      </c>
      <c r="Z9570" t="s">
        <v>33</v>
      </c>
      <c r="AA9570" s="3">
        <f>AVERAGE(test3[[#This Row],[Inflight wifi service]:[Cleanliness]])</f>
        <v>2.5714285714285716</v>
      </c>
    </row>
    <row r="9571" spans="1:27" x14ac:dyDescent="0.4">
      <c r="A9571">
        <v>12006</v>
      </c>
      <c r="B9571">
        <v>28514</v>
      </c>
      <c r="C9571" t="s">
        <v>25</v>
      </c>
      <c r="D9571" t="s">
        <v>26</v>
      </c>
      <c r="E9571">
        <v>34</v>
      </c>
      <c r="F9571" t="str">
        <f t="shared" si="149"/>
        <v>Adult</v>
      </c>
      <c r="G9571" t="s">
        <v>27</v>
      </c>
      <c r="H9571" t="s">
        <v>30</v>
      </c>
      <c r="I9571">
        <v>2640</v>
      </c>
      <c r="J9571">
        <v>3</v>
      </c>
      <c r="K9571">
        <v>3</v>
      </c>
      <c r="L9571">
        <v>2</v>
      </c>
      <c r="M9571">
        <v>3</v>
      </c>
      <c r="N9571">
        <v>4</v>
      </c>
      <c r="O9571">
        <v>5</v>
      </c>
      <c r="P9571">
        <v>4</v>
      </c>
      <c r="Q9571">
        <v>5</v>
      </c>
      <c r="R9571">
        <v>5</v>
      </c>
      <c r="S9571">
        <v>5</v>
      </c>
      <c r="T9571">
        <v>5</v>
      </c>
      <c r="U9571">
        <v>3</v>
      </c>
      <c r="V9571">
        <v>5</v>
      </c>
      <c r="W9571">
        <v>4</v>
      </c>
      <c r="X9571">
        <v>0</v>
      </c>
      <c r="Y9571">
        <v>0</v>
      </c>
      <c r="Z9571" t="s">
        <v>29</v>
      </c>
      <c r="AA9571" s="3">
        <f>AVERAGE(test3[[#This Row],[Inflight wifi service]:[Cleanliness]])</f>
        <v>4</v>
      </c>
    </row>
    <row r="9572" spans="1:27" x14ac:dyDescent="0.4">
      <c r="A9572">
        <v>12017</v>
      </c>
      <c r="B9572">
        <v>13117</v>
      </c>
      <c r="C9572" t="s">
        <v>31</v>
      </c>
      <c r="D9572" t="s">
        <v>26</v>
      </c>
      <c r="E9572">
        <v>34</v>
      </c>
      <c r="F9572" t="str">
        <f t="shared" si="149"/>
        <v>Adult</v>
      </c>
      <c r="G9572" t="s">
        <v>27</v>
      </c>
      <c r="H9572" t="s">
        <v>30</v>
      </c>
      <c r="I9572">
        <v>1660</v>
      </c>
      <c r="J9572">
        <v>3</v>
      </c>
      <c r="K9572">
        <v>3</v>
      </c>
      <c r="L9572">
        <v>3</v>
      </c>
      <c r="M9572">
        <v>3</v>
      </c>
      <c r="N9572">
        <v>1</v>
      </c>
      <c r="O9572">
        <v>5</v>
      </c>
      <c r="P9572">
        <v>5</v>
      </c>
      <c r="Q9572">
        <v>4</v>
      </c>
      <c r="R9572">
        <v>4</v>
      </c>
      <c r="S9572">
        <v>4</v>
      </c>
      <c r="T9572">
        <v>4</v>
      </c>
      <c r="U9572">
        <v>1</v>
      </c>
      <c r="V9572">
        <v>4</v>
      </c>
      <c r="W9572">
        <v>4</v>
      </c>
      <c r="X9572">
        <v>0</v>
      </c>
      <c r="Y9572">
        <v>0</v>
      </c>
      <c r="Z9572" t="s">
        <v>29</v>
      </c>
      <c r="AA9572" s="3">
        <f>AVERAGE(test3[[#This Row],[Inflight wifi service]:[Cleanliness]])</f>
        <v>3.4285714285714284</v>
      </c>
    </row>
    <row r="9573" spans="1:27" x14ac:dyDescent="0.4">
      <c r="A9573">
        <v>12059</v>
      </c>
      <c r="B9573">
        <v>79306</v>
      </c>
      <c r="C9573" t="s">
        <v>25</v>
      </c>
      <c r="D9573" t="s">
        <v>26</v>
      </c>
      <c r="E9573">
        <v>34</v>
      </c>
      <c r="F9573" t="str">
        <f t="shared" si="149"/>
        <v>Adult</v>
      </c>
      <c r="G9573" t="s">
        <v>27</v>
      </c>
      <c r="H9573" t="s">
        <v>30</v>
      </c>
      <c r="I9573">
        <v>2248</v>
      </c>
      <c r="J9573">
        <v>3</v>
      </c>
      <c r="K9573">
        <v>1</v>
      </c>
      <c r="L9573">
        <v>3</v>
      </c>
      <c r="M9573">
        <v>3</v>
      </c>
      <c r="N9573">
        <v>5</v>
      </c>
      <c r="O9573">
        <v>5</v>
      </c>
      <c r="P9573">
        <v>5</v>
      </c>
      <c r="Q9573">
        <v>4</v>
      </c>
      <c r="R9573">
        <v>5</v>
      </c>
      <c r="S9573">
        <v>3</v>
      </c>
      <c r="T9573">
        <v>5</v>
      </c>
      <c r="U9573">
        <v>5</v>
      </c>
      <c r="V9573">
        <v>3</v>
      </c>
      <c r="W9573">
        <v>5</v>
      </c>
      <c r="X9573">
        <v>5</v>
      </c>
      <c r="Y9573">
        <v>40</v>
      </c>
      <c r="Z9573" t="s">
        <v>29</v>
      </c>
      <c r="AA9573" s="3">
        <f>AVERAGE(test3[[#This Row],[Inflight wifi service]:[Cleanliness]])</f>
        <v>3.9285714285714284</v>
      </c>
    </row>
    <row r="9574" spans="1:27" x14ac:dyDescent="0.4">
      <c r="A9574">
        <v>12077</v>
      </c>
      <c r="B9574">
        <v>103726</v>
      </c>
      <c r="C9574" t="s">
        <v>25</v>
      </c>
      <c r="D9574" t="s">
        <v>26</v>
      </c>
      <c r="E9574">
        <v>34</v>
      </c>
      <c r="F9574" t="str">
        <f t="shared" si="149"/>
        <v>Adult</v>
      </c>
      <c r="G9574" t="s">
        <v>34</v>
      </c>
      <c r="H9574" t="s">
        <v>28</v>
      </c>
      <c r="I9574">
        <v>405</v>
      </c>
      <c r="J9574">
        <v>4</v>
      </c>
      <c r="K9574">
        <v>4</v>
      </c>
      <c r="L9574">
        <v>4</v>
      </c>
      <c r="M9574">
        <v>4</v>
      </c>
      <c r="N9574">
        <v>4</v>
      </c>
      <c r="O9574">
        <v>4</v>
      </c>
      <c r="P9574">
        <v>4</v>
      </c>
      <c r="Q9574">
        <v>4</v>
      </c>
      <c r="R9574">
        <v>3</v>
      </c>
      <c r="S9574">
        <v>3</v>
      </c>
      <c r="T9574">
        <v>4</v>
      </c>
      <c r="U9574">
        <v>3</v>
      </c>
      <c r="V9574">
        <v>5</v>
      </c>
      <c r="W9574">
        <v>4</v>
      </c>
      <c r="X9574">
        <v>0</v>
      </c>
      <c r="Y9574">
        <v>0</v>
      </c>
      <c r="Z9574" t="s">
        <v>33</v>
      </c>
      <c r="AA9574" s="3">
        <f>AVERAGE(test3[[#This Row],[Inflight wifi service]:[Cleanliness]])</f>
        <v>3.8571428571428572</v>
      </c>
    </row>
    <row r="9575" spans="1:27" x14ac:dyDescent="0.4">
      <c r="A9575">
        <v>12133</v>
      </c>
      <c r="B9575">
        <v>66125</v>
      </c>
      <c r="C9575" t="s">
        <v>25</v>
      </c>
      <c r="D9575" t="s">
        <v>32</v>
      </c>
      <c r="E9575">
        <v>34</v>
      </c>
      <c r="F9575" t="str">
        <f t="shared" si="149"/>
        <v>Adult</v>
      </c>
      <c r="G9575" t="s">
        <v>27</v>
      </c>
      <c r="H9575" t="s">
        <v>28</v>
      </c>
      <c r="I9575">
        <v>583</v>
      </c>
      <c r="J9575">
        <v>2</v>
      </c>
      <c r="K9575">
        <v>0</v>
      </c>
      <c r="L9575">
        <v>3</v>
      </c>
      <c r="M9575">
        <v>1</v>
      </c>
      <c r="N9575">
        <v>4</v>
      </c>
      <c r="O9575">
        <v>3</v>
      </c>
      <c r="P9575">
        <v>4</v>
      </c>
      <c r="Q9575">
        <v>4</v>
      </c>
      <c r="R9575">
        <v>4</v>
      </c>
      <c r="S9575">
        <v>2</v>
      </c>
      <c r="T9575">
        <v>3</v>
      </c>
      <c r="U9575">
        <v>3</v>
      </c>
      <c r="V9575">
        <v>3</v>
      </c>
      <c r="W9575">
        <v>4</v>
      </c>
      <c r="X9575">
        <v>0</v>
      </c>
      <c r="Y9575">
        <v>0</v>
      </c>
      <c r="Z9575" t="s">
        <v>33</v>
      </c>
      <c r="AA9575" s="3">
        <f>AVERAGE(test3[[#This Row],[Inflight wifi service]:[Cleanliness]])</f>
        <v>2.8571428571428572</v>
      </c>
    </row>
    <row r="9576" spans="1:27" x14ac:dyDescent="0.4">
      <c r="A9576">
        <v>12205</v>
      </c>
      <c r="B9576">
        <v>55563</v>
      </c>
      <c r="C9576" t="s">
        <v>31</v>
      </c>
      <c r="D9576" t="s">
        <v>26</v>
      </c>
      <c r="E9576">
        <v>34</v>
      </c>
      <c r="F9576" t="str">
        <f t="shared" si="149"/>
        <v>Adult</v>
      </c>
      <c r="G9576" t="s">
        <v>34</v>
      </c>
      <c r="H9576" t="s">
        <v>35</v>
      </c>
      <c r="I9576">
        <v>550</v>
      </c>
      <c r="J9576">
        <v>2</v>
      </c>
      <c r="K9576">
        <v>0</v>
      </c>
      <c r="L9576">
        <v>2</v>
      </c>
      <c r="M9576">
        <v>5</v>
      </c>
      <c r="N9576">
        <v>2</v>
      </c>
      <c r="O9576">
        <v>2</v>
      </c>
      <c r="P9576">
        <v>2</v>
      </c>
      <c r="Q9576">
        <v>2</v>
      </c>
      <c r="R9576">
        <v>5</v>
      </c>
      <c r="S9576">
        <v>3</v>
      </c>
      <c r="T9576">
        <v>5</v>
      </c>
      <c r="U9576">
        <v>5</v>
      </c>
      <c r="V9576">
        <v>5</v>
      </c>
      <c r="W9576">
        <v>2</v>
      </c>
      <c r="X9576">
        <v>0</v>
      </c>
      <c r="Y9576">
        <v>0</v>
      </c>
      <c r="Z9576" t="s">
        <v>33</v>
      </c>
      <c r="AA9576" s="3">
        <f>AVERAGE(test3[[#This Row],[Inflight wifi service]:[Cleanliness]])</f>
        <v>3</v>
      </c>
    </row>
    <row r="9577" spans="1:27" x14ac:dyDescent="0.4">
      <c r="A9577">
        <v>12350</v>
      </c>
      <c r="B9577">
        <v>25335</v>
      </c>
      <c r="C9577" t="s">
        <v>31</v>
      </c>
      <c r="D9577" t="s">
        <v>26</v>
      </c>
      <c r="E9577">
        <v>34</v>
      </c>
      <c r="F9577" t="str">
        <f t="shared" si="149"/>
        <v>Adult</v>
      </c>
      <c r="G9577" t="s">
        <v>34</v>
      </c>
      <c r="H9577" t="s">
        <v>28</v>
      </c>
      <c r="I9577">
        <v>837</v>
      </c>
      <c r="J9577">
        <v>0</v>
      </c>
      <c r="K9577">
        <v>4</v>
      </c>
      <c r="L9577">
        <v>0</v>
      </c>
      <c r="M9577">
        <v>3</v>
      </c>
      <c r="N9577">
        <v>4</v>
      </c>
      <c r="O9577">
        <v>0</v>
      </c>
      <c r="P9577">
        <v>4</v>
      </c>
      <c r="Q9577">
        <v>4</v>
      </c>
      <c r="R9577">
        <v>4</v>
      </c>
      <c r="S9577">
        <v>3</v>
      </c>
      <c r="T9577">
        <v>4</v>
      </c>
      <c r="U9577">
        <v>5</v>
      </c>
      <c r="V9577">
        <v>4</v>
      </c>
      <c r="W9577">
        <v>4</v>
      </c>
      <c r="X9577">
        <v>0</v>
      </c>
      <c r="Y9577">
        <v>10</v>
      </c>
      <c r="Z9577" t="s">
        <v>29</v>
      </c>
      <c r="AA9577" s="3">
        <f>AVERAGE(test3[[#This Row],[Inflight wifi service]:[Cleanliness]])</f>
        <v>3.0714285714285716</v>
      </c>
    </row>
    <row r="9578" spans="1:27" x14ac:dyDescent="0.4">
      <c r="A9578">
        <v>12382</v>
      </c>
      <c r="B9578">
        <v>107184</v>
      </c>
      <c r="C9578" t="s">
        <v>25</v>
      </c>
      <c r="D9578" t="s">
        <v>32</v>
      </c>
      <c r="E9578">
        <v>34</v>
      </c>
      <c r="F9578" t="str">
        <f t="shared" si="149"/>
        <v>Adult</v>
      </c>
      <c r="G9578" t="s">
        <v>27</v>
      </c>
      <c r="H9578" t="s">
        <v>28</v>
      </c>
      <c r="I9578">
        <v>668</v>
      </c>
      <c r="J9578">
        <v>2</v>
      </c>
      <c r="K9578">
        <v>1</v>
      </c>
      <c r="L9578">
        <v>2</v>
      </c>
      <c r="M9578">
        <v>3</v>
      </c>
      <c r="N9578">
        <v>3</v>
      </c>
      <c r="O9578">
        <v>2</v>
      </c>
      <c r="P9578">
        <v>3</v>
      </c>
      <c r="Q9578">
        <v>3</v>
      </c>
      <c r="R9578">
        <v>1</v>
      </c>
      <c r="S9578">
        <v>4</v>
      </c>
      <c r="T9578">
        <v>4</v>
      </c>
      <c r="U9578">
        <v>3</v>
      </c>
      <c r="V9578">
        <v>4</v>
      </c>
      <c r="W9578">
        <v>3</v>
      </c>
      <c r="X9578">
        <v>0</v>
      </c>
      <c r="Y9578">
        <v>0</v>
      </c>
      <c r="Z9578" t="s">
        <v>33</v>
      </c>
      <c r="AA9578" s="3">
        <f>AVERAGE(test3[[#This Row],[Inflight wifi service]:[Cleanliness]])</f>
        <v>2.7142857142857144</v>
      </c>
    </row>
    <row r="9579" spans="1:27" x14ac:dyDescent="0.4">
      <c r="A9579">
        <v>12441</v>
      </c>
      <c r="B9579">
        <v>37692</v>
      </c>
      <c r="C9579" t="s">
        <v>31</v>
      </c>
      <c r="D9579" t="s">
        <v>26</v>
      </c>
      <c r="E9579">
        <v>34</v>
      </c>
      <c r="F9579" t="str">
        <f t="shared" si="149"/>
        <v>Adult</v>
      </c>
      <c r="G9579" t="s">
        <v>34</v>
      </c>
      <c r="H9579" t="s">
        <v>28</v>
      </c>
      <c r="I9579">
        <v>1041</v>
      </c>
      <c r="J9579">
        <v>3</v>
      </c>
      <c r="K9579">
        <v>4</v>
      </c>
      <c r="L9579">
        <v>3</v>
      </c>
      <c r="M9579">
        <v>4</v>
      </c>
      <c r="N9579">
        <v>3</v>
      </c>
      <c r="O9579">
        <v>3</v>
      </c>
      <c r="P9579">
        <v>3</v>
      </c>
      <c r="Q9579">
        <v>3</v>
      </c>
      <c r="R9579">
        <v>5</v>
      </c>
      <c r="S9579">
        <v>5</v>
      </c>
      <c r="T9579">
        <v>5</v>
      </c>
      <c r="U9579">
        <v>4</v>
      </c>
      <c r="V9579">
        <v>4</v>
      </c>
      <c r="W9579">
        <v>3</v>
      </c>
      <c r="X9579">
        <v>0</v>
      </c>
      <c r="Y9579">
        <v>0</v>
      </c>
      <c r="Z9579" t="s">
        <v>33</v>
      </c>
      <c r="AA9579" s="3">
        <f>AVERAGE(test3[[#This Row],[Inflight wifi service]:[Cleanliness]])</f>
        <v>3.7142857142857144</v>
      </c>
    </row>
    <row r="9580" spans="1:27" x14ac:dyDescent="0.4">
      <c r="A9580">
        <v>12445</v>
      </c>
      <c r="B9580">
        <v>101034</v>
      </c>
      <c r="C9580" t="s">
        <v>25</v>
      </c>
      <c r="D9580" t="s">
        <v>26</v>
      </c>
      <c r="E9580">
        <v>34</v>
      </c>
      <c r="F9580" t="str">
        <f t="shared" si="149"/>
        <v>Adult</v>
      </c>
      <c r="G9580" t="s">
        <v>34</v>
      </c>
      <c r="H9580" t="s">
        <v>35</v>
      </c>
      <c r="I9580">
        <v>867</v>
      </c>
      <c r="J9580">
        <v>4</v>
      </c>
      <c r="K9580">
        <v>5</v>
      </c>
      <c r="L9580">
        <v>5</v>
      </c>
      <c r="M9580">
        <v>4</v>
      </c>
      <c r="N9580">
        <v>1</v>
      </c>
      <c r="O9580">
        <v>5</v>
      </c>
      <c r="P9580">
        <v>1</v>
      </c>
      <c r="Q9580">
        <v>1</v>
      </c>
      <c r="R9580">
        <v>5</v>
      </c>
      <c r="S9580">
        <v>3</v>
      </c>
      <c r="T9580">
        <v>4</v>
      </c>
      <c r="U9580">
        <v>2</v>
      </c>
      <c r="V9580">
        <v>1</v>
      </c>
      <c r="W9580">
        <v>1</v>
      </c>
      <c r="X9580">
        <v>29</v>
      </c>
      <c r="Y9580">
        <v>330</v>
      </c>
      <c r="Z9580" t="s">
        <v>33</v>
      </c>
      <c r="AA9580" s="3">
        <f>AVERAGE(test3[[#This Row],[Inflight wifi service]:[Cleanliness]])</f>
        <v>3</v>
      </c>
    </row>
    <row r="9581" spans="1:27" x14ac:dyDescent="0.4">
      <c r="A9581">
        <v>12485</v>
      </c>
      <c r="B9581">
        <v>43416</v>
      </c>
      <c r="C9581" t="s">
        <v>31</v>
      </c>
      <c r="D9581" t="s">
        <v>26</v>
      </c>
      <c r="E9581">
        <v>34</v>
      </c>
      <c r="F9581" t="str">
        <f t="shared" si="149"/>
        <v>Adult</v>
      </c>
      <c r="G9581" t="s">
        <v>27</v>
      </c>
      <c r="H9581" t="s">
        <v>35</v>
      </c>
      <c r="I9581">
        <v>436</v>
      </c>
      <c r="J9581">
        <v>3</v>
      </c>
      <c r="K9581">
        <v>4</v>
      </c>
      <c r="L9581">
        <v>4</v>
      </c>
      <c r="M9581">
        <v>4</v>
      </c>
      <c r="N9581">
        <v>3</v>
      </c>
      <c r="O9581">
        <v>2</v>
      </c>
      <c r="P9581">
        <v>3</v>
      </c>
      <c r="Q9581">
        <v>3</v>
      </c>
      <c r="R9581">
        <v>3</v>
      </c>
      <c r="S9581">
        <v>1</v>
      </c>
      <c r="T9581">
        <v>3</v>
      </c>
      <c r="U9581">
        <v>1</v>
      </c>
      <c r="V9581">
        <v>4</v>
      </c>
      <c r="W9581">
        <v>3</v>
      </c>
      <c r="X9581">
        <v>0</v>
      </c>
      <c r="Y9581">
        <v>0</v>
      </c>
      <c r="Z9581" t="s">
        <v>33</v>
      </c>
      <c r="AA9581" s="3">
        <f>AVERAGE(test3[[#This Row],[Inflight wifi service]:[Cleanliness]])</f>
        <v>2.9285714285714284</v>
      </c>
    </row>
    <row r="9582" spans="1:27" x14ac:dyDescent="0.4">
      <c r="A9582">
        <v>12588</v>
      </c>
      <c r="B9582">
        <v>62373</v>
      </c>
      <c r="C9582" t="s">
        <v>31</v>
      </c>
      <c r="D9582" t="s">
        <v>26</v>
      </c>
      <c r="E9582">
        <v>34</v>
      </c>
      <c r="F9582" t="str">
        <f t="shared" si="149"/>
        <v>Adult</v>
      </c>
      <c r="G9582" t="s">
        <v>27</v>
      </c>
      <c r="H9582" t="s">
        <v>30</v>
      </c>
      <c r="I9582">
        <v>2704</v>
      </c>
      <c r="J9582">
        <v>5</v>
      </c>
      <c r="K9582">
        <v>5</v>
      </c>
      <c r="L9582">
        <v>5</v>
      </c>
      <c r="M9582">
        <v>5</v>
      </c>
      <c r="N9582">
        <v>5</v>
      </c>
      <c r="O9582">
        <v>3</v>
      </c>
      <c r="P9582">
        <v>5</v>
      </c>
      <c r="Q9582">
        <v>5</v>
      </c>
      <c r="R9582">
        <v>5</v>
      </c>
      <c r="S9582">
        <v>5</v>
      </c>
      <c r="T9582">
        <v>5</v>
      </c>
      <c r="U9582">
        <v>5</v>
      </c>
      <c r="V9582">
        <v>5</v>
      </c>
      <c r="W9582">
        <v>3</v>
      </c>
      <c r="X9582">
        <v>1</v>
      </c>
      <c r="Y9582">
        <v>0</v>
      </c>
      <c r="Z9582" t="s">
        <v>29</v>
      </c>
      <c r="AA9582" s="3">
        <f>AVERAGE(test3[[#This Row],[Inflight wifi service]:[Cleanliness]])</f>
        <v>4.7142857142857144</v>
      </c>
    </row>
    <row r="9583" spans="1:27" x14ac:dyDescent="0.4">
      <c r="A9583">
        <v>12590</v>
      </c>
      <c r="B9583">
        <v>122344</v>
      </c>
      <c r="C9583" t="s">
        <v>25</v>
      </c>
      <c r="D9583" t="s">
        <v>26</v>
      </c>
      <c r="E9583">
        <v>34</v>
      </c>
      <c r="F9583" t="str">
        <f t="shared" si="149"/>
        <v>Adult</v>
      </c>
      <c r="G9583" t="s">
        <v>27</v>
      </c>
      <c r="H9583" t="s">
        <v>30</v>
      </c>
      <c r="I9583">
        <v>2801</v>
      </c>
      <c r="J9583">
        <v>1</v>
      </c>
      <c r="K9583">
        <v>1</v>
      </c>
      <c r="L9583">
        <v>1</v>
      </c>
      <c r="M9583">
        <v>1</v>
      </c>
      <c r="N9583">
        <v>2</v>
      </c>
      <c r="O9583">
        <v>5</v>
      </c>
      <c r="P9583">
        <v>5</v>
      </c>
      <c r="Q9583">
        <v>4</v>
      </c>
      <c r="R9583">
        <v>4</v>
      </c>
      <c r="S9583">
        <v>4</v>
      </c>
      <c r="T9583">
        <v>4</v>
      </c>
      <c r="U9583">
        <v>5</v>
      </c>
      <c r="V9583">
        <v>4</v>
      </c>
      <c r="W9583">
        <v>3</v>
      </c>
      <c r="X9583">
        <v>1</v>
      </c>
      <c r="Y9583">
        <v>0</v>
      </c>
      <c r="Z9583" t="s">
        <v>29</v>
      </c>
      <c r="AA9583" s="3">
        <f>AVERAGE(test3[[#This Row],[Inflight wifi service]:[Cleanliness]])</f>
        <v>3.1428571428571428</v>
      </c>
    </row>
    <row r="9584" spans="1:27" x14ac:dyDescent="0.4">
      <c r="A9584">
        <v>12605</v>
      </c>
      <c r="B9584">
        <v>43326</v>
      </c>
      <c r="C9584" t="s">
        <v>25</v>
      </c>
      <c r="D9584" t="s">
        <v>32</v>
      </c>
      <c r="E9584">
        <v>34</v>
      </c>
      <c r="F9584" t="str">
        <f t="shared" si="149"/>
        <v>Adult</v>
      </c>
      <c r="G9584" t="s">
        <v>27</v>
      </c>
      <c r="H9584" t="s">
        <v>28</v>
      </c>
      <c r="I9584">
        <v>387</v>
      </c>
      <c r="J9584">
        <v>4</v>
      </c>
      <c r="K9584">
        <v>0</v>
      </c>
      <c r="L9584">
        <v>4</v>
      </c>
      <c r="M9584">
        <v>3</v>
      </c>
      <c r="N9584">
        <v>2</v>
      </c>
      <c r="O9584">
        <v>4</v>
      </c>
      <c r="P9584">
        <v>3</v>
      </c>
      <c r="Q9584">
        <v>2</v>
      </c>
      <c r="R9584">
        <v>1</v>
      </c>
      <c r="S9584">
        <v>4</v>
      </c>
      <c r="T9584">
        <v>3</v>
      </c>
      <c r="U9584">
        <v>3</v>
      </c>
      <c r="V9584">
        <v>4</v>
      </c>
      <c r="W9584">
        <v>2</v>
      </c>
      <c r="X9584">
        <v>0</v>
      </c>
      <c r="Y9584">
        <v>0</v>
      </c>
      <c r="Z9584" t="s">
        <v>33</v>
      </c>
      <c r="AA9584" s="3">
        <f>AVERAGE(test3[[#This Row],[Inflight wifi service]:[Cleanliness]])</f>
        <v>2.7857142857142856</v>
      </c>
    </row>
    <row r="9585" spans="1:27" x14ac:dyDescent="0.4">
      <c r="A9585">
        <v>12692</v>
      </c>
      <c r="B9585">
        <v>7876</v>
      </c>
      <c r="C9585" t="s">
        <v>25</v>
      </c>
      <c r="D9585" t="s">
        <v>32</v>
      </c>
      <c r="E9585">
        <v>34</v>
      </c>
      <c r="F9585" t="str">
        <f t="shared" si="149"/>
        <v>Adult</v>
      </c>
      <c r="G9585" t="s">
        <v>27</v>
      </c>
      <c r="H9585" t="s">
        <v>28</v>
      </c>
      <c r="I9585">
        <v>910</v>
      </c>
      <c r="J9585">
        <v>2</v>
      </c>
      <c r="K9585">
        <v>2</v>
      </c>
      <c r="L9585">
        <v>2</v>
      </c>
      <c r="M9585">
        <v>4</v>
      </c>
      <c r="N9585">
        <v>5</v>
      </c>
      <c r="O9585">
        <v>2</v>
      </c>
      <c r="P9585">
        <v>5</v>
      </c>
      <c r="Q9585">
        <v>5</v>
      </c>
      <c r="R9585">
        <v>4</v>
      </c>
      <c r="S9585">
        <v>4</v>
      </c>
      <c r="T9585">
        <v>4</v>
      </c>
      <c r="U9585">
        <v>2</v>
      </c>
      <c r="V9585">
        <v>4</v>
      </c>
      <c r="W9585">
        <v>5</v>
      </c>
      <c r="X9585">
        <v>0</v>
      </c>
      <c r="Y9585">
        <v>0</v>
      </c>
      <c r="Z9585" t="s">
        <v>33</v>
      </c>
      <c r="AA9585" s="3">
        <f>AVERAGE(test3[[#This Row],[Inflight wifi service]:[Cleanliness]])</f>
        <v>3.5714285714285716</v>
      </c>
    </row>
    <row r="9586" spans="1:27" x14ac:dyDescent="0.4">
      <c r="A9586">
        <v>12699</v>
      </c>
      <c r="B9586">
        <v>12042</v>
      </c>
      <c r="C9586" t="s">
        <v>31</v>
      </c>
      <c r="D9586" t="s">
        <v>32</v>
      </c>
      <c r="E9586">
        <v>34</v>
      </c>
      <c r="F9586" t="str">
        <f t="shared" si="149"/>
        <v>Adult</v>
      </c>
      <c r="G9586" t="s">
        <v>27</v>
      </c>
      <c r="H9586" t="s">
        <v>28</v>
      </c>
      <c r="I9586">
        <v>376</v>
      </c>
      <c r="J9586">
        <v>2</v>
      </c>
      <c r="K9586">
        <v>0</v>
      </c>
      <c r="L9586">
        <v>2</v>
      </c>
      <c r="M9586">
        <v>5</v>
      </c>
      <c r="N9586">
        <v>3</v>
      </c>
      <c r="O9586">
        <v>2</v>
      </c>
      <c r="P9586">
        <v>1</v>
      </c>
      <c r="Q9586">
        <v>3</v>
      </c>
      <c r="R9586">
        <v>5</v>
      </c>
      <c r="S9586">
        <v>2</v>
      </c>
      <c r="T9586">
        <v>2</v>
      </c>
      <c r="U9586">
        <v>4</v>
      </c>
      <c r="V9586">
        <v>5</v>
      </c>
      <c r="W9586">
        <v>3</v>
      </c>
      <c r="X9586">
        <v>0</v>
      </c>
      <c r="Z9586" t="s">
        <v>33</v>
      </c>
      <c r="AA9586" s="3">
        <f>AVERAGE(test3[[#This Row],[Inflight wifi service]:[Cleanliness]])</f>
        <v>2.7857142857142856</v>
      </c>
    </row>
    <row r="9587" spans="1:27" x14ac:dyDescent="0.4">
      <c r="A9587">
        <v>12948</v>
      </c>
      <c r="B9587">
        <v>85444</v>
      </c>
      <c r="C9587" t="s">
        <v>25</v>
      </c>
      <c r="D9587" t="s">
        <v>32</v>
      </c>
      <c r="E9587">
        <v>34</v>
      </c>
      <c r="F9587" t="str">
        <f t="shared" si="149"/>
        <v>Adult</v>
      </c>
      <c r="G9587" t="s">
        <v>27</v>
      </c>
      <c r="H9587" t="s">
        <v>30</v>
      </c>
      <c r="I9587">
        <v>332</v>
      </c>
      <c r="J9587">
        <v>2</v>
      </c>
      <c r="K9587">
        <v>2</v>
      </c>
      <c r="L9587">
        <v>2</v>
      </c>
      <c r="M9587">
        <v>4</v>
      </c>
      <c r="N9587">
        <v>2</v>
      </c>
      <c r="O9587">
        <v>2</v>
      </c>
      <c r="P9587">
        <v>2</v>
      </c>
      <c r="Q9587">
        <v>2</v>
      </c>
      <c r="R9587">
        <v>3</v>
      </c>
      <c r="S9587">
        <v>5</v>
      </c>
      <c r="T9587">
        <v>4</v>
      </c>
      <c r="U9587">
        <v>5</v>
      </c>
      <c r="V9587">
        <v>5</v>
      </c>
      <c r="W9587">
        <v>2</v>
      </c>
      <c r="X9587">
        <v>33</v>
      </c>
      <c r="Y9587">
        <v>440</v>
      </c>
      <c r="Z9587" t="s">
        <v>33</v>
      </c>
      <c r="AA9587" s="3">
        <f>AVERAGE(test3[[#This Row],[Inflight wifi service]:[Cleanliness]])</f>
        <v>3</v>
      </c>
    </row>
    <row r="9588" spans="1:27" x14ac:dyDescent="0.4">
      <c r="A9588">
        <v>12953</v>
      </c>
      <c r="B9588">
        <v>22057</v>
      </c>
      <c r="C9588" t="s">
        <v>25</v>
      </c>
      <c r="D9588" t="s">
        <v>26</v>
      </c>
      <c r="E9588">
        <v>34</v>
      </c>
      <c r="F9588" t="str">
        <f t="shared" si="149"/>
        <v>Adult</v>
      </c>
      <c r="G9588" t="s">
        <v>27</v>
      </c>
      <c r="H9588" t="s">
        <v>30</v>
      </c>
      <c r="I9588">
        <v>3699</v>
      </c>
      <c r="J9588">
        <v>3</v>
      </c>
      <c r="K9588">
        <v>1</v>
      </c>
      <c r="L9588">
        <v>4</v>
      </c>
      <c r="M9588">
        <v>4</v>
      </c>
      <c r="N9588">
        <v>5</v>
      </c>
      <c r="O9588">
        <v>4</v>
      </c>
      <c r="P9588">
        <v>4</v>
      </c>
      <c r="Q9588">
        <v>3</v>
      </c>
      <c r="R9588">
        <v>3</v>
      </c>
      <c r="S9588">
        <v>3</v>
      </c>
      <c r="T9588">
        <v>3</v>
      </c>
      <c r="U9588">
        <v>4</v>
      </c>
      <c r="V9588">
        <v>3</v>
      </c>
      <c r="W9588">
        <v>3</v>
      </c>
      <c r="X9588">
        <v>0</v>
      </c>
      <c r="Y9588">
        <v>0</v>
      </c>
      <c r="Z9588" t="s">
        <v>33</v>
      </c>
      <c r="AA9588" s="3">
        <f>AVERAGE(test3[[#This Row],[Inflight wifi service]:[Cleanliness]])</f>
        <v>3.3571428571428572</v>
      </c>
    </row>
    <row r="9589" spans="1:27" x14ac:dyDescent="0.4">
      <c r="A9589">
        <v>13074</v>
      </c>
      <c r="B9589">
        <v>115543</v>
      </c>
      <c r="C9589" t="s">
        <v>31</v>
      </c>
      <c r="D9589" t="s">
        <v>32</v>
      </c>
      <c r="E9589">
        <v>34</v>
      </c>
      <c r="F9589" t="str">
        <f t="shared" si="149"/>
        <v>Adult</v>
      </c>
      <c r="G9589" t="s">
        <v>27</v>
      </c>
      <c r="H9589" t="s">
        <v>28</v>
      </c>
      <c r="I9589">
        <v>373</v>
      </c>
      <c r="J9589">
        <v>1</v>
      </c>
      <c r="K9589">
        <v>1</v>
      </c>
      <c r="L9589">
        <v>1</v>
      </c>
      <c r="M9589">
        <v>3</v>
      </c>
      <c r="N9589">
        <v>5</v>
      </c>
      <c r="O9589">
        <v>1</v>
      </c>
      <c r="P9589">
        <v>5</v>
      </c>
      <c r="Q9589">
        <v>5</v>
      </c>
      <c r="R9589">
        <v>1</v>
      </c>
      <c r="S9589">
        <v>5</v>
      </c>
      <c r="T9589">
        <v>3</v>
      </c>
      <c r="U9589">
        <v>3</v>
      </c>
      <c r="V9589">
        <v>3</v>
      </c>
      <c r="W9589">
        <v>5</v>
      </c>
      <c r="X9589">
        <v>0</v>
      </c>
      <c r="Y9589">
        <v>0</v>
      </c>
      <c r="Z9589" t="s">
        <v>33</v>
      </c>
      <c r="AA9589" s="3">
        <f>AVERAGE(test3[[#This Row],[Inflight wifi service]:[Cleanliness]])</f>
        <v>3</v>
      </c>
    </row>
    <row r="9590" spans="1:27" x14ac:dyDescent="0.4">
      <c r="A9590">
        <v>13170</v>
      </c>
      <c r="B9590">
        <v>86810</v>
      </c>
      <c r="C9590" t="s">
        <v>25</v>
      </c>
      <c r="D9590" t="s">
        <v>26</v>
      </c>
      <c r="E9590">
        <v>34</v>
      </c>
      <c r="F9590" t="str">
        <f t="shared" si="149"/>
        <v>Adult</v>
      </c>
      <c r="G9590" t="s">
        <v>27</v>
      </c>
      <c r="H9590" t="s">
        <v>30</v>
      </c>
      <c r="I9590">
        <v>484</v>
      </c>
      <c r="J9590">
        <v>5</v>
      </c>
      <c r="K9590">
        <v>5</v>
      </c>
      <c r="L9590">
        <v>2</v>
      </c>
      <c r="M9590">
        <v>5</v>
      </c>
      <c r="N9590">
        <v>5</v>
      </c>
      <c r="O9590">
        <v>5</v>
      </c>
      <c r="P9590">
        <v>4</v>
      </c>
      <c r="Q9590">
        <v>3</v>
      </c>
      <c r="R9590">
        <v>3</v>
      </c>
      <c r="S9590">
        <v>4</v>
      </c>
      <c r="T9590">
        <v>3</v>
      </c>
      <c r="U9590">
        <v>3</v>
      </c>
      <c r="V9590">
        <v>3</v>
      </c>
      <c r="W9590">
        <v>4</v>
      </c>
      <c r="X9590">
        <v>41</v>
      </c>
      <c r="Y9590">
        <v>430</v>
      </c>
      <c r="Z9590" t="s">
        <v>29</v>
      </c>
      <c r="AA9590" s="3">
        <f>AVERAGE(test3[[#This Row],[Inflight wifi service]:[Cleanliness]])</f>
        <v>3.8571428571428572</v>
      </c>
    </row>
    <row r="9591" spans="1:27" x14ac:dyDescent="0.4">
      <c r="A9591">
        <v>13181</v>
      </c>
      <c r="B9591">
        <v>68267</v>
      </c>
      <c r="C9591" t="s">
        <v>25</v>
      </c>
      <c r="D9591" t="s">
        <v>26</v>
      </c>
      <c r="E9591">
        <v>34</v>
      </c>
      <c r="F9591" t="str">
        <f t="shared" si="149"/>
        <v>Adult</v>
      </c>
      <c r="G9591" t="s">
        <v>34</v>
      </c>
      <c r="H9591" t="s">
        <v>28</v>
      </c>
      <c r="I9591">
        <v>631</v>
      </c>
      <c r="J9591">
        <v>2</v>
      </c>
      <c r="K9591">
        <v>4</v>
      </c>
      <c r="L9591">
        <v>2</v>
      </c>
      <c r="M9591">
        <v>3</v>
      </c>
      <c r="N9591">
        <v>2</v>
      </c>
      <c r="O9591">
        <v>2</v>
      </c>
      <c r="P9591">
        <v>2</v>
      </c>
      <c r="Q9591">
        <v>2</v>
      </c>
      <c r="R9591">
        <v>5</v>
      </c>
      <c r="S9591">
        <v>3</v>
      </c>
      <c r="T9591">
        <v>5</v>
      </c>
      <c r="U9591">
        <v>5</v>
      </c>
      <c r="V9591">
        <v>5</v>
      </c>
      <c r="W9591">
        <v>2</v>
      </c>
      <c r="X9591">
        <v>0</v>
      </c>
      <c r="Y9591">
        <v>0</v>
      </c>
      <c r="Z9591" t="s">
        <v>33</v>
      </c>
      <c r="AA9591" s="3">
        <f>AVERAGE(test3[[#This Row],[Inflight wifi service]:[Cleanliness]])</f>
        <v>3.1428571428571428</v>
      </c>
    </row>
    <row r="9592" spans="1:27" x14ac:dyDescent="0.4">
      <c r="A9592">
        <v>13196</v>
      </c>
      <c r="B9592">
        <v>36973</v>
      </c>
      <c r="C9592" t="s">
        <v>25</v>
      </c>
      <c r="D9592" t="s">
        <v>26</v>
      </c>
      <c r="E9592">
        <v>34</v>
      </c>
      <c r="F9592" t="str">
        <f t="shared" si="149"/>
        <v>Adult</v>
      </c>
      <c r="G9592" t="s">
        <v>27</v>
      </c>
      <c r="H9592" t="s">
        <v>28</v>
      </c>
      <c r="I9592">
        <v>667</v>
      </c>
      <c r="J9592">
        <v>3</v>
      </c>
      <c r="K9592">
        <v>4</v>
      </c>
      <c r="L9592">
        <v>4</v>
      </c>
      <c r="M9592">
        <v>4</v>
      </c>
      <c r="N9592">
        <v>3</v>
      </c>
      <c r="O9592">
        <v>3</v>
      </c>
      <c r="P9592">
        <v>3</v>
      </c>
      <c r="Q9592">
        <v>3</v>
      </c>
      <c r="R9592">
        <v>3</v>
      </c>
      <c r="S9592">
        <v>2</v>
      </c>
      <c r="T9592">
        <v>4</v>
      </c>
      <c r="U9592">
        <v>1</v>
      </c>
      <c r="V9592">
        <v>3</v>
      </c>
      <c r="W9592">
        <v>3</v>
      </c>
      <c r="X9592">
        <v>19</v>
      </c>
      <c r="Y9592">
        <v>140</v>
      </c>
      <c r="Z9592" t="s">
        <v>33</v>
      </c>
      <c r="AA9592" s="3">
        <f>AVERAGE(test3[[#This Row],[Inflight wifi service]:[Cleanliness]])</f>
        <v>3.0714285714285716</v>
      </c>
    </row>
    <row r="9593" spans="1:27" x14ac:dyDescent="0.4">
      <c r="A9593">
        <v>13214</v>
      </c>
      <c r="B9593">
        <v>1148</v>
      </c>
      <c r="C9593" t="s">
        <v>31</v>
      </c>
      <c r="D9593" t="s">
        <v>26</v>
      </c>
      <c r="E9593">
        <v>34</v>
      </c>
      <c r="F9593" t="str">
        <f t="shared" si="149"/>
        <v>Adult</v>
      </c>
      <c r="G9593" t="s">
        <v>34</v>
      </c>
      <c r="H9593" t="s">
        <v>28</v>
      </c>
      <c r="I9593">
        <v>89</v>
      </c>
      <c r="J9593">
        <v>2</v>
      </c>
      <c r="K9593">
        <v>4</v>
      </c>
      <c r="L9593">
        <v>2</v>
      </c>
      <c r="M9593">
        <v>4</v>
      </c>
      <c r="N9593">
        <v>1</v>
      </c>
      <c r="O9593">
        <v>2</v>
      </c>
      <c r="P9593">
        <v>1</v>
      </c>
      <c r="Q9593">
        <v>1</v>
      </c>
      <c r="R9593">
        <v>4</v>
      </c>
      <c r="S9593">
        <v>3</v>
      </c>
      <c r="T9593">
        <v>4</v>
      </c>
      <c r="U9593">
        <v>5</v>
      </c>
      <c r="V9593">
        <v>5</v>
      </c>
      <c r="W9593">
        <v>1</v>
      </c>
      <c r="X9593">
        <v>0</v>
      </c>
      <c r="Y9593">
        <v>0</v>
      </c>
      <c r="Z9593" t="s">
        <v>33</v>
      </c>
      <c r="AA9593" s="3">
        <f>AVERAGE(test3[[#This Row],[Inflight wifi service]:[Cleanliness]])</f>
        <v>2.7857142857142856</v>
      </c>
    </row>
    <row r="9594" spans="1:27" x14ac:dyDescent="0.4">
      <c r="A9594">
        <v>13242</v>
      </c>
      <c r="B9594">
        <v>96405</v>
      </c>
      <c r="C9594" t="s">
        <v>31</v>
      </c>
      <c r="D9594" t="s">
        <v>26</v>
      </c>
      <c r="E9594">
        <v>34</v>
      </c>
      <c r="F9594" t="str">
        <f t="shared" si="149"/>
        <v>Adult</v>
      </c>
      <c r="G9594" t="s">
        <v>34</v>
      </c>
      <c r="H9594" t="s">
        <v>28</v>
      </c>
      <c r="I9594">
        <v>1342</v>
      </c>
      <c r="J9594">
        <v>4</v>
      </c>
      <c r="K9594">
        <v>4</v>
      </c>
      <c r="L9594">
        <v>4</v>
      </c>
      <c r="M9594">
        <v>4</v>
      </c>
      <c r="N9594">
        <v>5</v>
      </c>
      <c r="O9594">
        <v>4</v>
      </c>
      <c r="P9594">
        <v>5</v>
      </c>
      <c r="Q9594">
        <v>5</v>
      </c>
      <c r="R9594">
        <v>4</v>
      </c>
      <c r="S9594">
        <v>2</v>
      </c>
      <c r="T9594">
        <v>5</v>
      </c>
      <c r="U9594">
        <v>5</v>
      </c>
      <c r="V9594">
        <v>5</v>
      </c>
      <c r="W9594">
        <v>5</v>
      </c>
      <c r="X9594">
        <v>17</v>
      </c>
      <c r="Y9594">
        <v>170</v>
      </c>
      <c r="Z9594" t="s">
        <v>33</v>
      </c>
      <c r="AA9594" s="3">
        <f>AVERAGE(test3[[#This Row],[Inflight wifi service]:[Cleanliness]])</f>
        <v>4.3571428571428568</v>
      </c>
    </row>
    <row r="9595" spans="1:27" x14ac:dyDescent="0.4">
      <c r="A9595">
        <v>13303</v>
      </c>
      <c r="B9595">
        <v>23846</v>
      </c>
      <c r="C9595" t="s">
        <v>31</v>
      </c>
      <c r="D9595" t="s">
        <v>32</v>
      </c>
      <c r="E9595">
        <v>34</v>
      </c>
      <c r="F9595" t="str">
        <f t="shared" si="149"/>
        <v>Adult</v>
      </c>
      <c r="G9595" t="s">
        <v>27</v>
      </c>
      <c r="H9595" t="s">
        <v>28</v>
      </c>
      <c r="I9595">
        <v>552</v>
      </c>
      <c r="J9595">
        <v>3</v>
      </c>
      <c r="K9595">
        <v>4</v>
      </c>
      <c r="L9595">
        <v>3</v>
      </c>
      <c r="M9595">
        <v>4</v>
      </c>
      <c r="N9595">
        <v>5</v>
      </c>
      <c r="O9595">
        <v>3</v>
      </c>
      <c r="P9595">
        <v>5</v>
      </c>
      <c r="Q9595">
        <v>5</v>
      </c>
      <c r="R9595">
        <v>5</v>
      </c>
      <c r="S9595">
        <v>1</v>
      </c>
      <c r="T9595">
        <v>4</v>
      </c>
      <c r="U9595">
        <v>5</v>
      </c>
      <c r="V9595">
        <v>5</v>
      </c>
      <c r="W9595">
        <v>5</v>
      </c>
      <c r="X9595">
        <v>47</v>
      </c>
      <c r="Y9595">
        <v>570</v>
      </c>
      <c r="Z9595" t="s">
        <v>33</v>
      </c>
      <c r="AA9595" s="3">
        <f>AVERAGE(test3[[#This Row],[Inflight wifi service]:[Cleanliness]])</f>
        <v>4.0714285714285712</v>
      </c>
    </row>
    <row r="9596" spans="1:27" x14ac:dyDescent="0.4">
      <c r="A9596">
        <v>13342</v>
      </c>
      <c r="B9596">
        <v>33609</v>
      </c>
      <c r="C9596" t="s">
        <v>25</v>
      </c>
      <c r="D9596" t="s">
        <v>26</v>
      </c>
      <c r="E9596">
        <v>34</v>
      </c>
      <c r="F9596" t="str">
        <f t="shared" si="149"/>
        <v>Adult</v>
      </c>
      <c r="G9596" t="s">
        <v>27</v>
      </c>
      <c r="H9596" t="s">
        <v>30</v>
      </c>
      <c r="I9596">
        <v>399</v>
      </c>
      <c r="J9596">
        <v>3</v>
      </c>
      <c r="K9596">
        <v>4</v>
      </c>
      <c r="L9596">
        <v>4</v>
      </c>
      <c r="M9596">
        <v>4</v>
      </c>
      <c r="N9596">
        <v>5</v>
      </c>
      <c r="O9596">
        <v>3</v>
      </c>
      <c r="P9596">
        <v>2</v>
      </c>
      <c r="Q9596">
        <v>3</v>
      </c>
      <c r="R9596">
        <v>3</v>
      </c>
      <c r="S9596">
        <v>3</v>
      </c>
      <c r="T9596">
        <v>3</v>
      </c>
      <c r="U9596">
        <v>2</v>
      </c>
      <c r="V9596">
        <v>3</v>
      </c>
      <c r="W9596">
        <v>2</v>
      </c>
      <c r="X9596">
        <v>0</v>
      </c>
      <c r="Y9596">
        <v>60</v>
      </c>
      <c r="Z9596" t="s">
        <v>33</v>
      </c>
      <c r="AA9596" s="3">
        <f>AVERAGE(test3[[#This Row],[Inflight wifi service]:[Cleanliness]])</f>
        <v>3.1428571428571428</v>
      </c>
    </row>
    <row r="9597" spans="1:27" x14ac:dyDescent="0.4">
      <c r="A9597">
        <v>13411</v>
      </c>
      <c r="B9597">
        <v>17870</v>
      </c>
      <c r="C9597" t="s">
        <v>25</v>
      </c>
      <c r="D9597" t="s">
        <v>32</v>
      </c>
      <c r="E9597">
        <v>34</v>
      </c>
      <c r="F9597" t="str">
        <f t="shared" si="149"/>
        <v>Adult</v>
      </c>
      <c r="G9597" t="s">
        <v>27</v>
      </c>
      <c r="H9597" t="s">
        <v>28</v>
      </c>
      <c r="I9597">
        <v>425</v>
      </c>
      <c r="J9597">
        <v>3</v>
      </c>
      <c r="K9597">
        <v>1</v>
      </c>
      <c r="L9597">
        <v>2</v>
      </c>
      <c r="M9597">
        <v>4</v>
      </c>
      <c r="N9597">
        <v>4</v>
      </c>
      <c r="O9597">
        <v>2</v>
      </c>
      <c r="P9597">
        <v>4</v>
      </c>
      <c r="Q9597">
        <v>4</v>
      </c>
      <c r="R9597">
        <v>2</v>
      </c>
      <c r="S9597">
        <v>3</v>
      </c>
      <c r="T9597">
        <v>3</v>
      </c>
      <c r="U9597">
        <v>4</v>
      </c>
      <c r="V9597">
        <v>3</v>
      </c>
      <c r="W9597">
        <v>4</v>
      </c>
      <c r="X9597">
        <v>0</v>
      </c>
      <c r="Y9597">
        <v>0</v>
      </c>
      <c r="Z9597" t="s">
        <v>33</v>
      </c>
      <c r="AA9597" s="3">
        <f>AVERAGE(test3[[#This Row],[Inflight wifi service]:[Cleanliness]])</f>
        <v>3.0714285714285716</v>
      </c>
    </row>
    <row r="9598" spans="1:27" x14ac:dyDescent="0.4">
      <c r="A9598">
        <v>13423</v>
      </c>
      <c r="B9598">
        <v>52030</v>
      </c>
      <c r="C9598" t="s">
        <v>31</v>
      </c>
      <c r="D9598" t="s">
        <v>26</v>
      </c>
      <c r="E9598">
        <v>34</v>
      </c>
      <c r="F9598" t="str">
        <f t="shared" si="149"/>
        <v>Adult</v>
      </c>
      <c r="G9598" t="s">
        <v>34</v>
      </c>
      <c r="H9598" t="s">
        <v>28</v>
      </c>
      <c r="I9598">
        <v>328</v>
      </c>
      <c r="J9598">
        <v>2</v>
      </c>
      <c r="K9598">
        <v>0</v>
      </c>
      <c r="L9598">
        <v>2</v>
      </c>
      <c r="M9598">
        <v>4</v>
      </c>
      <c r="N9598">
        <v>4</v>
      </c>
      <c r="O9598">
        <v>2</v>
      </c>
      <c r="P9598">
        <v>4</v>
      </c>
      <c r="Q9598">
        <v>4</v>
      </c>
      <c r="R9598">
        <v>3</v>
      </c>
      <c r="S9598">
        <v>2</v>
      </c>
      <c r="T9598">
        <v>4</v>
      </c>
      <c r="U9598">
        <v>4</v>
      </c>
      <c r="V9598">
        <v>5</v>
      </c>
      <c r="W9598">
        <v>4</v>
      </c>
      <c r="X9598">
        <v>5</v>
      </c>
      <c r="Y9598">
        <v>0</v>
      </c>
      <c r="Z9598" t="s">
        <v>33</v>
      </c>
      <c r="AA9598" s="3">
        <f>AVERAGE(test3[[#This Row],[Inflight wifi service]:[Cleanliness]])</f>
        <v>3.1428571428571428</v>
      </c>
    </row>
    <row r="9599" spans="1:27" x14ac:dyDescent="0.4">
      <c r="A9599">
        <v>13425</v>
      </c>
      <c r="B9599">
        <v>686</v>
      </c>
      <c r="C9599" t="s">
        <v>31</v>
      </c>
      <c r="D9599" t="s">
        <v>32</v>
      </c>
      <c r="E9599">
        <v>34</v>
      </c>
      <c r="F9599" t="str">
        <f t="shared" si="149"/>
        <v>Adult</v>
      </c>
      <c r="G9599" t="s">
        <v>27</v>
      </c>
      <c r="H9599" t="s">
        <v>30</v>
      </c>
      <c r="I9599">
        <v>309</v>
      </c>
      <c r="J9599">
        <v>4</v>
      </c>
      <c r="K9599">
        <v>4</v>
      </c>
      <c r="L9599">
        <v>4</v>
      </c>
      <c r="M9599">
        <v>2</v>
      </c>
      <c r="N9599">
        <v>1</v>
      </c>
      <c r="O9599">
        <v>4</v>
      </c>
      <c r="P9599">
        <v>1</v>
      </c>
      <c r="Q9599">
        <v>1</v>
      </c>
      <c r="R9599">
        <v>4</v>
      </c>
      <c r="S9599">
        <v>5</v>
      </c>
      <c r="T9599">
        <v>5</v>
      </c>
      <c r="U9599">
        <v>5</v>
      </c>
      <c r="V9599">
        <v>4</v>
      </c>
      <c r="W9599">
        <v>1</v>
      </c>
      <c r="X9599">
        <v>0</v>
      </c>
      <c r="Y9599">
        <v>0</v>
      </c>
      <c r="Z9599" t="s">
        <v>33</v>
      </c>
      <c r="AA9599" s="3">
        <f>AVERAGE(test3[[#This Row],[Inflight wifi service]:[Cleanliness]])</f>
        <v>3.2142857142857144</v>
      </c>
    </row>
    <row r="9600" spans="1:27" x14ac:dyDescent="0.4">
      <c r="A9600">
        <v>13627</v>
      </c>
      <c r="B9600">
        <v>100465</v>
      </c>
      <c r="C9600" t="s">
        <v>25</v>
      </c>
      <c r="D9600" t="s">
        <v>26</v>
      </c>
      <c r="E9600">
        <v>34</v>
      </c>
      <c r="F9600" t="str">
        <f t="shared" si="149"/>
        <v>Adult</v>
      </c>
      <c r="G9600" t="s">
        <v>27</v>
      </c>
      <c r="H9600" t="s">
        <v>30</v>
      </c>
      <c r="I9600">
        <v>580</v>
      </c>
      <c r="J9600">
        <v>3</v>
      </c>
      <c r="K9600">
        <v>3</v>
      </c>
      <c r="L9600">
        <v>3</v>
      </c>
      <c r="M9600">
        <v>3</v>
      </c>
      <c r="N9600">
        <v>2</v>
      </c>
      <c r="O9600">
        <v>5</v>
      </c>
      <c r="P9600">
        <v>4</v>
      </c>
      <c r="Q9600">
        <v>5</v>
      </c>
      <c r="R9600">
        <v>5</v>
      </c>
      <c r="S9600">
        <v>5</v>
      </c>
      <c r="T9600">
        <v>5</v>
      </c>
      <c r="U9600">
        <v>3</v>
      </c>
      <c r="V9600">
        <v>5</v>
      </c>
      <c r="W9600">
        <v>3</v>
      </c>
      <c r="X9600">
        <v>0</v>
      </c>
      <c r="Y9600">
        <v>0</v>
      </c>
      <c r="Z9600" t="s">
        <v>29</v>
      </c>
      <c r="AA9600" s="3">
        <f>AVERAGE(test3[[#This Row],[Inflight wifi service]:[Cleanliness]])</f>
        <v>3.8571428571428572</v>
      </c>
    </row>
    <row r="9601" spans="1:27" x14ac:dyDescent="0.4">
      <c r="A9601">
        <v>13737</v>
      </c>
      <c r="B9601">
        <v>52713</v>
      </c>
      <c r="C9601" t="s">
        <v>31</v>
      </c>
      <c r="D9601" t="s">
        <v>26</v>
      </c>
      <c r="E9601">
        <v>34</v>
      </c>
      <c r="F9601" t="str">
        <f t="shared" si="149"/>
        <v>Adult</v>
      </c>
      <c r="G9601" t="s">
        <v>34</v>
      </c>
      <c r="H9601" t="s">
        <v>28</v>
      </c>
      <c r="I9601">
        <v>1162</v>
      </c>
      <c r="J9601">
        <v>2</v>
      </c>
      <c r="K9601">
        <v>5</v>
      </c>
      <c r="L9601">
        <v>2</v>
      </c>
      <c r="M9601">
        <v>3</v>
      </c>
      <c r="N9601">
        <v>3</v>
      </c>
      <c r="O9601">
        <v>2</v>
      </c>
      <c r="P9601">
        <v>3</v>
      </c>
      <c r="Q9601">
        <v>3</v>
      </c>
      <c r="R9601">
        <v>4</v>
      </c>
      <c r="S9601">
        <v>2</v>
      </c>
      <c r="T9601">
        <v>4</v>
      </c>
      <c r="U9601">
        <v>3</v>
      </c>
      <c r="V9601">
        <v>4</v>
      </c>
      <c r="W9601">
        <v>3</v>
      </c>
      <c r="X9601">
        <v>3</v>
      </c>
      <c r="Y9601">
        <v>70</v>
      </c>
      <c r="Z9601" t="s">
        <v>33</v>
      </c>
      <c r="AA9601" s="3">
        <f>AVERAGE(test3[[#This Row],[Inflight wifi service]:[Cleanliness]])</f>
        <v>3.0714285714285716</v>
      </c>
    </row>
    <row r="9602" spans="1:27" x14ac:dyDescent="0.4">
      <c r="A9602">
        <v>13794</v>
      </c>
      <c r="B9602">
        <v>24658</v>
      </c>
      <c r="C9602" t="s">
        <v>25</v>
      </c>
      <c r="D9602" t="s">
        <v>26</v>
      </c>
      <c r="E9602">
        <v>34</v>
      </c>
      <c r="F9602" t="str">
        <f t="shared" ref="F9602:F9665" si="150">IF(E9601&gt;=65,"Older Adult",IF(E9601&gt;=18,"Adult",IF(E9601&gt;12,"Adolescent",IF(E9601&lt;=12,"Children","invalid"))))</f>
        <v>Adult</v>
      </c>
      <c r="G9602" t="s">
        <v>27</v>
      </c>
      <c r="H9602" t="s">
        <v>28</v>
      </c>
      <c r="I9602">
        <v>861</v>
      </c>
      <c r="J9602">
        <v>2</v>
      </c>
      <c r="K9602">
        <v>5</v>
      </c>
      <c r="L9602">
        <v>5</v>
      </c>
      <c r="M9602">
        <v>5</v>
      </c>
      <c r="N9602">
        <v>2</v>
      </c>
      <c r="O9602">
        <v>2</v>
      </c>
      <c r="P9602">
        <v>2</v>
      </c>
      <c r="Q9602">
        <v>2</v>
      </c>
      <c r="R9602">
        <v>2</v>
      </c>
      <c r="S9602">
        <v>2</v>
      </c>
      <c r="T9602">
        <v>4</v>
      </c>
      <c r="U9602">
        <v>1</v>
      </c>
      <c r="V9602">
        <v>3</v>
      </c>
      <c r="W9602">
        <v>2</v>
      </c>
      <c r="X9602">
        <v>0</v>
      </c>
      <c r="Y9602">
        <v>70</v>
      </c>
      <c r="Z9602" t="s">
        <v>33</v>
      </c>
      <c r="AA9602" s="3">
        <f>AVERAGE(test3[[#This Row],[Inflight wifi service]:[Cleanliness]])</f>
        <v>2.7857142857142856</v>
      </c>
    </row>
    <row r="9603" spans="1:27" x14ac:dyDescent="0.4">
      <c r="A9603">
        <v>13901</v>
      </c>
      <c r="B9603">
        <v>124611</v>
      </c>
      <c r="C9603" t="s">
        <v>25</v>
      </c>
      <c r="D9603" t="s">
        <v>32</v>
      </c>
      <c r="E9603">
        <v>34</v>
      </c>
      <c r="F9603" t="str">
        <f t="shared" si="150"/>
        <v>Adult</v>
      </c>
      <c r="G9603" t="s">
        <v>27</v>
      </c>
      <c r="H9603" t="s">
        <v>30</v>
      </c>
      <c r="I9603">
        <v>1671</v>
      </c>
      <c r="J9603">
        <v>1</v>
      </c>
      <c r="K9603">
        <v>1</v>
      </c>
      <c r="L9603">
        <v>1</v>
      </c>
      <c r="M9603">
        <v>5</v>
      </c>
      <c r="N9603">
        <v>4</v>
      </c>
      <c r="O9603">
        <v>1</v>
      </c>
      <c r="P9603">
        <v>4</v>
      </c>
      <c r="Q9603">
        <v>4</v>
      </c>
      <c r="R9603">
        <v>4</v>
      </c>
      <c r="S9603">
        <v>4</v>
      </c>
      <c r="T9603">
        <v>4</v>
      </c>
      <c r="U9603">
        <v>3</v>
      </c>
      <c r="V9603">
        <v>5</v>
      </c>
      <c r="W9603">
        <v>4</v>
      </c>
      <c r="X9603">
        <v>0</v>
      </c>
      <c r="Y9603">
        <v>340</v>
      </c>
      <c r="Z9603" t="s">
        <v>33</v>
      </c>
      <c r="AA9603" s="3">
        <f>AVERAGE(test3[[#This Row],[Inflight wifi service]:[Cleanliness]])</f>
        <v>3.2142857142857144</v>
      </c>
    </row>
    <row r="9604" spans="1:27" x14ac:dyDescent="0.4">
      <c r="A9604">
        <v>14000</v>
      </c>
      <c r="B9604">
        <v>108355</v>
      </c>
      <c r="C9604" t="s">
        <v>31</v>
      </c>
      <c r="D9604" t="s">
        <v>26</v>
      </c>
      <c r="E9604">
        <v>34</v>
      </c>
      <c r="F9604" t="str">
        <f t="shared" si="150"/>
        <v>Adult</v>
      </c>
      <c r="G9604" t="s">
        <v>27</v>
      </c>
      <c r="H9604" t="s">
        <v>30</v>
      </c>
      <c r="I9604">
        <v>1728</v>
      </c>
      <c r="J9604">
        <v>3</v>
      </c>
      <c r="K9604">
        <v>3</v>
      </c>
      <c r="L9604">
        <v>3</v>
      </c>
      <c r="M9604">
        <v>3</v>
      </c>
      <c r="N9604">
        <v>3</v>
      </c>
      <c r="O9604">
        <v>3</v>
      </c>
      <c r="P9604">
        <v>3</v>
      </c>
      <c r="Q9604">
        <v>3</v>
      </c>
      <c r="R9604">
        <v>4</v>
      </c>
      <c r="S9604">
        <v>4</v>
      </c>
      <c r="T9604">
        <v>3</v>
      </c>
      <c r="U9604">
        <v>3</v>
      </c>
      <c r="V9604">
        <v>4</v>
      </c>
      <c r="W9604">
        <v>3</v>
      </c>
      <c r="X9604">
        <v>305</v>
      </c>
      <c r="Y9604">
        <v>3010</v>
      </c>
      <c r="Z9604" t="s">
        <v>33</v>
      </c>
      <c r="AA9604" s="3">
        <f>AVERAGE(test3[[#This Row],[Inflight wifi service]:[Cleanliness]])</f>
        <v>3.2142857142857144</v>
      </c>
    </row>
    <row r="9605" spans="1:27" x14ac:dyDescent="0.4">
      <c r="A9605">
        <v>14025</v>
      </c>
      <c r="B9605">
        <v>68091</v>
      </c>
      <c r="C9605" t="s">
        <v>25</v>
      </c>
      <c r="D9605" t="s">
        <v>26</v>
      </c>
      <c r="E9605">
        <v>34</v>
      </c>
      <c r="F9605" t="str">
        <f t="shared" si="150"/>
        <v>Adult</v>
      </c>
      <c r="G9605" t="s">
        <v>27</v>
      </c>
      <c r="H9605" t="s">
        <v>30</v>
      </c>
      <c r="I9605">
        <v>3624</v>
      </c>
      <c r="J9605">
        <v>2</v>
      </c>
      <c r="K9605">
        <v>3</v>
      </c>
      <c r="L9605">
        <v>3</v>
      </c>
      <c r="M9605">
        <v>3</v>
      </c>
      <c r="N9605">
        <v>4</v>
      </c>
      <c r="O9605">
        <v>3</v>
      </c>
      <c r="P9605">
        <v>3</v>
      </c>
      <c r="Q9605">
        <v>2</v>
      </c>
      <c r="R9605">
        <v>2</v>
      </c>
      <c r="S9605">
        <v>1</v>
      </c>
      <c r="T9605">
        <v>2</v>
      </c>
      <c r="U9605">
        <v>2</v>
      </c>
      <c r="V9605">
        <v>2</v>
      </c>
      <c r="W9605">
        <v>3</v>
      </c>
      <c r="X9605">
        <v>0</v>
      </c>
      <c r="Y9605">
        <v>0</v>
      </c>
      <c r="Z9605" t="s">
        <v>33</v>
      </c>
      <c r="AA9605" s="3">
        <f>AVERAGE(test3[[#This Row],[Inflight wifi service]:[Cleanliness]])</f>
        <v>2.5</v>
      </c>
    </row>
    <row r="9606" spans="1:27" x14ac:dyDescent="0.4">
      <c r="A9606">
        <v>14102</v>
      </c>
      <c r="B9606">
        <v>24544</v>
      </c>
      <c r="C9606" t="s">
        <v>25</v>
      </c>
      <c r="D9606" t="s">
        <v>26</v>
      </c>
      <c r="E9606">
        <v>34</v>
      </c>
      <c r="F9606" t="str">
        <f t="shared" si="150"/>
        <v>Adult</v>
      </c>
      <c r="G9606" t="s">
        <v>27</v>
      </c>
      <c r="H9606" t="s">
        <v>30</v>
      </c>
      <c r="I9606">
        <v>3023</v>
      </c>
      <c r="J9606">
        <v>3</v>
      </c>
      <c r="K9606">
        <v>3</v>
      </c>
      <c r="L9606">
        <v>5</v>
      </c>
      <c r="M9606">
        <v>3</v>
      </c>
      <c r="N9606">
        <v>5</v>
      </c>
      <c r="O9606">
        <v>5</v>
      </c>
      <c r="P9606">
        <v>4</v>
      </c>
      <c r="Q9606">
        <v>5</v>
      </c>
      <c r="R9606">
        <v>5</v>
      </c>
      <c r="S9606">
        <v>4</v>
      </c>
      <c r="T9606">
        <v>5</v>
      </c>
      <c r="U9606">
        <v>2</v>
      </c>
      <c r="V9606">
        <v>5</v>
      </c>
      <c r="W9606">
        <v>5</v>
      </c>
      <c r="X9606">
        <v>9</v>
      </c>
      <c r="Y9606">
        <v>40</v>
      </c>
      <c r="Z9606" t="s">
        <v>29</v>
      </c>
      <c r="AA9606" s="3">
        <f>AVERAGE(test3[[#This Row],[Inflight wifi service]:[Cleanliness]])</f>
        <v>4.2142857142857144</v>
      </c>
    </row>
    <row r="9607" spans="1:27" x14ac:dyDescent="0.4">
      <c r="A9607">
        <v>14115</v>
      </c>
      <c r="B9607">
        <v>123549</v>
      </c>
      <c r="C9607" t="s">
        <v>25</v>
      </c>
      <c r="D9607" t="s">
        <v>26</v>
      </c>
      <c r="E9607">
        <v>34</v>
      </c>
      <c r="F9607" t="str">
        <f t="shared" si="150"/>
        <v>Adult</v>
      </c>
      <c r="G9607" t="s">
        <v>27</v>
      </c>
      <c r="H9607" t="s">
        <v>30</v>
      </c>
      <c r="I9607">
        <v>1773</v>
      </c>
      <c r="J9607">
        <v>4</v>
      </c>
      <c r="K9607">
        <v>4</v>
      </c>
      <c r="L9607">
        <v>4</v>
      </c>
      <c r="M9607">
        <v>4</v>
      </c>
      <c r="N9607">
        <v>4</v>
      </c>
      <c r="O9607">
        <v>3</v>
      </c>
      <c r="P9607">
        <v>5</v>
      </c>
      <c r="Q9607">
        <v>5</v>
      </c>
      <c r="R9607">
        <v>5</v>
      </c>
      <c r="S9607">
        <v>5</v>
      </c>
      <c r="T9607">
        <v>5</v>
      </c>
      <c r="U9607">
        <v>4</v>
      </c>
      <c r="V9607">
        <v>5</v>
      </c>
      <c r="W9607">
        <v>4</v>
      </c>
      <c r="X9607">
        <v>0</v>
      </c>
      <c r="Y9607">
        <v>70</v>
      </c>
      <c r="Z9607" t="s">
        <v>29</v>
      </c>
      <c r="AA9607" s="3">
        <f>AVERAGE(test3[[#This Row],[Inflight wifi service]:[Cleanliness]])</f>
        <v>4.3571428571428568</v>
      </c>
    </row>
    <row r="9608" spans="1:27" x14ac:dyDescent="0.4">
      <c r="A9608">
        <v>14336</v>
      </c>
      <c r="B9608">
        <v>56898</v>
      </c>
      <c r="C9608" t="s">
        <v>25</v>
      </c>
      <c r="D9608" t="s">
        <v>26</v>
      </c>
      <c r="E9608">
        <v>34</v>
      </c>
      <c r="F9608" t="str">
        <f t="shared" si="150"/>
        <v>Adult</v>
      </c>
      <c r="G9608" t="s">
        <v>27</v>
      </c>
      <c r="H9608" t="s">
        <v>30</v>
      </c>
      <c r="I9608">
        <v>2454</v>
      </c>
      <c r="J9608">
        <v>1</v>
      </c>
      <c r="K9608">
        <v>1</v>
      </c>
      <c r="L9608">
        <v>1</v>
      </c>
      <c r="M9608">
        <v>1</v>
      </c>
      <c r="N9608">
        <v>4</v>
      </c>
      <c r="O9608">
        <v>4</v>
      </c>
      <c r="P9608">
        <v>4</v>
      </c>
      <c r="Q9608">
        <v>4</v>
      </c>
      <c r="R9608">
        <v>2</v>
      </c>
      <c r="S9608">
        <v>4</v>
      </c>
      <c r="T9608">
        <v>5</v>
      </c>
      <c r="U9608">
        <v>4</v>
      </c>
      <c r="V9608">
        <v>3</v>
      </c>
      <c r="W9608">
        <v>4</v>
      </c>
      <c r="X9608">
        <v>8</v>
      </c>
      <c r="Y9608">
        <v>120</v>
      </c>
      <c r="Z9608" t="s">
        <v>29</v>
      </c>
      <c r="AA9608" s="3">
        <f>AVERAGE(test3[[#This Row],[Inflight wifi service]:[Cleanliness]])</f>
        <v>3</v>
      </c>
    </row>
    <row r="9609" spans="1:27" x14ac:dyDescent="0.4">
      <c r="A9609">
        <v>14477</v>
      </c>
      <c r="B9609">
        <v>7228</v>
      </c>
      <c r="C9609" t="s">
        <v>25</v>
      </c>
      <c r="D9609" t="s">
        <v>26</v>
      </c>
      <c r="E9609">
        <v>34</v>
      </c>
      <c r="F9609" t="str">
        <f t="shared" si="150"/>
        <v>Adult</v>
      </c>
      <c r="G9609" t="s">
        <v>27</v>
      </c>
      <c r="H9609" t="s">
        <v>28</v>
      </c>
      <c r="I9609">
        <v>135</v>
      </c>
      <c r="J9609">
        <v>4</v>
      </c>
      <c r="K9609">
        <v>5</v>
      </c>
      <c r="L9609">
        <v>5</v>
      </c>
      <c r="M9609">
        <v>5</v>
      </c>
      <c r="N9609">
        <v>4</v>
      </c>
      <c r="O9609">
        <v>4</v>
      </c>
      <c r="P9609">
        <v>4</v>
      </c>
      <c r="Q9609">
        <v>4</v>
      </c>
      <c r="R9609">
        <v>2</v>
      </c>
      <c r="S9609">
        <v>2</v>
      </c>
      <c r="T9609">
        <v>1</v>
      </c>
      <c r="U9609">
        <v>5</v>
      </c>
      <c r="V9609">
        <v>3</v>
      </c>
      <c r="W9609">
        <v>4</v>
      </c>
      <c r="X9609">
        <v>0</v>
      </c>
      <c r="Y9609">
        <v>0</v>
      </c>
      <c r="Z9609" t="s">
        <v>29</v>
      </c>
      <c r="AA9609" s="3">
        <f>AVERAGE(test3[[#This Row],[Inflight wifi service]:[Cleanliness]])</f>
        <v>3.7142857142857144</v>
      </c>
    </row>
    <row r="9610" spans="1:27" x14ac:dyDescent="0.4">
      <c r="A9610">
        <v>14664</v>
      </c>
      <c r="B9610">
        <v>107071</v>
      </c>
      <c r="C9610" t="s">
        <v>25</v>
      </c>
      <c r="D9610" t="s">
        <v>26</v>
      </c>
      <c r="E9610">
        <v>34</v>
      </c>
      <c r="F9610" t="str">
        <f t="shared" si="150"/>
        <v>Adult</v>
      </c>
      <c r="G9610" t="s">
        <v>34</v>
      </c>
      <c r="H9610" t="s">
        <v>28</v>
      </c>
      <c r="I9610">
        <v>480</v>
      </c>
      <c r="J9610">
        <v>2</v>
      </c>
      <c r="K9610">
        <v>3</v>
      </c>
      <c r="L9610">
        <v>2</v>
      </c>
      <c r="M9610">
        <v>3</v>
      </c>
      <c r="N9610">
        <v>3</v>
      </c>
      <c r="O9610">
        <v>2</v>
      </c>
      <c r="P9610">
        <v>3</v>
      </c>
      <c r="Q9610">
        <v>3</v>
      </c>
      <c r="R9610">
        <v>3</v>
      </c>
      <c r="S9610">
        <v>2</v>
      </c>
      <c r="T9610">
        <v>3</v>
      </c>
      <c r="U9610">
        <v>3</v>
      </c>
      <c r="V9610">
        <v>4</v>
      </c>
      <c r="W9610">
        <v>3</v>
      </c>
      <c r="X9610">
        <v>28</v>
      </c>
      <c r="Y9610">
        <v>130</v>
      </c>
      <c r="Z9610" t="s">
        <v>33</v>
      </c>
      <c r="AA9610" s="3">
        <f>AVERAGE(test3[[#This Row],[Inflight wifi service]:[Cleanliness]])</f>
        <v>2.7857142857142856</v>
      </c>
    </row>
    <row r="9611" spans="1:27" x14ac:dyDescent="0.4">
      <c r="A9611">
        <v>14687</v>
      </c>
      <c r="B9611">
        <v>12150</v>
      </c>
      <c r="C9611" t="s">
        <v>31</v>
      </c>
      <c r="D9611" t="s">
        <v>26</v>
      </c>
      <c r="E9611">
        <v>34</v>
      </c>
      <c r="F9611" t="str">
        <f t="shared" si="150"/>
        <v>Adult</v>
      </c>
      <c r="G9611" t="s">
        <v>27</v>
      </c>
      <c r="H9611" t="s">
        <v>30</v>
      </c>
      <c r="I9611">
        <v>2348</v>
      </c>
      <c r="J9611">
        <v>5</v>
      </c>
      <c r="K9611">
        <v>5</v>
      </c>
      <c r="L9611">
        <v>5</v>
      </c>
      <c r="M9611">
        <v>5</v>
      </c>
      <c r="N9611">
        <v>3</v>
      </c>
      <c r="O9611">
        <v>5</v>
      </c>
      <c r="P9611">
        <v>2</v>
      </c>
      <c r="Q9611">
        <v>2</v>
      </c>
      <c r="R9611">
        <v>2</v>
      </c>
      <c r="S9611">
        <v>2</v>
      </c>
      <c r="T9611">
        <v>2</v>
      </c>
      <c r="U9611">
        <v>1</v>
      </c>
      <c r="V9611">
        <v>2</v>
      </c>
      <c r="W9611">
        <v>1</v>
      </c>
      <c r="X9611">
        <v>4</v>
      </c>
      <c r="Y9611">
        <v>70</v>
      </c>
      <c r="Z9611" t="s">
        <v>29</v>
      </c>
      <c r="AA9611" s="3">
        <f>AVERAGE(test3[[#This Row],[Inflight wifi service]:[Cleanliness]])</f>
        <v>3</v>
      </c>
    </row>
    <row r="9612" spans="1:27" x14ac:dyDescent="0.4">
      <c r="A9612">
        <v>14719</v>
      </c>
      <c r="B9612">
        <v>28714</v>
      </c>
      <c r="C9612" t="s">
        <v>31</v>
      </c>
      <c r="D9612" t="s">
        <v>26</v>
      </c>
      <c r="E9612">
        <v>34</v>
      </c>
      <c r="F9612" t="str">
        <f t="shared" si="150"/>
        <v>Adult</v>
      </c>
      <c r="G9612" t="s">
        <v>27</v>
      </c>
      <c r="H9612" t="s">
        <v>30</v>
      </c>
      <c r="I9612">
        <v>2554</v>
      </c>
      <c r="J9612">
        <v>1</v>
      </c>
      <c r="K9612">
        <v>1</v>
      </c>
      <c r="L9612">
        <v>1</v>
      </c>
      <c r="M9612">
        <v>1</v>
      </c>
      <c r="N9612">
        <v>4</v>
      </c>
      <c r="O9612">
        <v>4</v>
      </c>
      <c r="P9612">
        <v>4</v>
      </c>
      <c r="Q9612">
        <v>5</v>
      </c>
      <c r="R9612">
        <v>4</v>
      </c>
      <c r="S9612">
        <v>3</v>
      </c>
      <c r="T9612">
        <v>4</v>
      </c>
      <c r="U9612">
        <v>4</v>
      </c>
      <c r="V9612">
        <v>3</v>
      </c>
      <c r="W9612">
        <v>4</v>
      </c>
      <c r="X9612">
        <v>0</v>
      </c>
      <c r="Y9612">
        <v>0</v>
      </c>
      <c r="Z9612" t="s">
        <v>29</v>
      </c>
      <c r="AA9612" s="3">
        <f>AVERAGE(test3[[#This Row],[Inflight wifi service]:[Cleanliness]])</f>
        <v>3.0714285714285716</v>
      </c>
    </row>
    <row r="9613" spans="1:27" x14ac:dyDescent="0.4">
      <c r="A9613">
        <v>14866</v>
      </c>
      <c r="B9613">
        <v>66497</v>
      </c>
      <c r="C9613" t="s">
        <v>25</v>
      </c>
      <c r="D9613" t="s">
        <v>26</v>
      </c>
      <c r="E9613">
        <v>34</v>
      </c>
      <c r="F9613" t="str">
        <f t="shared" si="150"/>
        <v>Adult</v>
      </c>
      <c r="G9613" t="s">
        <v>27</v>
      </c>
      <c r="H9613" t="s">
        <v>30</v>
      </c>
      <c r="I9613">
        <v>3903</v>
      </c>
      <c r="J9613">
        <v>3</v>
      </c>
      <c r="K9613">
        <v>2</v>
      </c>
      <c r="L9613">
        <v>2</v>
      </c>
      <c r="M9613">
        <v>2</v>
      </c>
      <c r="N9613">
        <v>4</v>
      </c>
      <c r="O9613">
        <v>3</v>
      </c>
      <c r="P9613">
        <v>4</v>
      </c>
      <c r="Q9613">
        <v>3</v>
      </c>
      <c r="R9613">
        <v>3</v>
      </c>
      <c r="S9613">
        <v>3</v>
      </c>
      <c r="T9613">
        <v>3</v>
      </c>
      <c r="U9613">
        <v>3</v>
      </c>
      <c r="V9613">
        <v>3</v>
      </c>
      <c r="W9613">
        <v>3</v>
      </c>
      <c r="X9613">
        <v>0</v>
      </c>
      <c r="Y9613">
        <v>0</v>
      </c>
      <c r="Z9613" t="s">
        <v>33</v>
      </c>
      <c r="AA9613" s="3">
        <f>AVERAGE(test3[[#This Row],[Inflight wifi service]:[Cleanliness]])</f>
        <v>2.9285714285714284</v>
      </c>
    </row>
    <row r="9614" spans="1:27" x14ac:dyDescent="0.4">
      <c r="A9614">
        <v>14935</v>
      </c>
      <c r="B9614">
        <v>30932</v>
      </c>
      <c r="C9614" t="s">
        <v>31</v>
      </c>
      <c r="D9614" t="s">
        <v>26</v>
      </c>
      <c r="E9614">
        <v>34</v>
      </c>
      <c r="F9614" t="str">
        <f t="shared" si="150"/>
        <v>Adult</v>
      </c>
      <c r="G9614" t="s">
        <v>27</v>
      </c>
      <c r="H9614" t="s">
        <v>30</v>
      </c>
      <c r="I9614">
        <v>3278</v>
      </c>
      <c r="J9614">
        <v>4</v>
      </c>
      <c r="K9614">
        <v>4</v>
      </c>
      <c r="L9614">
        <v>4</v>
      </c>
      <c r="M9614">
        <v>4</v>
      </c>
      <c r="N9614">
        <v>2</v>
      </c>
      <c r="O9614">
        <v>4</v>
      </c>
      <c r="P9614">
        <v>1</v>
      </c>
      <c r="Q9614">
        <v>4</v>
      </c>
      <c r="R9614">
        <v>4</v>
      </c>
      <c r="S9614">
        <v>4</v>
      </c>
      <c r="T9614">
        <v>4</v>
      </c>
      <c r="U9614">
        <v>4</v>
      </c>
      <c r="V9614">
        <v>4</v>
      </c>
      <c r="W9614">
        <v>5</v>
      </c>
      <c r="X9614">
        <v>0</v>
      </c>
      <c r="Y9614">
        <v>120</v>
      </c>
      <c r="Z9614" t="s">
        <v>29</v>
      </c>
      <c r="AA9614" s="3">
        <f>AVERAGE(test3[[#This Row],[Inflight wifi service]:[Cleanliness]])</f>
        <v>3.7142857142857144</v>
      </c>
    </row>
    <row r="9615" spans="1:27" x14ac:dyDescent="0.4">
      <c r="A9615">
        <v>14966</v>
      </c>
      <c r="B9615">
        <v>67908</v>
      </c>
      <c r="C9615" t="s">
        <v>25</v>
      </c>
      <c r="D9615" t="s">
        <v>26</v>
      </c>
      <c r="E9615">
        <v>34</v>
      </c>
      <c r="F9615" t="str">
        <f t="shared" si="150"/>
        <v>Adult</v>
      </c>
      <c r="G9615" t="s">
        <v>34</v>
      </c>
      <c r="H9615" t="s">
        <v>28</v>
      </c>
      <c r="I9615">
        <v>1205</v>
      </c>
      <c r="J9615">
        <v>3</v>
      </c>
      <c r="K9615">
        <v>4</v>
      </c>
      <c r="L9615">
        <v>3</v>
      </c>
      <c r="M9615">
        <v>3</v>
      </c>
      <c r="N9615">
        <v>5</v>
      </c>
      <c r="O9615">
        <v>3</v>
      </c>
      <c r="P9615">
        <v>5</v>
      </c>
      <c r="Q9615">
        <v>5</v>
      </c>
      <c r="R9615">
        <v>4</v>
      </c>
      <c r="S9615">
        <v>5</v>
      </c>
      <c r="T9615">
        <v>3</v>
      </c>
      <c r="U9615">
        <v>3</v>
      </c>
      <c r="V9615">
        <v>4</v>
      </c>
      <c r="W9615">
        <v>5</v>
      </c>
      <c r="X9615">
        <v>3</v>
      </c>
      <c r="Y9615">
        <v>0</v>
      </c>
      <c r="Z9615" t="s">
        <v>33</v>
      </c>
      <c r="AA9615" s="3">
        <f>AVERAGE(test3[[#This Row],[Inflight wifi service]:[Cleanliness]])</f>
        <v>3.9285714285714284</v>
      </c>
    </row>
    <row r="9616" spans="1:27" x14ac:dyDescent="0.4">
      <c r="A9616">
        <v>15096</v>
      </c>
      <c r="B9616">
        <v>72131</v>
      </c>
      <c r="C9616" t="s">
        <v>25</v>
      </c>
      <c r="D9616" t="s">
        <v>26</v>
      </c>
      <c r="E9616">
        <v>34</v>
      </c>
      <c r="F9616" t="str">
        <f t="shared" si="150"/>
        <v>Adult</v>
      </c>
      <c r="G9616" t="s">
        <v>27</v>
      </c>
      <c r="H9616" t="s">
        <v>30</v>
      </c>
      <c r="I9616">
        <v>2129</v>
      </c>
      <c r="J9616">
        <v>3</v>
      </c>
      <c r="K9616">
        <v>3</v>
      </c>
      <c r="L9616">
        <v>5</v>
      </c>
      <c r="M9616">
        <v>3</v>
      </c>
      <c r="N9616">
        <v>3</v>
      </c>
      <c r="O9616">
        <v>4</v>
      </c>
      <c r="P9616">
        <v>4</v>
      </c>
      <c r="Q9616">
        <v>3</v>
      </c>
      <c r="R9616">
        <v>3</v>
      </c>
      <c r="S9616">
        <v>3</v>
      </c>
      <c r="T9616">
        <v>3</v>
      </c>
      <c r="U9616">
        <v>3</v>
      </c>
      <c r="V9616">
        <v>3</v>
      </c>
      <c r="W9616">
        <v>3</v>
      </c>
      <c r="X9616">
        <v>5</v>
      </c>
      <c r="Y9616">
        <v>0</v>
      </c>
      <c r="Z9616" t="s">
        <v>33</v>
      </c>
      <c r="AA9616" s="3">
        <f>AVERAGE(test3[[#This Row],[Inflight wifi service]:[Cleanliness]])</f>
        <v>3.2857142857142856</v>
      </c>
    </row>
    <row r="9617" spans="1:27" x14ac:dyDescent="0.4">
      <c r="A9617">
        <v>15151</v>
      </c>
      <c r="B9617">
        <v>125090</v>
      </c>
      <c r="C9617" t="s">
        <v>25</v>
      </c>
      <c r="D9617" t="s">
        <v>32</v>
      </c>
      <c r="E9617">
        <v>34</v>
      </c>
      <c r="F9617" t="str">
        <f t="shared" si="150"/>
        <v>Adult</v>
      </c>
      <c r="G9617" t="s">
        <v>27</v>
      </c>
      <c r="H9617" t="s">
        <v>28</v>
      </c>
      <c r="I9617">
        <v>361</v>
      </c>
      <c r="J9617">
        <v>3</v>
      </c>
      <c r="K9617">
        <v>4</v>
      </c>
      <c r="L9617">
        <v>4</v>
      </c>
      <c r="M9617">
        <v>4</v>
      </c>
      <c r="N9617">
        <v>1</v>
      </c>
      <c r="O9617">
        <v>4</v>
      </c>
      <c r="P9617">
        <v>1</v>
      </c>
      <c r="Q9617">
        <v>1</v>
      </c>
      <c r="R9617">
        <v>4</v>
      </c>
      <c r="S9617">
        <v>1</v>
      </c>
      <c r="T9617">
        <v>4</v>
      </c>
      <c r="U9617">
        <v>2</v>
      </c>
      <c r="V9617">
        <v>3</v>
      </c>
      <c r="W9617">
        <v>1</v>
      </c>
      <c r="X9617">
        <v>22</v>
      </c>
      <c r="Y9617">
        <v>120</v>
      </c>
      <c r="Z9617" t="s">
        <v>33</v>
      </c>
      <c r="AA9617" s="3">
        <f>AVERAGE(test3[[#This Row],[Inflight wifi service]:[Cleanliness]])</f>
        <v>2.6428571428571428</v>
      </c>
    </row>
    <row r="9618" spans="1:27" x14ac:dyDescent="0.4">
      <c r="A9618">
        <v>15163</v>
      </c>
      <c r="B9618">
        <v>23305</v>
      </c>
      <c r="C9618" t="s">
        <v>31</v>
      </c>
      <c r="D9618" t="s">
        <v>32</v>
      </c>
      <c r="E9618">
        <v>34</v>
      </c>
      <c r="F9618" t="str">
        <f t="shared" si="150"/>
        <v>Adult</v>
      </c>
      <c r="G9618" t="s">
        <v>27</v>
      </c>
      <c r="H9618" t="s">
        <v>30</v>
      </c>
      <c r="I9618">
        <v>359</v>
      </c>
      <c r="J9618">
        <v>2</v>
      </c>
      <c r="K9618">
        <v>2</v>
      </c>
      <c r="L9618">
        <v>2</v>
      </c>
      <c r="M9618">
        <v>1</v>
      </c>
      <c r="N9618">
        <v>1</v>
      </c>
      <c r="O9618">
        <v>2</v>
      </c>
      <c r="P9618">
        <v>1</v>
      </c>
      <c r="Q9618">
        <v>1</v>
      </c>
      <c r="R9618">
        <v>3</v>
      </c>
      <c r="S9618">
        <v>3</v>
      </c>
      <c r="T9618">
        <v>2</v>
      </c>
      <c r="U9618">
        <v>5</v>
      </c>
      <c r="V9618">
        <v>2</v>
      </c>
      <c r="W9618">
        <v>1</v>
      </c>
      <c r="X9618">
        <v>9</v>
      </c>
      <c r="Y9618">
        <v>40</v>
      </c>
      <c r="Z9618" t="s">
        <v>33</v>
      </c>
      <c r="AA9618" s="3">
        <f>AVERAGE(test3[[#This Row],[Inflight wifi service]:[Cleanliness]])</f>
        <v>2</v>
      </c>
    </row>
    <row r="9619" spans="1:27" x14ac:dyDescent="0.4">
      <c r="A9619">
        <v>15181</v>
      </c>
      <c r="B9619">
        <v>114633</v>
      </c>
      <c r="C9619" t="s">
        <v>25</v>
      </c>
      <c r="D9619" t="s">
        <v>32</v>
      </c>
      <c r="E9619">
        <v>34</v>
      </c>
      <c r="F9619" t="str">
        <f t="shared" si="150"/>
        <v>Adult</v>
      </c>
      <c r="G9619" t="s">
        <v>27</v>
      </c>
      <c r="H9619" t="s">
        <v>30</v>
      </c>
      <c r="I9619">
        <v>371</v>
      </c>
      <c r="J9619">
        <v>3</v>
      </c>
      <c r="K9619">
        <v>3</v>
      </c>
      <c r="L9619">
        <v>3</v>
      </c>
      <c r="M9619">
        <v>5</v>
      </c>
      <c r="N9619">
        <v>5</v>
      </c>
      <c r="O9619">
        <v>3</v>
      </c>
      <c r="P9619">
        <v>5</v>
      </c>
      <c r="Q9619">
        <v>5</v>
      </c>
      <c r="R9619">
        <v>5</v>
      </c>
      <c r="S9619">
        <v>4</v>
      </c>
      <c r="T9619">
        <v>5</v>
      </c>
      <c r="U9619">
        <v>4</v>
      </c>
      <c r="V9619">
        <v>4</v>
      </c>
      <c r="W9619">
        <v>5</v>
      </c>
      <c r="X9619">
        <v>0</v>
      </c>
      <c r="Y9619">
        <v>0</v>
      </c>
      <c r="Z9619" t="s">
        <v>33</v>
      </c>
      <c r="AA9619" s="3">
        <f>AVERAGE(test3[[#This Row],[Inflight wifi service]:[Cleanliness]])</f>
        <v>4.2142857142857144</v>
      </c>
    </row>
    <row r="9620" spans="1:27" x14ac:dyDescent="0.4">
      <c r="A9620">
        <v>15398</v>
      </c>
      <c r="B9620">
        <v>52206</v>
      </c>
      <c r="C9620" t="s">
        <v>25</v>
      </c>
      <c r="D9620" t="s">
        <v>32</v>
      </c>
      <c r="E9620">
        <v>34</v>
      </c>
      <c r="F9620" t="str">
        <f t="shared" si="150"/>
        <v>Adult</v>
      </c>
      <c r="G9620" t="s">
        <v>27</v>
      </c>
      <c r="H9620" t="s">
        <v>28</v>
      </c>
      <c r="I9620">
        <v>751</v>
      </c>
      <c r="J9620">
        <v>3</v>
      </c>
      <c r="K9620">
        <v>3</v>
      </c>
      <c r="L9620">
        <v>3</v>
      </c>
      <c r="M9620">
        <v>2</v>
      </c>
      <c r="N9620">
        <v>5</v>
      </c>
      <c r="O9620">
        <v>3</v>
      </c>
      <c r="P9620">
        <v>5</v>
      </c>
      <c r="Q9620">
        <v>5</v>
      </c>
      <c r="R9620">
        <v>3</v>
      </c>
      <c r="S9620">
        <v>1</v>
      </c>
      <c r="T9620">
        <v>5</v>
      </c>
      <c r="U9620">
        <v>1</v>
      </c>
      <c r="V9620">
        <v>3</v>
      </c>
      <c r="W9620">
        <v>5</v>
      </c>
      <c r="X9620">
        <v>0</v>
      </c>
      <c r="Y9620">
        <v>20</v>
      </c>
      <c r="Z9620" t="s">
        <v>33</v>
      </c>
      <c r="AA9620" s="3">
        <f>AVERAGE(test3[[#This Row],[Inflight wifi service]:[Cleanliness]])</f>
        <v>3.3571428571428572</v>
      </c>
    </row>
    <row r="9621" spans="1:27" x14ac:dyDescent="0.4">
      <c r="A9621">
        <v>15399</v>
      </c>
      <c r="B9621">
        <v>45077</v>
      </c>
      <c r="C9621" t="s">
        <v>25</v>
      </c>
      <c r="D9621" t="s">
        <v>26</v>
      </c>
      <c r="E9621">
        <v>34</v>
      </c>
      <c r="F9621" t="str">
        <f t="shared" si="150"/>
        <v>Adult</v>
      </c>
      <c r="G9621" t="s">
        <v>27</v>
      </c>
      <c r="H9621" t="s">
        <v>30</v>
      </c>
      <c r="I9621">
        <v>1579</v>
      </c>
      <c r="J9621">
        <v>3</v>
      </c>
      <c r="K9621">
        <v>4</v>
      </c>
      <c r="L9621">
        <v>4</v>
      </c>
      <c r="M9621">
        <v>4</v>
      </c>
      <c r="N9621">
        <v>5</v>
      </c>
      <c r="O9621">
        <v>4</v>
      </c>
      <c r="P9621">
        <v>4</v>
      </c>
      <c r="Q9621">
        <v>3</v>
      </c>
      <c r="R9621">
        <v>3</v>
      </c>
      <c r="S9621">
        <v>3</v>
      </c>
      <c r="T9621">
        <v>3</v>
      </c>
      <c r="U9621">
        <v>4</v>
      </c>
      <c r="V9621">
        <v>3</v>
      </c>
      <c r="W9621">
        <v>2</v>
      </c>
      <c r="X9621">
        <v>0</v>
      </c>
      <c r="Y9621">
        <v>0</v>
      </c>
      <c r="Z9621" t="s">
        <v>33</v>
      </c>
      <c r="AA9621" s="3">
        <f>AVERAGE(test3[[#This Row],[Inflight wifi service]:[Cleanliness]])</f>
        <v>3.5</v>
      </c>
    </row>
    <row r="9622" spans="1:27" x14ac:dyDescent="0.4">
      <c r="A9622">
        <v>15421</v>
      </c>
      <c r="B9622">
        <v>50772</v>
      </c>
      <c r="C9622" t="s">
        <v>31</v>
      </c>
      <c r="D9622" t="s">
        <v>26</v>
      </c>
      <c r="E9622">
        <v>34</v>
      </c>
      <c r="F9622" t="str">
        <f t="shared" si="150"/>
        <v>Adult</v>
      </c>
      <c r="G9622" t="s">
        <v>34</v>
      </c>
      <c r="H9622" t="s">
        <v>28</v>
      </c>
      <c r="I9622">
        <v>373</v>
      </c>
      <c r="J9622">
        <v>4</v>
      </c>
      <c r="K9622">
        <v>3</v>
      </c>
      <c r="L9622">
        <v>4</v>
      </c>
      <c r="M9622">
        <v>4</v>
      </c>
      <c r="N9622">
        <v>3</v>
      </c>
      <c r="O9622">
        <v>4</v>
      </c>
      <c r="P9622">
        <v>3</v>
      </c>
      <c r="Q9622">
        <v>3</v>
      </c>
      <c r="R9622">
        <v>3</v>
      </c>
      <c r="S9622">
        <v>5</v>
      </c>
      <c r="T9622">
        <v>4</v>
      </c>
      <c r="U9622">
        <v>1</v>
      </c>
      <c r="V9622">
        <v>4</v>
      </c>
      <c r="W9622">
        <v>3</v>
      </c>
      <c r="X9622">
        <v>7</v>
      </c>
      <c r="Y9622">
        <v>0</v>
      </c>
      <c r="Z9622" t="s">
        <v>33</v>
      </c>
      <c r="AA9622" s="3">
        <f>AVERAGE(test3[[#This Row],[Inflight wifi service]:[Cleanliness]])</f>
        <v>3.4285714285714284</v>
      </c>
    </row>
    <row r="9623" spans="1:27" x14ac:dyDescent="0.4">
      <c r="A9623">
        <v>15428</v>
      </c>
      <c r="B9623">
        <v>30222</v>
      </c>
      <c r="C9623" t="s">
        <v>25</v>
      </c>
      <c r="D9623" t="s">
        <v>32</v>
      </c>
      <c r="E9623">
        <v>34</v>
      </c>
      <c r="F9623" t="str">
        <f t="shared" si="150"/>
        <v>Adult</v>
      </c>
      <c r="G9623" t="s">
        <v>27</v>
      </c>
      <c r="H9623" t="s">
        <v>28</v>
      </c>
      <c r="I9623">
        <v>1109</v>
      </c>
      <c r="J9623">
        <v>1</v>
      </c>
      <c r="K9623">
        <v>0</v>
      </c>
      <c r="L9623">
        <v>0</v>
      </c>
      <c r="M9623">
        <v>1</v>
      </c>
      <c r="N9623">
        <v>5</v>
      </c>
      <c r="O9623">
        <v>0</v>
      </c>
      <c r="P9623">
        <v>5</v>
      </c>
      <c r="Q9623">
        <v>5</v>
      </c>
      <c r="R9623">
        <v>2</v>
      </c>
      <c r="S9623">
        <v>1</v>
      </c>
      <c r="T9623">
        <v>2</v>
      </c>
      <c r="U9623">
        <v>2</v>
      </c>
      <c r="V9623">
        <v>2</v>
      </c>
      <c r="W9623">
        <v>5</v>
      </c>
      <c r="X9623">
        <v>16</v>
      </c>
      <c r="Y9623">
        <v>80</v>
      </c>
      <c r="Z9623" t="s">
        <v>33</v>
      </c>
      <c r="AA9623" s="3">
        <f>AVERAGE(test3[[#This Row],[Inflight wifi service]:[Cleanliness]])</f>
        <v>2.2142857142857144</v>
      </c>
    </row>
    <row r="9624" spans="1:27" x14ac:dyDescent="0.4">
      <c r="A9624">
        <v>15435</v>
      </c>
      <c r="B9624">
        <v>13183</v>
      </c>
      <c r="C9624" t="s">
        <v>31</v>
      </c>
      <c r="D9624" t="s">
        <v>26</v>
      </c>
      <c r="E9624">
        <v>34</v>
      </c>
      <c r="F9624" t="str">
        <f t="shared" si="150"/>
        <v>Adult</v>
      </c>
      <c r="G9624" t="s">
        <v>27</v>
      </c>
      <c r="H9624" t="s">
        <v>28</v>
      </c>
      <c r="I9624">
        <v>542</v>
      </c>
      <c r="J9624">
        <v>5</v>
      </c>
      <c r="K9624">
        <v>1</v>
      </c>
      <c r="L9624">
        <v>1</v>
      </c>
      <c r="M9624">
        <v>1</v>
      </c>
      <c r="N9624">
        <v>5</v>
      </c>
      <c r="O9624">
        <v>4</v>
      </c>
      <c r="P9624">
        <v>5</v>
      </c>
      <c r="Q9624">
        <v>5</v>
      </c>
      <c r="R9624">
        <v>4</v>
      </c>
      <c r="S9624">
        <v>4</v>
      </c>
      <c r="T9624">
        <v>3</v>
      </c>
      <c r="U9624">
        <v>1</v>
      </c>
      <c r="V9624">
        <v>4</v>
      </c>
      <c r="W9624">
        <v>5</v>
      </c>
      <c r="X9624">
        <v>119</v>
      </c>
      <c r="Y9624">
        <v>1190</v>
      </c>
      <c r="Z9624" t="s">
        <v>29</v>
      </c>
      <c r="AA9624" s="3">
        <f>AVERAGE(test3[[#This Row],[Inflight wifi service]:[Cleanliness]])</f>
        <v>3.4285714285714284</v>
      </c>
    </row>
    <row r="9625" spans="1:27" x14ac:dyDescent="0.4">
      <c r="A9625">
        <v>15485</v>
      </c>
      <c r="B9625">
        <v>110329</v>
      </c>
      <c r="C9625" t="s">
        <v>31</v>
      </c>
      <c r="D9625" t="s">
        <v>32</v>
      </c>
      <c r="E9625">
        <v>34</v>
      </c>
      <c r="F9625" t="str">
        <f t="shared" si="150"/>
        <v>Adult</v>
      </c>
      <c r="G9625" t="s">
        <v>27</v>
      </c>
      <c r="H9625" t="s">
        <v>30</v>
      </c>
      <c r="I9625">
        <v>883</v>
      </c>
      <c r="J9625">
        <v>2</v>
      </c>
      <c r="K9625">
        <v>3</v>
      </c>
      <c r="L9625">
        <v>3</v>
      </c>
      <c r="M9625">
        <v>4</v>
      </c>
      <c r="N9625">
        <v>4</v>
      </c>
      <c r="O9625">
        <v>3</v>
      </c>
      <c r="P9625">
        <v>4</v>
      </c>
      <c r="Q9625">
        <v>4</v>
      </c>
      <c r="R9625">
        <v>5</v>
      </c>
      <c r="S9625">
        <v>5</v>
      </c>
      <c r="T9625">
        <v>5</v>
      </c>
      <c r="U9625">
        <v>5</v>
      </c>
      <c r="V9625">
        <v>5</v>
      </c>
      <c r="W9625">
        <v>4</v>
      </c>
      <c r="X9625">
        <v>88</v>
      </c>
      <c r="Y9625">
        <v>770</v>
      </c>
      <c r="Z9625" t="s">
        <v>33</v>
      </c>
      <c r="AA9625" s="3">
        <f>AVERAGE(test3[[#This Row],[Inflight wifi service]:[Cleanliness]])</f>
        <v>4</v>
      </c>
    </row>
    <row r="9626" spans="1:27" x14ac:dyDescent="0.4">
      <c r="A9626">
        <v>15525</v>
      </c>
      <c r="B9626">
        <v>69572</v>
      </c>
      <c r="C9626" t="s">
        <v>25</v>
      </c>
      <c r="D9626" t="s">
        <v>26</v>
      </c>
      <c r="E9626">
        <v>34</v>
      </c>
      <c r="F9626" t="str">
        <f t="shared" si="150"/>
        <v>Adult</v>
      </c>
      <c r="G9626" t="s">
        <v>27</v>
      </c>
      <c r="H9626" t="s">
        <v>30</v>
      </c>
      <c r="I9626">
        <v>2475</v>
      </c>
      <c r="J9626">
        <v>1</v>
      </c>
      <c r="K9626">
        <v>4</v>
      </c>
      <c r="L9626">
        <v>4</v>
      </c>
      <c r="M9626">
        <v>4</v>
      </c>
      <c r="N9626">
        <v>1</v>
      </c>
      <c r="O9626">
        <v>1</v>
      </c>
      <c r="P9626">
        <v>1</v>
      </c>
      <c r="Q9626">
        <v>1</v>
      </c>
      <c r="R9626">
        <v>4</v>
      </c>
      <c r="S9626">
        <v>3</v>
      </c>
      <c r="T9626">
        <v>4</v>
      </c>
      <c r="U9626">
        <v>1</v>
      </c>
      <c r="V9626">
        <v>1</v>
      </c>
      <c r="W9626">
        <v>1</v>
      </c>
      <c r="X9626">
        <v>2</v>
      </c>
      <c r="Y9626">
        <v>280</v>
      </c>
      <c r="Z9626" t="s">
        <v>33</v>
      </c>
      <c r="AA9626" s="3">
        <f>AVERAGE(test3[[#This Row],[Inflight wifi service]:[Cleanliness]])</f>
        <v>2.2142857142857144</v>
      </c>
    </row>
    <row r="9627" spans="1:27" x14ac:dyDescent="0.4">
      <c r="A9627">
        <v>15610</v>
      </c>
      <c r="B9627">
        <v>116960</v>
      </c>
      <c r="C9627" t="s">
        <v>31</v>
      </c>
      <c r="D9627" t="s">
        <v>26</v>
      </c>
      <c r="E9627">
        <v>34</v>
      </c>
      <c r="F9627" t="str">
        <f t="shared" si="150"/>
        <v>Adult</v>
      </c>
      <c r="G9627" t="s">
        <v>27</v>
      </c>
      <c r="H9627" t="s">
        <v>30</v>
      </c>
      <c r="I9627">
        <v>370</v>
      </c>
      <c r="J9627">
        <v>4</v>
      </c>
      <c r="K9627">
        <v>4</v>
      </c>
      <c r="L9627">
        <v>4</v>
      </c>
      <c r="M9627">
        <v>4</v>
      </c>
      <c r="N9627">
        <v>3</v>
      </c>
      <c r="O9627">
        <v>5</v>
      </c>
      <c r="P9627">
        <v>4</v>
      </c>
      <c r="Q9627">
        <v>4</v>
      </c>
      <c r="R9627">
        <v>4</v>
      </c>
      <c r="S9627">
        <v>4</v>
      </c>
      <c r="T9627">
        <v>4</v>
      </c>
      <c r="U9627">
        <v>4</v>
      </c>
      <c r="V9627">
        <v>4</v>
      </c>
      <c r="W9627">
        <v>3</v>
      </c>
      <c r="X9627">
        <v>1</v>
      </c>
      <c r="Y9627">
        <v>0</v>
      </c>
      <c r="Z9627" t="s">
        <v>29</v>
      </c>
      <c r="AA9627" s="3">
        <f>AVERAGE(test3[[#This Row],[Inflight wifi service]:[Cleanliness]])</f>
        <v>3.9285714285714284</v>
      </c>
    </row>
    <row r="9628" spans="1:27" x14ac:dyDescent="0.4">
      <c r="A9628">
        <v>15625</v>
      </c>
      <c r="B9628">
        <v>43582</v>
      </c>
      <c r="C9628" t="s">
        <v>31</v>
      </c>
      <c r="D9628" t="s">
        <v>26</v>
      </c>
      <c r="E9628">
        <v>34</v>
      </c>
      <c r="F9628" t="str">
        <f t="shared" si="150"/>
        <v>Adult</v>
      </c>
      <c r="G9628" t="s">
        <v>27</v>
      </c>
      <c r="H9628" t="s">
        <v>35</v>
      </c>
      <c r="I9628">
        <v>1499</v>
      </c>
      <c r="J9628">
        <v>3</v>
      </c>
      <c r="K9628">
        <v>1</v>
      </c>
      <c r="L9628">
        <v>1</v>
      </c>
      <c r="M9628">
        <v>1</v>
      </c>
      <c r="N9628">
        <v>3</v>
      </c>
      <c r="O9628">
        <v>4</v>
      </c>
      <c r="P9628">
        <v>3</v>
      </c>
      <c r="Q9628">
        <v>3</v>
      </c>
      <c r="R9628">
        <v>1</v>
      </c>
      <c r="S9628">
        <v>1</v>
      </c>
      <c r="T9628">
        <v>1</v>
      </c>
      <c r="U9628">
        <v>3</v>
      </c>
      <c r="V9628">
        <v>5</v>
      </c>
      <c r="W9628">
        <v>3</v>
      </c>
      <c r="X9628">
        <v>1</v>
      </c>
      <c r="Y9628">
        <v>0</v>
      </c>
      <c r="Z9628" t="s">
        <v>29</v>
      </c>
      <c r="AA9628" s="3">
        <f>AVERAGE(test3[[#This Row],[Inflight wifi service]:[Cleanliness]])</f>
        <v>2.3571428571428572</v>
      </c>
    </row>
    <row r="9629" spans="1:27" x14ac:dyDescent="0.4">
      <c r="A9629">
        <v>15627</v>
      </c>
      <c r="B9629">
        <v>9885</v>
      </c>
      <c r="C9629" t="s">
        <v>31</v>
      </c>
      <c r="D9629" t="s">
        <v>32</v>
      </c>
      <c r="E9629">
        <v>34</v>
      </c>
      <c r="F9629" t="str">
        <f t="shared" si="150"/>
        <v>Adult</v>
      </c>
      <c r="G9629" t="s">
        <v>27</v>
      </c>
      <c r="H9629" t="s">
        <v>30</v>
      </c>
      <c r="I9629">
        <v>508</v>
      </c>
      <c r="J9629">
        <v>2</v>
      </c>
      <c r="K9629">
        <v>3</v>
      </c>
      <c r="L9629">
        <v>3</v>
      </c>
      <c r="M9629">
        <v>1</v>
      </c>
      <c r="N9629">
        <v>4</v>
      </c>
      <c r="O9629">
        <v>3</v>
      </c>
      <c r="P9629">
        <v>4</v>
      </c>
      <c r="Q9629">
        <v>4</v>
      </c>
      <c r="R9629">
        <v>5</v>
      </c>
      <c r="S9629">
        <v>4</v>
      </c>
      <c r="T9629">
        <v>5</v>
      </c>
      <c r="U9629">
        <v>3</v>
      </c>
      <c r="V9629">
        <v>4</v>
      </c>
      <c r="W9629">
        <v>4</v>
      </c>
      <c r="X9629">
        <v>94</v>
      </c>
      <c r="Y9629">
        <v>820</v>
      </c>
      <c r="Z9629" t="s">
        <v>33</v>
      </c>
      <c r="AA9629" s="3">
        <f>AVERAGE(test3[[#This Row],[Inflight wifi service]:[Cleanliness]])</f>
        <v>3.5</v>
      </c>
    </row>
    <row r="9630" spans="1:27" x14ac:dyDescent="0.4">
      <c r="A9630">
        <v>15685</v>
      </c>
      <c r="B9630">
        <v>119935</v>
      </c>
      <c r="C9630" t="s">
        <v>31</v>
      </c>
      <c r="D9630" t="s">
        <v>26</v>
      </c>
      <c r="E9630">
        <v>34</v>
      </c>
      <c r="F9630" t="str">
        <f t="shared" si="150"/>
        <v>Adult</v>
      </c>
      <c r="G9630" t="s">
        <v>27</v>
      </c>
      <c r="H9630" t="s">
        <v>30</v>
      </c>
      <c r="I9630">
        <v>868</v>
      </c>
      <c r="J9630">
        <v>4</v>
      </c>
      <c r="K9630">
        <v>4</v>
      </c>
      <c r="L9630">
        <v>4</v>
      </c>
      <c r="M9630">
        <v>4</v>
      </c>
      <c r="N9630">
        <v>3</v>
      </c>
      <c r="O9630">
        <v>4</v>
      </c>
      <c r="P9630">
        <v>4</v>
      </c>
      <c r="Q9630">
        <v>4</v>
      </c>
      <c r="R9630">
        <v>4</v>
      </c>
      <c r="S9630">
        <v>4</v>
      </c>
      <c r="T9630">
        <v>4</v>
      </c>
      <c r="U9630">
        <v>5</v>
      </c>
      <c r="V9630">
        <v>4</v>
      </c>
      <c r="W9630">
        <v>4</v>
      </c>
      <c r="X9630">
        <v>0</v>
      </c>
      <c r="Y9630">
        <v>0</v>
      </c>
      <c r="Z9630" t="s">
        <v>29</v>
      </c>
      <c r="AA9630" s="3">
        <f>AVERAGE(test3[[#This Row],[Inflight wifi service]:[Cleanliness]])</f>
        <v>4</v>
      </c>
    </row>
    <row r="9631" spans="1:27" x14ac:dyDescent="0.4">
      <c r="A9631">
        <v>15861</v>
      </c>
      <c r="B9631">
        <v>64789</v>
      </c>
      <c r="C9631" t="s">
        <v>25</v>
      </c>
      <c r="D9631" t="s">
        <v>26</v>
      </c>
      <c r="E9631">
        <v>34</v>
      </c>
      <c r="F9631" t="str">
        <f t="shared" si="150"/>
        <v>Adult</v>
      </c>
      <c r="G9631" t="s">
        <v>27</v>
      </c>
      <c r="H9631" t="s">
        <v>30</v>
      </c>
      <c r="I9631">
        <v>3840</v>
      </c>
      <c r="J9631">
        <v>2</v>
      </c>
      <c r="K9631">
        <v>5</v>
      </c>
      <c r="L9631">
        <v>3</v>
      </c>
      <c r="M9631">
        <v>3</v>
      </c>
      <c r="N9631">
        <v>1</v>
      </c>
      <c r="O9631">
        <v>3</v>
      </c>
      <c r="P9631">
        <v>2</v>
      </c>
      <c r="Q9631">
        <v>2</v>
      </c>
      <c r="R9631">
        <v>2</v>
      </c>
      <c r="S9631">
        <v>2</v>
      </c>
      <c r="T9631">
        <v>2</v>
      </c>
      <c r="U9631">
        <v>2</v>
      </c>
      <c r="V9631">
        <v>2</v>
      </c>
      <c r="W9631">
        <v>3</v>
      </c>
      <c r="X9631">
        <v>35</v>
      </c>
      <c r="Y9631">
        <v>460</v>
      </c>
      <c r="Z9631" t="s">
        <v>33</v>
      </c>
      <c r="AA9631" s="3">
        <f>AVERAGE(test3[[#This Row],[Inflight wifi service]:[Cleanliness]])</f>
        <v>2.4285714285714284</v>
      </c>
    </row>
    <row r="9632" spans="1:27" x14ac:dyDescent="0.4">
      <c r="A9632">
        <v>15885</v>
      </c>
      <c r="B9632">
        <v>47777</v>
      </c>
      <c r="C9632" t="s">
        <v>31</v>
      </c>
      <c r="D9632" t="s">
        <v>26</v>
      </c>
      <c r="E9632">
        <v>34</v>
      </c>
      <c r="F9632" t="str">
        <f t="shared" si="150"/>
        <v>Adult</v>
      </c>
      <c r="G9632" t="s">
        <v>27</v>
      </c>
      <c r="H9632" t="s">
        <v>30</v>
      </c>
      <c r="I9632">
        <v>748</v>
      </c>
      <c r="J9632">
        <v>4</v>
      </c>
      <c r="K9632">
        <v>4</v>
      </c>
      <c r="L9632">
        <v>5</v>
      </c>
      <c r="M9632">
        <v>4</v>
      </c>
      <c r="N9632">
        <v>3</v>
      </c>
      <c r="O9632">
        <v>1</v>
      </c>
      <c r="P9632">
        <v>3</v>
      </c>
      <c r="Q9632">
        <v>5</v>
      </c>
      <c r="R9632">
        <v>5</v>
      </c>
      <c r="S9632">
        <v>5</v>
      </c>
      <c r="T9632">
        <v>5</v>
      </c>
      <c r="U9632">
        <v>1</v>
      </c>
      <c r="V9632">
        <v>5</v>
      </c>
      <c r="W9632">
        <v>5</v>
      </c>
      <c r="X9632">
        <v>0</v>
      </c>
      <c r="Y9632">
        <v>0</v>
      </c>
      <c r="Z9632" t="s">
        <v>29</v>
      </c>
      <c r="AA9632" s="3">
        <f>AVERAGE(test3[[#This Row],[Inflight wifi service]:[Cleanliness]])</f>
        <v>3.9285714285714284</v>
      </c>
    </row>
    <row r="9633" spans="1:27" x14ac:dyDescent="0.4">
      <c r="A9633">
        <v>15921</v>
      </c>
      <c r="B9633">
        <v>128920</v>
      </c>
      <c r="C9633" t="s">
        <v>31</v>
      </c>
      <c r="D9633" t="s">
        <v>32</v>
      </c>
      <c r="E9633">
        <v>34</v>
      </c>
      <c r="F9633" t="str">
        <f t="shared" si="150"/>
        <v>Adult</v>
      </c>
      <c r="G9633" t="s">
        <v>27</v>
      </c>
      <c r="H9633" t="s">
        <v>30</v>
      </c>
      <c r="I9633">
        <v>414</v>
      </c>
      <c r="J9633">
        <v>3</v>
      </c>
      <c r="K9633">
        <v>2</v>
      </c>
      <c r="L9633">
        <v>2</v>
      </c>
      <c r="M9633">
        <v>4</v>
      </c>
      <c r="N9633">
        <v>3</v>
      </c>
      <c r="O9633">
        <v>2</v>
      </c>
      <c r="P9633">
        <v>3</v>
      </c>
      <c r="Q9633">
        <v>3</v>
      </c>
      <c r="R9633">
        <v>1</v>
      </c>
      <c r="S9633">
        <v>4</v>
      </c>
      <c r="T9633">
        <v>4</v>
      </c>
      <c r="U9633">
        <v>3</v>
      </c>
      <c r="V9633">
        <v>3</v>
      </c>
      <c r="W9633">
        <v>3</v>
      </c>
      <c r="X9633">
        <v>8</v>
      </c>
      <c r="Y9633">
        <v>30</v>
      </c>
      <c r="Z9633" t="s">
        <v>33</v>
      </c>
      <c r="AA9633" s="3">
        <f>AVERAGE(test3[[#This Row],[Inflight wifi service]:[Cleanliness]])</f>
        <v>2.8571428571428572</v>
      </c>
    </row>
    <row r="9634" spans="1:27" x14ac:dyDescent="0.4">
      <c r="A9634">
        <v>15927</v>
      </c>
      <c r="B9634">
        <v>25974</v>
      </c>
      <c r="C9634" t="s">
        <v>25</v>
      </c>
      <c r="D9634" t="s">
        <v>26</v>
      </c>
      <c r="E9634">
        <v>34</v>
      </c>
      <c r="F9634" t="str">
        <f t="shared" si="150"/>
        <v>Adult</v>
      </c>
      <c r="G9634" t="s">
        <v>27</v>
      </c>
      <c r="H9634" t="s">
        <v>35</v>
      </c>
      <c r="I9634">
        <v>946</v>
      </c>
      <c r="J9634">
        <v>4</v>
      </c>
      <c r="K9634">
        <v>4</v>
      </c>
      <c r="L9634">
        <v>4</v>
      </c>
      <c r="M9634">
        <v>4</v>
      </c>
      <c r="N9634">
        <v>4</v>
      </c>
      <c r="O9634">
        <v>4</v>
      </c>
      <c r="P9634">
        <v>4</v>
      </c>
      <c r="Q9634">
        <v>4</v>
      </c>
      <c r="R9634">
        <v>1</v>
      </c>
      <c r="S9634">
        <v>3</v>
      </c>
      <c r="T9634">
        <v>4</v>
      </c>
      <c r="U9634">
        <v>2</v>
      </c>
      <c r="V9634">
        <v>4</v>
      </c>
      <c r="W9634">
        <v>4</v>
      </c>
      <c r="X9634">
        <v>24</v>
      </c>
      <c r="Y9634">
        <v>120</v>
      </c>
      <c r="Z9634" t="s">
        <v>29</v>
      </c>
      <c r="AA9634" s="3">
        <f>AVERAGE(test3[[#This Row],[Inflight wifi service]:[Cleanliness]])</f>
        <v>3.5714285714285716</v>
      </c>
    </row>
    <row r="9635" spans="1:27" x14ac:dyDescent="0.4">
      <c r="A9635">
        <v>16054</v>
      </c>
      <c r="B9635">
        <v>77545</v>
      </c>
      <c r="C9635" t="s">
        <v>25</v>
      </c>
      <c r="D9635" t="s">
        <v>26</v>
      </c>
      <c r="E9635">
        <v>34</v>
      </c>
      <c r="F9635" t="str">
        <f t="shared" si="150"/>
        <v>Adult</v>
      </c>
      <c r="G9635" t="s">
        <v>27</v>
      </c>
      <c r="H9635" t="s">
        <v>30</v>
      </c>
      <c r="I9635">
        <v>2131</v>
      </c>
      <c r="J9635">
        <v>1</v>
      </c>
      <c r="K9635">
        <v>5</v>
      </c>
      <c r="L9635">
        <v>5</v>
      </c>
      <c r="M9635">
        <v>5</v>
      </c>
      <c r="N9635">
        <v>5</v>
      </c>
      <c r="O9635">
        <v>4</v>
      </c>
      <c r="P9635">
        <v>3</v>
      </c>
      <c r="Q9635">
        <v>1</v>
      </c>
      <c r="R9635">
        <v>1</v>
      </c>
      <c r="S9635">
        <v>1</v>
      </c>
      <c r="T9635">
        <v>1</v>
      </c>
      <c r="U9635">
        <v>2</v>
      </c>
      <c r="V9635">
        <v>1</v>
      </c>
      <c r="W9635">
        <v>1</v>
      </c>
      <c r="X9635">
        <v>14</v>
      </c>
      <c r="Y9635">
        <v>200</v>
      </c>
      <c r="Z9635" t="s">
        <v>33</v>
      </c>
      <c r="AA9635" s="3">
        <f>AVERAGE(test3[[#This Row],[Inflight wifi service]:[Cleanliness]])</f>
        <v>2.5714285714285716</v>
      </c>
    </row>
    <row r="9636" spans="1:27" x14ac:dyDescent="0.4">
      <c r="A9636">
        <v>16145</v>
      </c>
      <c r="B9636">
        <v>45465</v>
      </c>
      <c r="C9636" t="s">
        <v>31</v>
      </c>
      <c r="D9636" t="s">
        <v>26</v>
      </c>
      <c r="E9636">
        <v>34</v>
      </c>
      <c r="F9636" t="str">
        <f t="shared" si="150"/>
        <v>Adult</v>
      </c>
      <c r="G9636" t="s">
        <v>27</v>
      </c>
      <c r="H9636" t="s">
        <v>30</v>
      </c>
      <c r="I9636">
        <v>3290</v>
      </c>
      <c r="J9636">
        <v>5</v>
      </c>
      <c r="K9636">
        <v>5</v>
      </c>
      <c r="L9636">
        <v>5</v>
      </c>
      <c r="M9636">
        <v>5</v>
      </c>
      <c r="N9636">
        <v>2</v>
      </c>
      <c r="O9636">
        <v>3</v>
      </c>
      <c r="P9636">
        <v>3</v>
      </c>
      <c r="Q9636">
        <v>4</v>
      </c>
      <c r="R9636">
        <v>4</v>
      </c>
      <c r="S9636">
        <v>5</v>
      </c>
      <c r="T9636">
        <v>4</v>
      </c>
      <c r="U9636">
        <v>4</v>
      </c>
      <c r="V9636">
        <v>4</v>
      </c>
      <c r="W9636">
        <v>4</v>
      </c>
      <c r="X9636">
        <v>29</v>
      </c>
      <c r="Y9636">
        <v>190</v>
      </c>
      <c r="Z9636" t="s">
        <v>29</v>
      </c>
      <c r="AA9636" s="3">
        <f>AVERAGE(test3[[#This Row],[Inflight wifi service]:[Cleanliness]])</f>
        <v>4.0714285714285712</v>
      </c>
    </row>
    <row r="9637" spans="1:27" x14ac:dyDescent="0.4">
      <c r="A9637">
        <v>16247</v>
      </c>
      <c r="B9637">
        <v>22255</v>
      </c>
      <c r="C9637" t="s">
        <v>25</v>
      </c>
      <c r="D9637" t="s">
        <v>26</v>
      </c>
      <c r="E9637">
        <v>34</v>
      </c>
      <c r="F9637" t="str">
        <f t="shared" si="150"/>
        <v>Adult</v>
      </c>
      <c r="G9637" t="s">
        <v>27</v>
      </c>
      <c r="H9637" t="s">
        <v>30</v>
      </c>
      <c r="I9637">
        <v>208</v>
      </c>
      <c r="J9637">
        <v>0</v>
      </c>
      <c r="K9637">
        <v>3</v>
      </c>
      <c r="L9637">
        <v>1</v>
      </c>
      <c r="M9637">
        <v>3</v>
      </c>
      <c r="N9637">
        <v>1</v>
      </c>
      <c r="O9637">
        <v>5</v>
      </c>
      <c r="P9637">
        <v>2</v>
      </c>
      <c r="Q9637">
        <v>4</v>
      </c>
      <c r="R9637">
        <v>4</v>
      </c>
      <c r="S9637">
        <v>4</v>
      </c>
      <c r="T9637">
        <v>4</v>
      </c>
      <c r="U9637">
        <v>4</v>
      </c>
      <c r="V9637">
        <v>4</v>
      </c>
      <c r="W9637">
        <v>5</v>
      </c>
      <c r="X9637">
        <v>25</v>
      </c>
      <c r="Y9637">
        <v>220</v>
      </c>
      <c r="Z9637" t="s">
        <v>29</v>
      </c>
      <c r="AA9637" s="3">
        <f>AVERAGE(test3[[#This Row],[Inflight wifi service]:[Cleanliness]])</f>
        <v>3.1428571428571428</v>
      </c>
    </row>
    <row r="9638" spans="1:27" x14ac:dyDescent="0.4">
      <c r="A9638">
        <v>16279</v>
      </c>
      <c r="B9638">
        <v>63680</v>
      </c>
      <c r="C9638" t="s">
        <v>31</v>
      </c>
      <c r="D9638" t="s">
        <v>26</v>
      </c>
      <c r="E9638">
        <v>34</v>
      </c>
      <c r="F9638" t="str">
        <f t="shared" si="150"/>
        <v>Adult</v>
      </c>
      <c r="G9638" t="s">
        <v>34</v>
      </c>
      <c r="H9638" t="s">
        <v>28</v>
      </c>
      <c r="I9638">
        <v>1047</v>
      </c>
      <c r="J9638">
        <v>3</v>
      </c>
      <c r="K9638">
        <v>5</v>
      </c>
      <c r="L9638">
        <v>3</v>
      </c>
      <c r="M9638">
        <v>2</v>
      </c>
      <c r="N9638">
        <v>5</v>
      </c>
      <c r="O9638">
        <v>3</v>
      </c>
      <c r="P9638">
        <v>5</v>
      </c>
      <c r="Q9638">
        <v>5</v>
      </c>
      <c r="R9638">
        <v>5</v>
      </c>
      <c r="S9638">
        <v>2</v>
      </c>
      <c r="T9638">
        <v>4</v>
      </c>
      <c r="U9638">
        <v>4</v>
      </c>
      <c r="V9638">
        <v>5</v>
      </c>
      <c r="W9638">
        <v>5</v>
      </c>
      <c r="X9638">
        <v>0</v>
      </c>
      <c r="Y9638">
        <v>0</v>
      </c>
      <c r="Z9638" t="s">
        <v>33</v>
      </c>
      <c r="AA9638" s="3">
        <f>AVERAGE(test3[[#This Row],[Inflight wifi service]:[Cleanliness]])</f>
        <v>4</v>
      </c>
    </row>
    <row r="9639" spans="1:27" x14ac:dyDescent="0.4">
      <c r="A9639">
        <v>16282</v>
      </c>
      <c r="B9639">
        <v>111649</v>
      </c>
      <c r="C9639" t="s">
        <v>31</v>
      </c>
      <c r="D9639" t="s">
        <v>26</v>
      </c>
      <c r="E9639">
        <v>34</v>
      </c>
      <c r="F9639" t="str">
        <f t="shared" si="150"/>
        <v>Adult</v>
      </c>
      <c r="G9639" t="s">
        <v>34</v>
      </c>
      <c r="H9639" t="s">
        <v>28</v>
      </c>
      <c r="I9639">
        <v>1290</v>
      </c>
      <c r="J9639">
        <v>1</v>
      </c>
      <c r="K9639">
        <v>2</v>
      </c>
      <c r="L9639">
        <v>1</v>
      </c>
      <c r="M9639">
        <v>3</v>
      </c>
      <c r="N9639">
        <v>2</v>
      </c>
      <c r="O9639">
        <v>1</v>
      </c>
      <c r="P9639">
        <v>2</v>
      </c>
      <c r="Q9639">
        <v>2</v>
      </c>
      <c r="R9639">
        <v>1</v>
      </c>
      <c r="S9639">
        <v>5</v>
      </c>
      <c r="T9639">
        <v>4</v>
      </c>
      <c r="U9639">
        <v>1</v>
      </c>
      <c r="V9639">
        <v>4</v>
      </c>
      <c r="W9639">
        <v>2</v>
      </c>
      <c r="X9639">
        <v>22</v>
      </c>
      <c r="Y9639">
        <v>110</v>
      </c>
      <c r="Z9639" t="s">
        <v>33</v>
      </c>
      <c r="AA9639" s="3">
        <f>AVERAGE(test3[[#This Row],[Inflight wifi service]:[Cleanliness]])</f>
        <v>2.2142857142857144</v>
      </c>
    </row>
    <row r="9640" spans="1:27" x14ac:dyDescent="0.4">
      <c r="A9640">
        <v>16290</v>
      </c>
      <c r="B9640">
        <v>29066</v>
      </c>
      <c r="C9640" t="s">
        <v>31</v>
      </c>
      <c r="D9640" t="s">
        <v>26</v>
      </c>
      <c r="E9640">
        <v>34</v>
      </c>
      <c r="F9640" t="str">
        <f t="shared" si="150"/>
        <v>Adult</v>
      </c>
      <c r="G9640" t="s">
        <v>34</v>
      </c>
      <c r="H9640" t="s">
        <v>28</v>
      </c>
      <c r="I9640">
        <v>1050</v>
      </c>
      <c r="J9640">
        <v>4</v>
      </c>
      <c r="K9640">
        <v>2</v>
      </c>
      <c r="L9640">
        <v>4</v>
      </c>
      <c r="M9640">
        <v>3</v>
      </c>
      <c r="N9640">
        <v>4</v>
      </c>
      <c r="O9640">
        <v>4</v>
      </c>
      <c r="P9640">
        <v>4</v>
      </c>
      <c r="Q9640">
        <v>4</v>
      </c>
      <c r="R9640">
        <v>2</v>
      </c>
      <c r="S9640">
        <v>4</v>
      </c>
      <c r="T9640">
        <v>4</v>
      </c>
      <c r="U9640">
        <v>4</v>
      </c>
      <c r="V9640">
        <v>3</v>
      </c>
      <c r="W9640">
        <v>4</v>
      </c>
      <c r="X9640">
        <v>0</v>
      </c>
      <c r="Y9640">
        <v>0</v>
      </c>
      <c r="Z9640" t="s">
        <v>33</v>
      </c>
      <c r="AA9640" s="3">
        <f>AVERAGE(test3[[#This Row],[Inflight wifi service]:[Cleanliness]])</f>
        <v>3.5714285714285716</v>
      </c>
    </row>
    <row r="9641" spans="1:27" x14ac:dyDescent="0.4">
      <c r="A9641">
        <v>16306</v>
      </c>
      <c r="B9641">
        <v>56100</v>
      </c>
      <c r="C9641" t="s">
        <v>25</v>
      </c>
      <c r="D9641" t="s">
        <v>26</v>
      </c>
      <c r="E9641">
        <v>34</v>
      </c>
      <c r="F9641" t="str">
        <f t="shared" si="150"/>
        <v>Adult</v>
      </c>
      <c r="G9641" t="s">
        <v>27</v>
      </c>
      <c r="H9641" t="s">
        <v>30</v>
      </c>
      <c r="I9641">
        <v>2402</v>
      </c>
      <c r="J9641">
        <v>4</v>
      </c>
      <c r="K9641">
        <v>4</v>
      </c>
      <c r="L9641">
        <v>4</v>
      </c>
      <c r="M9641">
        <v>4</v>
      </c>
      <c r="N9641">
        <v>5</v>
      </c>
      <c r="O9641">
        <v>5</v>
      </c>
      <c r="P9641">
        <v>5</v>
      </c>
      <c r="Q9641">
        <v>5</v>
      </c>
      <c r="R9641">
        <v>5</v>
      </c>
      <c r="S9641">
        <v>5</v>
      </c>
      <c r="T9641">
        <v>5</v>
      </c>
      <c r="U9641">
        <v>5</v>
      </c>
      <c r="V9641">
        <v>5</v>
      </c>
      <c r="W9641">
        <v>5</v>
      </c>
      <c r="X9641">
        <v>0</v>
      </c>
      <c r="Y9641">
        <v>130</v>
      </c>
      <c r="Z9641" t="s">
        <v>29</v>
      </c>
      <c r="AA9641" s="3">
        <f>AVERAGE(test3[[#This Row],[Inflight wifi service]:[Cleanliness]])</f>
        <v>4.7142857142857144</v>
      </c>
    </row>
    <row r="9642" spans="1:27" x14ac:dyDescent="0.4">
      <c r="A9642">
        <v>16447</v>
      </c>
      <c r="B9642">
        <v>123486</v>
      </c>
      <c r="C9642" t="s">
        <v>25</v>
      </c>
      <c r="D9642" t="s">
        <v>26</v>
      </c>
      <c r="E9642">
        <v>34</v>
      </c>
      <c r="F9642" t="str">
        <f t="shared" si="150"/>
        <v>Adult</v>
      </c>
      <c r="G9642" t="s">
        <v>27</v>
      </c>
      <c r="H9642" t="s">
        <v>30</v>
      </c>
      <c r="I9642">
        <v>2077</v>
      </c>
      <c r="J9642">
        <v>4</v>
      </c>
      <c r="K9642">
        <v>4</v>
      </c>
      <c r="L9642">
        <v>4</v>
      </c>
      <c r="M9642">
        <v>4</v>
      </c>
      <c r="N9642">
        <v>2</v>
      </c>
      <c r="O9642">
        <v>4</v>
      </c>
      <c r="P9642">
        <v>3</v>
      </c>
      <c r="Q9642">
        <v>4</v>
      </c>
      <c r="R9642">
        <v>4</v>
      </c>
      <c r="S9642">
        <v>3</v>
      </c>
      <c r="T9642">
        <v>4</v>
      </c>
      <c r="U9642">
        <v>1</v>
      </c>
      <c r="V9642">
        <v>4</v>
      </c>
      <c r="W9642">
        <v>4</v>
      </c>
      <c r="X9642">
        <v>12</v>
      </c>
      <c r="Y9642">
        <v>0</v>
      </c>
      <c r="Z9642" t="s">
        <v>33</v>
      </c>
      <c r="AA9642" s="3">
        <f>AVERAGE(test3[[#This Row],[Inflight wifi service]:[Cleanliness]])</f>
        <v>3.5</v>
      </c>
    </row>
    <row r="9643" spans="1:27" x14ac:dyDescent="0.4">
      <c r="A9643">
        <v>16498</v>
      </c>
      <c r="B9643">
        <v>18295</v>
      </c>
      <c r="C9643" t="s">
        <v>25</v>
      </c>
      <c r="D9643" t="s">
        <v>26</v>
      </c>
      <c r="E9643">
        <v>34</v>
      </c>
      <c r="F9643" t="str">
        <f t="shared" si="150"/>
        <v>Adult</v>
      </c>
      <c r="G9643" t="s">
        <v>34</v>
      </c>
      <c r="H9643" t="s">
        <v>28</v>
      </c>
      <c r="I9643">
        <v>640</v>
      </c>
      <c r="J9643">
        <v>1</v>
      </c>
      <c r="K9643">
        <v>5</v>
      </c>
      <c r="L9643">
        <v>1</v>
      </c>
      <c r="M9643">
        <v>4</v>
      </c>
      <c r="N9643">
        <v>1</v>
      </c>
      <c r="O9643">
        <v>1</v>
      </c>
      <c r="P9643">
        <v>1</v>
      </c>
      <c r="Q9643">
        <v>1</v>
      </c>
      <c r="R9643">
        <v>3</v>
      </c>
      <c r="S9643">
        <v>5</v>
      </c>
      <c r="T9643">
        <v>4</v>
      </c>
      <c r="U9643">
        <v>4</v>
      </c>
      <c r="V9643">
        <v>4</v>
      </c>
      <c r="W9643">
        <v>1</v>
      </c>
      <c r="X9643">
        <v>3</v>
      </c>
      <c r="Y9643">
        <v>200</v>
      </c>
      <c r="Z9643" t="s">
        <v>33</v>
      </c>
      <c r="AA9643" s="3">
        <f>AVERAGE(test3[[#This Row],[Inflight wifi service]:[Cleanliness]])</f>
        <v>2.5714285714285716</v>
      </c>
    </row>
    <row r="9644" spans="1:27" x14ac:dyDescent="0.4">
      <c r="A9644">
        <v>16514</v>
      </c>
      <c r="B9644">
        <v>127549</v>
      </c>
      <c r="C9644" t="s">
        <v>31</v>
      </c>
      <c r="D9644" t="s">
        <v>26</v>
      </c>
      <c r="E9644">
        <v>34</v>
      </c>
      <c r="F9644" t="str">
        <f t="shared" si="150"/>
        <v>Adult</v>
      </c>
      <c r="G9644" t="s">
        <v>34</v>
      </c>
      <c r="H9644" t="s">
        <v>28</v>
      </c>
      <c r="I9644">
        <v>1009</v>
      </c>
      <c r="J9644">
        <v>2</v>
      </c>
      <c r="K9644">
        <v>3</v>
      </c>
      <c r="L9644">
        <v>2</v>
      </c>
      <c r="M9644">
        <v>4</v>
      </c>
      <c r="N9644">
        <v>5</v>
      </c>
      <c r="O9644">
        <v>2</v>
      </c>
      <c r="P9644">
        <v>5</v>
      </c>
      <c r="Q9644">
        <v>5</v>
      </c>
      <c r="R9644">
        <v>4</v>
      </c>
      <c r="S9644">
        <v>1</v>
      </c>
      <c r="T9644">
        <v>4</v>
      </c>
      <c r="U9644">
        <v>4</v>
      </c>
      <c r="V9644">
        <v>3</v>
      </c>
      <c r="W9644">
        <v>5</v>
      </c>
      <c r="X9644">
        <v>0</v>
      </c>
      <c r="Y9644">
        <v>0</v>
      </c>
      <c r="Z9644" t="s">
        <v>33</v>
      </c>
      <c r="AA9644" s="3">
        <f>AVERAGE(test3[[#This Row],[Inflight wifi service]:[Cleanliness]])</f>
        <v>3.5</v>
      </c>
    </row>
    <row r="9645" spans="1:27" x14ac:dyDescent="0.4">
      <c r="A9645">
        <v>16538</v>
      </c>
      <c r="B9645">
        <v>99424</v>
      </c>
      <c r="C9645" t="s">
        <v>31</v>
      </c>
      <c r="D9645" t="s">
        <v>26</v>
      </c>
      <c r="E9645">
        <v>34</v>
      </c>
      <c r="F9645" t="str">
        <f t="shared" si="150"/>
        <v>Adult</v>
      </c>
      <c r="G9645" t="s">
        <v>34</v>
      </c>
      <c r="H9645" t="s">
        <v>28</v>
      </c>
      <c r="I9645">
        <v>337</v>
      </c>
      <c r="J9645">
        <v>3</v>
      </c>
      <c r="K9645">
        <v>2</v>
      </c>
      <c r="L9645">
        <v>3</v>
      </c>
      <c r="M9645">
        <v>4</v>
      </c>
      <c r="N9645">
        <v>2</v>
      </c>
      <c r="O9645">
        <v>3</v>
      </c>
      <c r="P9645">
        <v>5</v>
      </c>
      <c r="Q9645">
        <v>2</v>
      </c>
      <c r="R9645">
        <v>3</v>
      </c>
      <c r="S9645">
        <v>4</v>
      </c>
      <c r="T9645">
        <v>4</v>
      </c>
      <c r="U9645">
        <v>4</v>
      </c>
      <c r="V9645">
        <v>4</v>
      </c>
      <c r="W9645">
        <v>2</v>
      </c>
      <c r="X9645">
        <v>21</v>
      </c>
      <c r="Y9645">
        <v>70</v>
      </c>
      <c r="Z9645" t="s">
        <v>33</v>
      </c>
      <c r="AA9645" s="3">
        <f>AVERAGE(test3[[#This Row],[Inflight wifi service]:[Cleanliness]])</f>
        <v>3.2142857142857144</v>
      </c>
    </row>
    <row r="9646" spans="1:27" x14ac:dyDescent="0.4">
      <c r="A9646">
        <v>16554</v>
      </c>
      <c r="B9646">
        <v>12550</v>
      </c>
      <c r="C9646" t="s">
        <v>25</v>
      </c>
      <c r="D9646" t="s">
        <v>26</v>
      </c>
      <c r="E9646">
        <v>34</v>
      </c>
      <c r="F9646" t="str">
        <f t="shared" si="150"/>
        <v>Adult</v>
      </c>
      <c r="G9646" t="s">
        <v>34</v>
      </c>
      <c r="H9646" t="s">
        <v>28</v>
      </c>
      <c r="I9646">
        <v>788</v>
      </c>
      <c r="J9646">
        <v>3</v>
      </c>
      <c r="K9646">
        <v>3</v>
      </c>
      <c r="L9646">
        <v>3</v>
      </c>
      <c r="M9646">
        <v>4</v>
      </c>
      <c r="N9646">
        <v>2</v>
      </c>
      <c r="O9646">
        <v>3</v>
      </c>
      <c r="P9646">
        <v>2</v>
      </c>
      <c r="Q9646">
        <v>2</v>
      </c>
      <c r="R9646">
        <v>3</v>
      </c>
      <c r="S9646">
        <v>2</v>
      </c>
      <c r="T9646">
        <v>4</v>
      </c>
      <c r="U9646">
        <v>4</v>
      </c>
      <c r="V9646">
        <v>3</v>
      </c>
      <c r="W9646">
        <v>2</v>
      </c>
      <c r="X9646">
        <v>51</v>
      </c>
      <c r="Y9646">
        <v>540</v>
      </c>
      <c r="Z9646" t="s">
        <v>33</v>
      </c>
      <c r="AA9646" s="3">
        <f>AVERAGE(test3[[#This Row],[Inflight wifi service]:[Cleanliness]])</f>
        <v>2.8571428571428572</v>
      </c>
    </row>
    <row r="9647" spans="1:27" x14ac:dyDescent="0.4">
      <c r="A9647">
        <v>16601</v>
      </c>
      <c r="B9647">
        <v>26759</v>
      </c>
      <c r="C9647" t="s">
        <v>25</v>
      </c>
      <c r="D9647" t="s">
        <v>26</v>
      </c>
      <c r="E9647">
        <v>34</v>
      </c>
      <c r="F9647" t="str">
        <f t="shared" si="150"/>
        <v>Adult</v>
      </c>
      <c r="G9647" t="s">
        <v>34</v>
      </c>
      <c r="H9647" t="s">
        <v>28</v>
      </c>
      <c r="I9647">
        <v>859</v>
      </c>
      <c r="J9647">
        <v>2</v>
      </c>
      <c r="K9647">
        <v>4</v>
      </c>
      <c r="L9647">
        <v>2</v>
      </c>
      <c r="M9647">
        <v>3</v>
      </c>
      <c r="N9647">
        <v>1</v>
      </c>
      <c r="O9647">
        <v>2</v>
      </c>
      <c r="P9647">
        <v>1</v>
      </c>
      <c r="Q9647">
        <v>1</v>
      </c>
      <c r="R9647">
        <v>3</v>
      </c>
      <c r="S9647">
        <v>5</v>
      </c>
      <c r="T9647">
        <v>2</v>
      </c>
      <c r="U9647">
        <v>4</v>
      </c>
      <c r="V9647">
        <v>2</v>
      </c>
      <c r="W9647">
        <v>1</v>
      </c>
      <c r="X9647">
        <v>0</v>
      </c>
      <c r="Y9647">
        <v>110</v>
      </c>
      <c r="Z9647" t="s">
        <v>33</v>
      </c>
      <c r="AA9647" s="3">
        <f>AVERAGE(test3[[#This Row],[Inflight wifi service]:[Cleanliness]])</f>
        <v>2.3571428571428572</v>
      </c>
    </row>
    <row r="9648" spans="1:27" x14ac:dyDescent="0.4">
      <c r="A9648">
        <v>16659</v>
      </c>
      <c r="B9648">
        <v>117972</v>
      </c>
      <c r="C9648" t="s">
        <v>31</v>
      </c>
      <c r="D9648" t="s">
        <v>26</v>
      </c>
      <c r="E9648">
        <v>34</v>
      </c>
      <c r="F9648" t="str">
        <f t="shared" si="150"/>
        <v>Adult</v>
      </c>
      <c r="G9648" t="s">
        <v>34</v>
      </c>
      <c r="H9648" t="s">
        <v>28</v>
      </c>
      <c r="I9648">
        <v>255</v>
      </c>
      <c r="J9648">
        <v>4</v>
      </c>
      <c r="K9648">
        <v>4</v>
      </c>
      <c r="L9648">
        <v>0</v>
      </c>
      <c r="M9648">
        <v>4</v>
      </c>
      <c r="N9648">
        <v>1</v>
      </c>
      <c r="O9648">
        <v>0</v>
      </c>
      <c r="P9648">
        <v>1</v>
      </c>
      <c r="Q9648">
        <v>1</v>
      </c>
      <c r="R9648">
        <v>5</v>
      </c>
      <c r="S9648">
        <v>3</v>
      </c>
      <c r="T9648">
        <v>5</v>
      </c>
      <c r="U9648">
        <v>2</v>
      </c>
      <c r="V9648">
        <v>2</v>
      </c>
      <c r="W9648">
        <v>1</v>
      </c>
      <c r="X9648">
        <v>0</v>
      </c>
      <c r="Y9648">
        <v>0</v>
      </c>
      <c r="Z9648" t="s">
        <v>33</v>
      </c>
      <c r="AA9648" s="3">
        <f>AVERAGE(test3[[#This Row],[Inflight wifi service]:[Cleanliness]])</f>
        <v>2.3571428571428572</v>
      </c>
    </row>
    <row r="9649" spans="1:27" x14ac:dyDescent="0.4">
      <c r="A9649">
        <v>16724</v>
      </c>
      <c r="B9649">
        <v>95782</v>
      </c>
      <c r="C9649" t="s">
        <v>25</v>
      </c>
      <c r="D9649" t="s">
        <v>26</v>
      </c>
      <c r="E9649">
        <v>34</v>
      </c>
      <c r="F9649" t="str">
        <f t="shared" si="150"/>
        <v>Adult</v>
      </c>
      <c r="G9649" t="s">
        <v>34</v>
      </c>
      <c r="H9649" t="s">
        <v>28</v>
      </c>
      <c r="I9649">
        <v>237</v>
      </c>
      <c r="J9649">
        <v>2</v>
      </c>
      <c r="K9649">
        <v>2</v>
      </c>
      <c r="L9649">
        <v>0</v>
      </c>
      <c r="M9649">
        <v>3</v>
      </c>
      <c r="N9649">
        <v>3</v>
      </c>
      <c r="O9649">
        <v>0</v>
      </c>
      <c r="P9649">
        <v>3</v>
      </c>
      <c r="Q9649">
        <v>3</v>
      </c>
      <c r="R9649">
        <v>2</v>
      </c>
      <c r="S9649">
        <v>1</v>
      </c>
      <c r="T9649">
        <v>3</v>
      </c>
      <c r="U9649">
        <v>4</v>
      </c>
      <c r="V9649">
        <v>4</v>
      </c>
      <c r="W9649">
        <v>3</v>
      </c>
      <c r="X9649">
        <v>0</v>
      </c>
      <c r="Y9649">
        <v>20</v>
      </c>
      <c r="Z9649" t="s">
        <v>33</v>
      </c>
      <c r="AA9649" s="3">
        <f>AVERAGE(test3[[#This Row],[Inflight wifi service]:[Cleanliness]])</f>
        <v>2.3571428571428572</v>
      </c>
    </row>
    <row r="9650" spans="1:27" x14ac:dyDescent="0.4">
      <c r="A9650">
        <v>16747</v>
      </c>
      <c r="B9650">
        <v>124444</v>
      </c>
      <c r="C9650" t="s">
        <v>25</v>
      </c>
      <c r="D9650" t="s">
        <v>32</v>
      </c>
      <c r="E9650">
        <v>34</v>
      </c>
      <c r="F9650" t="str">
        <f t="shared" si="150"/>
        <v>Adult</v>
      </c>
      <c r="G9650" t="s">
        <v>27</v>
      </c>
      <c r="H9650" t="s">
        <v>30</v>
      </c>
      <c r="I9650">
        <v>980</v>
      </c>
      <c r="J9650">
        <v>1</v>
      </c>
      <c r="K9650">
        <v>1</v>
      </c>
      <c r="L9650">
        <v>1</v>
      </c>
      <c r="M9650">
        <v>2</v>
      </c>
      <c r="N9650">
        <v>1</v>
      </c>
      <c r="O9650">
        <v>2</v>
      </c>
      <c r="P9650">
        <v>2</v>
      </c>
      <c r="Q9650">
        <v>4</v>
      </c>
      <c r="R9650">
        <v>4</v>
      </c>
      <c r="S9650">
        <v>4</v>
      </c>
      <c r="T9650">
        <v>4</v>
      </c>
      <c r="U9650">
        <v>2</v>
      </c>
      <c r="V9650">
        <v>4</v>
      </c>
      <c r="W9650">
        <v>2</v>
      </c>
      <c r="X9650">
        <v>163</v>
      </c>
      <c r="Y9650">
        <v>1860</v>
      </c>
      <c r="Z9650" t="s">
        <v>33</v>
      </c>
      <c r="AA9650" s="3">
        <f>AVERAGE(test3[[#This Row],[Inflight wifi service]:[Cleanliness]])</f>
        <v>2.4285714285714284</v>
      </c>
    </row>
    <row r="9651" spans="1:27" x14ac:dyDescent="0.4">
      <c r="A9651">
        <v>16842</v>
      </c>
      <c r="B9651">
        <v>83672</v>
      </c>
      <c r="C9651" t="s">
        <v>25</v>
      </c>
      <c r="D9651" t="s">
        <v>32</v>
      </c>
      <c r="E9651">
        <v>34</v>
      </c>
      <c r="F9651" t="str">
        <f t="shared" si="150"/>
        <v>Adult</v>
      </c>
      <c r="G9651" t="s">
        <v>27</v>
      </c>
      <c r="H9651" t="s">
        <v>28</v>
      </c>
      <c r="I9651">
        <v>577</v>
      </c>
      <c r="J9651">
        <v>2</v>
      </c>
      <c r="K9651">
        <v>2</v>
      </c>
      <c r="L9651">
        <v>2</v>
      </c>
      <c r="M9651">
        <v>4</v>
      </c>
      <c r="N9651">
        <v>5</v>
      </c>
      <c r="O9651">
        <v>2</v>
      </c>
      <c r="P9651">
        <v>5</v>
      </c>
      <c r="Q9651">
        <v>5</v>
      </c>
      <c r="R9651">
        <v>1</v>
      </c>
      <c r="S9651">
        <v>4</v>
      </c>
      <c r="T9651">
        <v>3</v>
      </c>
      <c r="U9651">
        <v>2</v>
      </c>
      <c r="V9651">
        <v>4</v>
      </c>
      <c r="W9651">
        <v>5</v>
      </c>
      <c r="X9651">
        <v>0</v>
      </c>
      <c r="Y9651">
        <v>0</v>
      </c>
      <c r="Z9651" t="s">
        <v>33</v>
      </c>
      <c r="AA9651" s="3">
        <f>AVERAGE(test3[[#This Row],[Inflight wifi service]:[Cleanliness]])</f>
        <v>3.2857142857142856</v>
      </c>
    </row>
    <row r="9652" spans="1:27" x14ac:dyDescent="0.4">
      <c r="A9652">
        <v>16873</v>
      </c>
      <c r="B9652">
        <v>115402</v>
      </c>
      <c r="C9652" t="s">
        <v>31</v>
      </c>
      <c r="D9652" t="s">
        <v>26</v>
      </c>
      <c r="E9652">
        <v>34</v>
      </c>
      <c r="F9652" t="str">
        <f t="shared" si="150"/>
        <v>Adult</v>
      </c>
      <c r="G9652" t="s">
        <v>27</v>
      </c>
      <c r="H9652" t="s">
        <v>30</v>
      </c>
      <c r="I9652">
        <v>2581</v>
      </c>
      <c r="J9652">
        <v>4</v>
      </c>
      <c r="K9652">
        <v>4</v>
      </c>
      <c r="L9652">
        <v>4</v>
      </c>
      <c r="M9652">
        <v>4</v>
      </c>
      <c r="N9652">
        <v>5</v>
      </c>
      <c r="O9652">
        <v>5</v>
      </c>
      <c r="P9652">
        <v>4</v>
      </c>
      <c r="Q9652">
        <v>4</v>
      </c>
      <c r="R9652">
        <v>4</v>
      </c>
      <c r="S9652">
        <v>4</v>
      </c>
      <c r="T9652">
        <v>4</v>
      </c>
      <c r="U9652">
        <v>4</v>
      </c>
      <c r="V9652">
        <v>4</v>
      </c>
      <c r="W9652">
        <v>3</v>
      </c>
      <c r="X9652">
        <v>0</v>
      </c>
      <c r="Y9652">
        <v>0</v>
      </c>
      <c r="Z9652" t="s">
        <v>29</v>
      </c>
      <c r="AA9652" s="3">
        <f>AVERAGE(test3[[#This Row],[Inflight wifi service]:[Cleanliness]])</f>
        <v>4.0714285714285712</v>
      </c>
    </row>
    <row r="9653" spans="1:27" x14ac:dyDescent="0.4">
      <c r="A9653">
        <v>16935</v>
      </c>
      <c r="B9653">
        <v>90460</v>
      </c>
      <c r="C9653" t="s">
        <v>31</v>
      </c>
      <c r="D9653" t="s">
        <v>26</v>
      </c>
      <c r="E9653">
        <v>34</v>
      </c>
      <c r="F9653" t="str">
        <f t="shared" si="150"/>
        <v>Adult</v>
      </c>
      <c r="G9653" t="s">
        <v>27</v>
      </c>
      <c r="H9653" t="s">
        <v>30</v>
      </c>
      <c r="I9653">
        <v>2500</v>
      </c>
      <c r="J9653">
        <v>5</v>
      </c>
      <c r="K9653">
        <v>3</v>
      </c>
      <c r="L9653">
        <v>5</v>
      </c>
      <c r="M9653">
        <v>5</v>
      </c>
      <c r="N9653">
        <v>3</v>
      </c>
      <c r="O9653">
        <v>5</v>
      </c>
      <c r="P9653">
        <v>5</v>
      </c>
      <c r="Q9653">
        <v>4</v>
      </c>
      <c r="R9653">
        <v>4</v>
      </c>
      <c r="S9653">
        <v>5</v>
      </c>
      <c r="T9653">
        <v>4</v>
      </c>
      <c r="U9653">
        <v>5</v>
      </c>
      <c r="V9653">
        <v>4</v>
      </c>
      <c r="W9653">
        <v>5</v>
      </c>
      <c r="X9653">
        <v>0</v>
      </c>
      <c r="Y9653">
        <v>0</v>
      </c>
      <c r="Z9653" t="s">
        <v>29</v>
      </c>
      <c r="AA9653" s="3">
        <f>AVERAGE(test3[[#This Row],[Inflight wifi service]:[Cleanliness]])</f>
        <v>4.4285714285714288</v>
      </c>
    </row>
    <row r="9654" spans="1:27" x14ac:dyDescent="0.4">
      <c r="A9654">
        <v>17042</v>
      </c>
      <c r="B9654">
        <v>64784</v>
      </c>
      <c r="C9654" t="s">
        <v>31</v>
      </c>
      <c r="D9654" t="s">
        <v>26</v>
      </c>
      <c r="E9654">
        <v>34</v>
      </c>
      <c r="F9654" t="str">
        <f t="shared" si="150"/>
        <v>Adult</v>
      </c>
      <c r="G9654" t="s">
        <v>27</v>
      </c>
      <c r="H9654" t="s">
        <v>30</v>
      </c>
      <c r="I9654">
        <v>2157</v>
      </c>
      <c r="J9654">
        <v>2</v>
      </c>
      <c r="K9654">
        <v>2</v>
      </c>
      <c r="L9654">
        <v>2</v>
      </c>
      <c r="M9654">
        <v>2</v>
      </c>
      <c r="N9654">
        <v>4</v>
      </c>
      <c r="O9654">
        <v>5</v>
      </c>
      <c r="P9654">
        <v>4</v>
      </c>
      <c r="Q9654">
        <v>5</v>
      </c>
      <c r="R9654">
        <v>5</v>
      </c>
      <c r="S9654">
        <v>5</v>
      </c>
      <c r="T9654">
        <v>5</v>
      </c>
      <c r="U9654">
        <v>4</v>
      </c>
      <c r="V9654">
        <v>5</v>
      </c>
      <c r="W9654">
        <v>5</v>
      </c>
      <c r="X9654">
        <v>0</v>
      </c>
      <c r="Y9654">
        <v>0</v>
      </c>
      <c r="Z9654" t="s">
        <v>29</v>
      </c>
      <c r="AA9654" s="3">
        <f>AVERAGE(test3[[#This Row],[Inflight wifi service]:[Cleanliness]])</f>
        <v>3.9285714285714284</v>
      </c>
    </row>
    <row r="9655" spans="1:27" x14ac:dyDescent="0.4">
      <c r="A9655">
        <v>17070</v>
      </c>
      <c r="B9655">
        <v>23247</v>
      </c>
      <c r="C9655" t="s">
        <v>31</v>
      </c>
      <c r="D9655" t="s">
        <v>26</v>
      </c>
      <c r="E9655">
        <v>34</v>
      </c>
      <c r="F9655" t="str">
        <f t="shared" si="150"/>
        <v>Adult</v>
      </c>
      <c r="G9655" t="s">
        <v>27</v>
      </c>
      <c r="H9655" t="s">
        <v>30</v>
      </c>
      <c r="I9655">
        <v>3990</v>
      </c>
      <c r="J9655">
        <v>4</v>
      </c>
      <c r="K9655">
        <v>4</v>
      </c>
      <c r="L9655">
        <v>4</v>
      </c>
      <c r="M9655">
        <v>4</v>
      </c>
      <c r="N9655">
        <v>2</v>
      </c>
      <c r="O9655">
        <v>3</v>
      </c>
      <c r="P9655">
        <v>5</v>
      </c>
      <c r="Q9655">
        <v>4</v>
      </c>
      <c r="R9655">
        <v>4</v>
      </c>
      <c r="S9655">
        <v>4</v>
      </c>
      <c r="T9655">
        <v>4</v>
      </c>
      <c r="U9655">
        <v>5</v>
      </c>
      <c r="V9655">
        <v>4</v>
      </c>
      <c r="W9655">
        <v>5</v>
      </c>
      <c r="X9655">
        <v>0</v>
      </c>
      <c r="Y9655">
        <v>0</v>
      </c>
      <c r="Z9655" t="s">
        <v>29</v>
      </c>
      <c r="AA9655" s="3">
        <f>AVERAGE(test3[[#This Row],[Inflight wifi service]:[Cleanliness]])</f>
        <v>4</v>
      </c>
    </row>
    <row r="9656" spans="1:27" x14ac:dyDescent="0.4">
      <c r="A9656">
        <v>17087</v>
      </c>
      <c r="B9656">
        <v>116635</v>
      </c>
      <c r="C9656" t="s">
        <v>25</v>
      </c>
      <c r="D9656" t="s">
        <v>32</v>
      </c>
      <c r="E9656">
        <v>34</v>
      </c>
      <c r="F9656" t="str">
        <f t="shared" si="150"/>
        <v>Adult</v>
      </c>
      <c r="G9656" t="s">
        <v>27</v>
      </c>
      <c r="H9656" t="s">
        <v>35</v>
      </c>
      <c r="I9656">
        <v>373</v>
      </c>
      <c r="J9656">
        <v>1</v>
      </c>
      <c r="K9656">
        <v>1</v>
      </c>
      <c r="L9656">
        <v>1</v>
      </c>
      <c r="M9656">
        <v>4</v>
      </c>
      <c r="N9656">
        <v>1</v>
      </c>
      <c r="O9656">
        <v>1</v>
      </c>
      <c r="P9656">
        <v>1</v>
      </c>
      <c r="Q9656">
        <v>1</v>
      </c>
      <c r="R9656">
        <v>4</v>
      </c>
      <c r="S9656">
        <v>2</v>
      </c>
      <c r="T9656">
        <v>3</v>
      </c>
      <c r="U9656">
        <v>1</v>
      </c>
      <c r="V9656">
        <v>4</v>
      </c>
      <c r="W9656">
        <v>1</v>
      </c>
      <c r="X9656">
        <v>17</v>
      </c>
      <c r="Y9656">
        <v>70</v>
      </c>
      <c r="Z9656" t="s">
        <v>33</v>
      </c>
      <c r="AA9656" s="3">
        <f>AVERAGE(test3[[#This Row],[Inflight wifi service]:[Cleanliness]])</f>
        <v>1.8571428571428572</v>
      </c>
    </row>
    <row r="9657" spans="1:27" x14ac:dyDescent="0.4">
      <c r="A9657">
        <v>17124</v>
      </c>
      <c r="B9657">
        <v>106811</v>
      </c>
      <c r="C9657" t="s">
        <v>31</v>
      </c>
      <c r="D9657" t="s">
        <v>26</v>
      </c>
      <c r="E9657">
        <v>34</v>
      </c>
      <c r="F9657" t="str">
        <f t="shared" si="150"/>
        <v>Adult</v>
      </c>
      <c r="G9657" t="s">
        <v>27</v>
      </c>
      <c r="H9657" t="s">
        <v>30</v>
      </c>
      <c r="I9657">
        <v>1488</v>
      </c>
      <c r="J9657">
        <v>4</v>
      </c>
      <c r="K9657">
        <v>4</v>
      </c>
      <c r="L9657">
        <v>4</v>
      </c>
      <c r="M9657">
        <v>4</v>
      </c>
      <c r="N9657">
        <v>2</v>
      </c>
      <c r="O9657">
        <v>4</v>
      </c>
      <c r="P9657">
        <v>5</v>
      </c>
      <c r="Q9657">
        <v>4</v>
      </c>
      <c r="R9657">
        <v>4</v>
      </c>
      <c r="S9657">
        <v>4</v>
      </c>
      <c r="T9657">
        <v>4</v>
      </c>
      <c r="U9657">
        <v>3</v>
      </c>
      <c r="V9657">
        <v>4</v>
      </c>
      <c r="W9657">
        <v>3</v>
      </c>
      <c r="X9657">
        <v>0</v>
      </c>
      <c r="Y9657">
        <v>0</v>
      </c>
      <c r="Z9657" t="s">
        <v>29</v>
      </c>
      <c r="AA9657" s="3">
        <f>AVERAGE(test3[[#This Row],[Inflight wifi service]:[Cleanliness]])</f>
        <v>3.7857142857142856</v>
      </c>
    </row>
    <row r="9658" spans="1:27" x14ac:dyDescent="0.4">
      <c r="A9658">
        <v>17155</v>
      </c>
      <c r="B9658">
        <v>124115</v>
      </c>
      <c r="C9658" t="s">
        <v>25</v>
      </c>
      <c r="D9658" t="s">
        <v>26</v>
      </c>
      <c r="E9658">
        <v>34</v>
      </c>
      <c r="F9658" t="str">
        <f t="shared" si="150"/>
        <v>Adult</v>
      </c>
      <c r="G9658" t="s">
        <v>27</v>
      </c>
      <c r="H9658" t="s">
        <v>30</v>
      </c>
      <c r="I9658">
        <v>529</v>
      </c>
      <c r="J9658">
        <v>1</v>
      </c>
      <c r="K9658">
        <v>1</v>
      </c>
      <c r="L9658">
        <v>1</v>
      </c>
      <c r="M9658">
        <v>1</v>
      </c>
      <c r="N9658">
        <v>5</v>
      </c>
      <c r="O9658">
        <v>4</v>
      </c>
      <c r="P9658">
        <v>4</v>
      </c>
      <c r="Q9658">
        <v>5</v>
      </c>
      <c r="R9658">
        <v>5</v>
      </c>
      <c r="S9658">
        <v>4</v>
      </c>
      <c r="T9658">
        <v>5</v>
      </c>
      <c r="U9658">
        <v>3</v>
      </c>
      <c r="V9658">
        <v>5</v>
      </c>
      <c r="W9658">
        <v>4</v>
      </c>
      <c r="X9658">
        <v>0</v>
      </c>
      <c r="Y9658">
        <v>0</v>
      </c>
      <c r="Z9658" t="s">
        <v>29</v>
      </c>
      <c r="AA9658" s="3">
        <f>AVERAGE(test3[[#This Row],[Inflight wifi service]:[Cleanliness]])</f>
        <v>3.4285714285714284</v>
      </c>
    </row>
    <row r="9659" spans="1:27" x14ac:dyDescent="0.4">
      <c r="A9659">
        <v>17455</v>
      </c>
      <c r="B9659">
        <v>109828</v>
      </c>
      <c r="C9659" t="s">
        <v>25</v>
      </c>
      <c r="D9659" t="s">
        <v>26</v>
      </c>
      <c r="E9659">
        <v>34</v>
      </c>
      <c r="F9659" t="str">
        <f t="shared" si="150"/>
        <v>Adult</v>
      </c>
      <c r="G9659" t="s">
        <v>27</v>
      </c>
      <c r="H9659" t="s">
        <v>30</v>
      </c>
      <c r="I9659">
        <v>3825</v>
      </c>
      <c r="J9659">
        <v>4</v>
      </c>
      <c r="K9659">
        <v>4</v>
      </c>
      <c r="L9659">
        <v>3</v>
      </c>
      <c r="M9659">
        <v>4</v>
      </c>
      <c r="N9659">
        <v>3</v>
      </c>
      <c r="O9659">
        <v>4</v>
      </c>
      <c r="P9659">
        <v>5</v>
      </c>
      <c r="Q9659">
        <v>4</v>
      </c>
      <c r="R9659">
        <v>4</v>
      </c>
      <c r="S9659">
        <v>4</v>
      </c>
      <c r="T9659">
        <v>4</v>
      </c>
      <c r="U9659">
        <v>3</v>
      </c>
      <c r="V9659">
        <v>4</v>
      </c>
      <c r="W9659">
        <v>3</v>
      </c>
      <c r="X9659">
        <v>16</v>
      </c>
      <c r="Y9659">
        <v>90</v>
      </c>
      <c r="Z9659" t="s">
        <v>29</v>
      </c>
      <c r="AA9659" s="3">
        <f>AVERAGE(test3[[#This Row],[Inflight wifi service]:[Cleanliness]])</f>
        <v>3.7857142857142856</v>
      </c>
    </row>
    <row r="9660" spans="1:27" x14ac:dyDescent="0.4">
      <c r="A9660">
        <v>17472</v>
      </c>
      <c r="B9660">
        <v>52465</v>
      </c>
      <c r="C9660" t="s">
        <v>31</v>
      </c>
      <c r="D9660" t="s">
        <v>26</v>
      </c>
      <c r="E9660">
        <v>34</v>
      </c>
      <c r="F9660" t="str">
        <f t="shared" si="150"/>
        <v>Adult</v>
      </c>
      <c r="G9660" t="s">
        <v>27</v>
      </c>
      <c r="H9660" t="s">
        <v>35</v>
      </c>
      <c r="I9660">
        <v>370</v>
      </c>
      <c r="J9660">
        <v>2</v>
      </c>
      <c r="K9660">
        <v>1</v>
      </c>
      <c r="L9660">
        <v>1</v>
      </c>
      <c r="M9660">
        <v>1</v>
      </c>
      <c r="N9660">
        <v>2</v>
      </c>
      <c r="O9660">
        <v>3</v>
      </c>
      <c r="P9660">
        <v>2</v>
      </c>
      <c r="Q9660">
        <v>2</v>
      </c>
      <c r="R9660">
        <v>4</v>
      </c>
      <c r="S9660">
        <v>1</v>
      </c>
      <c r="T9660">
        <v>3</v>
      </c>
      <c r="U9660">
        <v>4</v>
      </c>
      <c r="V9660">
        <v>3</v>
      </c>
      <c r="W9660">
        <v>2</v>
      </c>
      <c r="X9660">
        <v>0</v>
      </c>
      <c r="Y9660">
        <v>0</v>
      </c>
      <c r="Z9660" t="s">
        <v>33</v>
      </c>
      <c r="AA9660" s="3">
        <f>AVERAGE(test3[[#This Row],[Inflight wifi service]:[Cleanliness]])</f>
        <v>2.2142857142857144</v>
      </c>
    </row>
    <row r="9661" spans="1:27" x14ac:dyDescent="0.4">
      <c r="A9661">
        <v>17504</v>
      </c>
      <c r="B9661">
        <v>30620</v>
      </c>
      <c r="C9661" t="s">
        <v>31</v>
      </c>
      <c r="D9661" t="s">
        <v>26</v>
      </c>
      <c r="E9661">
        <v>34</v>
      </c>
      <c r="F9661" t="str">
        <f t="shared" si="150"/>
        <v>Adult</v>
      </c>
      <c r="G9661" t="s">
        <v>27</v>
      </c>
      <c r="H9661" t="s">
        <v>30</v>
      </c>
      <c r="I9661">
        <v>2704</v>
      </c>
      <c r="J9661">
        <v>3</v>
      </c>
      <c r="K9661">
        <v>5</v>
      </c>
      <c r="L9661">
        <v>5</v>
      </c>
      <c r="M9661">
        <v>5</v>
      </c>
      <c r="N9661">
        <v>2</v>
      </c>
      <c r="O9661">
        <v>1</v>
      </c>
      <c r="P9661">
        <v>1</v>
      </c>
      <c r="Q9661">
        <v>3</v>
      </c>
      <c r="R9661">
        <v>3</v>
      </c>
      <c r="S9661">
        <v>3</v>
      </c>
      <c r="T9661">
        <v>3</v>
      </c>
      <c r="U9661">
        <v>1</v>
      </c>
      <c r="V9661">
        <v>3</v>
      </c>
      <c r="W9661">
        <v>1</v>
      </c>
      <c r="X9661">
        <v>0</v>
      </c>
      <c r="Y9661">
        <v>0</v>
      </c>
      <c r="Z9661" t="s">
        <v>33</v>
      </c>
      <c r="AA9661" s="3">
        <f>AVERAGE(test3[[#This Row],[Inflight wifi service]:[Cleanliness]])</f>
        <v>2.7857142857142856</v>
      </c>
    </row>
    <row r="9662" spans="1:27" x14ac:dyDescent="0.4">
      <c r="A9662">
        <v>17586</v>
      </c>
      <c r="B9662">
        <v>43000</v>
      </c>
      <c r="C9662" t="s">
        <v>31</v>
      </c>
      <c r="D9662" t="s">
        <v>26</v>
      </c>
      <c r="E9662">
        <v>34</v>
      </c>
      <c r="F9662" t="str">
        <f t="shared" si="150"/>
        <v>Adult</v>
      </c>
      <c r="G9662" t="s">
        <v>27</v>
      </c>
      <c r="H9662" t="s">
        <v>30</v>
      </c>
      <c r="I9662">
        <v>3250</v>
      </c>
      <c r="J9662">
        <v>1</v>
      </c>
      <c r="K9662">
        <v>1</v>
      </c>
      <c r="L9662">
        <v>1</v>
      </c>
      <c r="M9662">
        <v>1</v>
      </c>
      <c r="N9662">
        <v>4</v>
      </c>
      <c r="O9662">
        <v>5</v>
      </c>
      <c r="P9662">
        <v>1</v>
      </c>
      <c r="Q9662">
        <v>4</v>
      </c>
      <c r="R9662">
        <v>4</v>
      </c>
      <c r="S9662">
        <v>4</v>
      </c>
      <c r="T9662">
        <v>5</v>
      </c>
      <c r="U9662">
        <v>3</v>
      </c>
      <c r="V9662">
        <v>4</v>
      </c>
      <c r="W9662">
        <v>3</v>
      </c>
      <c r="X9662">
        <v>0</v>
      </c>
      <c r="Y9662">
        <v>0</v>
      </c>
      <c r="Z9662" t="s">
        <v>29</v>
      </c>
      <c r="AA9662" s="3">
        <f>AVERAGE(test3[[#This Row],[Inflight wifi service]:[Cleanliness]])</f>
        <v>2.9285714285714284</v>
      </c>
    </row>
    <row r="9663" spans="1:27" x14ac:dyDescent="0.4">
      <c r="A9663">
        <v>17604</v>
      </c>
      <c r="B9663">
        <v>19745</v>
      </c>
      <c r="C9663" t="s">
        <v>25</v>
      </c>
      <c r="D9663" t="s">
        <v>26</v>
      </c>
      <c r="E9663">
        <v>34</v>
      </c>
      <c r="F9663" t="str">
        <f t="shared" si="150"/>
        <v>Adult</v>
      </c>
      <c r="G9663" t="s">
        <v>34</v>
      </c>
      <c r="H9663" t="s">
        <v>35</v>
      </c>
      <c r="I9663">
        <v>409</v>
      </c>
      <c r="J9663">
        <v>2</v>
      </c>
      <c r="K9663">
        <v>1</v>
      </c>
      <c r="L9663">
        <v>2</v>
      </c>
      <c r="M9663">
        <v>3</v>
      </c>
      <c r="N9663">
        <v>3</v>
      </c>
      <c r="O9663">
        <v>2</v>
      </c>
      <c r="P9663">
        <v>3</v>
      </c>
      <c r="Q9663">
        <v>3</v>
      </c>
      <c r="R9663">
        <v>3</v>
      </c>
      <c r="S9663">
        <v>1</v>
      </c>
      <c r="T9663">
        <v>4</v>
      </c>
      <c r="U9663">
        <v>1</v>
      </c>
      <c r="V9663">
        <v>3</v>
      </c>
      <c r="W9663">
        <v>3</v>
      </c>
      <c r="X9663">
        <v>1</v>
      </c>
      <c r="Y9663">
        <v>0</v>
      </c>
      <c r="Z9663" t="s">
        <v>33</v>
      </c>
      <c r="AA9663" s="3">
        <f>AVERAGE(test3[[#This Row],[Inflight wifi service]:[Cleanliness]])</f>
        <v>2.4285714285714284</v>
      </c>
    </row>
    <row r="9664" spans="1:27" x14ac:dyDescent="0.4">
      <c r="A9664">
        <v>17613</v>
      </c>
      <c r="B9664">
        <v>55233</v>
      </c>
      <c r="C9664" t="s">
        <v>25</v>
      </c>
      <c r="D9664" t="s">
        <v>26</v>
      </c>
      <c r="E9664">
        <v>34</v>
      </c>
      <c r="F9664" t="str">
        <f t="shared" si="150"/>
        <v>Adult</v>
      </c>
      <c r="G9664" t="s">
        <v>27</v>
      </c>
      <c r="H9664" t="s">
        <v>30</v>
      </c>
      <c r="I9664">
        <v>1009</v>
      </c>
      <c r="J9664">
        <v>3</v>
      </c>
      <c r="K9664">
        <v>3</v>
      </c>
      <c r="L9664">
        <v>3</v>
      </c>
      <c r="M9664">
        <v>3</v>
      </c>
      <c r="N9664">
        <v>3</v>
      </c>
      <c r="O9664">
        <v>4</v>
      </c>
      <c r="P9664">
        <v>4</v>
      </c>
      <c r="Q9664">
        <v>3</v>
      </c>
      <c r="R9664">
        <v>3</v>
      </c>
      <c r="S9664">
        <v>3</v>
      </c>
      <c r="T9664">
        <v>3</v>
      </c>
      <c r="U9664">
        <v>1</v>
      </c>
      <c r="V9664">
        <v>3</v>
      </c>
      <c r="W9664">
        <v>1</v>
      </c>
      <c r="X9664">
        <v>11</v>
      </c>
      <c r="Y9664">
        <v>80</v>
      </c>
      <c r="Z9664" t="s">
        <v>33</v>
      </c>
      <c r="AA9664" s="3">
        <f>AVERAGE(test3[[#This Row],[Inflight wifi service]:[Cleanliness]])</f>
        <v>2.8571428571428572</v>
      </c>
    </row>
    <row r="9665" spans="1:27" x14ac:dyDescent="0.4">
      <c r="A9665">
        <v>17694</v>
      </c>
      <c r="B9665">
        <v>75313</v>
      </c>
      <c r="C9665" t="s">
        <v>31</v>
      </c>
      <c r="D9665" t="s">
        <v>32</v>
      </c>
      <c r="E9665">
        <v>34</v>
      </c>
      <c r="F9665" t="str">
        <f t="shared" si="150"/>
        <v>Adult</v>
      </c>
      <c r="G9665" t="s">
        <v>27</v>
      </c>
      <c r="H9665" t="s">
        <v>30</v>
      </c>
      <c r="I9665">
        <v>2504</v>
      </c>
      <c r="J9665">
        <v>3</v>
      </c>
      <c r="K9665">
        <v>3</v>
      </c>
      <c r="L9665">
        <v>3</v>
      </c>
      <c r="M9665">
        <v>1</v>
      </c>
      <c r="N9665">
        <v>3</v>
      </c>
      <c r="O9665">
        <v>3</v>
      </c>
      <c r="P9665">
        <v>3</v>
      </c>
      <c r="Q9665">
        <v>3</v>
      </c>
      <c r="R9665">
        <v>2</v>
      </c>
      <c r="S9665">
        <v>5</v>
      </c>
      <c r="T9665">
        <v>5</v>
      </c>
      <c r="U9665">
        <v>3</v>
      </c>
      <c r="V9665">
        <v>3</v>
      </c>
      <c r="W9665">
        <v>3</v>
      </c>
      <c r="X9665">
        <v>0</v>
      </c>
      <c r="Y9665">
        <v>0</v>
      </c>
      <c r="Z9665" t="s">
        <v>33</v>
      </c>
      <c r="AA9665" s="3">
        <f>AVERAGE(test3[[#This Row],[Inflight wifi service]:[Cleanliness]])</f>
        <v>3.0714285714285716</v>
      </c>
    </row>
    <row r="9666" spans="1:27" x14ac:dyDescent="0.4">
      <c r="A9666">
        <v>17742</v>
      </c>
      <c r="B9666">
        <v>9441</v>
      </c>
      <c r="C9666" t="s">
        <v>25</v>
      </c>
      <c r="D9666" t="s">
        <v>26</v>
      </c>
      <c r="E9666">
        <v>34</v>
      </c>
      <c r="F9666" t="str">
        <f t="shared" ref="F9666:F9729" si="151">IF(E9665&gt;=65,"Older Adult",IF(E9665&gt;=18,"Adult",IF(E9665&gt;12,"Adolescent",IF(E9665&lt;=12,"Children","invalid"))))</f>
        <v>Adult</v>
      </c>
      <c r="G9666" t="s">
        <v>27</v>
      </c>
      <c r="H9666" t="s">
        <v>28</v>
      </c>
      <c r="I9666">
        <v>299</v>
      </c>
      <c r="J9666">
        <v>2</v>
      </c>
      <c r="K9666">
        <v>2</v>
      </c>
      <c r="L9666">
        <v>2</v>
      </c>
      <c r="M9666">
        <v>2</v>
      </c>
      <c r="N9666">
        <v>2</v>
      </c>
      <c r="O9666">
        <v>2</v>
      </c>
      <c r="P9666">
        <v>2</v>
      </c>
      <c r="Q9666">
        <v>2</v>
      </c>
      <c r="R9666">
        <v>3</v>
      </c>
      <c r="S9666">
        <v>4</v>
      </c>
      <c r="T9666">
        <v>3</v>
      </c>
      <c r="U9666">
        <v>2</v>
      </c>
      <c r="V9666">
        <v>2</v>
      </c>
      <c r="W9666">
        <v>2</v>
      </c>
      <c r="X9666">
        <v>0</v>
      </c>
      <c r="Y9666">
        <v>80</v>
      </c>
      <c r="Z9666" t="s">
        <v>33</v>
      </c>
      <c r="AA9666" s="3">
        <f>AVERAGE(test3[[#This Row],[Inflight wifi service]:[Cleanliness]])</f>
        <v>2.2857142857142856</v>
      </c>
    </row>
    <row r="9667" spans="1:27" x14ac:dyDescent="0.4">
      <c r="A9667">
        <v>17759</v>
      </c>
      <c r="B9667">
        <v>25187</v>
      </c>
      <c r="C9667" t="s">
        <v>31</v>
      </c>
      <c r="D9667" t="s">
        <v>26</v>
      </c>
      <c r="E9667">
        <v>34</v>
      </c>
      <c r="F9667" t="str">
        <f t="shared" si="151"/>
        <v>Adult</v>
      </c>
      <c r="G9667" t="s">
        <v>27</v>
      </c>
      <c r="H9667" t="s">
        <v>30</v>
      </c>
      <c r="I9667">
        <v>577</v>
      </c>
      <c r="J9667">
        <v>3</v>
      </c>
      <c r="K9667">
        <v>4</v>
      </c>
      <c r="L9667">
        <v>4</v>
      </c>
      <c r="M9667">
        <v>4</v>
      </c>
      <c r="N9667">
        <v>5</v>
      </c>
      <c r="O9667">
        <v>4</v>
      </c>
      <c r="P9667">
        <v>4</v>
      </c>
      <c r="Q9667">
        <v>3</v>
      </c>
      <c r="R9667">
        <v>3</v>
      </c>
      <c r="S9667">
        <v>2</v>
      </c>
      <c r="T9667">
        <v>3</v>
      </c>
      <c r="U9667">
        <v>1</v>
      </c>
      <c r="V9667">
        <v>3</v>
      </c>
      <c r="W9667">
        <v>3</v>
      </c>
      <c r="X9667">
        <v>27</v>
      </c>
      <c r="Y9667">
        <v>180</v>
      </c>
      <c r="Z9667" t="s">
        <v>33</v>
      </c>
      <c r="AA9667" s="3">
        <f>AVERAGE(test3[[#This Row],[Inflight wifi service]:[Cleanliness]])</f>
        <v>3.2857142857142856</v>
      </c>
    </row>
    <row r="9668" spans="1:27" x14ac:dyDescent="0.4">
      <c r="A9668">
        <v>17775</v>
      </c>
      <c r="B9668">
        <v>111388</v>
      </c>
      <c r="C9668" t="s">
        <v>25</v>
      </c>
      <c r="D9668" t="s">
        <v>26</v>
      </c>
      <c r="E9668">
        <v>34</v>
      </c>
      <c r="F9668" t="str">
        <f t="shared" si="151"/>
        <v>Adult</v>
      </c>
      <c r="G9668" t="s">
        <v>27</v>
      </c>
      <c r="H9668" t="s">
        <v>30</v>
      </c>
      <c r="I9668">
        <v>2077</v>
      </c>
      <c r="J9668">
        <v>3</v>
      </c>
      <c r="K9668">
        <v>3</v>
      </c>
      <c r="L9668">
        <v>3</v>
      </c>
      <c r="M9668">
        <v>3</v>
      </c>
      <c r="N9668">
        <v>1</v>
      </c>
      <c r="O9668">
        <v>4</v>
      </c>
      <c r="P9668">
        <v>1</v>
      </c>
      <c r="Q9668">
        <v>4</v>
      </c>
      <c r="R9668">
        <v>4</v>
      </c>
      <c r="S9668">
        <v>4</v>
      </c>
      <c r="T9668">
        <v>4</v>
      </c>
      <c r="U9668">
        <v>5</v>
      </c>
      <c r="V9668">
        <v>4</v>
      </c>
      <c r="W9668">
        <v>1</v>
      </c>
      <c r="X9668">
        <v>8</v>
      </c>
      <c r="Y9668">
        <v>540</v>
      </c>
      <c r="Z9668" t="s">
        <v>29</v>
      </c>
      <c r="AA9668" s="3">
        <f>AVERAGE(test3[[#This Row],[Inflight wifi service]:[Cleanliness]])</f>
        <v>3.1428571428571428</v>
      </c>
    </row>
    <row r="9669" spans="1:27" x14ac:dyDescent="0.4">
      <c r="A9669">
        <v>17808</v>
      </c>
      <c r="B9669">
        <v>56858</v>
      </c>
      <c r="C9669" t="s">
        <v>25</v>
      </c>
      <c r="D9669" t="s">
        <v>26</v>
      </c>
      <c r="E9669">
        <v>34</v>
      </c>
      <c r="F9669" t="str">
        <f t="shared" si="151"/>
        <v>Adult</v>
      </c>
      <c r="G9669" t="s">
        <v>27</v>
      </c>
      <c r="H9669" t="s">
        <v>30</v>
      </c>
      <c r="I9669">
        <v>2565</v>
      </c>
      <c r="J9669">
        <v>1</v>
      </c>
      <c r="K9669">
        <v>1</v>
      </c>
      <c r="L9669">
        <v>1</v>
      </c>
      <c r="M9669">
        <v>1</v>
      </c>
      <c r="N9669">
        <v>4</v>
      </c>
      <c r="O9669">
        <v>3</v>
      </c>
      <c r="P9669">
        <v>3</v>
      </c>
      <c r="Q9669">
        <v>3</v>
      </c>
      <c r="R9669">
        <v>5</v>
      </c>
      <c r="S9669">
        <v>3</v>
      </c>
      <c r="T9669">
        <v>4</v>
      </c>
      <c r="U9669">
        <v>3</v>
      </c>
      <c r="V9669">
        <v>5</v>
      </c>
      <c r="W9669">
        <v>3</v>
      </c>
      <c r="X9669">
        <v>0</v>
      </c>
      <c r="Y9669">
        <v>0</v>
      </c>
      <c r="Z9669" t="s">
        <v>29</v>
      </c>
      <c r="AA9669" s="3">
        <f>AVERAGE(test3[[#This Row],[Inflight wifi service]:[Cleanliness]])</f>
        <v>2.8571428571428572</v>
      </c>
    </row>
    <row r="9670" spans="1:27" x14ac:dyDescent="0.4">
      <c r="A9670">
        <v>17815</v>
      </c>
      <c r="B9670">
        <v>28143</v>
      </c>
      <c r="C9670" t="s">
        <v>31</v>
      </c>
      <c r="D9670" t="s">
        <v>26</v>
      </c>
      <c r="E9670">
        <v>34</v>
      </c>
      <c r="F9670" t="str">
        <f t="shared" si="151"/>
        <v>Adult</v>
      </c>
      <c r="G9670" t="s">
        <v>27</v>
      </c>
      <c r="H9670" t="s">
        <v>28</v>
      </c>
      <c r="I9670">
        <v>859</v>
      </c>
      <c r="J9670">
        <v>5</v>
      </c>
      <c r="K9670">
        <v>2</v>
      </c>
      <c r="L9670">
        <v>5</v>
      </c>
      <c r="M9670">
        <v>2</v>
      </c>
      <c r="N9670">
        <v>5</v>
      </c>
      <c r="O9670">
        <v>5</v>
      </c>
      <c r="P9670">
        <v>5</v>
      </c>
      <c r="Q9670">
        <v>5</v>
      </c>
      <c r="R9670">
        <v>3</v>
      </c>
      <c r="S9670">
        <v>3</v>
      </c>
      <c r="T9670">
        <v>1</v>
      </c>
      <c r="U9670">
        <v>3</v>
      </c>
      <c r="V9670">
        <v>3</v>
      </c>
      <c r="W9670">
        <v>5</v>
      </c>
      <c r="X9670">
        <v>0</v>
      </c>
      <c r="Y9670">
        <v>0</v>
      </c>
      <c r="Z9670" t="s">
        <v>29</v>
      </c>
      <c r="AA9670" s="3">
        <f>AVERAGE(test3[[#This Row],[Inflight wifi service]:[Cleanliness]])</f>
        <v>3.7142857142857144</v>
      </c>
    </row>
    <row r="9671" spans="1:27" x14ac:dyDescent="0.4">
      <c r="A9671">
        <v>17904</v>
      </c>
      <c r="B9671">
        <v>117682</v>
      </c>
      <c r="C9671" t="s">
        <v>25</v>
      </c>
      <c r="D9671" t="s">
        <v>26</v>
      </c>
      <c r="E9671">
        <v>34</v>
      </c>
      <c r="F9671" t="str">
        <f t="shared" si="151"/>
        <v>Adult</v>
      </c>
      <c r="G9671" t="s">
        <v>27</v>
      </c>
      <c r="H9671" t="s">
        <v>30</v>
      </c>
      <c r="I9671">
        <v>2075</v>
      </c>
      <c r="J9671">
        <v>4</v>
      </c>
      <c r="K9671">
        <v>4</v>
      </c>
      <c r="L9671">
        <v>5</v>
      </c>
      <c r="M9671">
        <v>4</v>
      </c>
      <c r="N9671">
        <v>3</v>
      </c>
      <c r="O9671">
        <v>5</v>
      </c>
      <c r="P9671">
        <v>4</v>
      </c>
      <c r="Q9671">
        <v>4</v>
      </c>
      <c r="R9671">
        <v>4</v>
      </c>
      <c r="S9671">
        <v>4</v>
      </c>
      <c r="T9671">
        <v>4</v>
      </c>
      <c r="U9671">
        <v>4</v>
      </c>
      <c r="V9671">
        <v>4</v>
      </c>
      <c r="W9671">
        <v>3</v>
      </c>
      <c r="X9671">
        <v>66</v>
      </c>
      <c r="Y9671">
        <v>570</v>
      </c>
      <c r="Z9671" t="s">
        <v>29</v>
      </c>
      <c r="AA9671" s="3">
        <f>AVERAGE(test3[[#This Row],[Inflight wifi service]:[Cleanliness]])</f>
        <v>4</v>
      </c>
    </row>
    <row r="9672" spans="1:27" x14ac:dyDescent="0.4">
      <c r="A9672">
        <v>17969</v>
      </c>
      <c r="B9672">
        <v>22830</v>
      </c>
      <c r="C9672" t="s">
        <v>25</v>
      </c>
      <c r="D9672" t="s">
        <v>32</v>
      </c>
      <c r="E9672">
        <v>34</v>
      </c>
      <c r="F9672" t="str">
        <f t="shared" si="151"/>
        <v>Adult</v>
      </c>
      <c r="G9672" t="s">
        <v>27</v>
      </c>
      <c r="H9672" t="s">
        <v>28</v>
      </c>
      <c r="I9672">
        <v>151</v>
      </c>
      <c r="J9672">
        <v>2</v>
      </c>
      <c r="K9672">
        <v>3</v>
      </c>
      <c r="L9672">
        <v>2</v>
      </c>
      <c r="M9672">
        <v>4</v>
      </c>
      <c r="N9672">
        <v>3</v>
      </c>
      <c r="O9672">
        <v>2</v>
      </c>
      <c r="P9672">
        <v>3</v>
      </c>
      <c r="Q9672">
        <v>3</v>
      </c>
      <c r="R9672">
        <v>2</v>
      </c>
      <c r="S9672">
        <v>2</v>
      </c>
      <c r="T9672">
        <v>3</v>
      </c>
      <c r="U9672">
        <v>2</v>
      </c>
      <c r="V9672">
        <v>3</v>
      </c>
      <c r="W9672">
        <v>3</v>
      </c>
      <c r="X9672">
        <v>15</v>
      </c>
      <c r="Y9672">
        <v>0</v>
      </c>
      <c r="Z9672" t="s">
        <v>33</v>
      </c>
      <c r="AA9672" s="3">
        <f>AVERAGE(test3[[#This Row],[Inflight wifi service]:[Cleanliness]])</f>
        <v>2.6428571428571428</v>
      </c>
    </row>
    <row r="9673" spans="1:27" x14ac:dyDescent="0.4">
      <c r="A9673">
        <v>18019</v>
      </c>
      <c r="B9673">
        <v>64622</v>
      </c>
      <c r="C9673" t="s">
        <v>31</v>
      </c>
      <c r="D9673" t="s">
        <v>32</v>
      </c>
      <c r="E9673">
        <v>34</v>
      </c>
      <c r="F9673" t="str">
        <f t="shared" si="151"/>
        <v>Adult</v>
      </c>
      <c r="G9673" t="s">
        <v>27</v>
      </c>
      <c r="H9673" t="s">
        <v>30</v>
      </c>
      <c r="I9673">
        <v>247</v>
      </c>
      <c r="J9673">
        <v>2</v>
      </c>
      <c r="K9673">
        <v>2</v>
      </c>
      <c r="L9673">
        <v>2</v>
      </c>
      <c r="M9673">
        <v>5</v>
      </c>
      <c r="N9673">
        <v>3</v>
      </c>
      <c r="O9673">
        <v>2</v>
      </c>
      <c r="P9673">
        <v>3</v>
      </c>
      <c r="Q9673">
        <v>3</v>
      </c>
      <c r="R9673">
        <v>5</v>
      </c>
      <c r="S9673">
        <v>3</v>
      </c>
      <c r="T9673">
        <v>4</v>
      </c>
      <c r="U9673">
        <v>5</v>
      </c>
      <c r="V9673">
        <v>4</v>
      </c>
      <c r="W9673">
        <v>3</v>
      </c>
      <c r="X9673">
        <v>4</v>
      </c>
      <c r="Y9673">
        <v>40</v>
      </c>
      <c r="Z9673" t="s">
        <v>33</v>
      </c>
      <c r="AA9673" s="3">
        <f>AVERAGE(test3[[#This Row],[Inflight wifi service]:[Cleanliness]])</f>
        <v>3.2857142857142856</v>
      </c>
    </row>
    <row r="9674" spans="1:27" x14ac:dyDescent="0.4">
      <c r="A9674">
        <v>18054</v>
      </c>
      <c r="B9674">
        <v>70496</v>
      </c>
      <c r="C9674" t="s">
        <v>31</v>
      </c>
      <c r="D9674" t="s">
        <v>26</v>
      </c>
      <c r="E9674">
        <v>34</v>
      </c>
      <c r="F9674" t="str">
        <f t="shared" si="151"/>
        <v>Adult</v>
      </c>
      <c r="G9674" t="s">
        <v>27</v>
      </c>
      <c r="H9674" t="s">
        <v>28</v>
      </c>
      <c r="I9674">
        <v>867</v>
      </c>
      <c r="J9674">
        <v>2</v>
      </c>
      <c r="K9674">
        <v>4</v>
      </c>
      <c r="L9674">
        <v>4</v>
      </c>
      <c r="M9674">
        <v>4</v>
      </c>
      <c r="N9674">
        <v>2</v>
      </c>
      <c r="O9674">
        <v>2</v>
      </c>
      <c r="P9674">
        <v>2</v>
      </c>
      <c r="Q9674">
        <v>2</v>
      </c>
      <c r="R9674">
        <v>4</v>
      </c>
      <c r="S9674">
        <v>4</v>
      </c>
      <c r="T9674">
        <v>4</v>
      </c>
      <c r="U9674">
        <v>4</v>
      </c>
      <c r="V9674">
        <v>3</v>
      </c>
      <c r="W9674">
        <v>2</v>
      </c>
      <c r="X9674">
        <v>0</v>
      </c>
      <c r="Y9674">
        <v>0</v>
      </c>
      <c r="Z9674" t="s">
        <v>33</v>
      </c>
      <c r="AA9674" s="3">
        <f>AVERAGE(test3[[#This Row],[Inflight wifi service]:[Cleanliness]])</f>
        <v>3.0714285714285716</v>
      </c>
    </row>
    <row r="9675" spans="1:27" x14ac:dyDescent="0.4">
      <c r="A9675">
        <v>18110</v>
      </c>
      <c r="B9675">
        <v>6490</v>
      </c>
      <c r="C9675" t="s">
        <v>31</v>
      </c>
      <c r="D9675" t="s">
        <v>26</v>
      </c>
      <c r="E9675">
        <v>34</v>
      </c>
      <c r="F9675" t="str">
        <f t="shared" si="151"/>
        <v>Adult</v>
      </c>
      <c r="G9675" t="s">
        <v>34</v>
      </c>
      <c r="H9675" t="s">
        <v>28</v>
      </c>
      <c r="I9675">
        <v>557</v>
      </c>
      <c r="J9675">
        <v>3</v>
      </c>
      <c r="K9675">
        <v>3</v>
      </c>
      <c r="L9675">
        <v>3</v>
      </c>
      <c r="M9675">
        <v>4</v>
      </c>
      <c r="N9675">
        <v>3</v>
      </c>
      <c r="O9675">
        <v>3</v>
      </c>
      <c r="P9675">
        <v>3</v>
      </c>
      <c r="Q9675">
        <v>3</v>
      </c>
      <c r="R9675">
        <v>3</v>
      </c>
      <c r="S9675">
        <v>2</v>
      </c>
      <c r="T9675">
        <v>4</v>
      </c>
      <c r="U9675">
        <v>3</v>
      </c>
      <c r="V9675">
        <v>3</v>
      </c>
      <c r="W9675">
        <v>3</v>
      </c>
      <c r="X9675">
        <v>0</v>
      </c>
      <c r="Y9675">
        <v>0</v>
      </c>
      <c r="Z9675" t="s">
        <v>33</v>
      </c>
      <c r="AA9675" s="3">
        <f>AVERAGE(test3[[#This Row],[Inflight wifi service]:[Cleanliness]])</f>
        <v>3.0714285714285716</v>
      </c>
    </row>
    <row r="9676" spans="1:27" x14ac:dyDescent="0.4">
      <c r="A9676">
        <v>18173</v>
      </c>
      <c r="B9676">
        <v>117783</v>
      </c>
      <c r="C9676" t="s">
        <v>25</v>
      </c>
      <c r="D9676" t="s">
        <v>26</v>
      </c>
      <c r="E9676">
        <v>34</v>
      </c>
      <c r="F9676" t="str">
        <f t="shared" si="151"/>
        <v>Adult</v>
      </c>
      <c r="G9676" t="s">
        <v>27</v>
      </c>
      <c r="H9676" t="s">
        <v>30</v>
      </c>
      <c r="I9676">
        <v>328</v>
      </c>
      <c r="J9676">
        <v>1</v>
      </c>
      <c r="K9676">
        <v>1</v>
      </c>
      <c r="L9676">
        <v>1</v>
      </c>
      <c r="M9676">
        <v>1</v>
      </c>
      <c r="N9676">
        <v>5</v>
      </c>
      <c r="O9676">
        <v>5</v>
      </c>
      <c r="P9676">
        <v>5</v>
      </c>
      <c r="Q9676">
        <v>5</v>
      </c>
      <c r="R9676">
        <v>5</v>
      </c>
      <c r="S9676">
        <v>5</v>
      </c>
      <c r="T9676">
        <v>5</v>
      </c>
      <c r="U9676">
        <v>3</v>
      </c>
      <c r="V9676">
        <v>5</v>
      </c>
      <c r="W9676">
        <v>4</v>
      </c>
      <c r="X9676">
        <v>35</v>
      </c>
      <c r="Y9676">
        <v>260</v>
      </c>
      <c r="Z9676" t="s">
        <v>29</v>
      </c>
      <c r="AA9676" s="3">
        <f>AVERAGE(test3[[#This Row],[Inflight wifi service]:[Cleanliness]])</f>
        <v>3.6428571428571428</v>
      </c>
    </row>
    <row r="9677" spans="1:27" x14ac:dyDescent="0.4">
      <c r="A9677">
        <v>18354</v>
      </c>
      <c r="B9677">
        <v>98900</v>
      </c>
      <c r="C9677" t="s">
        <v>25</v>
      </c>
      <c r="D9677" t="s">
        <v>26</v>
      </c>
      <c r="E9677">
        <v>34</v>
      </c>
      <c r="F9677" t="str">
        <f t="shared" si="151"/>
        <v>Adult</v>
      </c>
      <c r="G9677" t="s">
        <v>34</v>
      </c>
      <c r="H9677" t="s">
        <v>30</v>
      </c>
      <c r="I9677">
        <v>569</v>
      </c>
      <c r="J9677">
        <v>1</v>
      </c>
      <c r="K9677">
        <v>5</v>
      </c>
      <c r="L9677">
        <v>1</v>
      </c>
      <c r="M9677">
        <v>3</v>
      </c>
      <c r="N9677">
        <v>2</v>
      </c>
      <c r="O9677">
        <v>4</v>
      </c>
      <c r="P9677">
        <v>5</v>
      </c>
      <c r="Q9677">
        <v>3</v>
      </c>
      <c r="R9677">
        <v>3</v>
      </c>
      <c r="S9677">
        <v>1</v>
      </c>
      <c r="T9677">
        <v>3</v>
      </c>
      <c r="U9677">
        <v>3</v>
      </c>
      <c r="V9677">
        <v>3</v>
      </c>
      <c r="W9677">
        <v>4</v>
      </c>
      <c r="X9677">
        <v>0</v>
      </c>
      <c r="Y9677">
        <v>0</v>
      </c>
      <c r="Z9677" t="s">
        <v>33</v>
      </c>
      <c r="AA9677" s="3">
        <f>AVERAGE(test3[[#This Row],[Inflight wifi service]:[Cleanliness]])</f>
        <v>2.9285714285714284</v>
      </c>
    </row>
    <row r="9678" spans="1:27" x14ac:dyDescent="0.4">
      <c r="A9678">
        <v>18366</v>
      </c>
      <c r="B9678">
        <v>6720</v>
      </c>
      <c r="C9678" t="s">
        <v>25</v>
      </c>
      <c r="D9678" t="s">
        <v>26</v>
      </c>
      <c r="E9678">
        <v>34</v>
      </c>
      <c r="F9678" t="str">
        <f t="shared" si="151"/>
        <v>Adult</v>
      </c>
      <c r="G9678" t="s">
        <v>34</v>
      </c>
      <c r="H9678" t="s">
        <v>28</v>
      </c>
      <c r="I9678">
        <v>438</v>
      </c>
      <c r="J9678">
        <v>1</v>
      </c>
      <c r="K9678">
        <v>4</v>
      </c>
      <c r="L9678">
        <v>1</v>
      </c>
      <c r="M9678">
        <v>1</v>
      </c>
      <c r="N9678">
        <v>3</v>
      </c>
      <c r="O9678">
        <v>1</v>
      </c>
      <c r="P9678">
        <v>3</v>
      </c>
      <c r="Q9678">
        <v>3</v>
      </c>
      <c r="R9678">
        <v>5</v>
      </c>
      <c r="S9678">
        <v>2</v>
      </c>
      <c r="T9678">
        <v>5</v>
      </c>
      <c r="U9678">
        <v>2</v>
      </c>
      <c r="V9678">
        <v>5</v>
      </c>
      <c r="W9678">
        <v>3</v>
      </c>
      <c r="X9678">
        <v>0</v>
      </c>
      <c r="Y9678">
        <v>0</v>
      </c>
      <c r="Z9678" t="s">
        <v>33</v>
      </c>
      <c r="AA9678" s="3">
        <f>AVERAGE(test3[[#This Row],[Inflight wifi service]:[Cleanliness]])</f>
        <v>2.7857142857142856</v>
      </c>
    </row>
    <row r="9679" spans="1:27" x14ac:dyDescent="0.4">
      <c r="A9679">
        <v>18462</v>
      </c>
      <c r="B9679">
        <v>116355</v>
      </c>
      <c r="C9679" t="s">
        <v>31</v>
      </c>
      <c r="D9679" t="s">
        <v>26</v>
      </c>
      <c r="E9679">
        <v>34</v>
      </c>
      <c r="F9679" t="str">
        <f t="shared" si="151"/>
        <v>Adult</v>
      </c>
      <c r="G9679" t="s">
        <v>34</v>
      </c>
      <c r="H9679" t="s">
        <v>28</v>
      </c>
      <c r="I9679">
        <v>446</v>
      </c>
      <c r="J9679">
        <v>2</v>
      </c>
      <c r="K9679">
        <v>4</v>
      </c>
      <c r="L9679">
        <v>2</v>
      </c>
      <c r="M9679">
        <v>5</v>
      </c>
      <c r="N9679">
        <v>5</v>
      </c>
      <c r="O9679">
        <v>2</v>
      </c>
      <c r="P9679">
        <v>5</v>
      </c>
      <c r="Q9679">
        <v>5</v>
      </c>
      <c r="R9679">
        <v>5</v>
      </c>
      <c r="S9679">
        <v>2</v>
      </c>
      <c r="T9679">
        <v>4</v>
      </c>
      <c r="U9679">
        <v>3</v>
      </c>
      <c r="V9679">
        <v>5</v>
      </c>
      <c r="W9679">
        <v>5</v>
      </c>
      <c r="X9679">
        <v>10</v>
      </c>
      <c r="Y9679">
        <v>130</v>
      </c>
      <c r="Z9679" t="s">
        <v>33</v>
      </c>
      <c r="AA9679" s="3">
        <f>AVERAGE(test3[[#This Row],[Inflight wifi service]:[Cleanliness]])</f>
        <v>3.8571428571428572</v>
      </c>
    </row>
    <row r="9680" spans="1:27" x14ac:dyDescent="0.4">
      <c r="A9680">
        <v>18557</v>
      </c>
      <c r="B9680">
        <v>73179</v>
      </c>
      <c r="C9680" t="s">
        <v>25</v>
      </c>
      <c r="D9680" t="s">
        <v>26</v>
      </c>
      <c r="E9680">
        <v>34</v>
      </c>
      <c r="F9680" t="str">
        <f t="shared" si="151"/>
        <v>Adult</v>
      </c>
      <c r="G9680" t="s">
        <v>27</v>
      </c>
      <c r="H9680" t="s">
        <v>30</v>
      </c>
      <c r="I9680">
        <v>3357</v>
      </c>
      <c r="J9680">
        <v>3</v>
      </c>
      <c r="K9680">
        <v>3</v>
      </c>
      <c r="L9680">
        <v>3</v>
      </c>
      <c r="M9680">
        <v>3</v>
      </c>
      <c r="N9680">
        <v>3</v>
      </c>
      <c r="O9680">
        <v>5</v>
      </c>
      <c r="P9680">
        <v>4</v>
      </c>
      <c r="Q9680">
        <v>4</v>
      </c>
      <c r="R9680">
        <v>4</v>
      </c>
      <c r="S9680">
        <v>5</v>
      </c>
      <c r="T9680">
        <v>4</v>
      </c>
      <c r="U9680">
        <v>5</v>
      </c>
      <c r="V9680">
        <v>4</v>
      </c>
      <c r="W9680">
        <v>4</v>
      </c>
      <c r="X9680">
        <v>0</v>
      </c>
      <c r="Y9680">
        <v>0</v>
      </c>
      <c r="Z9680" t="s">
        <v>29</v>
      </c>
      <c r="AA9680" s="3">
        <f>AVERAGE(test3[[#This Row],[Inflight wifi service]:[Cleanliness]])</f>
        <v>3.8571428571428572</v>
      </c>
    </row>
    <row r="9681" spans="1:27" x14ac:dyDescent="0.4">
      <c r="A9681">
        <v>18632</v>
      </c>
      <c r="B9681">
        <v>20163</v>
      </c>
      <c r="C9681" t="s">
        <v>25</v>
      </c>
      <c r="D9681" t="s">
        <v>32</v>
      </c>
      <c r="E9681">
        <v>34</v>
      </c>
      <c r="F9681" t="str">
        <f t="shared" si="151"/>
        <v>Adult</v>
      </c>
      <c r="G9681" t="s">
        <v>27</v>
      </c>
      <c r="H9681" t="s">
        <v>28</v>
      </c>
      <c r="I9681">
        <v>403</v>
      </c>
      <c r="J9681">
        <v>3</v>
      </c>
      <c r="K9681">
        <v>1</v>
      </c>
      <c r="L9681">
        <v>3</v>
      </c>
      <c r="M9681">
        <v>4</v>
      </c>
      <c r="N9681">
        <v>5</v>
      </c>
      <c r="O9681">
        <v>3</v>
      </c>
      <c r="P9681">
        <v>5</v>
      </c>
      <c r="Q9681">
        <v>5</v>
      </c>
      <c r="R9681">
        <v>2</v>
      </c>
      <c r="S9681">
        <v>2</v>
      </c>
      <c r="T9681">
        <v>4</v>
      </c>
      <c r="U9681">
        <v>2</v>
      </c>
      <c r="V9681">
        <v>4</v>
      </c>
      <c r="W9681">
        <v>5</v>
      </c>
      <c r="X9681">
        <v>6</v>
      </c>
      <c r="Y9681">
        <v>0</v>
      </c>
      <c r="Z9681" t="s">
        <v>33</v>
      </c>
      <c r="AA9681" s="3">
        <f>AVERAGE(test3[[#This Row],[Inflight wifi service]:[Cleanliness]])</f>
        <v>3.4285714285714284</v>
      </c>
    </row>
    <row r="9682" spans="1:27" x14ac:dyDescent="0.4">
      <c r="A9682">
        <v>18711</v>
      </c>
      <c r="B9682">
        <v>111447</v>
      </c>
      <c r="C9682" t="s">
        <v>31</v>
      </c>
      <c r="D9682" t="s">
        <v>26</v>
      </c>
      <c r="E9682">
        <v>34</v>
      </c>
      <c r="F9682" t="str">
        <f t="shared" si="151"/>
        <v>Adult</v>
      </c>
      <c r="G9682" t="s">
        <v>27</v>
      </c>
      <c r="H9682" t="s">
        <v>28</v>
      </c>
      <c r="I9682">
        <v>836</v>
      </c>
      <c r="J9682">
        <v>2</v>
      </c>
      <c r="K9682">
        <v>3</v>
      </c>
      <c r="L9682">
        <v>2</v>
      </c>
      <c r="M9682">
        <v>2</v>
      </c>
      <c r="N9682">
        <v>2</v>
      </c>
      <c r="O9682">
        <v>1</v>
      </c>
      <c r="P9682">
        <v>2</v>
      </c>
      <c r="Q9682">
        <v>2</v>
      </c>
      <c r="R9682">
        <v>3</v>
      </c>
      <c r="S9682">
        <v>3</v>
      </c>
      <c r="T9682">
        <v>4</v>
      </c>
      <c r="U9682">
        <v>4</v>
      </c>
      <c r="V9682">
        <v>3</v>
      </c>
      <c r="W9682">
        <v>2</v>
      </c>
      <c r="X9682">
        <v>44</v>
      </c>
      <c r="Y9682">
        <v>330</v>
      </c>
      <c r="Z9682" t="s">
        <v>33</v>
      </c>
      <c r="AA9682" s="3">
        <f>AVERAGE(test3[[#This Row],[Inflight wifi service]:[Cleanliness]])</f>
        <v>2.5</v>
      </c>
    </row>
    <row r="9683" spans="1:27" x14ac:dyDescent="0.4">
      <c r="A9683">
        <v>18728</v>
      </c>
      <c r="B9683">
        <v>43732</v>
      </c>
      <c r="C9683" t="s">
        <v>31</v>
      </c>
      <c r="D9683" t="s">
        <v>26</v>
      </c>
      <c r="E9683">
        <v>34</v>
      </c>
      <c r="F9683" t="str">
        <f t="shared" si="151"/>
        <v>Adult</v>
      </c>
      <c r="G9683" t="s">
        <v>34</v>
      </c>
      <c r="H9683" t="s">
        <v>35</v>
      </c>
      <c r="I9683">
        <v>489</v>
      </c>
      <c r="J9683">
        <v>1</v>
      </c>
      <c r="K9683">
        <v>2</v>
      </c>
      <c r="L9683">
        <v>4</v>
      </c>
      <c r="M9683">
        <v>3</v>
      </c>
      <c r="N9683">
        <v>4</v>
      </c>
      <c r="O9683">
        <v>4</v>
      </c>
      <c r="P9683">
        <v>4</v>
      </c>
      <c r="Q9683">
        <v>4</v>
      </c>
      <c r="R9683">
        <v>2</v>
      </c>
      <c r="S9683">
        <v>3</v>
      </c>
      <c r="T9683">
        <v>4</v>
      </c>
      <c r="U9683">
        <v>4</v>
      </c>
      <c r="V9683">
        <v>3</v>
      </c>
      <c r="W9683">
        <v>4</v>
      </c>
      <c r="X9683">
        <v>0</v>
      </c>
      <c r="Y9683">
        <v>80</v>
      </c>
      <c r="Z9683" t="s">
        <v>33</v>
      </c>
      <c r="AA9683" s="3">
        <f>AVERAGE(test3[[#This Row],[Inflight wifi service]:[Cleanliness]])</f>
        <v>3.2857142857142856</v>
      </c>
    </row>
    <row r="9684" spans="1:27" x14ac:dyDescent="0.4">
      <c r="A9684">
        <v>18811</v>
      </c>
      <c r="B9684">
        <v>5204</v>
      </c>
      <c r="C9684" t="s">
        <v>31</v>
      </c>
      <c r="D9684" t="s">
        <v>26</v>
      </c>
      <c r="E9684">
        <v>34</v>
      </c>
      <c r="F9684" t="str">
        <f t="shared" si="151"/>
        <v>Adult</v>
      </c>
      <c r="G9684" t="s">
        <v>27</v>
      </c>
      <c r="H9684" t="s">
        <v>30</v>
      </c>
      <c r="I9684">
        <v>2723</v>
      </c>
      <c r="J9684">
        <v>2</v>
      </c>
      <c r="K9684">
        <v>1</v>
      </c>
      <c r="L9684">
        <v>2</v>
      </c>
      <c r="M9684">
        <v>2</v>
      </c>
      <c r="N9684">
        <v>3</v>
      </c>
      <c r="O9684">
        <v>5</v>
      </c>
      <c r="P9684">
        <v>4</v>
      </c>
      <c r="Q9684">
        <v>4</v>
      </c>
      <c r="R9684">
        <v>4</v>
      </c>
      <c r="S9684">
        <v>4</v>
      </c>
      <c r="T9684">
        <v>4</v>
      </c>
      <c r="U9684">
        <v>4</v>
      </c>
      <c r="V9684">
        <v>4</v>
      </c>
      <c r="W9684">
        <v>3</v>
      </c>
      <c r="X9684">
        <v>0</v>
      </c>
      <c r="Y9684">
        <v>20</v>
      </c>
      <c r="Z9684" t="s">
        <v>29</v>
      </c>
      <c r="AA9684" s="3">
        <f>AVERAGE(test3[[#This Row],[Inflight wifi service]:[Cleanliness]])</f>
        <v>3.2857142857142856</v>
      </c>
    </row>
    <row r="9685" spans="1:27" x14ac:dyDescent="0.4">
      <c r="A9685">
        <v>18890</v>
      </c>
      <c r="B9685">
        <v>84035</v>
      </c>
      <c r="C9685" t="s">
        <v>25</v>
      </c>
      <c r="D9685" t="s">
        <v>26</v>
      </c>
      <c r="E9685">
        <v>34</v>
      </c>
      <c r="F9685" t="str">
        <f t="shared" si="151"/>
        <v>Adult</v>
      </c>
      <c r="G9685" t="s">
        <v>27</v>
      </c>
      <c r="H9685" t="s">
        <v>30</v>
      </c>
      <c r="I9685">
        <v>773</v>
      </c>
      <c r="J9685">
        <v>3</v>
      </c>
      <c r="K9685">
        <v>3</v>
      </c>
      <c r="L9685">
        <v>3</v>
      </c>
      <c r="M9685">
        <v>3</v>
      </c>
      <c r="N9685">
        <v>2</v>
      </c>
      <c r="O9685">
        <v>5</v>
      </c>
      <c r="P9685">
        <v>5</v>
      </c>
      <c r="Q9685">
        <v>5</v>
      </c>
      <c r="R9685">
        <v>5</v>
      </c>
      <c r="S9685">
        <v>5</v>
      </c>
      <c r="T9685">
        <v>5</v>
      </c>
      <c r="U9685">
        <v>4</v>
      </c>
      <c r="V9685">
        <v>5</v>
      </c>
      <c r="W9685">
        <v>4</v>
      </c>
      <c r="X9685">
        <v>65</v>
      </c>
      <c r="Y9685">
        <v>470</v>
      </c>
      <c r="Z9685" t="s">
        <v>29</v>
      </c>
      <c r="AA9685" s="3">
        <f>AVERAGE(test3[[#This Row],[Inflight wifi service]:[Cleanliness]])</f>
        <v>4.0714285714285712</v>
      </c>
    </row>
    <row r="9686" spans="1:27" x14ac:dyDescent="0.4">
      <c r="A9686">
        <v>18922</v>
      </c>
      <c r="B9686">
        <v>18373</v>
      </c>
      <c r="C9686" t="s">
        <v>25</v>
      </c>
      <c r="D9686" t="s">
        <v>26</v>
      </c>
      <c r="E9686">
        <v>34</v>
      </c>
      <c r="F9686" t="str">
        <f t="shared" si="151"/>
        <v>Adult</v>
      </c>
      <c r="G9686" t="s">
        <v>34</v>
      </c>
      <c r="H9686" t="s">
        <v>28</v>
      </c>
      <c r="I9686">
        <v>169</v>
      </c>
      <c r="J9686">
        <v>3</v>
      </c>
      <c r="K9686">
        <v>5</v>
      </c>
      <c r="L9686">
        <v>3</v>
      </c>
      <c r="M9686">
        <v>4</v>
      </c>
      <c r="N9686">
        <v>1</v>
      </c>
      <c r="O9686">
        <v>3</v>
      </c>
      <c r="P9686">
        <v>1</v>
      </c>
      <c r="Q9686">
        <v>1</v>
      </c>
      <c r="R9686">
        <v>4</v>
      </c>
      <c r="S9686">
        <v>5</v>
      </c>
      <c r="T9686">
        <v>5</v>
      </c>
      <c r="U9686">
        <v>5</v>
      </c>
      <c r="V9686">
        <v>4</v>
      </c>
      <c r="W9686">
        <v>1</v>
      </c>
      <c r="X9686">
        <v>16</v>
      </c>
      <c r="Y9686">
        <v>400</v>
      </c>
      <c r="Z9686" t="s">
        <v>33</v>
      </c>
      <c r="AA9686" s="3">
        <f>AVERAGE(test3[[#This Row],[Inflight wifi service]:[Cleanliness]])</f>
        <v>3.2142857142857144</v>
      </c>
    </row>
    <row r="9687" spans="1:27" x14ac:dyDescent="0.4">
      <c r="A9687">
        <v>18930</v>
      </c>
      <c r="B9687">
        <v>81545</v>
      </c>
      <c r="C9687" t="s">
        <v>31</v>
      </c>
      <c r="D9687" t="s">
        <v>26</v>
      </c>
      <c r="E9687">
        <v>34</v>
      </c>
      <c r="F9687" t="str">
        <f t="shared" si="151"/>
        <v>Adult</v>
      </c>
      <c r="G9687" t="s">
        <v>34</v>
      </c>
      <c r="H9687" t="s">
        <v>28</v>
      </c>
      <c r="I9687">
        <v>1124</v>
      </c>
      <c r="J9687">
        <v>2</v>
      </c>
      <c r="K9687">
        <v>4</v>
      </c>
      <c r="L9687">
        <v>2</v>
      </c>
      <c r="M9687">
        <v>1</v>
      </c>
      <c r="N9687">
        <v>4</v>
      </c>
      <c r="O9687">
        <v>2</v>
      </c>
      <c r="P9687">
        <v>4</v>
      </c>
      <c r="Q9687">
        <v>4</v>
      </c>
      <c r="R9687">
        <v>4</v>
      </c>
      <c r="S9687">
        <v>2</v>
      </c>
      <c r="T9687">
        <v>3</v>
      </c>
      <c r="U9687">
        <v>5</v>
      </c>
      <c r="V9687">
        <v>5</v>
      </c>
      <c r="W9687">
        <v>4</v>
      </c>
      <c r="X9687">
        <v>23</v>
      </c>
      <c r="Y9687">
        <v>170</v>
      </c>
      <c r="Z9687" t="s">
        <v>33</v>
      </c>
      <c r="AA9687" s="3">
        <f>AVERAGE(test3[[#This Row],[Inflight wifi service]:[Cleanliness]])</f>
        <v>3.2857142857142856</v>
      </c>
    </row>
    <row r="9688" spans="1:27" x14ac:dyDescent="0.4">
      <c r="A9688">
        <v>18963</v>
      </c>
      <c r="B9688">
        <v>103409</v>
      </c>
      <c r="C9688" t="s">
        <v>25</v>
      </c>
      <c r="D9688" t="s">
        <v>26</v>
      </c>
      <c r="E9688">
        <v>34</v>
      </c>
      <c r="F9688" t="str">
        <f t="shared" si="151"/>
        <v>Adult</v>
      </c>
      <c r="G9688" t="s">
        <v>27</v>
      </c>
      <c r="H9688" t="s">
        <v>30</v>
      </c>
      <c r="I9688">
        <v>237</v>
      </c>
      <c r="J9688">
        <v>5</v>
      </c>
      <c r="K9688">
        <v>5</v>
      </c>
      <c r="L9688">
        <v>5</v>
      </c>
      <c r="M9688">
        <v>5</v>
      </c>
      <c r="N9688">
        <v>3</v>
      </c>
      <c r="O9688">
        <v>5</v>
      </c>
      <c r="P9688">
        <v>5</v>
      </c>
      <c r="Q9688">
        <v>4</v>
      </c>
      <c r="R9688">
        <v>4</v>
      </c>
      <c r="S9688">
        <v>4</v>
      </c>
      <c r="T9688">
        <v>4</v>
      </c>
      <c r="U9688">
        <v>5</v>
      </c>
      <c r="V9688">
        <v>4</v>
      </c>
      <c r="W9688">
        <v>3</v>
      </c>
      <c r="X9688">
        <v>71</v>
      </c>
      <c r="Z9688" t="s">
        <v>29</v>
      </c>
      <c r="AA9688" s="3">
        <f>AVERAGE(test3[[#This Row],[Inflight wifi service]:[Cleanliness]])</f>
        <v>4.3571428571428568</v>
      </c>
    </row>
    <row r="9689" spans="1:27" x14ac:dyDescent="0.4">
      <c r="A9689">
        <v>19016</v>
      </c>
      <c r="B9689">
        <v>32467</v>
      </c>
      <c r="C9689" t="s">
        <v>31</v>
      </c>
      <c r="D9689" t="s">
        <v>26</v>
      </c>
      <c r="E9689">
        <v>34</v>
      </c>
      <c r="F9689" t="str">
        <f t="shared" si="151"/>
        <v>Adult</v>
      </c>
      <c r="G9689" t="s">
        <v>27</v>
      </c>
      <c r="H9689" t="s">
        <v>28</v>
      </c>
      <c r="I9689">
        <v>102</v>
      </c>
      <c r="J9689">
        <v>3</v>
      </c>
      <c r="K9689">
        <v>1</v>
      </c>
      <c r="L9689">
        <v>1</v>
      </c>
      <c r="M9689">
        <v>1</v>
      </c>
      <c r="N9689">
        <v>3</v>
      </c>
      <c r="O9689">
        <v>3</v>
      </c>
      <c r="P9689">
        <v>3</v>
      </c>
      <c r="Q9689">
        <v>3</v>
      </c>
      <c r="R9689">
        <v>2</v>
      </c>
      <c r="S9689">
        <v>2</v>
      </c>
      <c r="T9689">
        <v>3</v>
      </c>
      <c r="U9689">
        <v>3</v>
      </c>
      <c r="V9689">
        <v>4</v>
      </c>
      <c r="W9689">
        <v>3</v>
      </c>
      <c r="X9689">
        <v>0</v>
      </c>
      <c r="Y9689">
        <v>0</v>
      </c>
      <c r="Z9689" t="s">
        <v>33</v>
      </c>
      <c r="AA9689" s="3">
        <f>AVERAGE(test3[[#This Row],[Inflight wifi service]:[Cleanliness]])</f>
        <v>2.5</v>
      </c>
    </row>
    <row r="9690" spans="1:27" x14ac:dyDescent="0.4">
      <c r="A9690">
        <v>19019</v>
      </c>
      <c r="B9690">
        <v>67312</v>
      </c>
      <c r="C9690" t="s">
        <v>25</v>
      </c>
      <c r="D9690" t="s">
        <v>26</v>
      </c>
      <c r="E9690">
        <v>34</v>
      </c>
      <c r="F9690" t="str">
        <f t="shared" si="151"/>
        <v>Adult</v>
      </c>
      <c r="G9690" t="s">
        <v>27</v>
      </c>
      <c r="H9690" t="s">
        <v>35</v>
      </c>
      <c r="I9690">
        <v>985</v>
      </c>
      <c r="J9690">
        <v>4</v>
      </c>
      <c r="K9690">
        <v>1</v>
      </c>
      <c r="L9690">
        <v>1</v>
      </c>
      <c r="M9690">
        <v>1</v>
      </c>
      <c r="N9690">
        <v>4</v>
      </c>
      <c r="O9690">
        <v>4</v>
      </c>
      <c r="P9690">
        <v>4</v>
      </c>
      <c r="Q9690">
        <v>4</v>
      </c>
      <c r="R9690">
        <v>1</v>
      </c>
      <c r="S9690">
        <v>2</v>
      </c>
      <c r="T9690">
        <v>3</v>
      </c>
      <c r="U9690">
        <v>4</v>
      </c>
      <c r="V9690">
        <v>1</v>
      </c>
      <c r="W9690">
        <v>4</v>
      </c>
      <c r="X9690">
        <v>0</v>
      </c>
      <c r="Y9690">
        <v>0</v>
      </c>
      <c r="Z9690" t="s">
        <v>29</v>
      </c>
      <c r="AA9690" s="3">
        <f>AVERAGE(test3[[#This Row],[Inflight wifi service]:[Cleanliness]])</f>
        <v>2.7142857142857144</v>
      </c>
    </row>
    <row r="9691" spans="1:27" x14ac:dyDescent="0.4">
      <c r="A9691">
        <v>19064</v>
      </c>
      <c r="B9691">
        <v>41894</v>
      </c>
      <c r="C9691" t="s">
        <v>31</v>
      </c>
      <c r="D9691" t="s">
        <v>26</v>
      </c>
      <c r="E9691">
        <v>34</v>
      </c>
      <c r="F9691" t="str">
        <f t="shared" si="151"/>
        <v>Adult</v>
      </c>
      <c r="G9691" t="s">
        <v>27</v>
      </c>
      <c r="H9691" t="s">
        <v>28</v>
      </c>
      <c r="I9691">
        <v>129</v>
      </c>
      <c r="J9691">
        <v>3</v>
      </c>
      <c r="K9691">
        <v>4</v>
      </c>
      <c r="L9691">
        <v>4</v>
      </c>
      <c r="M9691">
        <v>4</v>
      </c>
      <c r="N9691">
        <v>3</v>
      </c>
      <c r="O9691">
        <v>4</v>
      </c>
      <c r="P9691">
        <v>3</v>
      </c>
      <c r="Q9691">
        <v>3</v>
      </c>
      <c r="R9691">
        <v>3</v>
      </c>
      <c r="S9691">
        <v>2</v>
      </c>
      <c r="T9691">
        <v>4</v>
      </c>
      <c r="U9691">
        <v>5</v>
      </c>
      <c r="V9691">
        <v>5</v>
      </c>
      <c r="W9691">
        <v>3</v>
      </c>
      <c r="X9691">
        <v>0</v>
      </c>
      <c r="Y9691">
        <v>0</v>
      </c>
      <c r="Z9691" t="s">
        <v>29</v>
      </c>
      <c r="AA9691" s="3">
        <f>AVERAGE(test3[[#This Row],[Inflight wifi service]:[Cleanliness]])</f>
        <v>3.5714285714285716</v>
      </c>
    </row>
    <row r="9692" spans="1:27" x14ac:dyDescent="0.4">
      <c r="A9692">
        <v>19087</v>
      </c>
      <c r="B9692">
        <v>40436</v>
      </c>
      <c r="C9692" t="s">
        <v>31</v>
      </c>
      <c r="D9692" t="s">
        <v>26</v>
      </c>
      <c r="E9692">
        <v>34</v>
      </c>
      <c r="F9692" t="str">
        <f t="shared" si="151"/>
        <v>Adult</v>
      </c>
      <c r="G9692" t="s">
        <v>27</v>
      </c>
      <c r="H9692" t="s">
        <v>30</v>
      </c>
      <c r="I9692">
        <v>2156</v>
      </c>
      <c r="J9692">
        <v>4</v>
      </c>
      <c r="K9692">
        <v>4</v>
      </c>
      <c r="L9692">
        <v>4</v>
      </c>
      <c r="M9692">
        <v>4</v>
      </c>
      <c r="N9692">
        <v>4</v>
      </c>
      <c r="O9692">
        <v>4</v>
      </c>
      <c r="P9692">
        <v>5</v>
      </c>
      <c r="Q9692">
        <v>4</v>
      </c>
      <c r="R9692">
        <v>4</v>
      </c>
      <c r="S9692">
        <v>4</v>
      </c>
      <c r="T9692">
        <v>4</v>
      </c>
      <c r="U9692">
        <v>4</v>
      </c>
      <c r="V9692">
        <v>4</v>
      </c>
      <c r="W9692">
        <v>3</v>
      </c>
      <c r="X9692">
        <v>0</v>
      </c>
      <c r="Y9692">
        <v>0</v>
      </c>
      <c r="Z9692" t="s">
        <v>29</v>
      </c>
      <c r="AA9692" s="3">
        <f>AVERAGE(test3[[#This Row],[Inflight wifi service]:[Cleanliness]])</f>
        <v>4</v>
      </c>
    </row>
    <row r="9693" spans="1:27" x14ac:dyDescent="0.4">
      <c r="A9693">
        <v>19097</v>
      </c>
      <c r="B9693">
        <v>55476</v>
      </c>
      <c r="C9693" t="s">
        <v>31</v>
      </c>
      <c r="D9693" t="s">
        <v>26</v>
      </c>
      <c r="E9693">
        <v>34</v>
      </c>
      <c r="F9693" t="str">
        <f t="shared" si="151"/>
        <v>Adult</v>
      </c>
      <c r="G9693" t="s">
        <v>34</v>
      </c>
      <c r="H9693" t="s">
        <v>28</v>
      </c>
      <c r="I9693">
        <v>1825</v>
      </c>
      <c r="J9693">
        <v>2</v>
      </c>
      <c r="K9693">
        <v>4</v>
      </c>
      <c r="L9693">
        <v>2</v>
      </c>
      <c r="M9693">
        <v>3</v>
      </c>
      <c r="N9693">
        <v>1</v>
      </c>
      <c r="O9693">
        <v>2</v>
      </c>
      <c r="P9693">
        <v>1</v>
      </c>
      <c r="Q9693">
        <v>1</v>
      </c>
      <c r="R9693">
        <v>4</v>
      </c>
      <c r="S9693">
        <v>5</v>
      </c>
      <c r="T9693">
        <v>4</v>
      </c>
      <c r="U9693">
        <v>4</v>
      </c>
      <c r="V9693">
        <v>4</v>
      </c>
      <c r="W9693">
        <v>1</v>
      </c>
      <c r="X9693">
        <v>0</v>
      </c>
      <c r="Y9693">
        <v>0</v>
      </c>
      <c r="Z9693" t="s">
        <v>33</v>
      </c>
      <c r="AA9693" s="3">
        <f>AVERAGE(test3[[#This Row],[Inflight wifi service]:[Cleanliness]])</f>
        <v>2.7142857142857144</v>
      </c>
    </row>
    <row r="9694" spans="1:27" x14ac:dyDescent="0.4">
      <c r="A9694">
        <v>19111</v>
      </c>
      <c r="B9694">
        <v>50821</v>
      </c>
      <c r="C9694" t="s">
        <v>31</v>
      </c>
      <c r="D9694" t="s">
        <v>26</v>
      </c>
      <c r="E9694">
        <v>34</v>
      </c>
      <c r="F9694" t="str">
        <f t="shared" si="151"/>
        <v>Adult</v>
      </c>
      <c r="G9694" t="s">
        <v>34</v>
      </c>
      <c r="H9694" t="s">
        <v>28</v>
      </c>
      <c r="I9694">
        <v>199</v>
      </c>
      <c r="J9694">
        <v>3</v>
      </c>
      <c r="K9694">
        <v>2</v>
      </c>
      <c r="L9694">
        <v>3</v>
      </c>
      <c r="M9694">
        <v>3</v>
      </c>
      <c r="N9694">
        <v>3</v>
      </c>
      <c r="O9694">
        <v>3</v>
      </c>
      <c r="P9694">
        <v>3</v>
      </c>
      <c r="Q9694">
        <v>3</v>
      </c>
      <c r="R9694">
        <v>2</v>
      </c>
      <c r="S9694">
        <v>4</v>
      </c>
      <c r="T9694">
        <v>4</v>
      </c>
      <c r="U9694">
        <v>3</v>
      </c>
      <c r="V9694">
        <v>4</v>
      </c>
      <c r="W9694">
        <v>3</v>
      </c>
      <c r="X9694">
        <v>0</v>
      </c>
      <c r="Y9694">
        <v>0</v>
      </c>
      <c r="Z9694" t="s">
        <v>33</v>
      </c>
      <c r="AA9694" s="3">
        <f>AVERAGE(test3[[#This Row],[Inflight wifi service]:[Cleanliness]])</f>
        <v>3.0714285714285716</v>
      </c>
    </row>
    <row r="9695" spans="1:27" x14ac:dyDescent="0.4">
      <c r="A9695">
        <v>19118</v>
      </c>
      <c r="B9695">
        <v>41300</v>
      </c>
      <c r="C9695" t="s">
        <v>25</v>
      </c>
      <c r="D9695" t="s">
        <v>26</v>
      </c>
      <c r="E9695">
        <v>34</v>
      </c>
      <c r="F9695" t="str">
        <f t="shared" si="151"/>
        <v>Adult</v>
      </c>
      <c r="G9695" t="s">
        <v>34</v>
      </c>
      <c r="H9695" t="s">
        <v>30</v>
      </c>
      <c r="I9695">
        <v>1041</v>
      </c>
      <c r="J9695">
        <v>2</v>
      </c>
      <c r="K9695">
        <v>2</v>
      </c>
      <c r="L9695">
        <v>2</v>
      </c>
      <c r="M9695">
        <v>3</v>
      </c>
      <c r="N9695">
        <v>1</v>
      </c>
      <c r="O9695">
        <v>3</v>
      </c>
      <c r="P9695">
        <v>3</v>
      </c>
      <c r="Q9695">
        <v>1</v>
      </c>
      <c r="R9695">
        <v>1</v>
      </c>
      <c r="S9695">
        <v>2</v>
      </c>
      <c r="T9695">
        <v>3</v>
      </c>
      <c r="U9695">
        <v>3</v>
      </c>
      <c r="V9695">
        <v>1</v>
      </c>
      <c r="W9695">
        <v>3</v>
      </c>
      <c r="X9695">
        <v>0</v>
      </c>
      <c r="Y9695">
        <v>0</v>
      </c>
      <c r="Z9695" t="s">
        <v>33</v>
      </c>
      <c r="AA9695" s="3">
        <f>AVERAGE(test3[[#This Row],[Inflight wifi service]:[Cleanliness]])</f>
        <v>2.1428571428571428</v>
      </c>
    </row>
    <row r="9696" spans="1:27" x14ac:dyDescent="0.4">
      <c r="A9696">
        <v>19126</v>
      </c>
      <c r="B9696">
        <v>5494</v>
      </c>
      <c r="C9696" t="s">
        <v>25</v>
      </c>
      <c r="D9696" t="s">
        <v>26</v>
      </c>
      <c r="E9696">
        <v>34</v>
      </c>
      <c r="F9696" t="str">
        <f t="shared" si="151"/>
        <v>Adult</v>
      </c>
      <c r="G9696" t="s">
        <v>27</v>
      </c>
      <c r="H9696" t="s">
        <v>30</v>
      </c>
      <c r="I9696">
        <v>910</v>
      </c>
      <c r="J9696">
        <v>2</v>
      </c>
      <c r="K9696">
        <v>2</v>
      </c>
      <c r="L9696">
        <v>2</v>
      </c>
      <c r="M9696">
        <v>2</v>
      </c>
      <c r="N9696">
        <v>3</v>
      </c>
      <c r="O9696">
        <v>5</v>
      </c>
      <c r="P9696">
        <v>5</v>
      </c>
      <c r="Q9696">
        <v>4</v>
      </c>
      <c r="R9696">
        <v>4</v>
      </c>
      <c r="S9696">
        <v>4</v>
      </c>
      <c r="T9696">
        <v>4</v>
      </c>
      <c r="U9696">
        <v>4</v>
      </c>
      <c r="V9696">
        <v>4</v>
      </c>
      <c r="W9696">
        <v>5</v>
      </c>
      <c r="X9696">
        <v>0</v>
      </c>
      <c r="Y9696">
        <v>0</v>
      </c>
      <c r="Z9696" t="s">
        <v>29</v>
      </c>
      <c r="AA9696" s="3">
        <f>AVERAGE(test3[[#This Row],[Inflight wifi service]:[Cleanliness]])</f>
        <v>3.5714285714285716</v>
      </c>
    </row>
    <row r="9697" spans="1:27" x14ac:dyDescent="0.4">
      <c r="A9697">
        <v>19192</v>
      </c>
      <c r="B9697">
        <v>60912</v>
      </c>
      <c r="C9697" t="s">
        <v>31</v>
      </c>
      <c r="D9697" t="s">
        <v>26</v>
      </c>
      <c r="E9697">
        <v>34</v>
      </c>
      <c r="F9697" t="str">
        <f t="shared" si="151"/>
        <v>Adult</v>
      </c>
      <c r="G9697" t="s">
        <v>34</v>
      </c>
      <c r="H9697" t="s">
        <v>28</v>
      </c>
      <c r="I9697">
        <v>589</v>
      </c>
      <c r="J9697">
        <v>1</v>
      </c>
      <c r="K9697">
        <v>5</v>
      </c>
      <c r="L9697">
        <v>1</v>
      </c>
      <c r="M9697">
        <v>4</v>
      </c>
      <c r="N9697">
        <v>4</v>
      </c>
      <c r="O9697">
        <v>1</v>
      </c>
      <c r="P9697">
        <v>4</v>
      </c>
      <c r="Q9697">
        <v>4</v>
      </c>
      <c r="R9697">
        <v>4</v>
      </c>
      <c r="S9697">
        <v>4</v>
      </c>
      <c r="T9697">
        <v>5</v>
      </c>
      <c r="U9697">
        <v>3</v>
      </c>
      <c r="V9697">
        <v>5</v>
      </c>
      <c r="W9697">
        <v>4</v>
      </c>
      <c r="X9697">
        <v>0</v>
      </c>
      <c r="Y9697">
        <v>200</v>
      </c>
      <c r="Z9697" t="s">
        <v>33</v>
      </c>
      <c r="AA9697" s="3">
        <f>AVERAGE(test3[[#This Row],[Inflight wifi service]:[Cleanliness]])</f>
        <v>3.5</v>
      </c>
    </row>
    <row r="9698" spans="1:27" x14ac:dyDescent="0.4">
      <c r="A9698">
        <v>19304</v>
      </c>
      <c r="B9698">
        <v>123465</v>
      </c>
      <c r="C9698" t="s">
        <v>25</v>
      </c>
      <c r="D9698" t="s">
        <v>26</v>
      </c>
      <c r="E9698">
        <v>34</v>
      </c>
      <c r="F9698" t="str">
        <f t="shared" si="151"/>
        <v>Adult</v>
      </c>
      <c r="G9698" t="s">
        <v>27</v>
      </c>
      <c r="H9698" t="s">
        <v>30</v>
      </c>
      <c r="I9698">
        <v>2077</v>
      </c>
      <c r="J9698">
        <v>2</v>
      </c>
      <c r="K9698">
        <v>2</v>
      </c>
      <c r="L9698">
        <v>2</v>
      </c>
      <c r="M9698">
        <v>2</v>
      </c>
      <c r="N9698">
        <v>2</v>
      </c>
      <c r="O9698">
        <v>5</v>
      </c>
      <c r="P9698">
        <v>4</v>
      </c>
      <c r="Q9698">
        <v>4</v>
      </c>
      <c r="R9698">
        <v>4</v>
      </c>
      <c r="S9698">
        <v>4</v>
      </c>
      <c r="T9698">
        <v>4</v>
      </c>
      <c r="U9698">
        <v>3</v>
      </c>
      <c r="V9698">
        <v>4</v>
      </c>
      <c r="W9698">
        <v>5</v>
      </c>
      <c r="X9698">
        <v>6</v>
      </c>
      <c r="Y9698">
        <v>0</v>
      </c>
      <c r="Z9698" t="s">
        <v>29</v>
      </c>
      <c r="AA9698" s="3">
        <f>AVERAGE(test3[[#This Row],[Inflight wifi service]:[Cleanliness]])</f>
        <v>3.3571428571428572</v>
      </c>
    </row>
    <row r="9699" spans="1:27" x14ac:dyDescent="0.4">
      <c r="A9699">
        <v>19343</v>
      </c>
      <c r="B9699">
        <v>58506</v>
      </c>
      <c r="C9699" t="s">
        <v>31</v>
      </c>
      <c r="D9699" t="s">
        <v>26</v>
      </c>
      <c r="E9699">
        <v>34</v>
      </c>
      <c r="F9699" t="str">
        <f t="shared" si="151"/>
        <v>Adult</v>
      </c>
      <c r="G9699" t="s">
        <v>27</v>
      </c>
      <c r="H9699" t="s">
        <v>30</v>
      </c>
      <c r="I9699">
        <v>3642</v>
      </c>
      <c r="J9699">
        <v>4</v>
      </c>
      <c r="K9699">
        <v>5</v>
      </c>
      <c r="L9699">
        <v>5</v>
      </c>
      <c r="M9699">
        <v>5</v>
      </c>
      <c r="N9699">
        <v>2</v>
      </c>
      <c r="O9699">
        <v>4</v>
      </c>
      <c r="P9699">
        <v>3</v>
      </c>
      <c r="Q9699">
        <v>4</v>
      </c>
      <c r="R9699">
        <v>4</v>
      </c>
      <c r="S9699">
        <v>4</v>
      </c>
      <c r="T9699">
        <v>4</v>
      </c>
      <c r="U9699">
        <v>1</v>
      </c>
      <c r="V9699">
        <v>4</v>
      </c>
      <c r="W9699">
        <v>2</v>
      </c>
      <c r="X9699">
        <v>13</v>
      </c>
      <c r="Y9699">
        <v>180</v>
      </c>
      <c r="Z9699" t="s">
        <v>33</v>
      </c>
      <c r="AA9699" s="3">
        <f>AVERAGE(test3[[#This Row],[Inflight wifi service]:[Cleanliness]])</f>
        <v>3.6428571428571428</v>
      </c>
    </row>
    <row r="9700" spans="1:27" x14ac:dyDescent="0.4">
      <c r="A9700">
        <v>19456</v>
      </c>
      <c r="B9700">
        <v>9510</v>
      </c>
      <c r="C9700" t="s">
        <v>31</v>
      </c>
      <c r="D9700" t="s">
        <v>26</v>
      </c>
      <c r="E9700">
        <v>34</v>
      </c>
      <c r="F9700" t="str">
        <f t="shared" si="151"/>
        <v>Adult</v>
      </c>
      <c r="G9700" t="s">
        <v>34</v>
      </c>
      <c r="H9700" t="s">
        <v>28</v>
      </c>
      <c r="I9700">
        <v>322</v>
      </c>
      <c r="J9700">
        <v>4</v>
      </c>
      <c r="K9700">
        <v>5</v>
      </c>
      <c r="L9700">
        <v>4</v>
      </c>
      <c r="M9700">
        <v>2</v>
      </c>
      <c r="N9700">
        <v>1</v>
      </c>
      <c r="O9700">
        <v>4</v>
      </c>
      <c r="P9700">
        <v>1</v>
      </c>
      <c r="Q9700">
        <v>1</v>
      </c>
      <c r="R9700">
        <v>1</v>
      </c>
      <c r="S9700">
        <v>3</v>
      </c>
      <c r="T9700">
        <v>1</v>
      </c>
      <c r="U9700">
        <v>2</v>
      </c>
      <c r="V9700">
        <v>2</v>
      </c>
      <c r="W9700">
        <v>1</v>
      </c>
      <c r="X9700">
        <v>0</v>
      </c>
      <c r="Y9700">
        <v>0</v>
      </c>
      <c r="Z9700" t="s">
        <v>33</v>
      </c>
      <c r="AA9700" s="3">
        <f>AVERAGE(test3[[#This Row],[Inflight wifi service]:[Cleanliness]])</f>
        <v>2.2857142857142856</v>
      </c>
    </row>
    <row r="9701" spans="1:27" x14ac:dyDescent="0.4">
      <c r="A9701">
        <v>19473</v>
      </c>
      <c r="B9701">
        <v>128548</v>
      </c>
      <c r="C9701" t="s">
        <v>25</v>
      </c>
      <c r="D9701" t="s">
        <v>26</v>
      </c>
      <c r="E9701">
        <v>34</v>
      </c>
      <c r="F9701" t="str">
        <f t="shared" si="151"/>
        <v>Adult</v>
      </c>
      <c r="G9701" t="s">
        <v>27</v>
      </c>
      <c r="H9701" t="s">
        <v>30</v>
      </c>
      <c r="I9701">
        <v>2108</v>
      </c>
      <c r="J9701">
        <v>5</v>
      </c>
      <c r="K9701">
        <v>5</v>
      </c>
      <c r="L9701">
        <v>5</v>
      </c>
      <c r="M9701">
        <v>5</v>
      </c>
      <c r="N9701">
        <v>5</v>
      </c>
      <c r="O9701">
        <v>5</v>
      </c>
      <c r="P9701">
        <v>4</v>
      </c>
      <c r="Q9701">
        <v>5</v>
      </c>
      <c r="R9701">
        <v>5</v>
      </c>
      <c r="S9701">
        <v>5</v>
      </c>
      <c r="T9701">
        <v>5</v>
      </c>
      <c r="U9701">
        <v>4</v>
      </c>
      <c r="V9701">
        <v>5</v>
      </c>
      <c r="W9701">
        <v>5</v>
      </c>
      <c r="X9701">
        <v>0</v>
      </c>
      <c r="Y9701">
        <v>0</v>
      </c>
      <c r="Z9701" t="s">
        <v>29</v>
      </c>
      <c r="AA9701" s="3">
        <f>AVERAGE(test3[[#This Row],[Inflight wifi service]:[Cleanliness]])</f>
        <v>4.8571428571428568</v>
      </c>
    </row>
    <row r="9702" spans="1:27" x14ac:dyDescent="0.4">
      <c r="A9702">
        <v>19521</v>
      </c>
      <c r="B9702">
        <v>23938</v>
      </c>
      <c r="C9702" t="s">
        <v>25</v>
      </c>
      <c r="D9702" t="s">
        <v>26</v>
      </c>
      <c r="E9702">
        <v>34</v>
      </c>
      <c r="F9702" t="str">
        <f t="shared" si="151"/>
        <v>Adult</v>
      </c>
      <c r="G9702" t="s">
        <v>34</v>
      </c>
      <c r="H9702" t="s">
        <v>28</v>
      </c>
      <c r="I9702">
        <v>616</v>
      </c>
      <c r="J9702">
        <v>1</v>
      </c>
      <c r="K9702">
        <v>5</v>
      </c>
      <c r="L9702">
        <v>1</v>
      </c>
      <c r="M9702">
        <v>2</v>
      </c>
      <c r="N9702">
        <v>4</v>
      </c>
      <c r="O9702">
        <v>1</v>
      </c>
      <c r="P9702">
        <v>4</v>
      </c>
      <c r="Q9702">
        <v>4</v>
      </c>
      <c r="R9702">
        <v>4</v>
      </c>
      <c r="S9702">
        <v>4</v>
      </c>
      <c r="T9702">
        <v>3</v>
      </c>
      <c r="U9702">
        <v>5</v>
      </c>
      <c r="V9702">
        <v>3</v>
      </c>
      <c r="W9702">
        <v>4</v>
      </c>
      <c r="X9702">
        <v>0</v>
      </c>
      <c r="Y9702">
        <v>0</v>
      </c>
      <c r="Z9702" t="s">
        <v>33</v>
      </c>
      <c r="AA9702" s="3">
        <f>AVERAGE(test3[[#This Row],[Inflight wifi service]:[Cleanliness]])</f>
        <v>3.2142857142857144</v>
      </c>
    </row>
    <row r="9703" spans="1:27" x14ac:dyDescent="0.4">
      <c r="A9703">
        <v>19612</v>
      </c>
      <c r="B9703">
        <v>14260</v>
      </c>
      <c r="C9703" t="s">
        <v>25</v>
      </c>
      <c r="D9703" t="s">
        <v>26</v>
      </c>
      <c r="E9703">
        <v>34</v>
      </c>
      <c r="F9703" t="str">
        <f t="shared" si="151"/>
        <v>Adult</v>
      </c>
      <c r="G9703" t="s">
        <v>34</v>
      </c>
      <c r="H9703" t="s">
        <v>30</v>
      </c>
      <c r="I9703">
        <v>175</v>
      </c>
      <c r="J9703">
        <v>2</v>
      </c>
      <c r="K9703">
        <v>4</v>
      </c>
      <c r="L9703">
        <v>0</v>
      </c>
      <c r="M9703">
        <v>3</v>
      </c>
      <c r="N9703">
        <v>2</v>
      </c>
      <c r="O9703">
        <v>5</v>
      </c>
      <c r="P9703">
        <v>4</v>
      </c>
      <c r="Q9703">
        <v>4</v>
      </c>
      <c r="R9703">
        <v>4</v>
      </c>
      <c r="S9703">
        <v>0</v>
      </c>
      <c r="T9703">
        <v>4</v>
      </c>
      <c r="U9703">
        <v>3</v>
      </c>
      <c r="V9703">
        <v>4</v>
      </c>
      <c r="W9703">
        <v>4</v>
      </c>
      <c r="X9703">
        <v>0</v>
      </c>
      <c r="Y9703">
        <v>0</v>
      </c>
      <c r="Z9703" t="s">
        <v>33</v>
      </c>
      <c r="AA9703" s="3">
        <f>AVERAGE(test3[[#This Row],[Inflight wifi service]:[Cleanliness]])</f>
        <v>3.0714285714285716</v>
      </c>
    </row>
    <row r="9704" spans="1:27" x14ac:dyDescent="0.4">
      <c r="A9704">
        <v>19620</v>
      </c>
      <c r="B9704">
        <v>52373</v>
      </c>
      <c r="C9704" t="s">
        <v>31</v>
      </c>
      <c r="D9704" t="s">
        <v>26</v>
      </c>
      <c r="E9704">
        <v>34</v>
      </c>
      <c r="F9704" t="str">
        <f t="shared" si="151"/>
        <v>Adult</v>
      </c>
      <c r="G9704" t="s">
        <v>34</v>
      </c>
      <c r="H9704" t="s">
        <v>28</v>
      </c>
      <c r="I9704">
        <v>651</v>
      </c>
      <c r="J9704">
        <v>2</v>
      </c>
      <c r="K9704">
        <v>0</v>
      </c>
      <c r="L9704">
        <v>2</v>
      </c>
      <c r="M9704">
        <v>2</v>
      </c>
      <c r="N9704">
        <v>2</v>
      </c>
      <c r="O9704">
        <v>2</v>
      </c>
      <c r="P9704">
        <v>4</v>
      </c>
      <c r="Q9704">
        <v>2</v>
      </c>
      <c r="R9704">
        <v>4</v>
      </c>
      <c r="S9704">
        <v>3</v>
      </c>
      <c r="T9704">
        <v>5</v>
      </c>
      <c r="U9704">
        <v>5</v>
      </c>
      <c r="V9704">
        <v>5</v>
      </c>
      <c r="W9704">
        <v>2</v>
      </c>
      <c r="X9704">
        <v>0</v>
      </c>
      <c r="Y9704">
        <v>0</v>
      </c>
      <c r="Z9704" t="s">
        <v>33</v>
      </c>
      <c r="AA9704" s="3">
        <f>AVERAGE(test3[[#This Row],[Inflight wifi service]:[Cleanliness]])</f>
        <v>2.8571428571428572</v>
      </c>
    </row>
    <row r="9705" spans="1:27" x14ac:dyDescent="0.4">
      <c r="A9705">
        <v>19627</v>
      </c>
      <c r="B9705">
        <v>4452</v>
      </c>
      <c r="C9705" t="s">
        <v>31</v>
      </c>
      <c r="D9705" t="s">
        <v>26</v>
      </c>
      <c r="E9705">
        <v>34</v>
      </c>
      <c r="F9705" t="str">
        <f t="shared" si="151"/>
        <v>Adult</v>
      </c>
      <c r="G9705" t="s">
        <v>34</v>
      </c>
      <c r="H9705" t="s">
        <v>35</v>
      </c>
      <c r="I9705">
        <v>762</v>
      </c>
      <c r="J9705">
        <v>2</v>
      </c>
      <c r="K9705">
        <v>2</v>
      </c>
      <c r="L9705">
        <v>2</v>
      </c>
      <c r="M9705">
        <v>3</v>
      </c>
      <c r="N9705">
        <v>4</v>
      </c>
      <c r="O9705">
        <v>2</v>
      </c>
      <c r="P9705">
        <v>1</v>
      </c>
      <c r="Q9705">
        <v>4</v>
      </c>
      <c r="R9705">
        <v>4</v>
      </c>
      <c r="S9705">
        <v>4</v>
      </c>
      <c r="T9705">
        <v>4</v>
      </c>
      <c r="U9705">
        <v>2</v>
      </c>
      <c r="V9705">
        <v>4</v>
      </c>
      <c r="W9705">
        <v>4</v>
      </c>
      <c r="X9705">
        <v>102</v>
      </c>
      <c r="Y9705">
        <v>930</v>
      </c>
      <c r="Z9705" t="s">
        <v>33</v>
      </c>
      <c r="AA9705" s="3">
        <f>AVERAGE(test3[[#This Row],[Inflight wifi service]:[Cleanliness]])</f>
        <v>3</v>
      </c>
    </row>
    <row r="9706" spans="1:27" x14ac:dyDescent="0.4">
      <c r="A9706">
        <v>19684</v>
      </c>
      <c r="B9706">
        <v>87377</v>
      </c>
      <c r="C9706" t="s">
        <v>25</v>
      </c>
      <c r="D9706" t="s">
        <v>26</v>
      </c>
      <c r="E9706">
        <v>34</v>
      </c>
      <c r="F9706" t="str">
        <f t="shared" si="151"/>
        <v>Adult</v>
      </c>
      <c r="G9706" t="s">
        <v>27</v>
      </c>
      <c r="H9706" t="s">
        <v>30</v>
      </c>
      <c r="I9706">
        <v>425</v>
      </c>
      <c r="J9706">
        <v>3</v>
      </c>
      <c r="K9706">
        <v>3</v>
      </c>
      <c r="L9706">
        <v>3</v>
      </c>
      <c r="M9706">
        <v>3</v>
      </c>
      <c r="N9706">
        <v>2</v>
      </c>
      <c r="O9706">
        <v>3</v>
      </c>
      <c r="P9706">
        <v>3</v>
      </c>
      <c r="Q9706">
        <v>3</v>
      </c>
      <c r="R9706">
        <v>3</v>
      </c>
      <c r="S9706">
        <v>3</v>
      </c>
      <c r="T9706">
        <v>3</v>
      </c>
      <c r="U9706">
        <v>3</v>
      </c>
      <c r="V9706">
        <v>3</v>
      </c>
      <c r="W9706">
        <v>3</v>
      </c>
      <c r="X9706">
        <v>0</v>
      </c>
      <c r="Y9706">
        <v>0</v>
      </c>
      <c r="Z9706" t="s">
        <v>33</v>
      </c>
      <c r="AA9706" s="3">
        <f>AVERAGE(test3[[#This Row],[Inflight wifi service]:[Cleanliness]])</f>
        <v>2.9285714285714284</v>
      </c>
    </row>
    <row r="9707" spans="1:27" x14ac:dyDescent="0.4">
      <c r="A9707">
        <v>19788</v>
      </c>
      <c r="B9707">
        <v>81935</v>
      </c>
      <c r="C9707" t="s">
        <v>25</v>
      </c>
      <c r="D9707" t="s">
        <v>32</v>
      </c>
      <c r="E9707">
        <v>34</v>
      </c>
      <c r="F9707" t="str">
        <f t="shared" si="151"/>
        <v>Adult</v>
      </c>
      <c r="G9707" t="s">
        <v>27</v>
      </c>
      <c r="H9707" t="s">
        <v>30</v>
      </c>
      <c r="I9707">
        <v>1535</v>
      </c>
      <c r="J9707">
        <v>4</v>
      </c>
      <c r="K9707">
        <v>4</v>
      </c>
      <c r="L9707">
        <v>4</v>
      </c>
      <c r="M9707">
        <v>2</v>
      </c>
      <c r="N9707">
        <v>3</v>
      </c>
      <c r="O9707">
        <v>4</v>
      </c>
      <c r="P9707">
        <v>3</v>
      </c>
      <c r="Q9707">
        <v>3</v>
      </c>
      <c r="R9707">
        <v>3</v>
      </c>
      <c r="S9707">
        <v>4</v>
      </c>
      <c r="T9707">
        <v>4</v>
      </c>
      <c r="U9707">
        <v>5</v>
      </c>
      <c r="V9707">
        <v>4</v>
      </c>
      <c r="W9707">
        <v>3</v>
      </c>
      <c r="X9707">
        <v>21</v>
      </c>
      <c r="Y9707">
        <v>240</v>
      </c>
      <c r="Z9707" t="s">
        <v>33</v>
      </c>
      <c r="AA9707" s="3">
        <f>AVERAGE(test3[[#This Row],[Inflight wifi service]:[Cleanliness]])</f>
        <v>3.5714285714285716</v>
      </c>
    </row>
    <row r="9708" spans="1:27" x14ac:dyDescent="0.4">
      <c r="A9708">
        <v>19809</v>
      </c>
      <c r="B9708">
        <v>108676</v>
      </c>
      <c r="C9708" t="s">
        <v>31</v>
      </c>
      <c r="D9708" t="s">
        <v>26</v>
      </c>
      <c r="E9708">
        <v>34</v>
      </c>
      <c r="F9708" t="str">
        <f t="shared" si="151"/>
        <v>Adult</v>
      </c>
      <c r="G9708" t="s">
        <v>27</v>
      </c>
      <c r="H9708" t="s">
        <v>30</v>
      </c>
      <c r="I9708">
        <v>577</v>
      </c>
      <c r="J9708">
        <v>4</v>
      </c>
      <c r="K9708">
        <v>4</v>
      </c>
      <c r="L9708">
        <v>4</v>
      </c>
      <c r="M9708">
        <v>4</v>
      </c>
      <c r="N9708">
        <v>5</v>
      </c>
      <c r="O9708">
        <v>5</v>
      </c>
      <c r="P9708">
        <v>5</v>
      </c>
      <c r="Q9708">
        <v>3</v>
      </c>
      <c r="R9708">
        <v>2</v>
      </c>
      <c r="S9708">
        <v>4</v>
      </c>
      <c r="T9708">
        <v>4</v>
      </c>
      <c r="U9708">
        <v>5</v>
      </c>
      <c r="V9708">
        <v>4</v>
      </c>
      <c r="W9708">
        <v>5</v>
      </c>
      <c r="X9708">
        <v>182</v>
      </c>
      <c r="Y9708">
        <v>1930</v>
      </c>
      <c r="Z9708" t="s">
        <v>29</v>
      </c>
      <c r="AA9708" s="3">
        <f>AVERAGE(test3[[#This Row],[Inflight wifi service]:[Cleanliness]])</f>
        <v>4.1428571428571432</v>
      </c>
    </row>
    <row r="9709" spans="1:27" x14ac:dyDescent="0.4">
      <c r="A9709">
        <v>19915</v>
      </c>
      <c r="B9709">
        <v>29264</v>
      </c>
      <c r="C9709" t="s">
        <v>25</v>
      </c>
      <c r="D9709" t="s">
        <v>26</v>
      </c>
      <c r="E9709">
        <v>34</v>
      </c>
      <c r="F9709" t="str">
        <f t="shared" si="151"/>
        <v>Adult</v>
      </c>
      <c r="G9709" t="s">
        <v>27</v>
      </c>
      <c r="H9709" t="s">
        <v>30</v>
      </c>
      <c r="I9709">
        <v>3393</v>
      </c>
      <c r="J9709">
        <v>4</v>
      </c>
      <c r="K9709">
        <v>5</v>
      </c>
      <c r="L9709">
        <v>5</v>
      </c>
      <c r="M9709">
        <v>5</v>
      </c>
      <c r="N9709">
        <v>5</v>
      </c>
      <c r="O9709">
        <v>4</v>
      </c>
      <c r="P9709">
        <v>4</v>
      </c>
      <c r="Q9709">
        <v>4</v>
      </c>
      <c r="R9709">
        <v>4</v>
      </c>
      <c r="S9709">
        <v>4</v>
      </c>
      <c r="T9709">
        <v>4</v>
      </c>
      <c r="U9709">
        <v>1</v>
      </c>
      <c r="V9709">
        <v>4</v>
      </c>
      <c r="W9709">
        <v>1</v>
      </c>
      <c r="X9709">
        <v>0</v>
      </c>
      <c r="Y9709">
        <v>0</v>
      </c>
      <c r="Z9709" t="s">
        <v>33</v>
      </c>
      <c r="AA9709" s="3">
        <f>AVERAGE(test3[[#This Row],[Inflight wifi service]:[Cleanliness]])</f>
        <v>3.8571428571428572</v>
      </c>
    </row>
    <row r="9710" spans="1:27" x14ac:dyDescent="0.4">
      <c r="A9710">
        <v>19917</v>
      </c>
      <c r="B9710">
        <v>16960</v>
      </c>
      <c r="C9710" t="s">
        <v>25</v>
      </c>
      <c r="D9710" t="s">
        <v>26</v>
      </c>
      <c r="E9710">
        <v>34</v>
      </c>
      <c r="F9710" t="str">
        <f t="shared" si="151"/>
        <v>Adult</v>
      </c>
      <c r="G9710" t="s">
        <v>27</v>
      </c>
      <c r="H9710" t="s">
        <v>30</v>
      </c>
      <c r="I9710">
        <v>1131</v>
      </c>
      <c r="J9710">
        <v>1</v>
      </c>
      <c r="K9710">
        <v>1</v>
      </c>
      <c r="L9710">
        <v>1</v>
      </c>
      <c r="M9710">
        <v>1</v>
      </c>
      <c r="N9710">
        <v>3</v>
      </c>
      <c r="O9710">
        <v>3</v>
      </c>
      <c r="P9710">
        <v>3</v>
      </c>
      <c r="Q9710">
        <v>1</v>
      </c>
      <c r="R9710">
        <v>1</v>
      </c>
      <c r="S9710">
        <v>1</v>
      </c>
      <c r="T9710">
        <v>1</v>
      </c>
      <c r="U9710">
        <v>3</v>
      </c>
      <c r="V9710">
        <v>1</v>
      </c>
      <c r="W9710">
        <v>4</v>
      </c>
      <c r="X9710">
        <v>14</v>
      </c>
      <c r="Y9710">
        <v>0</v>
      </c>
      <c r="Z9710" t="s">
        <v>33</v>
      </c>
      <c r="AA9710" s="3">
        <f>AVERAGE(test3[[#This Row],[Inflight wifi service]:[Cleanliness]])</f>
        <v>1.7857142857142858</v>
      </c>
    </row>
    <row r="9711" spans="1:27" x14ac:dyDescent="0.4">
      <c r="A9711">
        <v>20005</v>
      </c>
      <c r="B9711">
        <v>75375</v>
      </c>
      <c r="C9711" t="s">
        <v>25</v>
      </c>
      <c r="D9711" t="s">
        <v>26</v>
      </c>
      <c r="E9711">
        <v>34</v>
      </c>
      <c r="F9711" t="str">
        <f t="shared" si="151"/>
        <v>Adult</v>
      </c>
      <c r="G9711" t="s">
        <v>34</v>
      </c>
      <c r="H9711" t="s">
        <v>30</v>
      </c>
      <c r="I9711">
        <v>2342</v>
      </c>
      <c r="J9711">
        <v>2</v>
      </c>
      <c r="K9711">
        <v>3</v>
      </c>
      <c r="L9711">
        <v>2</v>
      </c>
      <c r="M9711">
        <v>4</v>
      </c>
      <c r="N9711">
        <v>2</v>
      </c>
      <c r="O9711">
        <v>3</v>
      </c>
      <c r="P9711">
        <v>4</v>
      </c>
      <c r="Q9711">
        <v>5</v>
      </c>
      <c r="R9711">
        <v>5</v>
      </c>
      <c r="S9711">
        <v>2</v>
      </c>
      <c r="T9711">
        <v>5</v>
      </c>
      <c r="U9711">
        <v>3</v>
      </c>
      <c r="V9711">
        <v>5</v>
      </c>
      <c r="W9711">
        <v>1</v>
      </c>
      <c r="X9711">
        <v>3</v>
      </c>
      <c r="Y9711">
        <v>0</v>
      </c>
      <c r="Z9711" t="s">
        <v>33</v>
      </c>
      <c r="AA9711" s="3">
        <f>AVERAGE(test3[[#This Row],[Inflight wifi service]:[Cleanliness]])</f>
        <v>3.2857142857142856</v>
      </c>
    </row>
    <row r="9712" spans="1:27" x14ac:dyDescent="0.4">
      <c r="A9712">
        <v>20009</v>
      </c>
      <c r="B9712">
        <v>79422</v>
      </c>
      <c r="C9712" t="s">
        <v>25</v>
      </c>
      <c r="D9712" t="s">
        <v>26</v>
      </c>
      <c r="E9712">
        <v>34</v>
      </c>
      <c r="F9712" t="str">
        <f t="shared" si="151"/>
        <v>Adult</v>
      </c>
      <c r="G9712" t="s">
        <v>34</v>
      </c>
      <c r="H9712" t="s">
        <v>28</v>
      </c>
      <c r="I9712">
        <v>502</v>
      </c>
      <c r="J9712">
        <v>4</v>
      </c>
      <c r="K9712">
        <v>5</v>
      </c>
      <c r="L9712">
        <v>4</v>
      </c>
      <c r="M9712">
        <v>4</v>
      </c>
      <c r="N9712">
        <v>2</v>
      </c>
      <c r="O9712">
        <v>4</v>
      </c>
      <c r="P9712">
        <v>2</v>
      </c>
      <c r="Q9712">
        <v>2</v>
      </c>
      <c r="R9712">
        <v>4</v>
      </c>
      <c r="S9712">
        <v>5</v>
      </c>
      <c r="T9712">
        <v>4</v>
      </c>
      <c r="U9712">
        <v>5</v>
      </c>
      <c r="V9712">
        <v>5</v>
      </c>
      <c r="W9712">
        <v>2</v>
      </c>
      <c r="X9712">
        <v>16</v>
      </c>
      <c r="Y9712">
        <v>0</v>
      </c>
      <c r="Z9712" t="s">
        <v>33</v>
      </c>
      <c r="AA9712" s="3">
        <f>AVERAGE(test3[[#This Row],[Inflight wifi service]:[Cleanliness]])</f>
        <v>3.7142857142857144</v>
      </c>
    </row>
    <row r="9713" spans="1:27" x14ac:dyDescent="0.4">
      <c r="A9713">
        <v>20044</v>
      </c>
      <c r="B9713">
        <v>13439</v>
      </c>
      <c r="C9713" t="s">
        <v>25</v>
      </c>
      <c r="D9713" t="s">
        <v>26</v>
      </c>
      <c r="E9713">
        <v>34</v>
      </c>
      <c r="F9713" t="str">
        <f t="shared" si="151"/>
        <v>Adult</v>
      </c>
      <c r="G9713" t="s">
        <v>27</v>
      </c>
      <c r="H9713" t="s">
        <v>30</v>
      </c>
      <c r="I9713">
        <v>409</v>
      </c>
      <c r="J9713">
        <v>2</v>
      </c>
      <c r="K9713">
        <v>4</v>
      </c>
      <c r="L9713">
        <v>4</v>
      </c>
      <c r="M9713">
        <v>4</v>
      </c>
      <c r="N9713">
        <v>4</v>
      </c>
      <c r="O9713">
        <v>4</v>
      </c>
      <c r="P9713">
        <v>4</v>
      </c>
      <c r="Q9713">
        <v>2</v>
      </c>
      <c r="R9713">
        <v>2</v>
      </c>
      <c r="S9713">
        <v>2</v>
      </c>
      <c r="T9713">
        <v>2</v>
      </c>
      <c r="U9713">
        <v>2</v>
      </c>
      <c r="V9713">
        <v>2</v>
      </c>
      <c r="W9713">
        <v>4</v>
      </c>
      <c r="X9713">
        <v>0</v>
      </c>
      <c r="Y9713">
        <v>0</v>
      </c>
      <c r="Z9713" t="s">
        <v>33</v>
      </c>
      <c r="AA9713" s="3">
        <f>AVERAGE(test3[[#This Row],[Inflight wifi service]:[Cleanliness]])</f>
        <v>3</v>
      </c>
    </row>
    <row r="9714" spans="1:27" x14ac:dyDescent="0.4">
      <c r="A9714">
        <v>20076</v>
      </c>
      <c r="B9714">
        <v>95433</v>
      </c>
      <c r="C9714" t="s">
        <v>31</v>
      </c>
      <c r="D9714" t="s">
        <v>26</v>
      </c>
      <c r="E9714">
        <v>34</v>
      </c>
      <c r="F9714" t="str">
        <f t="shared" si="151"/>
        <v>Adult</v>
      </c>
      <c r="G9714" t="s">
        <v>27</v>
      </c>
      <c r="H9714" t="s">
        <v>35</v>
      </c>
      <c r="I9714">
        <v>277</v>
      </c>
      <c r="J9714">
        <v>1</v>
      </c>
      <c r="K9714">
        <v>0</v>
      </c>
      <c r="L9714">
        <v>0</v>
      </c>
      <c r="M9714">
        <v>4</v>
      </c>
      <c r="N9714">
        <v>3</v>
      </c>
      <c r="O9714">
        <v>0</v>
      </c>
      <c r="P9714">
        <v>3</v>
      </c>
      <c r="Q9714">
        <v>3</v>
      </c>
      <c r="R9714">
        <v>2</v>
      </c>
      <c r="S9714">
        <v>1</v>
      </c>
      <c r="T9714">
        <v>4</v>
      </c>
      <c r="U9714">
        <v>2</v>
      </c>
      <c r="V9714">
        <v>4</v>
      </c>
      <c r="W9714">
        <v>3</v>
      </c>
      <c r="X9714">
        <v>0</v>
      </c>
      <c r="Y9714">
        <v>0</v>
      </c>
      <c r="Z9714" t="s">
        <v>33</v>
      </c>
      <c r="AA9714" s="3">
        <f>AVERAGE(test3[[#This Row],[Inflight wifi service]:[Cleanliness]])</f>
        <v>2.1428571428571428</v>
      </c>
    </row>
    <row r="9715" spans="1:27" x14ac:dyDescent="0.4">
      <c r="A9715">
        <v>20089</v>
      </c>
      <c r="B9715">
        <v>97508</v>
      </c>
      <c r="C9715" t="s">
        <v>25</v>
      </c>
      <c r="D9715" t="s">
        <v>26</v>
      </c>
      <c r="E9715">
        <v>34</v>
      </c>
      <c r="F9715" t="str">
        <f t="shared" si="151"/>
        <v>Adult</v>
      </c>
      <c r="G9715" t="s">
        <v>27</v>
      </c>
      <c r="H9715" t="s">
        <v>35</v>
      </c>
      <c r="I9715">
        <v>670</v>
      </c>
      <c r="J9715">
        <v>1</v>
      </c>
      <c r="K9715">
        <v>4</v>
      </c>
      <c r="L9715">
        <v>4</v>
      </c>
      <c r="M9715">
        <v>4</v>
      </c>
      <c r="N9715">
        <v>1</v>
      </c>
      <c r="O9715">
        <v>1</v>
      </c>
      <c r="P9715">
        <v>1</v>
      </c>
      <c r="Q9715">
        <v>1</v>
      </c>
      <c r="R9715">
        <v>2</v>
      </c>
      <c r="S9715">
        <v>1</v>
      </c>
      <c r="T9715">
        <v>3</v>
      </c>
      <c r="U9715">
        <v>4</v>
      </c>
      <c r="V9715">
        <v>4</v>
      </c>
      <c r="W9715">
        <v>1</v>
      </c>
      <c r="X9715">
        <v>34</v>
      </c>
      <c r="Y9715">
        <v>530</v>
      </c>
      <c r="Z9715" t="s">
        <v>33</v>
      </c>
      <c r="AA9715" s="3">
        <f>AVERAGE(test3[[#This Row],[Inflight wifi service]:[Cleanliness]])</f>
        <v>2.2857142857142856</v>
      </c>
    </row>
    <row r="9716" spans="1:27" x14ac:dyDescent="0.4">
      <c r="A9716">
        <v>20331</v>
      </c>
      <c r="B9716">
        <v>119334</v>
      </c>
      <c r="C9716" t="s">
        <v>25</v>
      </c>
      <c r="D9716" t="s">
        <v>26</v>
      </c>
      <c r="E9716">
        <v>34</v>
      </c>
      <c r="F9716" t="str">
        <f t="shared" si="151"/>
        <v>Adult</v>
      </c>
      <c r="G9716" t="s">
        <v>34</v>
      </c>
      <c r="H9716" t="s">
        <v>28</v>
      </c>
      <c r="I9716">
        <v>214</v>
      </c>
      <c r="J9716">
        <v>2</v>
      </c>
      <c r="K9716">
        <v>2</v>
      </c>
      <c r="L9716">
        <v>2</v>
      </c>
      <c r="M9716">
        <v>3</v>
      </c>
      <c r="N9716">
        <v>1</v>
      </c>
      <c r="O9716">
        <v>2</v>
      </c>
      <c r="P9716">
        <v>3</v>
      </c>
      <c r="Q9716">
        <v>1</v>
      </c>
      <c r="R9716">
        <v>1</v>
      </c>
      <c r="S9716">
        <v>3</v>
      </c>
      <c r="T9716">
        <v>4</v>
      </c>
      <c r="U9716">
        <v>4</v>
      </c>
      <c r="V9716">
        <v>4</v>
      </c>
      <c r="W9716">
        <v>1</v>
      </c>
      <c r="X9716">
        <v>0</v>
      </c>
      <c r="Y9716">
        <v>0</v>
      </c>
      <c r="Z9716" t="s">
        <v>33</v>
      </c>
      <c r="AA9716" s="3">
        <f>AVERAGE(test3[[#This Row],[Inflight wifi service]:[Cleanliness]])</f>
        <v>2.3571428571428572</v>
      </c>
    </row>
    <row r="9717" spans="1:27" x14ac:dyDescent="0.4">
      <c r="A9717">
        <v>20372</v>
      </c>
      <c r="B9717">
        <v>50943</v>
      </c>
      <c r="C9717" t="s">
        <v>25</v>
      </c>
      <c r="D9717" t="s">
        <v>26</v>
      </c>
      <c r="E9717">
        <v>34</v>
      </c>
      <c r="F9717" t="str">
        <f t="shared" si="151"/>
        <v>Adult</v>
      </c>
      <c r="G9717" t="s">
        <v>34</v>
      </c>
      <c r="H9717" t="s">
        <v>28</v>
      </c>
      <c r="I9717">
        <v>266</v>
      </c>
      <c r="J9717">
        <v>4</v>
      </c>
      <c r="K9717">
        <v>4</v>
      </c>
      <c r="L9717">
        <v>4</v>
      </c>
      <c r="M9717">
        <v>4</v>
      </c>
      <c r="N9717">
        <v>5</v>
      </c>
      <c r="O9717">
        <v>4</v>
      </c>
      <c r="P9717">
        <v>5</v>
      </c>
      <c r="Q9717">
        <v>5</v>
      </c>
      <c r="R9717">
        <v>4</v>
      </c>
      <c r="S9717">
        <v>2</v>
      </c>
      <c r="T9717">
        <v>5</v>
      </c>
      <c r="U9717">
        <v>4</v>
      </c>
      <c r="V9717">
        <v>4</v>
      </c>
      <c r="W9717">
        <v>5</v>
      </c>
      <c r="X9717">
        <v>0</v>
      </c>
      <c r="Y9717">
        <v>0</v>
      </c>
      <c r="Z9717" t="s">
        <v>29</v>
      </c>
      <c r="AA9717" s="3">
        <f>AVERAGE(test3[[#This Row],[Inflight wifi service]:[Cleanliness]])</f>
        <v>4.2142857142857144</v>
      </c>
    </row>
    <row r="9718" spans="1:27" x14ac:dyDescent="0.4">
      <c r="A9718">
        <v>20373</v>
      </c>
      <c r="B9718">
        <v>83711</v>
      </c>
      <c r="C9718" t="s">
        <v>25</v>
      </c>
      <c r="D9718" t="s">
        <v>26</v>
      </c>
      <c r="E9718">
        <v>34</v>
      </c>
      <c r="F9718" t="str">
        <f t="shared" si="151"/>
        <v>Adult</v>
      </c>
      <c r="G9718" t="s">
        <v>27</v>
      </c>
      <c r="H9718" t="s">
        <v>30</v>
      </c>
      <c r="I9718">
        <v>577</v>
      </c>
      <c r="J9718">
        <v>4</v>
      </c>
      <c r="K9718">
        <v>4</v>
      </c>
      <c r="L9718">
        <v>4</v>
      </c>
      <c r="M9718">
        <v>4</v>
      </c>
      <c r="N9718">
        <v>5</v>
      </c>
      <c r="O9718">
        <v>5</v>
      </c>
      <c r="P9718">
        <v>4</v>
      </c>
      <c r="Q9718">
        <v>5</v>
      </c>
      <c r="R9718">
        <v>5</v>
      </c>
      <c r="S9718">
        <v>5</v>
      </c>
      <c r="T9718">
        <v>5</v>
      </c>
      <c r="U9718">
        <v>5</v>
      </c>
      <c r="V9718">
        <v>5</v>
      </c>
      <c r="W9718">
        <v>3</v>
      </c>
      <c r="X9718">
        <v>0</v>
      </c>
      <c r="Y9718">
        <v>0</v>
      </c>
      <c r="Z9718" t="s">
        <v>29</v>
      </c>
      <c r="AA9718" s="3">
        <f>AVERAGE(test3[[#This Row],[Inflight wifi service]:[Cleanliness]])</f>
        <v>4.5</v>
      </c>
    </row>
    <row r="9719" spans="1:27" x14ac:dyDescent="0.4">
      <c r="A9719">
        <v>20461</v>
      </c>
      <c r="B9719">
        <v>68845</v>
      </c>
      <c r="C9719" t="s">
        <v>25</v>
      </c>
      <c r="D9719" t="s">
        <v>26</v>
      </c>
      <c r="E9719">
        <v>34</v>
      </c>
      <c r="F9719" t="str">
        <f t="shared" si="151"/>
        <v>Adult</v>
      </c>
      <c r="G9719" t="s">
        <v>27</v>
      </c>
      <c r="H9719" t="s">
        <v>30</v>
      </c>
      <c r="I9719">
        <v>2385</v>
      </c>
      <c r="J9719">
        <v>3</v>
      </c>
      <c r="K9719">
        <v>4</v>
      </c>
      <c r="L9719">
        <v>3</v>
      </c>
      <c r="M9719">
        <v>3</v>
      </c>
      <c r="N9719">
        <v>5</v>
      </c>
      <c r="O9719">
        <v>4</v>
      </c>
      <c r="P9719">
        <v>5</v>
      </c>
      <c r="Q9719">
        <v>4</v>
      </c>
      <c r="R9719">
        <v>4</v>
      </c>
      <c r="S9719">
        <v>4</v>
      </c>
      <c r="T9719">
        <v>4</v>
      </c>
      <c r="U9719">
        <v>5</v>
      </c>
      <c r="V9719">
        <v>4</v>
      </c>
      <c r="W9719">
        <v>4</v>
      </c>
      <c r="X9719">
        <v>0</v>
      </c>
      <c r="Y9719">
        <v>20</v>
      </c>
      <c r="Z9719" t="s">
        <v>29</v>
      </c>
      <c r="AA9719" s="3">
        <f>AVERAGE(test3[[#This Row],[Inflight wifi service]:[Cleanliness]])</f>
        <v>4</v>
      </c>
    </row>
    <row r="9720" spans="1:27" x14ac:dyDescent="0.4">
      <c r="A9720">
        <v>20734</v>
      </c>
      <c r="B9720">
        <v>23350</v>
      </c>
      <c r="C9720" t="s">
        <v>25</v>
      </c>
      <c r="D9720" t="s">
        <v>32</v>
      </c>
      <c r="E9720">
        <v>34</v>
      </c>
      <c r="F9720" t="str">
        <f t="shared" si="151"/>
        <v>Adult</v>
      </c>
      <c r="G9720" t="s">
        <v>27</v>
      </c>
      <c r="H9720" t="s">
        <v>35</v>
      </c>
      <c r="I9720">
        <v>456</v>
      </c>
      <c r="J9720">
        <v>2</v>
      </c>
      <c r="K9720">
        <v>1</v>
      </c>
      <c r="L9720">
        <v>1</v>
      </c>
      <c r="M9720">
        <v>3</v>
      </c>
      <c r="N9720">
        <v>4</v>
      </c>
      <c r="O9720">
        <v>1</v>
      </c>
      <c r="P9720">
        <v>4</v>
      </c>
      <c r="Q9720">
        <v>4</v>
      </c>
      <c r="R9720">
        <v>2</v>
      </c>
      <c r="S9720">
        <v>1</v>
      </c>
      <c r="T9720">
        <v>1</v>
      </c>
      <c r="U9720">
        <v>2</v>
      </c>
      <c r="V9720">
        <v>3</v>
      </c>
      <c r="W9720">
        <v>4</v>
      </c>
      <c r="X9720">
        <v>20</v>
      </c>
      <c r="Y9720">
        <v>10</v>
      </c>
      <c r="Z9720" t="s">
        <v>33</v>
      </c>
      <c r="AA9720" s="3">
        <f>AVERAGE(test3[[#This Row],[Inflight wifi service]:[Cleanliness]])</f>
        <v>2.3571428571428572</v>
      </c>
    </row>
    <row r="9721" spans="1:27" x14ac:dyDescent="0.4">
      <c r="A9721">
        <v>20761</v>
      </c>
      <c r="B9721">
        <v>75211</v>
      </c>
      <c r="C9721" t="s">
        <v>25</v>
      </c>
      <c r="D9721" t="s">
        <v>32</v>
      </c>
      <c r="E9721">
        <v>34</v>
      </c>
      <c r="F9721" t="str">
        <f t="shared" si="151"/>
        <v>Adult</v>
      </c>
      <c r="G9721" t="s">
        <v>27</v>
      </c>
      <c r="H9721" t="s">
        <v>28</v>
      </c>
      <c r="I9721">
        <v>1491</v>
      </c>
      <c r="J9721">
        <v>2</v>
      </c>
      <c r="K9721">
        <v>2</v>
      </c>
      <c r="L9721">
        <v>2</v>
      </c>
      <c r="M9721">
        <v>3</v>
      </c>
      <c r="N9721">
        <v>5</v>
      </c>
      <c r="O9721">
        <v>2</v>
      </c>
      <c r="P9721">
        <v>5</v>
      </c>
      <c r="Q9721">
        <v>5</v>
      </c>
      <c r="R9721">
        <v>4</v>
      </c>
      <c r="S9721">
        <v>2</v>
      </c>
      <c r="T9721">
        <v>3</v>
      </c>
      <c r="U9721">
        <v>1</v>
      </c>
      <c r="V9721">
        <v>2</v>
      </c>
      <c r="W9721">
        <v>5</v>
      </c>
      <c r="X9721">
        <v>0</v>
      </c>
      <c r="Y9721">
        <v>0</v>
      </c>
      <c r="Z9721" t="s">
        <v>33</v>
      </c>
      <c r="AA9721" s="3">
        <f>AVERAGE(test3[[#This Row],[Inflight wifi service]:[Cleanliness]])</f>
        <v>3.0714285714285716</v>
      </c>
    </row>
    <row r="9722" spans="1:27" x14ac:dyDescent="0.4">
      <c r="A9722">
        <v>20878</v>
      </c>
      <c r="B9722">
        <v>22428</v>
      </c>
      <c r="C9722" t="s">
        <v>25</v>
      </c>
      <c r="D9722" t="s">
        <v>26</v>
      </c>
      <c r="E9722">
        <v>34</v>
      </c>
      <c r="F9722" t="str">
        <f t="shared" si="151"/>
        <v>Adult</v>
      </c>
      <c r="G9722" t="s">
        <v>34</v>
      </c>
      <c r="H9722" t="s">
        <v>28</v>
      </c>
      <c r="I9722">
        <v>143</v>
      </c>
      <c r="J9722">
        <v>2</v>
      </c>
      <c r="K9722">
        <v>5</v>
      </c>
      <c r="L9722">
        <v>2</v>
      </c>
      <c r="M9722">
        <v>4</v>
      </c>
      <c r="N9722">
        <v>5</v>
      </c>
      <c r="O9722">
        <v>2</v>
      </c>
      <c r="P9722">
        <v>5</v>
      </c>
      <c r="Q9722">
        <v>5</v>
      </c>
      <c r="R9722">
        <v>3</v>
      </c>
      <c r="S9722">
        <v>5</v>
      </c>
      <c r="T9722">
        <v>1</v>
      </c>
      <c r="U9722">
        <v>5</v>
      </c>
      <c r="V9722">
        <v>4</v>
      </c>
      <c r="W9722">
        <v>5</v>
      </c>
      <c r="X9722">
        <v>0</v>
      </c>
      <c r="Y9722">
        <v>0</v>
      </c>
      <c r="Z9722" t="s">
        <v>33</v>
      </c>
      <c r="AA9722" s="3">
        <f>AVERAGE(test3[[#This Row],[Inflight wifi service]:[Cleanliness]])</f>
        <v>3.7857142857142856</v>
      </c>
    </row>
    <row r="9723" spans="1:27" x14ac:dyDescent="0.4">
      <c r="A9723">
        <v>20965</v>
      </c>
      <c r="B9723">
        <v>127766</v>
      </c>
      <c r="C9723" t="s">
        <v>25</v>
      </c>
      <c r="D9723" t="s">
        <v>26</v>
      </c>
      <c r="E9723">
        <v>34</v>
      </c>
      <c r="F9723" t="str">
        <f t="shared" si="151"/>
        <v>Adult</v>
      </c>
      <c r="G9723" t="s">
        <v>34</v>
      </c>
      <c r="H9723" t="s">
        <v>28</v>
      </c>
      <c r="I9723">
        <v>255</v>
      </c>
      <c r="J9723">
        <v>3</v>
      </c>
      <c r="K9723">
        <v>2</v>
      </c>
      <c r="L9723">
        <v>3</v>
      </c>
      <c r="M9723">
        <v>3</v>
      </c>
      <c r="N9723">
        <v>1</v>
      </c>
      <c r="O9723">
        <v>3</v>
      </c>
      <c r="P9723">
        <v>1</v>
      </c>
      <c r="Q9723">
        <v>1</v>
      </c>
      <c r="R9723">
        <v>4</v>
      </c>
      <c r="S9723">
        <v>2</v>
      </c>
      <c r="T9723">
        <v>3</v>
      </c>
      <c r="U9723">
        <v>4</v>
      </c>
      <c r="V9723">
        <v>4</v>
      </c>
      <c r="W9723">
        <v>1</v>
      </c>
      <c r="X9723">
        <v>0</v>
      </c>
      <c r="Y9723">
        <v>0</v>
      </c>
      <c r="Z9723" t="s">
        <v>33</v>
      </c>
      <c r="AA9723" s="3">
        <f>AVERAGE(test3[[#This Row],[Inflight wifi service]:[Cleanliness]])</f>
        <v>2.5</v>
      </c>
    </row>
    <row r="9724" spans="1:27" x14ac:dyDescent="0.4">
      <c r="A9724">
        <v>20996</v>
      </c>
      <c r="B9724">
        <v>70957</v>
      </c>
      <c r="C9724" t="s">
        <v>31</v>
      </c>
      <c r="D9724" t="s">
        <v>26</v>
      </c>
      <c r="E9724">
        <v>34</v>
      </c>
      <c r="F9724" t="str">
        <f t="shared" si="151"/>
        <v>Adult</v>
      </c>
      <c r="G9724" t="s">
        <v>27</v>
      </c>
      <c r="H9724" t="s">
        <v>30</v>
      </c>
      <c r="I9724">
        <v>2948</v>
      </c>
      <c r="J9724">
        <v>1</v>
      </c>
      <c r="K9724">
        <v>1</v>
      </c>
      <c r="L9724">
        <v>1</v>
      </c>
      <c r="M9724">
        <v>1</v>
      </c>
      <c r="N9724">
        <v>4</v>
      </c>
      <c r="O9724">
        <v>5</v>
      </c>
      <c r="P9724">
        <v>4</v>
      </c>
      <c r="Q9724">
        <v>4</v>
      </c>
      <c r="R9724">
        <v>4</v>
      </c>
      <c r="S9724">
        <v>4</v>
      </c>
      <c r="T9724">
        <v>4</v>
      </c>
      <c r="U9724">
        <v>5</v>
      </c>
      <c r="V9724">
        <v>4</v>
      </c>
      <c r="W9724">
        <v>3</v>
      </c>
      <c r="X9724">
        <v>11</v>
      </c>
      <c r="Y9724">
        <v>0</v>
      </c>
      <c r="Z9724" t="s">
        <v>29</v>
      </c>
      <c r="AA9724" s="3">
        <f>AVERAGE(test3[[#This Row],[Inflight wifi service]:[Cleanliness]])</f>
        <v>3.2142857142857144</v>
      </c>
    </row>
    <row r="9725" spans="1:27" x14ac:dyDescent="0.4">
      <c r="A9725">
        <v>21023</v>
      </c>
      <c r="B9725">
        <v>61256</v>
      </c>
      <c r="C9725" t="s">
        <v>31</v>
      </c>
      <c r="D9725" t="s">
        <v>26</v>
      </c>
      <c r="E9725">
        <v>34</v>
      </c>
      <c r="F9725" t="str">
        <f t="shared" si="151"/>
        <v>Adult</v>
      </c>
      <c r="G9725" t="s">
        <v>34</v>
      </c>
      <c r="H9725" t="s">
        <v>28</v>
      </c>
      <c r="I9725">
        <v>967</v>
      </c>
      <c r="J9725">
        <v>1</v>
      </c>
      <c r="K9725">
        <v>5</v>
      </c>
      <c r="L9725">
        <v>1</v>
      </c>
      <c r="M9725">
        <v>5</v>
      </c>
      <c r="N9725">
        <v>4</v>
      </c>
      <c r="O9725">
        <v>1</v>
      </c>
      <c r="P9725">
        <v>5</v>
      </c>
      <c r="Q9725">
        <v>4</v>
      </c>
      <c r="R9725">
        <v>5</v>
      </c>
      <c r="S9725">
        <v>2</v>
      </c>
      <c r="T9725">
        <v>4</v>
      </c>
      <c r="U9725">
        <v>4</v>
      </c>
      <c r="V9725">
        <v>5</v>
      </c>
      <c r="W9725">
        <v>4</v>
      </c>
      <c r="X9725">
        <v>5</v>
      </c>
      <c r="Y9725">
        <v>110</v>
      </c>
      <c r="Z9725" t="s">
        <v>33</v>
      </c>
      <c r="AA9725" s="3">
        <f>AVERAGE(test3[[#This Row],[Inflight wifi service]:[Cleanliness]])</f>
        <v>3.5714285714285716</v>
      </c>
    </row>
    <row r="9726" spans="1:27" x14ac:dyDescent="0.4">
      <c r="A9726">
        <v>21026</v>
      </c>
      <c r="B9726">
        <v>59272</v>
      </c>
      <c r="C9726" t="s">
        <v>31</v>
      </c>
      <c r="D9726" t="s">
        <v>26</v>
      </c>
      <c r="E9726">
        <v>34</v>
      </c>
      <c r="F9726" t="str">
        <f t="shared" si="151"/>
        <v>Adult</v>
      </c>
      <c r="G9726" t="s">
        <v>27</v>
      </c>
      <c r="H9726" t="s">
        <v>28</v>
      </c>
      <c r="I9726">
        <v>4243</v>
      </c>
      <c r="J9726">
        <v>5</v>
      </c>
      <c r="K9726">
        <v>5</v>
      </c>
      <c r="L9726">
        <v>5</v>
      </c>
      <c r="M9726">
        <v>5</v>
      </c>
      <c r="N9726">
        <v>5</v>
      </c>
      <c r="O9726">
        <v>5</v>
      </c>
      <c r="P9726">
        <v>5</v>
      </c>
      <c r="Q9726">
        <v>4</v>
      </c>
      <c r="R9726">
        <v>5</v>
      </c>
      <c r="S9726">
        <v>2</v>
      </c>
      <c r="T9726">
        <v>5</v>
      </c>
      <c r="U9726">
        <v>5</v>
      </c>
      <c r="V9726">
        <v>5</v>
      </c>
      <c r="W9726">
        <v>5</v>
      </c>
      <c r="X9726">
        <v>4</v>
      </c>
      <c r="Y9726">
        <v>10</v>
      </c>
      <c r="Z9726" t="s">
        <v>29</v>
      </c>
      <c r="AA9726" s="3">
        <f>AVERAGE(test3[[#This Row],[Inflight wifi service]:[Cleanliness]])</f>
        <v>4.7142857142857144</v>
      </c>
    </row>
    <row r="9727" spans="1:27" x14ac:dyDescent="0.4">
      <c r="A9727">
        <v>21028</v>
      </c>
      <c r="B9727">
        <v>126115</v>
      </c>
      <c r="C9727" t="s">
        <v>31</v>
      </c>
      <c r="D9727" t="s">
        <v>32</v>
      </c>
      <c r="E9727">
        <v>34</v>
      </c>
      <c r="F9727" t="str">
        <f t="shared" si="151"/>
        <v>Adult</v>
      </c>
      <c r="G9727" t="s">
        <v>27</v>
      </c>
      <c r="H9727" t="s">
        <v>30</v>
      </c>
      <c r="I9727">
        <v>468</v>
      </c>
      <c r="J9727">
        <v>3</v>
      </c>
      <c r="K9727">
        <v>3</v>
      </c>
      <c r="L9727">
        <v>3</v>
      </c>
      <c r="M9727">
        <v>4</v>
      </c>
      <c r="N9727">
        <v>5</v>
      </c>
      <c r="O9727">
        <v>3</v>
      </c>
      <c r="P9727">
        <v>5</v>
      </c>
      <c r="Q9727">
        <v>5</v>
      </c>
      <c r="R9727">
        <v>4</v>
      </c>
      <c r="S9727">
        <v>5</v>
      </c>
      <c r="T9727">
        <v>5</v>
      </c>
      <c r="U9727">
        <v>3</v>
      </c>
      <c r="V9727">
        <v>5</v>
      </c>
      <c r="W9727">
        <v>5</v>
      </c>
      <c r="X9727">
        <v>3</v>
      </c>
      <c r="Y9727">
        <v>40</v>
      </c>
      <c r="Z9727" t="s">
        <v>33</v>
      </c>
      <c r="AA9727" s="3">
        <f>AVERAGE(test3[[#This Row],[Inflight wifi service]:[Cleanliness]])</f>
        <v>4.1428571428571432</v>
      </c>
    </row>
    <row r="9728" spans="1:27" x14ac:dyDescent="0.4">
      <c r="A9728">
        <v>21092</v>
      </c>
      <c r="B9728">
        <v>98904</v>
      </c>
      <c r="C9728" t="s">
        <v>25</v>
      </c>
      <c r="D9728" t="s">
        <v>26</v>
      </c>
      <c r="E9728">
        <v>34</v>
      </c>
      <c r="F9728" t="str">
        <f t="shared" si="151"/>
        <v>Adult</v>
      </c>
      <c r="G9728" t="s">
        <v>27</v>
      </c>
      <c r="H9728" t="s">
        <v>30</v>
      </c>
      <c r="I9728">
        <v>543</v>
      </c>
      <c r="J9728">
        <v>5</v>
      </c>
      <c r="K9728">
        <v>5</v>
      </c>
      <c r="L9728">
        <v>4</v>
      </c>
      <c r="M9728">
        <v>5</v>
      </c>
      <c r="N9728">
        <v>2</v>
      </c>
      <c r="O9728">
        <v>5</v>
      </c>
      <c r="P9728">
        <v>4</v>
      </c>
      <c r="Q9728">
        <v>4</v>
      </c>
      <c r="R9728">
        <v>4</v>
      </c>
      <c r="S9728">
        <v>4</v>
      </c>
      <c r="T9728">
        <v>4</v>
      </c>
      <c r="U9728">
        <v>3</v>
      </c>
      <c r="V9728">
        <v>4</v>
      </c>
      <c r="W9728">
        <v>5</v>
      </c>
      <c r="X9728">
        <v>6</v>
      </c>
      <c r="Y9728">
        <v>60</v>
      </c>
      <c r="Z9728" t="s">
        <v>29</v>
      </c>
      <c r="AA9728" s="3">
        <f>AVERAGE(test3[[#This Row],[Inflight wifi service]:[Cleanliness]])</f>
        <v>4.1428571428571432</v>
      </c>
    </row>
    <row r="9729" spans="1:27" x14ac:dyDescent="0.4">
      <c r="A9729">
        <v>21182</v>
      </c>
      <c r="B9729">
        <v>102423</v>
      </c>
      <c r="C9729" t="s">
        <v>25</v>
      </c>
      <c r="D9729" t="s">
        <v>26</v>
      </c>
      <c r="E9729">
        <v>34</v>
      </c>
      <c r="F9729" t="str">
        <f t="shared" si="151"/>
        <v>Adult</v>
      </c>
      <c r="G9729" t="s">
        <v>34</v>
      </c>
      <c r="H9729" t="s">
        <v>28</v>
      </c>
      <c r="I9729">
        <v>236</v>
      </c>
      <c r="J9729">
        <v>2</v>
      </c>
      <c r="K9729">
        <v>4</v>
      </c>
      <c r="L9729">
        <v>0</v>
      </c>
      <c r="M9729">
        <v>3</v>
      </c>
      <c r="N9729">
        <v>1</v>
      </c>
      <c r="O9729">
        <v>0</v>
      </c>
      <c r="P9729">
        <v>1</v>
      </c>
      <c r="Q9729">
        <v>1</v>
      </c>
      <c r="R9729">
        <v>4</v>
      </c>
      <c r="S9729">
        <v>5</v>
      </c>
      <c r="T9729">
        <v>5</v>
      </c>
      <c r="U9729">
        <v>4</v>
      </c>
      <c r="V9729">
        <v>4</v>
      </c>
      <c r="W9729">
        <v>1</v>
      </c>
      <c r="X9729">
        <v>57</v>
      </c>
      <c r="Y9729">
        <v>460</v>
      </c>
      <c r="Z9729" t="s">
        <v>33</v>
      </c>
      <c r="AA9729" s="3">
        <f>AVERAGE(test3[[#This Row],[Inflight wifi service]:[Cleanliness]])</f>
        <v>2.5</v>
      </c>
    </row>
    <row r="9730" spans="1:27" x14ac:dyDescent="0.4">
      <c r="A9730">
        <v>21211</v>
      </c>
      <c r="B9730">
        <v>39921</v>
      </c>
      <c r="C9730" t="s">
        <v>31</v>
      </c>
      <c r="D9730" t="s">
        <v>26</v>
      </c>
      <c r="E9730">
        <v>34</v>
      </c>
      <c r="F9730" t="str">
        <f t="shared" ref="F9730:F9793" si="152">IF(E9729&gt;=65,"Older Adult",IF(E9729&gt;=18,"Adult",IF(E9729&gt;12,"Adolescent",IF(E9729&lt;=12,"Children","invalid"))))</f>
        <v>Adult</v>
      </c>
      <c r="G9730" t="s">
        <v>27</v>
      </c>
      <c r="H9730" t="s">
        <v>30</v>
      </c>
      <c r="I9730">
        <v>1087</v>
      </c>
      <c r="J9730">
        <v>3</v>
      </c>
      <c r="K9730">
        <v>3</v>
      </c>
      <c r="L9730">
        <v>3</v>
      </c>
      <c r="M9730">
        <v>3</v>
      </c>
      <c r="N9730">
        <v>4</v>
      </c>
      <c r="O9730">
        <v>1</v>
      </c>
      <c r="P9730">
        <v>4</v>
      </c>
      <c r="Q9730">
        <v>2</v>
      </c>
      <c r="R9730">
        <v>2</v>
      </c>
      <c r="S9730">
        <v>2</v>
      </c>
      <c r="T9730">
        <v>2</v>
      </c>
      <c r="U9730">
        <v>5</v>
      </c>
      <c r="V9730">
        <v>2</v>
      </c>
      <c r="W9730">
        <v>5</v>
      </c>
      <c r="X9730">
        <v>0</v>
      </c>
      <c r="Y9730">
        <v>0</v>
      </c>
      <c r="Z9730" t="s">
        <v>29</v>
      </c>
      <c r="AA9730" s="3">
        <f>AVERAGE(test3[[#This Row],[Inflight wifi service]:[Cleanliness]])</f>
        <v>2.9285714285714284</v>
      </c>
    </row>
    <row r="9731" spans="1:27" x14ac:dyDescent="0.4">
      <c r="A9731">
        <v>21300</v>
      </c>
      <c r="B9731">
        <v>74530</v>
      </c>
      <c r="C9731" t="s">
        <v>25</v>
      </c>
      <c r="D9731" t="s">
        <v>26</v>
      </c>
      <c r="E9731">
        <v>34</v>
      </c>
      <c r="F9731" t="str">
        <f t="shared" si="152"/>
        <v>Adult</v>
      </c>
      <c r="G9731" t="s">
        <v>27</v>
      </c>
      <c r="H9731" t="s">
        <v>30</v>
      </c>
      <c r="I9731">
        <v>1171</v>
      </c>
      <c r="J9731">
        <v>3</v>
      </c>
      <c r="K9731">
        <v>3</v>
      </c>
      <c r="L9731">
        <v>3</v>
      </c>
      <c r="M9731">
        <v>3</v>
      </c>
      <c r="N9731">
        <v>5</v>
      </c>
      <c r="O9731">
        <v>5</v>
      </c>
      <c r="P9731">
        <v>4</v>
      </c>
      <c r="Q9731">
        <v>5</v>
      </c>
      <c r="R9731">
        <v>5</v>
      </c>
      <c r="S9731">
        <v>5</v>
      </c>
      <c r="T9731">
        <v>5</v>
      </c>
      <c r="U9731">
        <v>3</v>
      </c>
      <c r="V9731">
        <v>5</v>
      </c>
      <c r="W9731">
        <v>5</v>
      </c>
      <c r="X9731">
        <v>4</v>
      </c>
      <c r="Y9731">
        <v>0</v>
      </c>
      <c r="Z9731" t="s">
        <v>29</v>
      </c>
      <c r="AA9731" s="3">
        <f>AVERAGE(test3[[#This Row],[Inflight wifi service]:[Cleanliness]])</f>
        <v>4.2142857142857144</v>
      </c>
    </row>
    <row r="9732" spans="1:27" x14ac:dyDescent="0.4">
      <c r="A9732">
        <v>21393</v>
      </c>
      <c r="B9732">
        <v>20838</v>
      </c>
      <c r="C9732" t="s">
        <v>25</v>
      </c>
      <c r="D9732" t="s">
        <v>26</v>
      </c>
      <c r="E9732">
        <v>34</v>
      </c>
      <c r="F9732" t="str">
        <f t="shared" si="152"/>
        <v>Adult</v>
      </c>
      <c r="G9732" t="s">
        <v>27</v>
      </c>
      <c r="H9732" t="s">
        <v>30</v>
      </c>
      <c r="I9732">
        <v>3469</v>
      </c>
      <c r="J9732">
        <v>3</v>
      </c>
      <c r="K9732">
        <v>3</v>
      </c>
      <c r="L9732">
        <v>5</v>
      </c>
      <c r="M9732">
        <v>3</v>
      </c>
      <c r="N9732">
        <v>4</v>
      </c>
      <c r="O9732">
        <v>3</v>
      </c>
      <c r="P9732">
        <v>5</v>
      </c>
      <c r="Q9732">
        <v>5</v>
      </c>
      <c r="R9732">
        <v>5</v>
      </c>
      <c r="S9732">
        <v>4</v>
      </c>
      <c r="T9732">
        <v>5</v>
      </c>
      <c r="U9732">
        <v>4</v>
      </c>
      <c r="V9732">
        <v>5</v>
      </c>
      <c r="W9732">
        <v>2</v>
      </c>
      <c r="X9732">
        <v>0</v>
      </c>
      <c r="Y9732">
        <v>0</v>
      </c>
      <c r="Z9732" t="s">
        <v>29</v>
      </c>
      <c r="AA9732" s="3">
        <f>AVERAGE(test3[[#This Row],[Inflight wifi service]:[Cleanliness]])</f>
        <v>4</v>
      </c>
    </row>
    <row r="9733" spans="1:27" x14ac:dyDescent="0.4">
      <c r="A9733">
        <v>21404</v>
      </c>
      <c r="B9733">
        <v>25879</v>
      </c>
      <c r="C9733" t="s">
        <v>25</v>
      </c>
      <c r="D9733" t="s">
        <v>26</v>
      </c>
      <c r="E9733">
        <v>34</v>
      </c>
      <c r="F9733" t="str">
        <f t="shared" si="152"/>
        <v>Adult</v>
      </c>
      <c r="G9733" t="s">
        <v>27</v>
      </c>
      <c r="H9733" t="s">
        <v>28</v>
      </c>
      <c r="I9733">
        <v>907</v>
      </c>
      <c r="J9733">
        <v>4</v>
      </c>
      <c r="K9733">
        <v>2</v>
      </c>
      <c r="L9733">
        <v>5</v>
      </c>
      <c r="M9733">
        <v>2</v>
      </c>
      <c r="N9733">
        <v>4</v>
      </c>
      <c r="O9733">
        <v>4</v>
      </c>
      <c r="P9733">
        <v>4</v>
      </c>
      <c r="Q9733">
        <v>4</v>
      </c>
      <c r="R9733">
        <v>1</v>
      </c>
      <c r="S9733">
        <v>5</v>
      </c>
      <c r="T9733">
        <v>1</v>
      </c>
      <c r="U9733">
        <v>1</v>
      </c>
      <c r="V9733">
        <v>2</v>
      </c>
      <c r="W9733">
        <v>4</v>
      </c>
      <c r="X9733">
        <v>0</v>
      </c>
      <c r="Y9733">
        <v>0</v>
      </c>
      <c r="Z9733" t="s">
        <v>29</v>
      </c>
      <c r="AA9733" s="3">
        <f>AVERAGE(test3[[#This Row],[Inflight wifi service]:[Cleanliness]])</f>
        <v>3.0714285714285716</v>
      </c>
    </row>
    <row r="9734" spans="1:27" x14ac:dyDescent="0.4">
      <c r="A9734">
        <v>21499</v>
      </c>
      <c r="B9734">
        <v>38394</v>
      </c>
      <c r="C9734" t="s">
        <v>31</v>
      </c>
      <c r="D9734" t="s">
        <v>26</v>
      </c>
      <c r="E9734">
        <v>34</v>
      </c>
      <c r="F9734" t="str">
        <f t="shared" si="152"/>
        <v>Adult</v>
      </c>
      <c r="G9734" t="s">
        <v>27</v>
      </c>
      <c r="H9734" t="s">
        <v>35</v>
      </c>
      <c r="I9734">
        <v>1626</v>
      </c>
      <c r="J9734">
        <v>4</v>
      </c>
      <c r="K9734">
        <v>5</v>
      </c>
      <c r="L9734">
        <v>5</v>
      </c>
      <c r="M9734">
        <v>5</v>
      </c>
      <c r="N9734">
        <v>4</v>
      </c>
      <c r="O9734">
        <v>4</v>
      </c>
      <c r="P9734">
        <v>4</v>
      </c>
      <c r="Q9734">
        <v>4</v>
      </c>
      <c r="R9734">
        <v>5</v>
      </c>
      <c r="S9734">
        <v>1</v>
      </c>
      <c r="T9734">
        <v>3</v>
      </c>
      <c r="U9734">
        <v>5</v>
      </c>
      <c r="V9734">
        <v>5</v>
      </c>
      <c r="W9734">
        <v>4</v>
      </c>
      <c r="X9734">
        <v>0</v>
      </c>
      <c r="Y9734">
        <v>0</v>
      </c>
      <c r="Z9734" t="s">
        <v>29</v>
      </c>
      <c r="AA9734" s="3">
        <f>AVERAGE(test3[[#This Row],[Inflight wifi service]:[Cleanliness]])</f>
        <v>4.1428571428571432</v>
      </c>
    </row>
    <row r="9735" spans="1:27" x14ac:dyDescent="0.4">
      <c r="A9735">
        <v>21650</v>
      </c>
      <c r="B9735">
        <v>15005</v>
      </c>
      <c r="C9735" t="s">
        <v>25</v>
      </c>
      <c r="D9735" t="s">
        <v>26</v>
      </c>
      <c r="E9735">
        <v>34</v>
      </c>
      <c r="F9735" t="str">
        <f t="shared" si="152"/>
        <v>Adult</v>
      </c>
      <c r="G9735" t="s">
        <v>27</v>
      </c>
      <c r="H9735" t="s">
        <v>30</v>
      </c>
      <c r="I9735">
        <v>557</v>
      </c>
      <c r="J9735">
        <v>3</v>
      </c>
      <c r="K9735">
        <v>3</v>
      </c>
      <c r="L9735">
        <v>3</v>
      </c>
      <c r="M9735">
        <v>3</v>
      </c>
      <c r="N9735">
        <v>4</v>
      </c>
      <c r="O9735">
        <v>4</v>
      </c>
      <c r="P9735">
        <v>5</v>
      </c>
      <c r="Q9735">
        <v>4</v>
      </c>
      <c r="R9735">
        <v>4</v>
      </c>
      <c r="S9735">
        <v>4</v>
      </c>
      <c r="T9735">
        <v>4</v>
      </c>
      <c r="U9735">
        <v>4</v>
      </c>
      <c r="V9735">
        <v>4</v>
      </c>
      <c r="W9735">
        <v>4</v>
      </c>
      <c r="X9735">
        <v>0</v>
      </c>
      <c r="Y9735">
        <v>0</v>
      </c>
      <c r="Z9735" t="s">
        <v>29</v>
      </c>
      <c r="AA9735" s="3">
        <f>AVERAGE(test3[[#This Row],[Inflight wifi service]:[Cleanliness]])</f>
        <v>3.7857142857142856</v>
      </c>
    </row>
    <row r="9736" spans="1:27" x14ac:dyDescent="0.4">
      <c r="A9736">
        <v>21656</v>
      </c>
      <c r="B9736">
        <v>129454</v>
      </c>
      <c r="C9736" t="s">
        <v>25</v>
      </c>
      <c r="D9736" t="s">
        <v>26</v>
      </c>
      <c r="E9736">
        <v>34</v>
      </c>
      <c r="F9736" t="str">
        <f t="shared" si="152"/>
        <v>Adult</v>
      </c>
      <c r="G9736" t="s">
        <v>34</v>
      </c>
      <c r="H9736" t="s">
        <v>28</v>
      </c>
      <c r="I9736">
        <v>414</v>
      </c>
      <c r="J9736">
        <v>2</v>
      </c>
      <c r="K9736">
        <v>2</v>
      </c>
      <c r="L9736">
        <v>2</v>
      </c>
      <c r="M9736">
        <v>4</v>
      </c>
      <c r="N9736">
        <v>1</v>
      </c>
      <c r="O9736">
        <v>2</v>
      </c>
      <c r="P9736">
        <v>1</v>
      </c>
      <c r="Q9736">
        <v>1</v>
      </c>
      <c r="R9736">
        <v>2</v>
      </c>
      <c r="S9736">
        <v>4</v>
      </c>
      <c r="T9736">
        <v>4</v>
      </c>
      <c r="U9736">
        <v>3</v>
      </c>
      <c r="V9736">
        <v>4</v>
      </c>
      <c r="W9736">
        <v>1</v>
      </c>
      <c r="X9736">
        <v>1</v>
      </c>
      <c r="Y9736">
        <v>0</v>
      </c>
      <c r="Z9736" t="s">
        <v>33</v>
      </c>
      <c r="AA9736" s="3">
        <f>AVERAGE(test3[[#This Row],[Inflight wifi service]:[Cleanliness]])</f>
        <v>2.3571428571428572</v>
      </c>
    </row>
    <row r="9737" spans="1:27" x14ac:dyDescent="0.4">
      <c r="A9737">
        <v>21657</v>
      </c>
      <c r="B9737">
        <v>41534</v>
      </c>
      <c r="C9737" t="s">
        <v>25</v>
      </c>
      <c r="D9737" t="s">
        <v>32</v>
      </c>
      <c r="E9737">
        <v>34</v>
      </c>
      <c r="F9737" t="str">
        <f t="shared" si="152"/>
        <v>Adult</v>
      </c>
      <c r="G9737" t="s">
        <v>27</v>
      </c>
      <c r="H9737" t="s">
        <v>28</v>
      </c>
      <c r="I9737">
        <v>1100</v>
      </c>
      <c r="J9737">
        <v>2</v>
      </c>
      <c r="K9737">
        <v>2</v>
      </c>
      <c r="L9737">
        <v>2</v>
      </c>
      <c r="M9737">
        <v>3</v>
      </c>
      <c r="N9737">
        <v>4</v>
      </c>
      <c r="O9737">
        <v>2</v>
      </c>
      <c r="P9737">
        <v>4</v>
      </c>
      <c r="Q9737">
        <v>4</v>
      </c>
      <c r="R9737">
        <v>4</v>
      </c>
      <c r="S9737">
        <v>3</v>
      </c>
      <c r="T9737">
        <v>1</v>
      </c>
      <c r="U9737">
        <v>1</v>
      </c>
      <c r="V9737">
        <v>5</v>
      </c>
      <c r="W9737">
        <v>4</v>
      </c>
      <c r="X9737">
        <v>0</v>
      </c>
      <c r="Y9737">
        <v>0</v>
      </c>
      <c r="Z9737" t="s">
        <v>33</v>
      </c>
      <c r="AA9737" s="3">
        <f>AVERAGE(test3[[#This Row],[Inflight wifi service]:[Cleanliness]])</f>
        <v>2.9285714285714284</v>
      </c>
    </row>
    <row r="9738" spans="1:27" x14ac:dyDescent="0.4">
      <c r="A9738">
        <v>21661</v>
      </c>
      <c r="B9738">
        <v>103241</v>
      </c>
      <c r="C9738" t="s">
        <v>25</v>
      </c>
      <c r="D9738" t="s">
        <v>26</v>
      </c>
      <c r="E9738">
        <v>34</v>
      </c>
      <c r="F9738" t="str">
        <f t="shared" si="152"/>
        <v>Adult</v>
      </c>
      <c r="G9738" t="s">
        <v>27</v>
      </c>
      <c r="H9738" t="s">
        <v>30</v>
      </c>
      <c r="I9738">
        <v>3239</v>
      </c>
      <c r="J9738">
        <v>1</v>
      </c>
      <c r="K9738">
        <v>1</v>
      </c>
      <c r="L9738">
        <v>1</v>
      </c>
      <c r="M9738">
        <v>1</v>
      </c>
      <c r="N9738">
        <v>5</v>
      </c>
      <c r="O9738">
        <v>5</v>
      </c>
      <c r="P9738">
        <v>5</v>
      </c>
      <c r="Q9738">
        <v>5</v>
      </c>
      <c r="R9738">
        <v>5</v>
      </c>
      <c r="S9738">
        <v>5</v>
      </c>
      <c r="T9738">
        <v>5</v>
      </c>
      <c r="U9738">
        <v>3</v>
      </c>
      <c r="V9738">
        <v>5</v>
      </c>
      <c r="W9738">
        <v>4</v>
      </c>
      <c r="X9738">
        <v>0</v>
      </c>
      <c r="Y9738">
        <v>0</v>
      </c>
      <c r="Z9738" t="s">
        <v>29</v>
      </c>
      <c r="AA9738" s="3">
        <f>AVERAGE(test3[[#This Row],[Inflight wifi service]:[Cleanliness]])</f>
        <v>3.6428571428571428</v>
      </c>
    </row>
    <row r="9739" spans="1:27" x14ac:dyDescent="0.4">
      <c r="A9739">
        <v>21763</v>
      </c>
      <c r="B9739">
        <v>63292</v>
      </c>
      <c r="C9739" t="s">
        <v>25</v>
      </c>
      <c r="D9739" t="s">
        <v>26</v>
      </c>
      <c r="E9739">
        <v>34</v>
      </c>
      <c r="F9739" t="str">
        <f t="shared" si="152"/>
        <v>Adult</v>
      </c>
      <c r="G9739" t="s">
        <v>27</v>
      </c>
      <c r="H9739" t="s">
        <v>30</v>
      </c>
      <c r="I9739">
        <v>447</v>
      </c>
      <c r="J9739">
        <v>3</v>
      </c>
      <c r="K9739">
        <v>2</v>
      </c>
      <c r="L9739">
        <v>2</v>
      </c>
      <c r="M9739">
        <v>2</v>
      </c>
      <c r="N9739">
        <v>1</v>
      </c>
      <c r="O9739">
        <v>2</v>
      </c>
      <c r="P9739">
        <v>2</v>
      </c>
      <c r="Q9739">
        <v>3</v>
      </c>
      <c r="R9739">
        <v>3</v>
      </c>
      <c r="S9739">
        <v>3</v>
      </c>
      <c r="T9739">
        <v>3</v>
      </c>
      <c r="U9739">
        <v>3</v>
      </c>
      <c r="V9739">
        <v>3</v>
      </c>
      <c r="W9739">
        <v>1</v>
      </c>
      <c r="X9739">
        <v>19</v>
      </c>
      <c r="Y9739">
        <v>100</v>
      </c>
      <c r="Z9739" t="s">
        <v>33</v>
      </c>
      <c r="AA9739" s="3">
        <f>AVERAGE(test3[[#This Row],[Inflight wifi service]:[Cleanliness]])</f>
        <v>2.3571428571428572</v>
      </c>
    </row>
    <row r="9740" spans="1:27" x14ac:dyDescent="0.4">
      <c r="A9740">
        <v>21777</v>
      </c>
      <c r="B9740">
        <v>80662</v>
      </c>
      <c r="C9740" t="s">
        <v>31</v>
      </c>
      <c r="D9740" t="s">
        <v>26</v>
      </c>
      <c r="E9740">
        <v>34</v>
      </c>
      <c r="F9740" t="str">
        <f t="shared" si="152"/>
        <v>Adult</v>
      </c>
      <c r="G9740" t="s">
        <v>27</v>
      </c>
      <c r="H9740" t="s">
        <v>28</v>
      </c>
      <c r="I9740">
        <v>821</v>
      </c>
      <c r="J9740">
        <v>2</v>
      </c>
      <c r="K9740">
        <v>2</v>
      </c>
      <c r="L9740">
        <v>2</v>
      </c>
      <c r="M9740">
        <v>2</v>
      </c>
      <c r="N9740">
        <v>2</v>
      </c>
      <c r="O9740">
        <v>2</v>
      </c>
      <c r="P9740">
        <v>2</v>
      </c>
      <c r="Q9740">
        <v>2</v>
      </c>
      <c r="R9740">
        <v>4</v>
      </c>
      <c r="S9740">
        <v>5</v>
      </c>
      <c r="T9740">
        <v>3</v>
      </c>
      <c r="U9740">
        <v>1</v>
      </c>
      <c r="V9740">
        <v>3</v>
      </c>
      <c r="W9740">
        <v>2</v>
      </c>
      <c r="X9740">
        <v>0</v>
      </c>
      <c r="Y9740">
        <v>40</v>
      </c>
      <c r="Z9740" t="s">
        <v>33</v>
      </c>
      <c r="AA9740" s="3">
        <f>AVERAGE(test3[[#This Row],[Inflight wifi service]:[Cleanliness]])</f>
        <v>2.4285714285714284</v>
      </c>
    </row>
    <row r="9741" spans="1:27" x14ac:dyDescent="0.4">
      <c r="A9741">
        <v>21969</v>
      </c>
      <c r="B9741">
        <v>64710</v>
      </c>
      <c r="C9741" t="s">
        <v>25</v>
      </c>
      <c r="D9741" t="s">
        <v>26</v>
      </c>
      <c r="E9741">
        <v>34</v>
      </c>
      <c r="F9741" t="str">
        <f t="shared" si="152"/>
        <v>Adult</v>
      </c>
      <c r="G9741" t="s">
        <v>27</v>
      </c>
      <c r="H9741" t="s">
        <v>30</v>
      </c>
      <c r="I9741">
        <v>551</v>
      </c>
      <c r="J9741">
        <v>4</v>
      </c>
      <c r="K9741">
        <v>4</v>
      </c>
      <c r="L9741">
        <v>4</v>
      </c>
      <c r="M9741">
        <v>4</v>
      </c>
      <c r="N9741">
        <v>4</v>
      </c>
      <c r="O9741">
        <v>4</v>
      </c>
      <c r="P9741">
        <v>5</v>
      </c>
      <c r="Q9741">
        <v>5</v>
      </c>
      <c r="R9741">
        <v>5</v>
      </c>
      <c r="S9741">
        <v>5</v>
      </c>
      <c r="T9741">
        <v>5</v>
      </c>
      <c r="U9741">
        <v>5</v>
      </c>
      <c r="V9741">
        <v>5</v>
      </c>
      <c r="W9741">
        <v>3</v>
      </c>
      <c r="X9741">
        <v>14</v>
      </c>
      <c r="Y9741">
        <v>460</v>
      </c>
      <c r="Z9741" t="s">
        <v>29</v>
      </c>
      <c r="AA9741" s="3">
        <f>AVERAGE(test3[[#This Row],[Inflight wifi service]:[Cleanliness]])</f>
        <v>4.4285714285714288</v>
      </c>
    </row>
    <row r="9742" spans="1:27" x14ac:dyDescent="0.4">
      <c r="A9742">
        <v>22095</v>
      </c>
      <c r="B9742">
        <v>76179</v>
      </c>
      <c r="C9742" t="s">
        <v>25</v>
      </c>
      <c r="D9742" t="s">
        <v>32</v>
      </c>
      <c r="E9742">
        <v>34</v>
      </c>
      <c r="F9742" t="str">
        <f t="shared" si="152"/>
        <v>Adult</v>
      </c>
      <c r="G9742" t="s">
        <v>27</v>
      </c>
      <c r="H9742" t="s">
        <v>30</v>
      </c>
      <c r="I9742">
        <v>2422</v>
      </c>
      <c r="J9742">
        <v>3</v>
      </c>
      <c r="K9742">
        <v>3</v>
      </c>
      <c r="L9742">
        <v>3</v>
      </c>
      <c r="M9742">
        <v>3</v>
      </c>
      <c r="N9742">
        <v>1</v>
      </c>
      <c r="O9742">
        <v>3</v>
      </c>
      <c r="P9742">
        <v>1</v>
      </c>
      <c r="Q9742">
        <v>1</v>
      </c>
      <c r="R9742">
        <v>4</v>
      </c>
      <c r="S9742">
        <v>4</v>
      </c>
      <c r="T9742">
        <v>4</v>
      </c>
      <c r="U9742">
        <v>4</v>
      </c>
      <c r="V9742">
        <v>5</v>
      </c>
      <c r="W9742">
        <v>1</v>
      </c>
      <c r="X9742">
        <v>16</v>
      </c>
      <c r="Y9742">
        <v>0</v>
      </c>
      <c r="Z9742" t="s">
        <v>33</v>
      </c>
      <c r="AA9742" s="3">
        <f>AVERAGE(test3[[#This Row],[Inflight wifi service]:[Cleanliness]])</f>
        <v>2.8571428571428572</v>
      </c>
    </row>
    <row r="9743" spans="1:27" x14ac:dyDescent="0.4">
      <c r="A9743">
        <v>22104</v>
      </c>
      <c r="B9743">
        <v>49561</v>
      </c>
      <c r="C9743" t="s">
        <v>31</v>
      </c>
      <c r="D9743" t="s">
        <v>32</v>
      </c>
      <c r="E9743">
        <v>34</v>
      </c>
      <c r="F9743" t="str">
        <f t="shared" si="152"/>
        <v>Adult</v>
      </c>
      <c r="G9743" t="s">
        <v>27</v>
      </c>
      <c r="H9743" t="s">
        <v>28</v>
      </c>
      <c r="I9743">
        <v>308</v>
      </c>
      <c r="J9743">
        <v>4</v>
      </c>
      <c r="K9743">
        <v>0</v>
      </c>
      <c r="L9743">
        <v>4</v>
      </c>
      <c r="M9743">
        <v>4</v>
      </c>
      <c r="N9743">
        <v>4</v>
      </c>
      <c r="O9743">
        <v>4</v>
      </c>
      <c r="P9743">
        <v>4</v>
      </c>
      <c r="Q9743">
        <v>4</v>
      </c>
      <c r="R9743">
        <v>1</v>
      </c>
      <c r="S9743">
        <v>3</v>
      </c>
      <c r="T9743">
        <v>1</v>
      </c>
      <c r="U9743">
        <v>3</v>
      </c>
      <c r="V9743">
        <v>4</v>
      </c>
      <c r="W9743">
        <v>4</v>
      </c>
      <c r="X9743">
        <v>0</v>
      </c>
      <c r="Y9743">
        <v>50</v>
      </c>
      <c r="Z9743" t="s">
        <v>33</v>
      </c>
      <c r="AA9743" s="3">
        <f>AVERAGE(test3[[#This Row],[Inflight wifi service]:[Cleanliness]])</f>
        <v>3.1428571428571428</v>
      </c>
    </row>
    <row r="9744" spans="1:27" x14ac:dyDescent="0.4">
      <c r="A9744">
        <v>22140</v>
      </c>
      <c r="B9744">
        <v>52589</v>
      </c>
      <c r="C9744" t="s">
        <v>31</v>
      </c>
      <c r="D9744" t="s">
        <v>26</v>
      </c>
      <c r="E9744">
        <v>34</v>
      </c>
      <c r="F9744" t="str">
        <f t="shared" si="152"/>
        <v>Adult</v>
      </c>
      <c r="G9744" t="s">
        <v>27</v>
      </c>
      <c r="H9744" t="s">
        <v>28</v>
      </c>
      <c r="I9744">
        <v>160</v>
      </c>
      <c r="J9744">
        <v>3</v>
      </c>
      <c r="K9744">
        <v>5</v>
      </c>
      <c r="L9744">
        <v>5</v>
      </c>
      <c r="M9744">
        <v>5</v>
      </c>
      <c r="N9744">
        <v>3</v>
      </c>
      <c r="O9744">
        <v>3</v>
      </c>
      <c r="P9744">
        <v>3</v>
      </c>
      <c r="Q9744">
        <v>3</v>
      </c>
      <c r="R9744">
        <v>2</v>
      </c>
      <c r="S9744">
        <v>3</v>
      </c>
      <c r="T9744">
        <v>3</v>
      </c>
      <c r="U9744">
        <v>1</v>
      </c>
      <c r="V9744">
        <v>2</v>
      </c>
      <c r="W9744">
        <v>3</v>
      </c>
      <c r="X9744">
        <v>0</v>
      </c>
      <c r="Y9744">
        <v>0</v>
      </c>
      <c r="Z9744" t="s">
        <v>33</v>
      </c>
      <c r="AA9744" s="3">
        <f>AVERAGE(test3[[#This Row],[Inflight wifi service]:[Cleanliness]])</f>
        <v>3.1428571428571428</v>
      </c>
    </row>
    <row r="9745" spans="1:27" x14ac:dyDescent="0.4">
      <c r="A9745">
        <v>22247</v>
      </c>
      <c r="B9745">
        <v>111559</v>
      </c>
      <c r="C9745" t="s">
        <v>31</v>
      </c>
      <c r="D9745" t="s">
        <v>26</v>
      </c>
      <c r="E9745">
        <v>34</v>
      </c>
      <c r="F9745" t="str">
        <f t="shared" si="152"/>
        <v>Adult</v>
      </c>
      <c r="G9745" t="s">
        <v>27</v>
      </c>
      <c r="H9745" t="s">
        <v>30</v>
      </c>
      <c r="I9745">
        <v>2149</v>
      </c>
      <c r="J9745">
        <v>1</v>
      </c>
      <c r="K9745">
        <v>1</v>
      </c>
      <c r="L9745">
        <v>5</v>
      </c>
      <c r="M9745">
        <v>1</v>
      </c>
      <c r="N9745">
        <v>4</v>
      </c>
      <c r="O9745">
        <v>5</v>
      </c>
      <c r="P9745">
        <v>5</v>
      </c>
      <c r="Q9745">
        <v>4</v>
      </c>
      <c r="R9745">
        <v>4</v>
      </c>
      <c r="S9745">
        <v>5</v>
      </c>
      <c r="T9745">
        <v>4</v>
      </c>
      <c r="U9745">
        <v>4</v>
      </c>
      <c r="V9745">
        <v>4</v>
      </c>
      <c r="W9745">
        <v>5</v>
      </c>
      <c r="X9745">
        <v>26</v>
      </c>
      <c r="Y9745">
        <v>140</v>
      </c>
      <c r="Z9745" t="s">
        <v>29</v>
      </c>
      <c r="AA9745" s="3">
        <f>AVERAGE(test3[[#This Row],[Inflight wifi service]:[Cleanliness]])</f>
        <v>3.7142857142857144</v>
      </c>
    </row>
    <row r="9746" spans="1:27" x14ac:dyDescent="0.4">
      <c r="A9746">
        <v>22261</v>
      </c>
      <c r="B9746">
        <v>11164</v>
      </c>
      <c r="C9746" t="s">
        <v>31</v>
      </c>
      <c r="D9746" t="s">
        <v>26</v>
      </c>
      <c r="E9746">
        <v>34</v>
      </c>
      <c r="F9746" t="str">
        <f t="shared" si="152"/>
        <v>Adult</v>
      </c>